<c r="I43241" t="s">
        <v>31</v>
      </c>
    </row>
    <row r="43242" spans="1:9" x14ac:dyDescent="0.25">
      <c r="A43242" s="1">
        <v>44316</v>
      </c>
      <c r="B43242" t="s">
        <v>55</v>
      </c>
      <c r="C43242" t="s">
        <v>32</v>
      </c>
      <c r="D43242" t="s">
        <v>3</v>
      </c>
      <c r="E43242">
        <v>60</v>
      </c>
      <c r="F43242">
        <v>60</v>
      </c>
      <c r="G43242">
        <v>0</v>
      </c>
      <c r="H43242" t="s">
        <v>33</v>
      </c>
      <c r="I43242" t="s">
        <v>33</v>
      </c>
    </row>
    <row r="43243" spans="1:9" x14ac:dyDescent="0.25">
      <c r="A43243" s="1">
        <v>44316</v>
      </c>
      <c r="B43243" t="s">
        <v>55</v>
      </c>
      <c r="C43243" t="s">
        <v>32</v>
      </c>
      <c r="D43243" t="s">
        <v>5</v>
      </c>
      <c r="E43243">
        <v>90</v>
      </c>
      <c r="F43243">
        <v>60</v>
      </c>
      <c r="G43243">
        <v>30</v>
      </c>
      <c r="H43243" t="s">
        <v>33</v>
      </c>
      <c r="I43243" t="s">
        <v>33</v>
      </c>
    </row>
    <row r="43244" spans="1:9" x14ac:dyDescent="0.25">
      <c r="A43244" s="1">
        <v>44316</v>
      </c>
      <c r="B43244" t="s">
        <v>55</v>
      </c>
      <c r="C43244" t="s">
        <v>32</v>
      </c>
      <c r="D43244" t="s">
        <v>6</v>
      </c>
      <c r="E43244">
        <v>120</v>
      </c>
      <c r="F43244">
        <v>40</v>
      </c>
      <c r="G43244">
        <v>30</v>
      </c>
      <c r="H43244" t="s">
        <v>33</v>
      </c>
      <c r="I43244" t="s">
        <v>33</v>
      </c>
    </row>
    <row r="43245" spans="1:9" x14ac:dyDescent="0.25">
      <c r="A43245" s="1">
        <v>44316</v>
      </c>
      <c r="B43245" t="s">
        <v>55</v>
      </c>
      <c r="C43245" t="s">
        <v>32</v>
      </c>
      <c r="D43245" t="s">
        <v>12</v>
      </c>
      <c r="E43245">
        <v>200</v>
      </c>
      <c r="F43245">
        <v>60</v>
      </c>
      <c r="G43245">
        <v>150</v>
      </c>
      <c r="H43245" t="s">
        <v>33</v>
      </c>
      <c r="I43245" t="s">
        <v>33</v>
      </c>
    </row>
    <row r="43246" spans="1:9" x14ac:dyDescent="0.25">
      <c r="A43246" s="1">
        <v>44316</v>
      </c>
      <c r="B43246" t="s">
        <v>55</v>
      </c>
      <c r="C43246" t="s">
        <v>32</v>
      </c>
      <c r="D43246" t="s">
        <v>13</v>
      </c>
      <c r="E43246">
        <v>9330</v>
      </c>
      <c r="F43246">
        <v>10610</v>
      </c>
      <c r="G43246">
        <v>19690</v>
      </c>
      <c r="H43246" t="s">
        <v>33</v>
      </c>
      <c r="I43246" t="s">
        <v>33</v>
      </c>
    </row>
    <row r="43247" spans="1:9" x14ac:dyDescent="0.25">
      <c r="A43247" s="1">
        <v>44316</v>
      </c>
      <c r="B43247" t="s">
        <v>55</v>
      </c>
      <c r="C43247" t="s">
        <v>32</v>
      </c>
      <c r="D43247" t="s">
        <v>15</v>
      </c>
      <c r="E43247">
        <v>5180</v>
      </c>
      <c r="F43247">
        <v>5730</v>
      </c>
      <c r="G43247">
        <v>10680</v>
      </c>
      <c r="H43247" t="s">
        <v>33</v>
      </c>
      <c r="I43247" t="s">
        <v>33</v>
      </c>
    </row>
    <row r="43248" spans="1:9" x14ac:dyDescent="0.25">
      <c r="A43248" s="1">
        <v>44316</v>
      </c>
      <c r="B43248" t="s">
        <v>55</v>
      </c>
      <c r="C43248" t="s">
        <v>32</v>
      </c>
      <c r="D43248" t="s">
        <v>16</v>
      </c>
      <c r="E43248">
        <v>40</v>
      </c>
      <c r="F43248">
        <v>10</v>
      </c>
      <c r="G43248">
        <v>50</v>
      </c>
      <c r="H43248" t="s">
        <v>33</v>
      </c>
      <c r="I43248" t="s">
        <v>33</v>
      </c>
    </row>
    <row r="43249" spans="1:9" x14ac:dyDescent="0.25">
      <c r="A43249" s="1">
        <v>44316</v>
      </c>
      <c r="B43249" t="s">
        <v>55</v>
      </c>
      <c r="C43249" t="s">
        <v>34</v>
      </c>
      <c r="D43249" t="s">
        <v>5</v>
      </c>
      <c r="E43249">
        <v>20</v>
      </c>
      <c r="F43249">
        <v>10</v>
      </c>
      <c r="G43249">
        <v>20</v>
      </c>
      <c r="H43249" t="s">
        <v>35</v>
      </c>
      <c r="I43249" t="s">
        <v>35</v>
      </c>
    </row>
    <row r="43250" spans="1:9" x14ac:dyDescent="0.25">
      <c r="A43250" s="1">
        <v>44316</v>
      </c>
      <c r="B43250" t="s">
        <v>55</v>
      </c>
      <c r="C43250" t="s">
        <v>34</v>
      </c>
      <c r="D43250" t="s">
        <v>6</v>
      </c>
      <c r="E43250">
        <v>90</v>
      </c>
      <c r="F43250">
        <v>0</v>
      </c>
      <c r="G43250">
        <v>40</v>
      </c>
      <c r="H43250" t="s">
        <v>35</v>
      </c>
      <c r="I43250" t="s">
        <v>35</v>
      </c>
    </row>
    <row r="43251" spans="1:9" x14ac:dyDescent="0.25">
      <c r="A43251" s="1">
        <v>44316</v>
      </c>
      <c r="B43251" t="s">
        <v>55</v>
      </c>
      <c r="C43251" t="s">
        <v>34</v>
      </c>
      <c r="D43251" t="s">
        <v>12</v>
      </c>
      <c r="E43251">
        <v>100</v>
      </c>
      <c r="F43251">
        <v>40</v>
      </c>
      <c r="G43251">
        <v>70</v>
      </c>
      <c r="H43251" t="s">
        <v>35</v>
      </c>
      <c r="I43251" t="s">
        <v>35</v>
      </c>
    </row>
    <row r="43252" spans="1:9" x14ac:dyDescent="0.25">
      <c r="A43252" s="1">
        <v>44316</v>
      </c>
      <c r="B43252" t="s">
        <v>55</v>
      </c>
      <c r="C43252" t="s">
        <v>34</v>
      </c>
      <c r="D43252" t="s">
        <v>13</v>
      </c>
      <c r="E43252">
        <v>220</v>
      </c>
      <c r="F43252">
        <v>300</v>
      </c>
      <c r="G43252">
        <v>510</v>
      </c>
      <c r="H43252" t="s">
        <v>35</v>
      </c>
      <c r="I43252" t="s">
        <v>35</v>
      </c>
    </row>
    <row r="43253" spans="1:9" x14ac:dyDescent="0.25">
      <c r="A43253" s="1">
        <v>44316</v>
      </c>
      <c r="B43253" t="s">
        <v>55</v>
      </c>
      <c r="C43253" t="s">
        <v>34</v>
      </c>
      <c r="D43253" t="s">
        <v>15</v>
      </c>
      <c r="E43253">
        <v>63610</v>
      </c>
      <c r="F43253">
        <v>74440</v>
      </c>
      <c r="G43253">
        <v>135900</v>
      </c>
      <c r="H43253" t="s">
        <v>35</v>
      </c>
      <c r="I43253" t="s">
        <v>35</v>
      </c>
    </row>
    <row r="43254" spans="1:9" x14ac:dyDescent="0.25">
      <c r="A43254" s="1">
        <v>44316</v>
      </c>
      <c r="B43254" t="s">
        <v>55</v>
      </c>
      <c r="C43254" t="s">
        <v>34</v>
      </c>
      <c r="D43254" t="s">
        <v>16</v>
      </c>
      <c r="E43254">
        <v>1800</v>
      </c>
      <c r="F43254">
        <v>2080</v>
      </c>
      <c r="G43254">
        <v>3830</v>
      </c>
      <c r="H43254" t="s">
        <v>35</v>
      </c>
      <c r="I43254" t="s">
        <v>35</v>
      </c>
    </row>
    <row r="43255" spans="1:9" x14ac:dyDescent="0.25">
      <c r="A43255" s="1">
        <v>44316</v>
      </c>
      <c r="B43255" t="s">
        <v>55</v>
      </c>
      <c r="C43255" t="s">
        <v>36</v>
      </c>
      <c r="D43255" t="s">
        <v>13</v>
      </c>
      <c r="E43255">
        <v>1740</v>
      </c>
      <c r="F43255">
        <v>2270</v>
      </c>
      <c r="G43255">
        <v>3900</v>
      </c>
      <c r="H43255" t="s">
        <v>37</v>
      </c>
      <c r="I43255" t="s">
        <v>37</v>
      </c>
    </row>
    <row r="43256" spans="1:9" x14ac:dyDescent="0.25">
      <c r="A43256" s="1">
        <v>44316</v>
      </c>
      <c r="B43256" t="s">
        <v>55</v>
      </c>
      <c r="C43256" t="s">
        <v>36</v>
      </c>
      <c r="D43256" t="s">
        <v>15</v>
      </c>
      <c r="E43256">
        <v>1750</v>
      </c>
      <c r="F43256">
        <v>2230</v>
      </c>
      <c r="G43256">
        <v>3940</v>
      </c>
      <c r="H43256" t="s">
        <v>37</v>
      </c>
      <c r="I43256" t="s">
        <v>37</v>
      </c>
    </row>
    <row r="43257" spans="1:9" x14ac:dyDescent="0.25">
      <c r="A43257" s="1">
        <v>44316</v>
      </c>
      <c r="B43257" t="s">
        <v>55</v>
      </c>
      <c r="C43257" t="s">
        <v>36</v>
      </c>
      <c r="D43257" t="s">
        <v>16</v>
      </c>
      <c r="E43257">
        <v>20</v>
      </c>
      <c r="F43257">
        <v>30</v>
      </c>
      <c r="G43257">
        <v>50</v>
      </c>
      <c r="H43257" t="s">
        <v>37</v>
      </c>
      <c r="I43257" t="s">
        <v>37</v>
      </c>
    </row>
    <row r="43258" spans="1:9" x14ac:dyDescent="0.25">
      <c r="A43258" s="1">
        <v>44316</v>
      </c>
      <c r="B43258" t="s">
        <v>55</v>
      </c>
      <c r="C43258" t="s">
        <v>50</v>
      </c>
      <c r="D43258" t="s">
        <v>6</v>
      </c>
      <c r="E43258">
        <v>20</v>
      </c>
      <c r="F43258">
        <v>0</v>
      </c>
      <c r="G43258">
        <v>0</v>
      </c>
      <c r="H43258" t="s">
        <v>51</v>
      </c>
      <c r="I43258" t="s">
        <v>68</v>
      </c>
    </row>
    <row r="43259" spans="1:9" x14ac:dyDescent="0.25">
      <c r="A43259" s="1">
        <v>44316</v>
      </c>
      <c r="B43259" t="s">
        <v>55</v>
      </c>
      <c r="C43259" t="s">
        <v>50</v>
      </c>
      <c r="D43259" t="s">
        <v>12</v>
      </c>
      <c r="E43259">
        <v>10</v>
      </c>
      <c r="F43259">
        <v>0</v>
      </c>
      <c r="G43259">
        <v>0</v>
      </c>
      <c r="H43259" t="s">
        <v>51</v>
      </c>
      <c r="I43259" t="s">
        <v>68</v>
      </c>
    </row>
    <row r="43260" spans="1:9" x14ac:dyDescent="0.25">
      <c r="A43260" s="1">
        <v>44316</v>
      </c>
      <c r="B43260" t="s">
        <v>55</v>
      </c>
      <c r="C43260" t="s">
        <v>50</v>
      </c>
      <c r="D43260" t="s">
        <v>13</v>
      </c>
      <c r="E43260">
        <v>690</v>
      </c>
      <c r="F43260">
        <v>770</v>
      </c>
      <c r="G43260">
        <v>1460</v>
      </c>
      <c r="H43260" t="s">
        <v>51</v>
      </c>
      <c r="I43260" t="s">
        <v>68</v>
      </c>
    </row>
    <row r="43261" spans="1:9" x14ac:dyDescent="0.25">
      <c r="A43261" s="1">
        <v>44316</v>
      </c>
      <c r="B43261" t="s">
        <v>55</v>
      </c>
      <c r="C43261" t="s">
        <v>50</v>
      </c>
      <c r="D43261" t="s">
        <v>15</v>
      </c>
      <c r="E43261">
        <v>20</v>
      </c>
      <c r="F43261">
        <v>100</v>
      </c>
      <c r="G43261">
        <v>120</v>
      </c>
      <c r="H43261" t="s">
        <v>51</v>
      </c>
      <c r="I43261" t="s">
        <v>68</v>
      </c>
    </row>
    <row r="43262" spans="1:9" x14ac:dyDescent="0.25">
      <c r="A43262" s="1">
        <v>44316</v>
      </c>
      <c r="B43262" t="s">
        <v>55</v>
      </c>
      <c r="C43262" t="s">
        <v>50</v>
      </c>
      <c r="D43262" t="s">
        <v>16</v>
      </c>
      <c r="E43262">
        <v>0</v>
      </c>
      <c r="F43262">
        <v>10</v>
      </c>
      <c r="G43262">
        <v>10</v>
      </c>
      <c r="H43262" t="s">
        <v>51</v>
      </c>
      <c r="I43262" t="s">
        <v>68</v>
      </c>
    </row>
    <row r="43263" spans="1:9" x14ac:dyDescent="0.25">
      <c r="A43263" s="1">
        <v>44316</v>
      </c>
      <c r="B43263" t="s">
        <v>55</v>
      </c>
      <c r="C43263" t="s">
        <v>38</v>
      </c>
      <c r="D43263" t="s">
        <v>3</v>
      </c>
      <c r="E43263">
        <v>20</v>
      </c>
      <c r="F43263">
        <v>10</v>
      </c>
      <c r="G43263">
        <v>30</v>
      </c>
      <c r="H43263" t="s">
        <v>39</v>
      </c>
      <c r="I43263" t="s">
        <v>39</v>
      </c>
    </row>
    <row r="43264" spans="1:9" x14ac:dyDescent="0.25">
      <c r="A43264" s="1">
        <v>44316</v>
      </c>
      <c r="B43264" t="s">
        <v>55</v>
      </c>
      <c r="C43264" t="s">
        <v>38</v>
      </c>
      <c r="D43264" t="s">
        <v>5</v>
      </c>
      <c r="E43264">
        <v>30</v>
      </c>
      <c r="F43264">
        <v>10</v>
      </c>
      <c r="G43264">
        <v>30</v>
      </c>
      <c r="H43264" t="s">
        <v>39</v>
      </c>
      <c r="I43264" t="s">
        <v>39</v>
      </c>
    </row>
    <row r="43265" spans="1:9" x14ac:dyDescent="0.25">
      <c r="A43265" s="1">
        <v>44316</v>
      </c>
      <c r="B43265" t="s">
        <v>55</v>
      </c>
      <c r="C43265" t="s">
        <v>38</v>
      </c>
      <c r="D43265" t="s">
        <v>6</v>
      </c>
      <c r="E43265">
        <v>70</v>
      </c>
      <c r="F43265">
        <v>60</v>
      </c>
      <c r="G43265">
        <v>130</v>
      </c>
      <c r="H43265" t="s">
        <v>39</v>
      </c>
      <c r="I43265" t="s">
        <v>39</v>
      </c>
    </row>
    <row r="43266" spans="1:9" x14ac:dyDescent="0.25">
      <c r="A43266" s="1">
        <v>44316</v>
      </c>
      <c r="B43266" t="s">
        <v>55</v>
      </c>
      <c r="C43266" t="s">
        <v>38</v>
      </c>
      <c r="D43266" t="s">
        <v>12</v>
      </c>
      <c r="E43266">
        <v>200</v>
      </c>
      <c r="F43266">
        <v>310</v>
      </c>
      <c r="G43266">
        <v>450</v>
      </c>
      <c r="H43266" t="s">
        <v>39</v>
      </c>
      <c r="I43266" t="s">
        <v>39</v>
      </c>
    </row>
    <row r="43267" spans="1:9" x14ac:dyDescent="0.25">
      <c r="A43267" s="1">
        <v>44316</v>
      </c>
      <c r="B43267" t="s">
        <v>55</v>
      </c>
      <c r="C43267" t="s">
        <v>38</v>
      </c>
      <c r="D43267" t="s">
        <v>13</v>
      </c>
      <c r="E43267">
        <v>34240</v>
      </c>
      <c r="F43267">
        <v>36840</v>
      </c>
      <c r="G43267">
        <v>67560</v>
      </c>
      <c r="H43267" t="s">
        <v>39</v>
      </c>
      <c r="I43267" t="s">
        <v>39</v>
      </c>
    </row>
    <row r="43268" spans="1:9" x14ac:dyDescent="0.25">
      <c r="A43268" s="1">
        <v>44316</v>
      </c>
      <c r="B43268" t="s">
        <v>55</v>
      </c>
      <c r="C43268" t="s">
        <v>38</v>
      </c>
      <c r="D43268" t="s">
        <v>15</v>
      </c>
      <c r="E43268">
        <v>10260</v>
      </c>
      <c r="F43268">
        <v>10400</v>
      </c>
      <c r="G43268">
        <v>19710</v>
      </c>
      <c r="H43268" t="s">
        <v>39</v>
      </c>
      <c r="I43268" t="s">
        <v>39</v>
      </c>
    </row>
    <row r="43269" spans="1:9" x14ac:dyDescent="0.25">
      <c r="A43269" s="1">
        <v>44316</v>
      </c>
      <c r="B43269" t="s">
        <v>55</v>
      </c>
      <c r="C43269" t="s">
        <v>38</v>
      </c>
      <c r="D43269" t="s">
        <v>16</v>
      </c>
      <c r="E43269">
        <v>90</v>
      </c>
      <c r="F43269">
        <v>180</v>
      </c>
      <c r="G43269">
        <v>240</v>
      </c>
      <c r="H43269" t="s">
        <v>39</v>
      </c>
      <c r="I43269" t="s">
        <v>39</v>
      </c>
    </row>
    <row r="43270" spans="1:9" x14ac:dyDescent="0.25">
      <c r="A43270" s="1">
        <v>44316</v>
      </c>
      <c r="B43270" t="s">
        <v>55</v>
      </c>
      <c r="C43270" t="s">
        <v>38</v>
      </c>
      <c r="D43270" t="s">
        <v>17</v>
      </c>
      <c r="E43270">
        <v>30</v>
      </c>
      <c r="F43270">
        <v>20</v>
      </c>
      <c r="G43270">
        <v>50</v>
      </c>
      <c r="H43270" t="s">
        <v>39</v>
      </c>
      <c r="I43270" t="s">
        <v>39</v>
      </c>
    </row>
    <row r="43271" spans="1:9" x14ac:dyDescent="0.25">
      <c r="A43271" s="1">
        <v>44317</v>
      </c>
      <c r="B43271" t="s">
        <v>54</v>
      </c>
      <c r="C43271" t="s">
        <v>42</v>
      </c>
      <c r="D43271" t="s">
        <v>13</v>
      </c>
      <c r="E43271">
        <v>70</v>
      </c>
      <c r="F43271">
        <v>30</v>
      </c>
      <c r="G43271">
        <v>100</v>
      </c>
      <c r="H43271" t="s">
        <v>43</v>
      </c>
      <c r="I43271" t="s">
        <v>43</v>
      </c>
    </row>
    <row r="43272" spans="1:9" x14ac:dyDescent="0.25">
      <c r="A43272" s="1">
        <v>44317</v>
      </c>
      <c r="B43272" t="s">
        <v>54</v>
      </c>
      <c r="C43272" t="s">
        <v>44</v>
      </c>
      <c r="D43272" t="s">
        <v>14</v>
      </c>
      <c r="E43272">
        <v>10</v>
      </c>
      <c r="F43272">
        <v>0</v>
      </c>
      <c r="G43272">
        <v>10</v>
      </c>
      <c r="H43272" t="s">
        <v>45</v>
      </c>
      <c r="I43272" t="s">
        <v>45</v>
      </c>
    </row>
    <row r="43273" spans="1:9" x14ac:dyDescent="0.25">
      <c r="A43273" s="1">
        <v>44317</v>
      </c>
      <c r="B43273" t="s">
        <v>54</v>
      </c>
      <c r="C43273" t="s">
        <v>44</v>
      </c>
      <c r="D43273" t="s">
        <v>3</v>
      </c>
      <c r="E43273">
        <v>30</v>
      </c>
      <c r="F43273">
        <v>10</v>
      </c>
      <c r="G43273">
        <v>40</v>
      </c>
      <c r="H43273" t="s">
        <v>45</v>
      </c>
      <c r="I43273" t="s">
        <v>45</v>
      </c>
    </row>
    <row r="43274" spans="1:9" x14ac:dyDescent="0.25">
      <c r="A43274" s="1">
        <v>44317</v>
      </c>
      <c r="B43274" t="s">
        <v>54</v>
      </c>
      <c r="C43274" t="s">
        <v>44</v>
      </c>
      <c r="D43274" t="s">
        <v>5</v>
      </c>
      <c r="E43274">
        <v>50</v>
      </c>
      <c r="F43274">
        <v>20</v>
      </c>
      <c r="G43274">
        <v>70</v>
      </c>
      <c r="H43274" t="s">
        <v>45</v>
      </c>
      <c r="I43274" t="s">
        <v>45</v>
      </c>
    </row>
    <row r="43275" spans="1:9" x14ac:dyDescent="0.25">
      <c r="A43275" s="1">
        <v>44317</v>
      </c>
      <c r="B43275" t="s">
        <v>54</v>
      </c>
      <c r="C43275" t="s">
        <v>44</v>
      </c>
      <c r="D43275" t="s">
        <v>6</v>
      </c>
      <c r="E43275">
        <v>50</v>
      </c>
      <c r="F43275">
        <v>20</v>
      </c>
      <c r="G43275">
        <v>70</v>
      </c>
      <c r="H43275" t="s">
        <v>45</v>
      </c>
      <c r="I43275" t="s">
        <v>45</v>
      </c>
    </row>
    <row r="43276" spans="1:9" x14ac:dyDescent="0.25">
      <c r="A43276" s="1">
        <v>44317</v>
      </c>
      <c r="B43276" t="s">
        <v>54</v>
      </c>
      <c r="C43276" t="s">
        <v>44</v>
      </c>
      <c r="D43276" t="s">
        <v>12</v>
      </c>
      <c r="E43276">
        <v>70</v>
      </c>
      <c r="F43276">
        <v>60</v>
      </c>
      <c r="G43276">
        <v>130</v>
      </c>
      <c r="H43276" t="s">
        <v>45</v>
      </c>
      <c r="I43276" t="s">
        <v>45</v>
      </c>
    </row>
    <row r="43277" spans="1:9" x14ac:dyDescent="0.25">
      <c r="A43277" s="1">
        <v>44317</v>
      </c>
      <c r="B43277" t="s">
        <v>54</v>
      </c>
      <c r="C43277" t="s">
        <v>44</v>
      </c>
      <c r="D43277" t="s">
        <v>13</v>
      </c>
      <c r="E43277">
        <v>120</v>
      </c>
      <c r="F43277">
        <v>170</v>
      </c>
      <c r="G43277">
        <v>290</v>
      </c>
      <c r="H43277" t="s">
        <v>45</v>
      </c>
      <c r="I43277" t="s">
        <v>45</v>
      </c>
    </row>
    <row r="43278" spans="1:9" x14ac:dyDescent="0.25">
      <c r="A43278" s="1">
        <v>44317</v>
      </c>
      <c r="B43278" t="s">
        <v>54</v>
      </c>
      <c r="C43278" t="s">
        <v>44</v>
      </c>
      <c r="D43278" t="s">
        <v>15</v>
      </c>
      <c r="E43278">
        <v>80</v>
      </c>
      <c r="F43278">
        <v>70</v>
      </c>
      <c r="G43278">
        <v>150</v>
      </c>
      <c r="H43278" t="s">
        <v>45</v>
      </c>
      <c r="I43278" t="s">
        <v>45</v>
      </c>
    </row>
    <row r="43279" spans="1:9" x14ac:dyDescent="0.25">
      <c r="A43279" s="1">
        <v>44317</v>
      </c>
      <c r="B43279" t="s">
        <v>54</v>
      </c>
      <c r="C43279" t="s">
        <v>10</v>
      </c>
      <c r="D43279" t="s">
        <v>14</v>
      </c>
      <c r="E43279">
        <v>10</v>
      </c>
      <c r="F43279">
        <v>0</v>
      </c>
      <c r="G43279">
        <v>10</v>
      </c>
      <c r="H43279" t="s">
        <v>11</v>
      </c>
      <c r="I43279" t="s">
        <v>11</v>
      </c>
    </row>
    <row r="43280" spans="1:9" x14ac:dyDescent="0.25">
      <c r="A43280" s="1">
        <v>44317</v>
      </c>
      <c r="B43280" t="s">
        <v>54</v>
      </c>
      <c r="C43280" t="s">
        <v>10</v>
      </c>
      <c r="D43280" t="s">
        <v>3</v>
      </c>
      <c r="E43280">
        <v>300</v>
      </c>
      <c r="F43280">
        <v>0</v>
      </c>
      <c r="G43280">
        <v>300</v>
      </c>
      <c r="H43280" t="s">
        <v>11</v>
      </c>
      <c r="I43280" t="s">
        <v>11</v>
      </c>
    </row>
    <row r="43281" spans="1:9" x14ac:dyDescent="0.25">
      <c r="A43281" s="1">
        <v>44317</v>
      </c>
      <c r="B43281" t="s">
        <v>54</v>
      </c>
      <c r="C43281" t="s">
        <v>10</v>
      </c>
      <c r="D43281" t="s">
        <v>5</v>
      </c>
      <c r="E43281">
        <v>140</v>
      </c>
      <c r="F43281">
        <v>10</v>
      </c>
      <c r="G43281">
        <v>150</v>
      </c>
      <c r="H43281" t="s">
        <v>11</v>
      </c>
      <c r="I43281" t="s">
        <v>11</v>
      </c>
    </row>
    <row r="43282" spans="1:9" x14ac:dyDescent="0.25">
      <c r="A43282" s="1">
        <v>44317</v>
      </c>
      <c r="B43282" t="s">
        <v>54</v>
      </c>
      <c r="C43282" t="s">
        <v>10</v>
      </c>
      <c r="D43282" t="s">
        <v>6</v>
      </c>
      <c r="E43282">
        <v>170</v>
      </c>
      <c r="F43282">
        <v>20</v>
      </c>
      <c r="G43282">
        <v>190</v>
      </c>
      <c r="H43282" t="s">
        <v>11</v>
      </c>
      <c r="I43282" t="s">
        <v>11</v>
      </c>
    </row>
    <row r="43283" spans="1:9" x14ac:dyDescent="0.25">
      <c r="A43283" s="1">
        <v>44317</v>
      </c>
      <c r="B43283" t="s">
        <v>54</v>
      </c>
      <c r="C43283" t="s">
        <v>10</v>
      </c>
      <c r="D43283" t="s">
        <v>12</v>
      </c>
      <c r="E43283">
        <v>230</v>
      </c>
      <c r="F43283">
        <v>120</v>
      </c>
      <c r="G43283">
        <v>350</v>
      </c>
      <c r="H43283" t="s">
        <v>11</v>
      </c>
      <c r="I43283" t="s">
        <v>11</v>
      </c>
    </row>
    <row r="43284" spans="1:9" x14ac:dyDescent="0.25">
      <c r="A43284" s="1">
        <v>44317</v>
      </c>
      <c r="B43284" t="s">
        <v>54</v>
      </c>
      <c r="C43284" t="s">
        <v>10</v>
      </c>
      <c r="D43284" t="s">
        <v>13</v>
      </c>
      <c r="E43284">
        <v>880</v>
      </c>
      <c r="F43284">
        <v>840</v>
      </c>
      <c r="G43284">
        <v>1720</v>
      </c>
      <c r="H43284" t="s">
        <v>11</v>
      </c>
      <c r="I43284" t="s">
        <v>11</v>
      </c>
    </row>
    <row r="43285" spans="1:9" x14ac:dyDescent="0.25">
      <c r="A43285" s="1">
        <v>44317</v>
      </c>
      <c r="B43285" t="s">
        <v>54</v>
      </c>
      <c r="C43285" t="s">
        <v>10</v>
      </c>
      <c r="D43285" t="s">
        <v>15</v>
      </c>
      <c r="E43285">
        <v>180</v>
      </c>
      <c r="F43285">
        <v>210</v>
      </c>
      <c r="G43285">
        <v>390</v>
      </c>
      <c r="H43285" t="s">
        <v>11</v>
      </c>
      <c r="I43285" t="s">
        <v>11</v>
      </c>
    </row>
    <row r="43286" spans="1:9" x14ac:dyDescent="0.25">
      <c r="A43286" s="1">
        <v>44317</v>
      </c>
      <c r="B43286" t="s">
        <v>54</v>
      </c>
      <c r="C43286" t="s">
        <v>46</v>
      </c>
      <c r="D43286" t="s">
        <v>5</v>
      </c>
      <c r="E43286">
        <v>10</v>
      </c>
      <c r="F43286">
        <v>0</v>
      </c>
      <c r="G43286">
        <v>10</v>
      </c>
      <c r="H43286" t="s">
        <v>47</v>
      </c>
      <c r="I43286" t="s">
        <v>47</v>
      </c>
    </row>
    <row r="43287" spans="1:9" x14ac:dyDescent="0.25">
      <c r="A43287" s="1">
        <v>44317</v>
      </c>
      <c r="B43287" t="s">
        <v>54</v>
      </c>
      <c r="C43287" t="s">
        <v>46</v>
      </c>
      <c r="D43287" t="s">
        <v>12</v>
      </c>
      <c r="E43287">
        <v>10</v>
      </c>
      <c r="F43287">
        <v>20</v>
      </c>
      <c r="G43287">
        <v>30</v>
      </c>
      <c r="H43287" t="s">
        <v>47</v>
      </c>
      <c r="I43287" t="s">
        <v>47</v>
      </c>
    </row>
    <row r="43288" spans="1:9" x14ac:dyDescent="0.25">
      <c r="A43288" s="1">
        <v>44317</v>
      </c>
      <c r="B43288" t="s">
        <v>54</v>
      </c>
      <c r="C43288" t="s">
        <v>46</v>
      </c>
      <c r="D43288" t="s">
        <v>13</v>
      </c>
      <c r="E43288">
        <v>310</v>
      </c>
      <c r="F43288">
        <v>440</v>
      </c>
      <c r="G43288">
        <v>750</v>
      </c>
      <c r="H43288" t="s">
        <v>47</v>
      </c>
      <c r="I43288" t="s">
        <v>47</v>
      </c>
    </row>
    <row r="43289" spans="1:9" x14ac:dyDescent="0.25">
      <c r="A43289" s="1">
        <v>44317</v>
      </c>
      <c r="B43289" t="s">
        <v>54</v>
      </c>
      <c r="C43289" t="s">
        <v>46</v>
      </c>
      <c r="D43289" t="s">
        <v>15</v>
      </c>
      <c r="E43289">
        <v>6340</v>
      </c>
      <c r="F43289">
        <v>9140</v>
      </c>
      <c r="G43289">
        <v>15480</v>
      </c>
      <c r="H43289" t="s">
        <v>47</v>
      </c>
      <c r="I43289" t="s">
        <v>47</v>
      </c>
    </row>
    <row r="43290" spans="1:9" x14ac:dyDescent="0.25">
      <c r="A43290" s="1">
        <v>44317</v>
      </c>
      <c r="B43290" t="s">
        <v>54</v>
      </c>
      <c r="C43290" t="s">
        <v>46</v>
      </c>
      <c r="D43290" t="s">
        <v>16</v>
      </c>
      <c r="E43290">
        <v>110</v>
      </c>
      <c r="F43290">
        <v>200</v>
      </c>
      <c r="G43290">
        <v>310</v>
      </c>
      <c r="H43290" t="s">
        <v>47</v>
      </c>
      <c r="I43290" t="s">
        <v>47</v>
      </c>
    </row>
    <row r="43291" spans="1:9" x14ac:dyDescent="0.25">
      <c r="A43291" s="1">
        <v>44317</v>
      </c>
      <c r="B43291" t="s">
        <v>54</v>
      </c>
      <c r="C43291" t="s">
        <v>46</v>
      </c>
      <c r="D43291" t="s">
        <v>17</v>
      </c>
      <c r="E43291">
        <v>60</v>
      </c>
      <c r="F43291">
        <v>140</v>
      </c>
      <c r="G43291">
        <v>200</v>
      </c>
      <c r="H43291" t="s">
        <v>47</v>
      </c>
      <c r="I43291" t="s">
        <v>47</v>
      </c>
    </row>
    <row r="43292" spans="1:9" x14ac:dyDescent="0.25">
      <c r="A43292" s="1">
        <v>44317</v>
      </c>
      <c r="B43292" t="s">
        <v>54</v>
      </c>
      <c r="C43292" t="s">
        <v>2</v>
      </c>
      <c r="D43292" t="s">
        <v>13</v>
      </c>
      <c r="E43292">
        <v>10</v>
      </c>
      <c r="F43292">
        <v>0</v>
      </c>
      <c r="G43292">
        <v>10</v>
      </c>
      <c r="H43292" t="s">
        <v>4</v>
      </c>
      <c r="I43292" t="s">
        <v>66</v>
      </c>
    </row>
    <row r="43293" spans="1:9" x14ac:dyDescent="0.25">
      <c r="A43293" s="1">
        <v>44317</v>
      </c>
      <c r="B43293" t="s">
        <v>54</v>
      </c>
      <c r="C43293" t="s">
        <v>7</v>
      </c>
      <c r="D43293" t="s">
        <v>14</v>
      </c>
      <c r="E43293">
        <v>0</v>
      </c>
      <c r="F43293">
        <v>10</v>
      </c>
      <c r="G43293">
        <v>10</v>
      </c>
      <c r="H43293" t="s">
        <v>8</v>
      </c>
      <c r="I43293" t="s">
        <v>8</v>
      </c>
    </row>
    <row r="43294" spans="1:9" x14ac:dyDescent="0.25">
      <c r="A43294" s="1">
        <v>44317</v>
      </c>
      <c r="B43294" t="s">
        <v>54</v>
      </c>
      <c r="C43294" t="s">
        <v>7</v>
      </c>
      <c r="D43294" t="s">
        <v>3</v>
      </c>
      <c r="E43294">
        <v>530</v>
      </c>
      <c r="F43294">
        <v>650</v>
      </c>
      <c r="G43294">
        <v>1180</v>
      </c>
      <c r="H43294" t="s">
        <v>8</v>
      </c>
      <c r="I43294" t="s">
        <v>8</v>
      </c>
    </row>
    <row r="43295" spans="1:9" x14ac:dyDescent="0.25">
      <c r="A43295" s="1">
        <v>44317</v>
      </c>
      <c r="B43295" t="s">
        <v>54</v>
      </c>
      <c r="C43295" t="s">
        <v>7</v>
      </c>
      <c r="D43295" t="s">
        <v>5</v>
      </c>
      <c r="E43295">
        <v>700</v>
      </c>
      <c r="F43295">
        <v>980</v>
      </c>
      <c r="G43295">
        <v>1680</v>
      </c>
      <c r="H43295" t="s">
        <v>8</v>
      </c>
      <c r="I43295" t="s">
        <v>8</v>
      </c>
    </row>
    <row r="43296" spans="1:9" x14ac:dyDescent="0.25">
      <c r="A43296" s="1">
        <v>44317</v>
      </c>
      <c r="B43296" t="s">
        <v>54</v>
      </c>
      <c r="C43296" t="s">
        <v>7</v>
      </c>
      <c r="D43296" t="s">
        <v>6</v>
      </c>
      <c r="E43296">
        <v>710</v>
      </c>
      <c r="F43296">
        <v>750</v>
      </c>
      <c r="G43296">
        <v>1460</v>
      </c>
      <c r="H43296" t="s">
        <v>8</v>
      </c>
      <c r="I43296" t="s">
        <v>8</v>
      </c>
    </row>
    <row r="43297" spans="1:9" x14ac:dyDescent="0.25">
      <c r="A43297" s="1">
        <v>44317</v>
      </c>
      <c r="B43297" t="s">
        <v>54</v>
      </c>
      <c r="C43297" t="s">
        <v>7</v>
      </c>
      <c r="D43297" t="s">
        <v>12</v>
      </c>
      <c r="E43297">
        <v>8260</v>
      </c>
      <c r="F43297">
        <v>4950</v>
      </c>
      <c r="G43297">
        <v>13210</v>
      </c>
      <c r="H43297" t="s">
        <v>8</v>
      </c>
      <c r="I43297" t="s">
        <v>8</v>
      </c>
    </row>
    <row r="43298" spans="1:9" x14ac:dyDescent="0.25">
      <c r="A43298" s="1">
        <v>44317</v>
      </c>
      <c r="B43298" t="s">
        <v>54</v>
      </c>
      <c r="C43298" t="s">
        <v>7</v>
      </c>
      <c r="D43298" t="s">
        <v>13</v>
      </c>
      <c r="E43298">
        <v>3180</v>
      </c>
      <c r="F43298">
        <v>2250</v>
      </c>
      <c r="G43298">
        <v>5430</v>
      </c>
      <c r="H43298" t="s">
        <v>8</v>
      </c>
      <c r="I43298" t="s">
        <v>8</v>
      </c>
    </row>
    <row r="43299" spans="1:9" x14ac:dyDescent="0.25">
      <c r="A43299" s="1">
        <v>44317</v>
      </c>
      <c r="B43299" t="s">
        <v>54</v>
      </c>
      <c r="C43299" t="s">
        <v>7</v>
      </c>
      <c r="D43299" t="s">
        <v>15</v>
      </c>
      <c r="E43299">
        <v>580</v>
      </c>
      <c r="F43299">
        <v>600</v>
      </c>
      <c r="G43299">
        <v>1180</v>
      </c>
      <c r="H43299" t="s">
        <v>8</v>
      </c>
      <c r="I43299" t="s">
        <v>8</v>
      </c>
    </row>
    <row r="43300" spans="1:9" x14ac:dyDescent="0.25">
      <c r="A43300" s="1">
        <v>44317</v>
      </c>
      <c r="B43300" t="s">
        <v>54</v>
      </c>
      <c r="C43300" t="s">
        <v>20</v>
      </c>
      <c r="D43300" t="s">
        <v>14</v>
      </c>
      <c r="E43300">
        <v>0</v>
      </c>
      <c r="F43300">
        <v>10</v>
      </c>
      <c r="G43300">
        <v>10</v>
      </c>
      <c r="H43300" t="s">
        <v>21</v>
      </c>
      <c r="I43300" t="s">
        <v>21</v>
      </c>
    </row>
    <row r="43301" spans="1:9" x14ac:dyDescent="0.25">
      <c r="A43301" s="1">
        <v>44317</v>
      </c>
      <c r="B43301" t="s">
        <v>54</v>
      </c>
      <c r="C43301" t="s">
        <v>20</v>
      </c>
      <c r="D43301" t="s">
        <v>3</v>
      </c>
      <c r="E43301">
        <v>10</v>
      </c>
      <c r="F43301">
        <v>30</v>
      </c>
      <c r="G43301">
        <v>40</v>
      </c>
      <c r="H43301" t="s">
        <v>21</v>
      </c>
      <c r="I43301" t="s">
        <v>21</v>
      </c>
    </row>
    <row r="43302" spans="1:9" x14ac:dyDescent="0.25">
      <c r="A43302" s="1">
        <v>44317</v>
      </c>
      <c r="B43302" t="s">
        <v>54</v>
      </c>
      <c r="C43302" t="s">
        <v>20</v>
      </c>
      <c r="D43302" t="s">
        <v>5</v>
      </c>
      <c r="E43302">
        <v>30</v>
      </c>
      <c r="F43302">
        <v>20</v>
      </c>
      <c r="G43302">
        <v>50</v>
      </c>
      <c r="H43302" t="s">
        <v>21</v>
      </c>
      <c r="I43302" t="s">
        <v>21</v>
      </c>
    </row>
    <row r="43303" spans="1:9" x14ac:dyDescent="0.25">
      <c r="A43303" s="1">
        <v>44317</v>
      </c>
      <c r="B43303" t="s">
        <v>54</v>
      </c>
      <c r="C43303" t="s">
        <v>20</v>
      </c>
      <c r="D43303" t="s">
        <v>6</v>
      </c>
      <c r="E43303">
        <v>60</v>
      </c>
      <c r="F43303">
        <v>40</v>
      </c>
      <c r="G43303">
        <v>100</v>
      </c>
      <c r="H43303" t="s">
        <v>21</v>
      </c>
      <c r="I43303" t="s">
        <v>21</v>
      </c>
    </row>
    <row r="43304" spans="1:9" x14ac:dyDescent="0.25">
      <c r="A43304" s="1">
        <v>44317</v>
      </c>
      <c r="B43304" t="s">
        <v>54</v>
      </c>
      <c r="C43304" t="s">
        <v>20</v>
      </c>
      <c r="D43304" t="s">
        <v>12</v>
      </c>
      <c r="E43304">
        <v>320</v>
      </c>
      <c r="F43304">
        <v>280</v>
      </c>
      <c r="G43304">
        <v>600</v>
      </c>
      <c r="H43304" t="s">
        <v>21</v>
      </c>
      <c r="I43304" t="s">
        <v>21</v>
      </c>
    </row>
    <row r="43305" spans="1:9" x14ac:dyDescent="0.25">
      <c r="A43305" s="1">
        <v>44317</v>
      </c>
      <c r="B43305" t="s">
        <v>54</v>
      </c>
      <c r="C43305" t="s">
        <v>20</v>
      </c>
      <c r="D43305" t="s">
        <v>13</v>
      </c>
      <c r="E43305">
        <v>18890</v>
      </c>
      <c r="F43305">
        <v>20910</v>
      </c>
      <c r="G43305">
        <v>39800</v>
      </c>
      <c r="H43305" t="s">
        <v>21</v>
      </c>
      <c r="I43305" t="s">
        <v>21</v>
      </c>
    </row>
    <row r="43306" spans="1:9" x14ac:dyDescent="0.25">
      <c r="A43306" s="1">
        <v>44317</v>
      </c>
      <c r="B43306" t="s">
        <v>54</v>
      </c>
      <c r="C43306" t="s">
        <v>20</v>
      </c>
      <c r="D43306" t="s">
        <v>15</v>
      </c>
      <c r="E43306">
        <v>17170</v>
      </c>
      <c r="F43306">
        <v>21830</v>
      </c>
      <c r="G43306">
        <v>39000</v>
      </c>
      <c r="H43306" t="s">
        <v>21</v>
      </c>
      <c r="I43306" t="s">
        <v>21</v>
      </c>
    </row>
    <row r="43307" spans="1:9" x14ac:dyDescent="0.25">
      <c r="A43307" s="1">
        <v>44317</v>
      </c>
      <c r="B43307" t="s">
        <v>54</v>
      </c>
      <c r="C43307" t="s">
        <v>20</v>
      </c>
      <c r="D43307" t="s">
        <v>16</v>
      </c>
      <c r="E43307">
        <v>320</v>
      </c>
      <c r="F43307">
        <v>650</v>
      </c>
      <c r="G43307">
        <v>970</v>
      </c>
      <c r="H43307" t="s">
        <v>21</v>
      </c>
      <c r="I43307" t="s">
        <v>21</v>
      </c>
    </row>
    <row r="43308" spans="1:9" x14ac:dyDescent="0.25">
      <c r="A43308" s="1">
        <v>44317</v>
      </c>
      <c r="B43308" t="s">
        <v>54</v>
      </c>
      <c r="C43308" t="s">
        <v>20</v>
      </c>
      <c r="D43308" t="s">
        <v>17</v>
      </c>
      <c r="E43308">
        <v>0</v>
      </c>
      <c r="F43308">
        <v>30</v>
      </c>
      <c r="G43308">
        <v>30</v>
      </c>
      <c r="H43308" t="s">
        <v>21</v>
      </c>
      <c r="I43308" t="s">
        <v>21</v>
      </c>
    </row>
    <row r="43309" spans="1:9" x14ac:dyDescent="0.25">
      <c r="A43309" s="1">
        <v>44317</v>
      </c>
      <c r="B43309" t="s">
        <v>54</v>
      </c>
      <c r="C43309" t="s">
        <v>48</v>
      </c>
      <c r="D43309" t="s">
        <v>13</v>
      </c>
      <c r="E43309">
        <v>510</v>
      </c>
      <c r="F43309">
        <v>550</v>
      </c>
      <c r="G43309">
        <v>1060</v>
      </c>
      <c r="H43309" t="s">
        <v>49</v>
      </c>
      <c r="I43309" t="s">
        <v>49</v>
      </c>
    </row>
    <row r="43310" spans="1:9" x14ac:dyDescent="0.25">
      <c r="A43310" s="1">
        <v>44317</v>
      </c>
      <c r="B43310" t="s">
        <v>54</v>
      </c>
      <c r="C43310" t="s">
        <v>48</v>
      </c>
      <c r="D43310" t="s">
        <v>15</v>
      </c>
      <c r="E43310">
        <v>0</v>
      </c>
      <c r="F43310">
        <v>40</v>
      </c>
      <c r="G43310">
        <v>40</v>
      </c>
      <c r="H43310" t="s">
        <v>49</v>
      </c>
      <c r="I43310" t="s">
        <v>49</v>
      </c>
    </row>
    <row r="43311" spans="1:9" x14ac:dyDescent="0.25">
      <c r="A43311" s="1">
        <v>44317</v>
      </c>
      <c r="B43311" t="s">
        <v>54</v>
      </c>
      <c r="C43311" t="s">
        <v>24</v>
      </c>
      <c r="D43311" t="s">
        <v>13</v>
      </c>
      <c r="E43311">
        <v>50</v>
      </c>
      <c r="F43311">
        <v>60</v>
      </c>
      <c r="G43311">
        <v>110</v>
      </c>
      <c r="H43311" t="s">
        <v>25</v>
      </c>
      <c r="I43311" t="s">
        <v>67</v>
      </c>
    </row>
    <row r="43312" spans="1:9" x14ac:dyDescent="0.25">
      <c r="A43312" s="1">
        <v>44317</v>
      </c>
      <c r="B43312" t="s">
        <v>54</v>
      </c>
      <c r="C43312" t="s">
        <v>26</v>
      </c>
      <c r="D43312" t="s">
        <v>6</v>
      </c>
      <c r="E43312">
        <v>0</v>
      </c>
      <c r="F43312">
        <v>10</v>
      </c>
      <c r="G43312">
        <v>10</v>
      </c>
      <c r="H43312" t="s">
        <v>27</v>
      </c>
      <c r="I43312" t="s">
        <v>27</v>
      </c>
    </row>
    <row r="43313" spans="1:9" x14ac:dyDescent="0.25">
      <c r="A43313" s="1">
        <v>44317</v>
      </c>
      <c r="B43313" t="s">
        <v>54</v>
      </c>
      <c r="C43313" t="s">
        <v>26</v>
      </c>
      <c r="D43313" t="s">
        <v>12</v>
      </c>
      <c r="E43313">
        <v>0</v>
      </c>
      <c r="F43313">
        <v>10</v>
      </c>
      <c r="G43313">
        <v>10</v>
      </c>
      <c r="H43313" t="s">
        <v>27</v>
      </c>
      <c r="I43313" t="s">
        <v>27</v>
      </c>
    </row>
    <row r="43314" spans="1:9" x14ac:dyDescent="0.25">
      <c r="A43314" s="1">
        <v>44317</v>
      </c>
      <c r="B43314" t="s">
        <v>54</v>
      </c>
      <c r="C43314" t="s">
        <v>26</v>
      </c>
      <c r="D43314" t="s">
        <v>13</v>
      </c>
      <c r="E43314">
        <v>1550</v>
      </c>
      <c r="F43314">
        <v>1450</v>
      </c>
      <c r="G43314">
        <v>3000</v>
      </c>
      <c r="H43314" t="s">
        <v>27</v>
      </c>
      <c r="I43314" t="s">
        <v>27</v>
      </c>
    </row>
    <row r="43315" spans="1:9" x14ac:dyDescent="0.25">
      <c r="A43315" s="1">
        <v>44317</v>
      </c>
      <c r="B43315" t="s">
        <v>54</v>
      </c>
      <c r="C43315" t="s">
        <v>26</v>
      </c>
      <c r="D43315" t="s">
        <v>15</v>
      </c>
      <c r="E43315">
        <v>1190</v>
      </c>
      <c r="F43315">
        <v>1450</v>
      </c>
      <c r="G43315">
        <v>2640</v>
      </c>
      <c r="H43315" t="s">
        <v>27</v>
      </c>
      <c r="I43315" t="s">
        <v>27</v>
      </c>
    </row>
    <row r="43316" spans="1:9" x14ac:dyDescent="0.25">
      <c r="A43316" s="1">
        <v>44317</v>
      </c>
      <c r="B43316" t="s">
        <v>54</v>
      </c>
      <c r="C43316" t="s">
        <v>28</v>
      </c>
      <c r="D43316" t="s">
        <v>3</v>
      </c>
      <c r="E43316">
        <v>30</v>
      </c>
      <c r="F43316">
        <v>20</v>
      </c>
      <c r="G43316">
        <v>50</v>
      </c>
      <c r="H43316" t="s">
        <v>29</v>
      </c>
      <c r="I43316" t="s">
        <v>29</v>
      </c>
    </row>
    <row r="43317" spans="1:9" x14ac:dyDescent="0.25">
      <c r="A43317" s="1">
        <v>44317</v>
      </c>
      <c r="B43317" t="s">
        <v>54</v>
      </c>
      <c r="C43317" t="s">
        <v>28</v>
      </c>
      <c r="D43317" t="s">
        <v>5</v>
      </c>
      <c r="E43317">
        <v>80</v>
      </c>
      <c r="F43317">
        <v>40</v>
      </c>
      <c r="G43317">
        <v>120</v>
      </c>
      <c r="H43317" t="s">
        <v>29</v>
      </c>
      <c r="I43317" t="s">
        <v>29</v>
      </c>
    </row>
    <row r="43318" spans="1:9" x14ac:dyDescent="0.25">
      <c r="A43318" s="1">
        <v>44317</v>
      </c>
      <c r="B43318" t="s">
        <v>54</v>
      </c>
      <c r="C43318" t="s">
        <v>28</v>
      </c>
      <c r="D43318" t="s">
        <v>6</v>
      </c>
      <c r="E43318">
        <v>160</v>
      </c>
      <c r="F43318">
        <v>80</v>
      </c>
      <c r="G43318">
        <v>240</v>
      </c>
      <c r="H43318" t="s">
        <v>29</v>
      </c>
      <c r="I43318" t="s">
        <v>29</v>
      </c>
    </row>
    <row r="43319" spans="1:9" x14ac:dyDescent="0.25">
      <c r="A43319" s="1">
        <v>44317</v>
      </c>
      <c r="B43319" t="s">
        <v>54</v>
      </c>
      <c r="C43319" t="s">
        <v>28</v>
      </c>
      <c r="D43319" t="s">
        <v>12</v>
      </c>
      <c r="E43319">
        <v>140</v>
      </c>
      <c r="F43319">
        <v>190</v>
      </c>
      <c r="G43319">
        <v>330</v>
      </c>
      <c r="H43319" t="s">
        <v>29</v>
      </c>
      <c r="I43319" t="s">
        <v>29</v>
      </c>
    </row>
    <row r="43320" spans="1:9" x14ac:dyDescent="0.25">
      <c r="A43320" s="1">
        <v>44317</v>
      </c>
      <c r="B43320" t="s">
        <v>54</v>
      </c>
      <c r="C43320" t="s">
        <v>28</v>
      </c>
      <c r="D43320" t="s">
        <v>13</v>
      </c>
      <c r="E43320">
        <v>2600</v>
      </c>
      <c r="F43320">
        <v>2920</v>
      </c>
      <c r="G43320">
        <v>5520</v>
      </c>
      <c r="H43320" t="s">
        <v>29</v>
      </c>
      <c r="I43320" t="s">
        <v>29</v>
      </c>
    </row>
    <row r="43321" spans="1:9" x14ac:dyDescent="0.25">
      <c r="A43321" s="1">
        <v>44317</v>
      </c>
      <c r="B43321" t="s">
        <v>54</v>
      </c>
      <c r="C43321" t="s">
        <v>28</v>
      </c>
      <c r="D43321" t="s">
        <v>15</v>
      </c>
      <c r="E43321">
        <v>4910</v>
      </c>
      <c r="F43321">
        <v>5100</v>
      </c>
      <c r="G43321">
        <v>10010</v>
      </c>
      <c r="H43321" t="s">
        <v>29</v>
      </c>
      <c r="I43321" t="s">
        <v>29</v>
      </c>
    </row>
    <row r="43322" spans="1:9" x14ac:dyDescent="0.25">
      <c r="A43322" s="1">
        <v>44317</v>
      </c>
      <c r="B43322" t="s">
        <v>54</v>
      </c>
      <c r="C43322" t="s">
        <v>28</v>
      </c>
      <c r="D43322" t="s">
        <v>17</v>
      </c>
      <c r="E43322">
        <v>0</v>
      </c>
      <c r="F43322">
        <v>10</v>
      </c>
      <c r="G43322">
        <v>10</v>
      </c>
      <c r="H43322" t="s">
        <v>29</v>
      </c>
      <c r="I43322" t="s">
        <v>29</v>
      </c>
    </row>
    <row r="43323" spans="1:9" x14ac:dyDescent="0.25">
      <c r="A43323" s="1">
        <v>44317</v>
      </c>
      <c r="B43323" t="s">
        <v>54</v>
      </c>
      <c r="C43323" t="s">
        <v>30</v>
      </c>
      <c r="D43323" t="s">
        <v>13</v>
      </c>
      <c r="E43323">
        <v>10</v>
      </c>
      <c r="F43323">
        <v>50</v>
      </c>
      <c r="G43323">
        <v>60</v>
      </c>
      <c r="H43323" t="s">
        <v>31</v>
      </c>
      <c r="I43323" t="s">
        <v>31</v>
      </c>
    </row>
    <row r="43324" spans="1:9" x14ac:dyDescent="0.25">
      <c r="A43324" s="1">
        <v>44317</v>
      </c>
      <c r="B43324" t="s">
        <v>54</v>
      </c>
      <c r="C43324" t="s">
        <v>30</v>
      </c>
      <c r="D43324" t="s">
        <v>15</v>
      </c>
      <c r="E43324">
        <v>1860</v>
      </c>
      <c r="F43324">
        <v>2080</v>
      </c>
      <c r="G43324">
        <v>3940</v>
      </c>
      <c r="H43324" t="s">
        <v>31</v>
      </c>
      <c r="I43324" t="s">
        <v>31</v>
      </c>
    </row>
    <row r="43325" spans="1:9" x14ac:dyDescent="0.25">
      <c r="A43325" s="1">
        <v>44317</v>
      </c>
      <c r="B43325" t="s">
        <v>54</v>
      </c>
      <c r="C43325" t="s">
        <v>32</v>
      </c>
      <c r="D43325" t="s">
        <v>12</v>
      </c>
      <c r="E43325">
        <v>10</v>
      </c>
      <c r="F43325">
        <v>0</v>
      </c>
      <c r="G43325">
        <v>10</v>
      </c>
      <c r="H43325" t="s">
        <v>33</v>
      </c>
      <c r="I43325" t="s">
        <v>33</v>
      </c>
    </row>
    <row r="43326" spans="1:9" x14ac:dyDescent="0.25">
      <c r="A43326" s="1">
        <v>44317</v>
      </c>
      <c r="B43326" t="s">
        <v>54</v>
      </c>
      <c r="C43326" t="s">
        <v>32</v>
      </c>
      <c r="D43326" t="s">
        <v>13</v>
      </c>
      <c r="E43326">
        <v>480</v>
      </c>
      <c r="F43326">
        <v>670</v>
      </c>
      <c r="G43326">
        <v>1150</v>
      </c>
      <c r="H43326" t="s">
        <v>33</v>
      </c>
      <c r="I43326" t="s">
        <v>33</v>
      </c>
    </row>
    <row r="43327" spans="1:9" x14ac:dyDescent="0.25">
      <c r="A43327" s="1">
        <v>44317</v>
      </c>
      <c r="B43327" t="s">
        <v>54</v>
      </c>
      <c r="C43327" t="s">
        <v>32</v>
      </c>
      <c r="D43327" t="s">
        <v>15</v>
      </c>
      <c r="E43327">
        <v>280</v>
      </c>
      <c r="F43327">
        <v>440</v>
      </c>
      <c r="G43327">
        <v>720</v>
      </c>
      <c r="H43327" t="s">
        <v>33</v>
      </c>
      <c r="I43327" t="s">
        <v>33</v>
      </c>
    </row>
    <row r="43328" spans="1:9" x14ac:dyDescent="0.25">
      <c r="A43328" s="1">
        <v>44317</v>
      </c>
      <c r="B43328" t="s">
        <v>54</v>
      </c>
      <c r="C43328" t="s">
        <v>50</v>
      </c>
      <c r="D43328" t="s">
        <v>12</v>
      </c>
      <c r="E43328">
        <v>0</v>
      </c>
      <c r="F43328">
        <v>10</v>
      </c>
      <c r="G43328">
        <v>10</v>
      </c>
      <c r="H43328" t="s">
        <v>51</v>
      </c>
      <c r="I43328" t="s">
        <v>68</v>
      </c>
    </row>
    <row r="43329" spans="1:9" x14ac:dyDescent="0.25">
      <c r="A43329" s="1">
        <v>44317</v>
      </c>
      <c r="B43329" t="s">
        <v>54</v>
      </c>
      <c r="C43329" t="s">
        <v>50</v>
      </c>
      <c r="D43329" t="s">
        <v>13</v>
      </c>
      <c r="E43329">
        <v>50</v>
      </c>
      <c r="F43329">
        <v>90</v>
      </c>
      <c r="G43329">
        <v>140</v>
      </c>
      <c r="H43329" t="s">
        <v>51</v>
      </c>
      <c r="I43329" t="s">
        <v>68</v>
      </c>
    </row>
    <row r="43330" spans="1:9" x14ac:dyDescent="0.25">
      <c r="A43330" s="1">
        <v>44317</v>
      </c>
      <c r="B43330" t="s">
        <v>54</v>
      </c>
      <c r="C43330" t="s">
        <v>50</v>
      </c>
      <c r="D43330" t="s">
        <v>15</v>
      </c>
      <c r="E43330">
        <v>10</v>
      </c>
      <c r="F43330">
        <v>30</v>
      </c>
      <c r="G43330">
        <v>40</v>
      </c>
      <c r="H43330" t="s">
        <v>51</v>
      </c>
      <c r="I43330" t="s">
        <v>68</v>
      </c>
    </row>
    <row r="43331" spans="1:9" x14ac:dyDescent="0.25">
      <c r="A43331" s="1">
        <v>44317</v>
      </c>
      <c r="B43331" t="s">
        <v>54</v>
      </c>
      <c r="C43331" t="s">
        <v>50</v>
      </c>
      <c r="D43331" t="s">
        <v>16</v>
      </c>
      <c r="E43331">
        <v>10</v>
      </c>
      <c r="F43331">
        <v>0</v>
      </c>
      <c r="G43331">
        <v>10</v>
      </c>
      <c r="H43331" t="s">
        <v>51</v>
      </c>
      <c r="I43331" t="s">
        <v>68</v>
      </c>
    </row>
    <row r="43332" spans="1:9" x14ac:dyDescent="0.25">
      <c r="A43332" s="1">
        <v>44317</v>
      </c>
      <c r="B43332" t="s">
        <v>54</v>
      </c>
      <c r="C43332" t="s">
        <v>38</v>
      </c>
      <c r="D43332" t="s">
        <v>14</v>
      </c>
      <c r="E43332">
        <v>10</v>
      </c>
      <c r="F43332">
        <v>0</v>
      </c>
      <c r="G43332">
        <v>10</v>
      </c>
      <c r="H43332" t="s">
        <v>39</v>
      </c>
      <c r="I43332" t="s">
        <v>39</v>
      </c>
    </row>
    <row r="43333" spans="1:9" x14ac:dyDescent="0.25">
      <c r="A43333" s="1">
        <v>44317</v>
      </c>
      <c r="B43333" t="s">
        <v>54</v>
      </c>
      <c r="C43333" t="s">
        <v>38</v>
      </c>
      <c r="D43333" t="s">
        <v>3</v>
      </c>
      <c r="E43333">
        <v>10</v>
      </c>
      <c r="F43333">
        <v>10</v>
      </c>
      <c r="G43333">
        <v>20</v>
      </c>
      <c r="H43333" t="s">
        <v>39</v>
      </c>
      <c r="I43333" t="s">
        <v>39</v>
      </c>
    </row>
    <row r="43334" spans="1:9" x14ac:dyDescent="0.25">
      <c r="A43334" s="1">
        <v>44317</v>
      </c>
      <c r="B43334" t="s">
        <v>54</v>
      </c>
      <c r="C43334" t="s">
        <v>38</v>
      </c>
      <c r="D43334" t="s">
        <v>5</v>
      </c>
      <c r="E43334">
        <v>10</v>
      </c>
      <c r="F43334">
        <v>0</v>
      </c>
      <c r="G43334">
        <v>10</v>
      </c>
      <c r="H43334" t="s">
        <v>39</v>
      </c>
      <c r="I43334" t="s">
        <v>39</v>
      </c>
    </row>
    <row r="43335" spans="1:9" x14ac:dyDescent="0.25">
      <c r="A43335" s="1">
        <v>44317</v>
      </c>
      <c r="B43335" t="s">
        <v>54</v>
      </c>
      <c r="C43335" t="s">
        <v>38</v>
      </c>
      <c r="D43335" t="s">
        <v>6</v>
      </c>
      <c r="E43335">
        <v>30</v>
      </c>
      <c r="F43335">
        <v>20</v>
      </c>
      <c r="G43335">
        <v>50</v>
      </c>
      <c r="H43335" t="s">
        <v>39</v>
      </c>
      <c r="I43335" t="s">
        <v>39</v>
      </c>
    </row>
    <row r="43336" spans="1:9" x14ac:dyDescent="0.25">
      <c r="A43336" s="1">
        <v>44317</v>
      </c>
      <c r="B43336" t="s">
        <v>54</v>
      </c>
      <c r="C43336" t="s">
        <v>38</v>
      </c>
      <c r="D43336" t="s">
        <v>12</v>
      </c>
      <c r="E43336">
        <v>20</v>
      </c>
      <c r="F43336">
        <v>90</v>
      </c>
      <c r="G43336">
        <v>110</v>
      </c>
      <c r="H43336" t="s">
        <v>39</v>
      </c>
      <c r="I43336" t="s">
        <v>39</v>
      </c>
    </row>
    <row r="43337" spans="1:9" x14ac:dyDescent="0.25">
      <c r="A43337" s="1">
        <v>44317</v>
      </c>
      <c r="B43337" t="s">
        <v>54</v>
      </c>
      <c r="C43337" t="s">
        <v>38</v>
      </c>
      <c r="D43337" t="s">
        <v>13</v>
      </c>
      <c r="E43337">
        <v>9390</v>
      </c>
      <c r="F43337">
        <v>9260</v>
      </c>
      <c r="G43337">
        <v>18650</v>
      </c>
      <c r="H43337" t="s">
        <v>39</v>
      </c>
      <c r="I43337" t="s">
        <v>39</v>
      </c>
    </row>
    <row r="43338" spans="1:9" x14ac:dyDescent="0.25">
      <c r="A43338" s="1">
        <v>44317</v>
      </c>
      <c r="B43338" t="s">
        <v>54</v>
      </c>
      <c r="C43338" t="s">
        <v>38</v>
      </c>
      <c r="D43338" t="s">
        <v>15</v>
      </c>
      <c r="E43338">
        <v>2430</v>
      </c>
      <c r="F43338">
        <v>2490</v>
      </c>
      <c r="G43338">
        <v>4920</v>
      </c>
      <c r="H43338" t="s">
        <v>39</v>
      </c>
      <c r="I43338" t="s">
        <v>39</v>
      </c>
    </row>
    <row r="43339" spans="1:9" x14ac:dyDescent="0.25">
      <c r="A43339" s="1">
        <v>44317</v>
      </c>
      <c r="B43339" t="s">
        <v>54</v>
      </c>
      <c r="C43339" t="s">
        <v>38</v>
      </c>
      <c r="D43339" t="s">
        <v>16</v>
      </c>
      <c r="E43339">
        <v>10</v>
      </c>
      <c r="F43339">
        <v>10</v>
      </c>
      <c r="G43339">
        <v>20</v>
      </c>
      <c r="H43339" t="s">
        <v>39</v>
      </c>
      <c r="I43339" t="s">
        <v>39</v>
      </c>
    </row>
    <row r="43340" spans="1:9" x14ac:dyDescent="0.25">
      <c r="A43340" s="1">
        <v>44317</v>
      </c>
      <c r="B43340" t="s">
        <v>54</v>
      </c>
      <c r="C43340" t="s">
        <v>38</v>
      </c>
      <c r="D43340" t="s">
        <v>17</v>
      </c>
      <c r="E43340">
        <v>0</v>
      </c>
      <c r="F43340">
        <v>10</v>
      </c>
      <c r="G43340">
        <v>10</v>
      </c>
      <c r="H43340" t="s">
        <v>39</v>
      </c>
      <c r="I43340" t="s">
        <v>39</v>
      </c>
    </row>
    <row r="43341" spans="1:9" x14ac:dyDescent="0.25">
      <c r="A43341" s="1">
        <v>44317</v>
      </c>
      <c r="B43341" t="s">
        <v>1</v>
      </c>
      <c r="C43341" t="s">
        <v>42</v>
      </c>
      <c r="D43341" t="s">
        <v>14</v>
      </c>
      <c r="E43341">
        <v>0</v>
      </c>
      <c r="F43341">
        <v>10</v>
      </c>
      <c r="G43341">
        <v>0</v>
      </c>
      <c r="H43341" t="s">
        <v>43</v>
      </c>
      <c r="I43341" t="s">
        <v>43</v>
      </c>
    </row>
    <row r="43342" spans="1:9" x14ac:dyDescent="0.25">
      <c r="A43342" s="1">
        <v>44317</v>
      </c>
      <c r="B43342" t="s">
        <v>1</v>
      </c>
      <c r="C43342" t="s">
        <v>42</v>
      </c>
      <c r="D43342" t="s">
        <v>3</v>
      </c>
      <c r="E43342">
        <v>80</v>
      </c>
      <c r="F43342">
        <v>70</v>
      </c>
      <c r="G43342">
        <v>70</v>
      </c>
      <c r="H43342" t="s">
        <v>43</v>
      </c>
      <c r="I43342" t="s">
        <v>43</v>
      </c>
    </row>
    <row r="43343" spans="1:9" x14ac:dyDescent="0.25">
      <c r="A43343" s="1">
        <v>44317</v>
      </c>
      <c r="B43343" t="s">
        <v>1</v>
      </c>
      <c r="C43343" t="s">
        <v>42</v>
      </c>
      <c r="D43343" t="s">
        <v>5</v>
      </c>
      <c r="E43343">
        <v>170</v>
      </c>
      <c r="F43343">
        <v>270</v>
      </c>
      <c r="G43343">
        <v>140</v>
      </c>
      <c r="H43343" t="s">
        <v>43</v>
      </c>
      <c r="I43343" t="s">
        <v>43</v>
      </c>
    </row>
    <row r="43344" spans="1:9" x14ac:dyDescent="0.25">
      <c r="A43344" s="1">
        <v>44317</v>
      </c>
      <c r="B43344" t="s">
        <v>1</v>
      </c>
      <c r="C43344" t="s">
        <v>42</v>
      </c>
      <c r="D43344" t="s">
        <v>6</v>
      </c>
      <c r="E43344">
        <v>430</v>
      </c>
      <c r="F43344">
        <v>440</v>
      </c>
      <c r="G43344">
        <v>290</v>
      </c>
      <c r="H43344" t="s">
        <v>43</v>
      </c>
      <c r="I43344" t="s">
        <v>43</v>
      </c>
    </row>
    <row r="43345" spans="1:9" x14ac:dyDescent="0.25">
      <c r="A43345" s="1">
        <v>44317</v>
      </c>
      <c r="B43345" t="s">
        <v>1</v>
      </c>
      <c r="C43345" t="s">
        <v>42</v>
      </c>
      <c r="D43345" t="s">
        <v>12</v>
      </c>
      <c r="E43345">
        <v>730</v>
      </c>
      <c r="F43345">
        <v>900</v>
      </c>
      <c r="G43345">
        <v>670</v>
      </c>
      <c r="H43345" t="s">
        <v>43</v>
      </c>
      <c r="I43345" t="s">
        <v>43</v>
      </c>
    </row>
    <row r="43346" spans="1:9" x14ac:dyDescent="0.25">
      <c r="A43346" s="1">
        <v>44317</v>
      </c>
      <c r="B43346" t="s">
        <v>1</v>
      </c>
      <c r="C43346" t="s">
        <v>42</v>
      </c>
      <c r="D43346" t="s">
        <v>13</v>
      </c>
      <c r="E43346">
        <v>1330</v>
      </c>
      <c r="F43346">
        <v>1300</v>
      </c>
      <c r="G43346">
        <v>1600</v>
      </c>
      <c r="H43346" t="s">
        <v>43</v>
      </c>
      <c r="I43346" t="s">
        <v>43</v>
      </c>
    </row>
    <row r="43347" spans="1:9" x14ac:dyDescent="0.25">
      <c r="A43347" s="1">
        <v>44317</v>
      </c>
      <c r="B43347" t="s">
        <v>1</v>
      </c>
      <c r="C43347" t="s">
        <v>42</v>
      </c>
      <c r="D43347" t="s">
        <v>15</v>
      </c>
      <c r="E43347">
        <v>2260</v>
      </c>
      <c r="F43347">
        <v>2600</v>
      </c>
      <c r="G43347">
        <v>830</v>
      </c>
      <c r="H43347" t="s">
        <v>43</v>
      </c>
      <c r="I43347" t="s">
        <v>43</v>
      </c>
    </row>
    <row r="43348" spans="1:9" x14ac:dyDescent="0.25">
      <c r="A43348" s="1">
        <v>44317</v>
      </c>
      <c r="B43348" t="s">
        <v>1</v>
      </c>
      <c r="C43348" t="s">
        <v>42</v>
      </c>
      <c r="D43348" t="s">
        <v>16</v>
      </c>
      <c r="E43348">
        <v>730</v>
      </c>
      <c r="F43348">
        <v>1030</v>
      </c>
      <c r="G43348">
        <v>490</v>
      </c>
      <c r="H43348" t="s">
        <v>43</v>
      </c>
      <c r="I43348" t="s">
        <v>43</v>
      </c>
    </row>
    <row r="43349" spans="1:9" x14ac:dyDescent="0.25">
      <c r="A43349" s="1">
        <v>44317</v>
      </c>
      <c r="B43349" t="s">
        <v>1</v>
      </c>
      <c r="C43349" t="s">
        <v>42</v>
      </c>
      <c r="D43349" t="s">
        <v>17</v>
      </c>
      <c r="E43349">
        <v>180</v>
      </c>
      <c r="F43349">
        <v>590</v>
      </c>
      <c r="G43349">
        <v>400</v>
      </c>
      <c r="H43349" t="s">
        <v>43</v>
      </c>
      <c r="I43349" t="s">
        <v>43</v>
      </c>
    </row>
    <row r="43350" spans="1:9" x14ac:dyDescent="0.25">
      <c r="A43350" s="1">
        <v>44317</v>
      </c>
      <c r="B43350" t="s">
        <v>1</v>
      </c>
      <c r="C43350" t="s">
        <v>40</v>
      </c>
      <c r="D43350" t="s">
        <v>14</v>
      </c>
      <c r="E43350">
        <v>20</v>
      </c>
      <c r="F43350">
        <v>20</v>
      </c>
      <c r="G43350">
        <v>30</v>
      </c>
      <c r="H43350" t="s">
        <v>41</v>
      </c>
      <c r="I43350" t="s">
        <v>41</v>
      </c>
    </row>
    <row r="43351" spans="1:9" x14ac:dyDescent="0.25">
      <c r="A43351" s="1">
        <v>44317</v>
      </c>
      <c r="B43351" t="s">
        <v>1</v>
      </c>
      <c r="C43351" t="s">
        <v>40</v>
      </c>
      <c r="D43351" t="s">
        <v>3</v>
      </c>
      <c r="E43351">
        <v>100</v>
      </c>
      <c r="F43351">
        <v>130</v>
      </c>
      <c r="G43351">
        <v>190</v>
      </c>
      <c r="H43351" t="s">
        <v>41</v>
      </c>
      <c r="I43351" t="s">
        <v>41</v>
      </c>
    </row>
    <row r="43352" spans="1:9" x14ac:dyDescent="0.25">
      <c r="A43352" s="1">
        <v>44317</v>
      </c>
      <c r="B43352" t="s">
        <v>1</v>
      </c>
      <c r="C43352" t="s">
        <v>40</v>
      </c>
      <c r="D43352" t="s">
        <v>5</v>
      </c>
      <c r="E43352">
        <v>130</v>
      </c>
      <c r="F43352">
        <v>150</v>
      </c>
      <c r="G43352">
        <v>240</v>
      </c>
      <c r="H43352" t="s">
        <v>41</v>
      </c>
      <c r="I43352" t="s">
        <v>41</v>
      </c>
    </row>
    <row r="43353" spans="1:9" x14ac:dyDescent="0.25">
      <c r="A43353" s="1">
        <v>44317</v>
      </c>
      <c r="B43353" t="s">
        <v>1</v>
      </c>
      <c r="C43353" t="s">
        <v>40</v>
      </c>
      <c r="D43353" t="s">
        <v>6</v>
      </c>
      <c r="E43353">
        <v>290</v>
      </c>
      <c r="F43353">
        <v>360</v>
      </c>
      <c r="G43353">
        <v>510</v>
      </c>
      <c r="H43353" t="s">
        <v>41</v>
      </c>
      <c r="I43353" t="s">
        <v>41</v>
      </c>
    </row>
    <row r="43354" spans="1:9" x14ac:dyDescent="0.25">
      <c r="A43354" s="1">
        <v>44317</v>
      </c>
      <c r="B43354" t="s">
        <v>1</v>
      </c>
      <c r="C43354" t="s">
        <v>40</v>
      </c>
      <c r="D43354" t="s">
        <v>12</v>
      </c>
      <c r="E43354">
        <v>220</v>
      </c>
      <c r="F43354">
        <v>200</v>
      </c>
      <c r="G43354">
        <v>300</v>
      </c>
      <c r="H43354" t="s">
        <v>41</v>
      </c>
      <c r="I43354" t="s">
        <v>41</v>
      </c>
    </row>
    <row r="43355" spans="1:9" x14ac:dyDescent="0.25">
      <c r="A43355" s="1">
        <v>44317</v>
      </c>
      <c r="B43355" t="s">
        <v>1</v>
      </c>
      <c r="C43355" t="s">
        <v>40</v>
      </c>
      <c r="D43355" t="s">
        <v>13</v>
      </c>
      <c r="E43355">
        <v>160</v>
      </c>
      <c r="F43355">
        <v>120</v>
      </c>
      <c r="G43355">
        <v>240</v>
      </c>
      <c r="H43355" t="s">
        <v>41</v>
      </c>
      <c r="I43355" t="s">
        <v>41</v>
      </c>
    </row>
    <row r="43356" spans="1:9" x14ac:dyDescent="0.25">
      <c r="A43356" s="1">
        <v>44317</v>
      </c>
      <c r="B43356" t="s">
        <v>1</v>
      </c>
      <c r="C43356" t="s">
        <v>40</v>
      </c>
      <c r="D43356" t="s">
        <v>15</v>
      </c>
      <c r="E43356">
        <v>130</v>
      </c>
      <c r="F43356">
        <v>220</v>
      </c>
      <c r="G43356">
        <v>300</v>
      </c>
      <c r="H43356" t="s">
        <v>41</v>
      </c>
      <c r="I43356" t="s">
        <v>41</v>
      </c>
    </row>
    <row r="43357" spans="1:9" x14ac:dyDescent="0.25">
      <c r="A43357" s="1">
        <v>44317</v>
      </c>
      <c r="B43357" t="s">
        <v>1</v>
      </c>
      <c r="C43357" t="s">
        <v>40</v>
      </c>
      <c r="D43357" t="s">
        <v>16</v>
      </c>
      <c r="E43357">
        <v>70</v>
      </c>
      <c r="F43357">
        <v>180</v>
      </c>
      <c r="G43357">
        <v>30</v>
      </c>
      <c r="H43357" t="s">
        <v>41</v>
      </c>
      <c r="I43357" t="s">
        <v>41</v>
      </c>
    </row>
    <row r="43358" spans="1:9" x14ac:dyDescent="0.25">
      <c r="A43358" s="1">
        <v>44317</v>
      </c>
      <c r="B43358" t="s">
        <v>1</v>
      </c>
      <c r="C43358" t="s">
        <v>40</v>
      </c>
      <c r="D43358" t="s">
        <v>17</v>
      </c>
      <c r="E43358">
        <v>70</v>
      </c>
      <c r="F43358">
        <v>110</v>
      </c>
      <c r="G43358">
        <v>0</v>
      </c>
      <c r="H43358" t="s">
        <v>41</v>
      </c>
      <c r="I43358" t="s">
        <v>41</v>
      </c>
    </row>
    <row r="43359" spans="1:9" x14ac:dyDescent="0.25">
      <c r="A43359" s="1">
        <v>44317</v>
      </c>
      <c r="B43359" t="s">
        <v>1</v>
      </c>
      <c r="C43359" t="s">
        <v>44</v>
      </c>
      <c r="D43359" t="s">
        <v>14</v>
      </c>
      <c r="E43359">
        <v>10</v>
      </c>
      <c r="F43359">
        <v>30</v>
      </c>
      <c r="G43359">
        <v>0</v>
      </c>
      <c r="H43359" t="s">
        <v>45</v>
      </c>
      <c r="I43359" t="s">
        <v>45</v>
      </c>
    </row>
    <row r="43360" spans="1:9" x14ac:dyDescent="0.25">
      <c r="A43360" s="1">
        <v>44317</v>
      </c>
      <c r="B43360" t="s">
        <v>1</v>
      </c>
      <c r="C43360" t="s">
        <v>44</v>
      </c>
      <c r="D43360" t="s">
        <v>3</v>
      </c>
      <c r="E43360">
        <v>230</v>
      </c>
      <c r="F43360">
        <v>290</v>
      </c>
      <c r="G43360">
        <v>370</v>
      </c>
      <c r="H43360" t="s">
        <v>45</v>
      </c>
      <c r="I43360" t="s">
        <v>45</v>
      </c>
    </row>
    <row r="43361" spans="1:9" x14ac:dyDescent="0.25">
      <c r="A43361" s="1">
        <v>44317</v>
      </c>
      <c r="B43361" t="s">
        <v>1</v>
      </c>
      <c r="C43361" t="s">
        <v>44</v>
      </c>
      <c r="D43361" t="s">
        <v>5</v>
      </c>
      <c r="E43361">
        <v>190</v>
      </c>
      <c r="F43361">
        <v>440</v>
      </c>
      <c r="G43361">
        <v>400</v>
      </c>
      <c r="H43361" t="s">
        <v>45</v>
      </c>
      <c r="I43361" t="s">
        <v>45</v>
      </c>
    </row>
    <row r="43362" spans="1:9" x14ac:dyDescent="0.25">
      <c r="A43362" s="1">
        <v>44317</v>
      </c>
      <c r="B43362" t="s">
        <v>1</v>
      </c>
      <c r="C43362" t="s">
        <v>44</v>
      </c>
      <c r="D43362" t="s">
        <v>6</v>
      </c>
      <c r="E43362">
        <v>450</v>
      </c>
      <c r="F43362">
        <v>760</v>
      </c>
      <c r="G43362">
        <v>700</v>
      </c>
      <c r="H43362" t="s">
        <v>45</v>
      </c>
      <c r="I43362" t="s">
        <v>45</v>
      </c>
    </row>
    <row r="43363" spans="1:9" x14ac:dyDescent="0.25">
      <c r="A43363" s="1">
        <v>44317</v>
      </c>
      <c r="B43363" t="s">
        <v>1</v>
      </c>
      <c r="C43363" t="s">
        <v>44</v>
      </c>
      <c r="D43363" t="s">
        <v>12</v>
      </c>
      <c r="E43363">
        <v>890</v>
      </c>
      <c r="F43363">
        <v>880</v>
      </c>
      <c r="G43363">
        <v>1000</v>
      </c>
      <c r="H43363" t="s">
        <v>45</v>
      </c>
      <c r="I43363" t="s">
        <v>45</v>
      </c>
    </row>
    <row r="43364" spans="1:9" x14ac:dyDescent="0.25">
      <c r="A43364" s="1">
        <v>44317</v>
      </c>
      <c r="B43364" t="s">
        <v>1</v>
      </c>
      <c r="C43364" t="s">
        <v>44</v>
      </c>
      <c r="D43364" t="s">
        <v>13</v>
      </c>
      <c r="E43364">
        <v>2960</v>
      </c>
      <c r="F43364">
        <v>3180</v>
      </c>
      <c r="G43364">
        <v>4480</v>
      </c>
      <c r="H43364" t="s">
        <v>45</v>
      </c>
      <c r="I43364" t="s">
        <v>45</v>
      </c>
    </row>
    <row r="43365" spans="1:9" x14ac:dyDescent="0.25">
      <c r="A43365" s="1">
        <v>44317</v>
      </c>
      <c r="B43365" t="s">
        <v>1</v>
      </c>
      <c r="C43365" t="s">
        <v>44</v>
      </c>
      <c r="D43365" t="s">
        <v>15</v>
      </c>
      <c r="E43365">
        <v>5800</v>
      </c>
      <c r="F43365">
        <v>5080</v>
      </c>
      <c r="G43365">
        <v>8860</v>
      </c>
      <c r="H43365" t="s">
        <v>45</v>
      </c>
      <c r="I43365" t="s">
        <v>45</v>
      </c>
    </row>
    <row r="43366" spans="1:9" x14ac:dyDescent="0.25">
      <c r="A43366" s="1">
        <v>44317</v>
      </c>
      <c r="B43366" t="s">
        <v>1</v>
      </c>
      <c r="C43366" t="s">
        <v>44</v>
      </c>
      <c r="D43366" t="s">
        <v>16</v>
      </c>
      <c r="E43366">
        <v>1860</v>
      </c>
      <c r="F43366">
        <v>2610</v>
      </c>
      <c r="G43366">
        <v>350</v>
      </c>
      <c r="H43366" t="s">
        <v>45</v>
      </c>
      <c r="I43366" t="s">
        <v>45</v>
      </c>
    </row>
    <row r="43367" spans="1:9" x14ac:dyDescent="0.25">
      <c r="A43367" s="1">
        <v>44317</v>
      </c>
      <c r="B43367" t="s">
        <v>1</v>
      </c>
      <c r="C43367" t="s">
        <v>44</v>
      </c>
      <c r="D43367" t="s">
        <v>17</v>
      </c>
      <c r="E43367">
        <v>270</v>
      </c>
      <c r="F43367">
        <v>620</v>
      </c>
      <c r="G43367">
        <v>130</v>
      </c>
      <c r="H43367" t="s">
        <v>45</v>
      </c>
      <c r="I43367" t="s">
        <v>45</v>
      </c>
    </row>
    <row r="43368" spans="1:9" x14ac:dyDescent="0.25">
      <c r="A43368" s="1">
        <v>44317</v>
      </c>
      <c r="B43368" t="s">
        <v>1</v>
      </c>
      <c r="C43368" t="s">
        <v>10</v>
      </c>
      <c r="D43368" t="s">
        <v>14</v>
      </c>
      <c r="E43368">
        <v>50</v>
      </c>
      <c r="F43368">
        <v>60</v>
      </c>
      <c r="G43368">
        <v>50</v>
      </c>
      <c r="H43368" t="s">
        <v>11</v>
      </c>
      <c r="I43368" t="s">
        <v>11</v>
      </c>
    </row>
    <row r="43369" spans="1:9" x14ac:dyDescent="0.25">
      <c r="A43369" s="1">
        <v>44317</v>
      </c>
      <c r="B43369" t="s">
        <v>1</v>
      </c>
      <c r="C43369" t="s">
        <v>10</v>
      </c>
      <c r="D43369" t="s">
        <v>3</v>
      </c>
      <c r="E43369">
        <v>640</v>
      </c>
      <c r="F43369">
        <v>490</v>
      </c>
      <c r="G43369">
        <v>700</v>
      </c>
      <c r="H43369" t="s">
        <v>11</v>
      </c>
      <c r="I43369" t="s">
        <v>11</v>
      </c>
    </row>
    <row r="43370" spans="1:9" x14ac:dyDescent="0.25">
      <c r="A43370" s="1">
        <v>44317</v>
      </c>
      <c r="B43370" t="s">
        <v>1</v>
      </c>
      <c r="C43370" t="s">
        <v>10</v>
      </c>
      <c r="D43370" t="s">
        <v>5</v>
      </c>
      <c r="E43370">
        <v>650</v>
      </c>
      <c r="F43370">
        <v>740</v>
      </c>
      <c r="G43370">
        <v>760</v>
      </c>
      <c r="H43370" t="s">
        <v>11</v>
      </c>
      <c r="I43370" t="s">
        <v>11</v>
      </c>
    </row>
    <row r="43371" spans="1:9" x14ac:dyDescent="0.25">
      <c r="A43371" s="1">
        <v>44317</v>
      </c>
      <c r="B43371" t="s">
        <v>1</v>
      </c>
      <c r="C43371" t="s">
        <v>10</v>
      </c>
      <c r="D43371" t="s">
        <v>6</v>
      </c>
      <c r="E43371">
        <v>1430</v>
      </c>
      <c r="F43371">
        <v>1500</v>
      </c>
      <c r="G43371">
        <v>1580</v>
      </c>
      <c r="H43371" t="s">
        <v>11</v>
      </c>
      <c r="I43371" t="s">
        <v>11</v>
      </c>
    </row>
    <row r="43372" spans="1:9" x14ac:dyDescent="0.25">
      <c r="A43372" s="1">
        <v>44317</v>
      </c>
      <c r="B43372" t="s">
        <v>1</v>
      </c>
      <c r="C43372" t="s">
        <v>10</v>
      </c>
      <c r="D43372" t="s">
        <v>12</v>
      </c>
      <c r="E43372">
        <v>2920</v>
      </c>
      <c r="F43372">
        <v>3190</v>
      </c>
      <c r="G43372">
        <v>3340</v>
      </c>
      <c r="H43372" t="s">
        <v>11</v>
      </c>
      <c r="I43372" t="s">
        <v>11</v>
      </c>
    </row>
    <row r="43373" spans="1:9" x14ac:dyDescent="0.25">
      <c r="A43373" s="1">
        <v>44317</v>
      </c>
      <c r="B43373" t="s">
        <v>1</v>
      </c>
      <c r="C43373" t="s">
        <v>10</v>
      </c>
      <c r="D43373" t="s">
        <v>13</v>
      </c>
      <c r="E43373">
        <v>6250</v>
      </c>
      <c r="F43373">
        <v>5120</v>
      </c>
      <c r="G43373">
        <v>6370</v>
      </c>
      <c r="H43373" t="s">
        <v>11</v>
      </c>
      <c r="I43373" t="s">
        <v>11</v>
      </c>
    </row>
    <row r="43374" spans="1:9" x14ac:dyDescent="0.25">
      <c r="A43374" s="1">
        <v>44317</v>
      </c>
      <c r="B43374" t="s">
        <v>1</v>
      </c>
      <c r="C43374" t="s">
        <v>10</v>
      </c>
      <c r="D43374" t="s">
        <v>15</v>
      </c>
      <c r="E43374">
        <v>5340</v>
      </c>
      <c r="F43374">
        <v>5310</v>
      </c>
      <c r="G43374">
        <v>5880</v>
      </c>
      <c r="H43374" t="s">
        <v>11</v>
      </c>
      <c r="I43374" t="s">
        <v>11</v>
      </c>
    </row>
    <row r="43375" spans="1:9" x14ac:dyDescent="0.25">
      <c r="A43375" s="1">
        <v>44317</v>
      </c>
      <c r="B43375" t="s">
        <v>1</v>
      </c>
      <c r="C43375" t="s">
        <v>10</v>
      </c>
      <c r="D43375" t="s">
        <v>16</v>
      </c>
      <c r="E43375">
        <v>2440</v>
      </c>
      <c r="F43375">
        <v>4320</v>
      </c>
      <c r="G43375">
        <v>4030</v>
      </c>
      <c r="H43375" t="s">
        <v>11</v>
      </c>
      <c r="I43375" t="s">
        <v>11</v>
      </c>
    </row>
    <row r="43376" spans="1:9" x14ac:dyDescent="0.25">
      <c r="A43376" s="1">
        <v>44317</v>
      </c>
      <c r="B43376" t="s">
        <v>1</v>
      </c>
      <c r="C43376" t="s">
        <v>10</v>
      </c>
      <c r="D43376" t="s">
        <v>17</v>
      </c>
      <c r="E43376">
        <v>450</v>
      </c>
      <c r="F43376">
        <v>1570</v>
      </c>
      <c r="G43376">
        <v>1160</v>
      </c>
      <c r="H43376" t="s">
        <v>11</v>
      </c>
      <c r="I43376" t="s">
        <v>11</v>
      </c>
    </row>
    <row r="43377" spans="1:9" x14ac:dyDescent="0.25">
      <c r="A43377" s="1">
        <v>44317</v>
      </c>
      <c r="B43377" t="s">
        <v>1</v>
      </c>
      <c r="C43377" t="s">
        <v>46</v>
      </c>
      <c r="D43377" t="s">
        <v>14</v>
      </c>
      <c r="E43377">
        <v>50</v>
      </c>
      <c r="F43377">
        <v>50</v>
      </c>
      <c r="G43377">
        <v>60</v>
      </c>
      <c r="H43377" t="s">
        <v>47</v>
      </c>
      <c r="I43377" t="s">
        <v>47</v>
      </c>
    </row>
    <row r="43378" spans="1:9" x14ac:dyDescent="0.25">
      <c r="A43378" s="1">
        <v>44317</v>
      </c>
      <c r="B43378" t="s">
        <v>1</v>
      </c>
      <c r="C43378" t="s">
        <v>46</v>
      </c>
      <c r="D43378" t="s">
        <v>3</v>
      </c>
      <c r="E43378">
        <v>310</v>
      </c>
      <c r="F43378">
        <v>350</v>
      </c>
      <c r="G43378">
        <v>360</v>
      </c>
      <c r="H43378" t="s">
        <v>47</v>
      </c>
      <c r="I43378" t="s">
        <v>47</v>
      </c>
    </row>
    <row r="43379" spans="1:9" x14ac:dyDescent="0.25">
      <c r="A43379" s="1">
        <v>44317</v>
      </c>
      <c r="B43379" t="s">
        <v>1</v>
      </c>
      <c r="C43379" t="s">
        <v>46</v>
      </c>
      <c r="D43379" t="s">
        <v>5</v>
      </c>
      <c r="E43379">
        <v>420</v>
      </c>
      <c r="F43379">
        <v>770</v>
      </c>
      <c r="G43379">
        <v>350</v>
      </c>
      <c r="H43379" t="s">
        <v>47</v>
      </c>
      <c r="I43379" t="s">
        <v>47</v>
      </c>
    </row>
    <row r="43380" spans="1:9" x14ac:dyDescent="0.25">
      <c r="A43380" s="1">
        <v>44317</v>
      </c>
      <c r="B43380" t="s">
        <v>1</v>
      </c>
      <c r="C43380" t="s">
        <v>46</v>
      </c>
      <c r="D43380" t="s">
        <v>6</v>
      </c>
      <c r="E43380">
        <v>900</v>
      </c>
      <c r="F43380">
        <v>1730</v>
      </c>
      <c r="G43380">
        <v>1110</v>
      </c>
      <c r="H43380" t="s">
        <v>47</v>
      </c>
      <c r="I43380" t="s">
        <v>47</v>
      </c>
    </row>
    <row r="43381" spans="1:9" x14ac:dyDescent="0.25">
      <c r="A43381" s="1">
        <v>44317</v>
      </c>
      <c r="B43381" t="s">
        <v>1</v>
      </c>
      <c r="C43381" t="s">
        <v>46</v>
      </c>
      <c r="D43381" t="s">
        <v>12</v>
      </c>
      <c r="E43381">
        <v>1170</v>
      </c>
      <c r="F43381">
        <v>2390</v>
      </c>
      <c r="G43381">
        <v>1570</v>
      </c>
      <c r="H43381" t="s">
        <v>47</v>
      </c>
      <c r="I43381" t="s">
        <v>47</v>
      </c>
    </row>
    <row r="43382" spans="1:9" x14ac:dyDescent="0.25">
      <c r="A43382" s="1">
        <v>44317</v>
      </c>
      <c r="B43382" t="s">
        <v>1</v>
      </c>
      <c r="C43382" t="s">
        <v>46</v>
      </c>
      <c r="D43382" t="s">
        <v>13</v>
      </c>
      <c r="E43382">
        <v>1370</v>
      </c>
      <c r="F43382">
        <v>2610</v>
      </c>
      <c r="G43382">
        <v>1590</v>
      </c>
      <c r="H43382" t="s">
        <v>47</v>
      </c>
      <c r="I43382" t="s">
        <v>47</v>
      </c>
    </row>
    <row r="43383" spans="1:9" x14ac:dyDescent="0.25">
      <c r="A43383" s="1">
        <v>44317</v>
      </c>
      <c r="B43383" t="s">
        <v>1</v>
      </c>
      <c r="C43383" t="s">
        <v>46</v>
      </c>
      <c r="D43383" t="s">
        <v>15</v>
      </c>
      <c r="E43383">
        <v>2040</v>
      </c>
      <c r="F43383">
        <v>4100</v>
      </c>
      <c r="G43383">
        <v>4160</v>
      </c>
      <c r="H43383" t="s">
        <v>47</v>
      </c>
      <c r="I43383" t="s">
        <v>47</v>
      </c>
    </row>
    <row r="43384" spans="1:9" x14ac:dyDescent="0.25">
      <c r="A43384" s="1">
        <v>44317</v>
      </c>
      <c r="B43384" t="s">
        <v>1</v>
      </c>
      <c r="C43384" t="s">
        <v>46</v>
      </c>
      <c r="D43384" t="s">
        <v>16</v>
      </c>
      <c r="E43384">
        <v>1950</v>
      </c>
      <c r="F43384">
        <v>3130</v>
      </c>
      <c r="G43384">
        <v>1030</v>
      </c>
      <c r="H43384" t="s">
        <v>47</v>
      </c>
      <c r="I43384" t="s">
        <v>47</v>
      </c>
    </row>
    <row r="43385" spans="1:9" x14ac:dyDescent="0.25">
      <c r="A43385" s="1">
        <v>44317</v>
      </c>
      <c r="B43385" t="s">
        <v>1</v>
      </c>
      <c r="C43385" t="s">
        <v>46</v>
      </c>
      <c r="D43385" t="s">
        <v>17</v>
      </c>
      <c r="E43385">
        <v>370</v>
      </c>
      <c r="F43385">
        <v>1280</v>
      </c>
      <c r="G43385">
        <v>740</v>
      </c>
      <c r="H43385" t="s">
        <v>47</v>
      </c>
      <c r="I43385" t="s">
        <v>47</v>
      </c>
    </row>
    <row r="43386" spans="1:9" x14ac:dyDescent="0.25">
      <c r="A43386" s="1">
        <v>44317</v>
      </c>
      <c r="B43386" t="s">
        <v>1</v>
      </c>
      <c r="C43386" t="s">
        <v>2</v>
      </c>
      <c r="D43386" t="s">
        <v>3</v>
      </c>
      <c r="E43386">
        <v>10</v>
      </c>
      <c r="F43386">
        <v>0</v>
      </c>
      <c r="G43386">
        <v>0</v>
      </c>
      <c r="H43386" t="s">
        <v>4</v>
      </c>
      <c r="I43386" t="s">
        <v>66</v>
      </c>
    </row>
    <row r="43387" spans="1:9" x14ac:dyDescent="0.25">
      <c r="A43387" s="1">
        <v>44317</v>
      </c>
      <c r="B43387" t="s">
        <v>1</v>
      </c>
      <c r="C43387" t="s">
        <v>2</v>
      </c>
      <c r="D43387" t="s">
        <v>6</v>
      </c>
      <c r="E43387">
        <v>10</v>
      </c>
      <c r="F43387">
        <v>0</v>
      </c>
      <c r="G43387">
        <v>10</v>
      </c>
      <c r="H43387" t="s">
        <v>4</v>
      </c>
      <c r="I43387" t="s">
        <v>66</v>
      </c>
    </row>
    <row r="43388" spans="1:9" x14ac:dyDescent="0.25">
      <c r="A43388" s="1">
        <v>44317</v>
      </c>
      <c r="B43388" t="s">
        <v>1</v>
      </c>
      <c r="C43388" t="s">
        <v>2</v>
      </c>
      <c r="D43388" t="s">
        <v>16</v>
      </c>
      <c r="E43388">
        <v>10</v>
      </c>
      <c r="F43388">
        <v>0</v>
      </c>
      <c r="G43388">
        <v>10</v>
      </c>
      <c r="H43388" t="s">
        <v>4</v>
      </c>
      <c r="I43388" t="s">
        <v>66</v>
      </c>
    </row>
    <row r="43389" spans="1:9" x14ac:dyDescent="0.25">
      <c r="A43389" s="1">
        <v>44317</v>
      </c>
      <c r="B43389" t="s">
        <v>1</v>
      </c>
      <c r="C43389" t="s">
        <v>7</v>
      </c>
      <c r="D43389" t="s">
        <v>3</v>
      </c>
      <c r="E43389">
        <v>90</v>
      </c>
      <c r="F43389">
        <v>10</v>
      </c>
      <c r="G43389">
        <v>50</v>
      </c>
      <c r="H43389" t="s">
        <v>8</v>
      </c>
      <c r="I43389" t="s">
        <v>8</v>
      </c>
    </row>
    <row r="43390" spans="1:9" x14ac:dyDescent="0.25">
      <c r="A43390" s="1">
        <v>44317</v>
      </c>
      <c r="B43390" t="s">
        <v>1</v>
      </c>
      <c r="C43390" t="s">
        <v>7</v>
      </c>
      <c r="D43390" t="s">
        <v>5</v>
      </c>
      <c r="E43390">
        <v>150</v>
      </c>
      <c r="F43390">
        <v>80</v>
      </c>
      <c r="G43390">
        <v>170</v>
      </c>
      <c r="H43390" t="s">
        <v>8</v>
      </c>
      <c r="I43390" t="s">
        <v>8</v>
      </c>
    </row>
    <row r="43391" spans="1:9" x14ac:dyDescent="0.25">
      <c r="A43391" s="1">
        <v>44317</v>
      </c>
      <c r="B43391" t="s">
        <v>1</v>
      </c>
      <c r="C43391" t="s">
        <v>7</v>
      </c>
      <c r="D43391" t="s">
        <v>6</v>
      </c>
      <c r="E43391">
        <v>190</v>
      </c>
      <c r="F43391">
        <v>80</v>
      </c>
      <c r="G43391">
        <v>160</v>
      </c>
      <c r="H43391" t="s">
        <v>8</v>
      </c>
      <c r="I43391" t="s">
        <v>8</v>
      </c>
    </row>
    <row r="43392" spans="1:9" x14ac:dyDescent="0.25">
      <c r="A43392" s="1">
        <v>44317</v>
      </c>
      <c r="B43392" t="s">
        <v>1</v>
      </c>
      <c r="C43392" t="s">
        <v>7</v>
      </c>
      <c r="D43392" t="s">
        <v>12</v>
      </c>
      <c r="E43392">
        <v>440</v>
      </c>
      <c r="F43392">
        <v>590</v>
      </c>
      <c r="G43392">
        <v>880</v>
      </c>
      <c r="H43392" t="s">
        <v>8</v>
      </c>
      <c r="I43392" t="s">
        <v>8</v>
      </c>
    </row>
    <row r="43393" spans="1:9" x14ac:dyDescent="0.25">
      <c r="A43393" s="1">
        <v>44317</v>
      </c>
      <c r="B43393" t="s">
        <v>1</v>
      </c>
      <c r="C43393" t="s">
        <v>7</v>
      </c>
      <c r="D43393" t="s">
        <v>13</v>
      </c>
      <c r="E43393">
        <v>1110</v>
      </c>
      <c r="F43393">
        <v>1230</v>
      </c>
      <c r="G43393">
        <v>1840</v>
      </c>
      <c r="H43393" t="s">
        <v>8</v>
      </c>
      <c r="I43393" t="s">
        <v>8</v>
      </c>
    </row>
    <row r="43394" spans="1:9" x14ac:dyDescent="0.25">
      <c r="A43394" s="1">
        <v>44317</v>
      </c>
      <c r="B43394" t="s">
        <v>1</v>
      </c>
      <c r="C43394" t="s">
        <v>7</v>
      </c>
      <c r="D43394" t="s">
        <v>15</v>
      </c>
      <c r="E43394">
        <v>7010</v>
      </c>
      <c r="F43394">
        <v>9460</v>
      </c>
      <c r="G43394">
        <v>9780</v>
      </c>
      <c r="H43394" t="s">
        <v>8</v>
      </c>
      <c r="I43394" t="s">
        <v>8</v>
      </c>
    </row>
    <row r="43395" spans="1:9" x14ac:dyDescent="0.25">
      <c r="A43395" s="1">
        <v>44317</v>
      </c>
      <c r="B43395" t="s">
        <v>1</v>
      </c>
      <c r="C43395" t="s">
        <v>7</v>
      </c>
      <c r="D43395" t="s">
        <v>16</v>
      </c>
      <c r="E43395">
        <v>1040</v>
      </c>
      <c r="F43395">
        <v>1880</v>
      </c>
      <c r="G43395">
        <v>80</v>
      </c>
      <c r="H43395" t="s">
        <v>8</v>
      </c>
      <c r="I43395" t="s">
        <v>8</v>
      </c>
    </row>
    <row r="43396" spans="1:9" x14ac:dyDescent="0.25">
      <c r="A43396" s="1">
        <v>44317</v>
      </c>
      <c r="B43396" t="s">
        <v>1</v>
      </c>
      <c r="C43396" t="s">
        <v>7</v>
      </c>
      <c r="D43396" t="s">
        <v>17</v>
      </c>
      <c r="E43396">
        <v>180</v>
      </c>
      <c r="F43396">
        <v>380</v>
      </c>
      <c r="G43396">
        <v>20</v>
      </c>
      <c r="H43396" t="s">
        <v>8</v>
      </c>
      <c r="I43396" t="s">
        <v>8</v>
      </c>
    </row>
    <row r="43397" spans="1:9" x14ac:dyDescent="0.25">
      <c r="A43397" s="1">
        <v>44317</v>
      </c>
      <c r="B43397" t="s">
        <v>1</v>
      </c>
      <c r="C43397" t="s">
        <v>18</v>
      </c>
      <c r="D43397" t="s">
        <v>3</v>
      </c>
      <c r="E43397">
        <v>40</v>
      </c>
      <c r="F43397">
        <v>30</v>
      </c>
      <c r="G43397">
        <v>40</v>
      </c>
      <c r="H43397" t="s">
        <v>19</v>
      </c>
      <c r="I43397" t="s">
        <v>19</v>
      </c>
    </row>
    <row r="43398" spans="1:9" x14ac:dyDescent="0.25">
      <c r="A43398" s="1">
        <v>44317</v>
      </c>
      <c r="B43398" t="s">
        <v>1</v>
      </c>
      <c r="C43398" t="s">
        <v>18</v>
      </c>
      <c r="D43398" t="s">
        <v>5</v>
      </c>
      <c r="E43398">
        <v>40</v>
      </c>
      <c r="F43398">
        <v>40</v>
      </c>
      <c r="G43398">
        <v>10</v>
      </c>
      <c r="H43398" t="s">
        <v>19</v>
      </c>
      <c r="I43398" t="s">
        <v>19</v>
      </c>
    </row>
    <row r="43399" spans="1:9" x14ac:dyDescent="0.25">
      <c r="A43399" s="1">
        <v>44317</v>
      </c>
      <c r="B43399" t="s">
        <v>1</v>
      </c>
      <c r="C43399" t="s">
        <v>18</v>
      </c>
      <c r="D43399" t="s">
        <v>6</v>
      </c>
      <c r="E43399">
        <v>50</v>
      </c>
      <c r="F43399">
        <v>50</v>
      </c>
      <c r="G43399">
        <v>50</v>
      </c>
      <c r="H43399" t="s">
        <v>19</v>
      </c>
      <c r="I43399" t="s">
        <v>19</v>
      </c>
    </row>
    <row r="43400" spans="1:9" x14ac:dyDescent="0.25">
      <c r="A43400" s="1">
        <v>44317</v>
      </c>
      <c r="B43400" t="s">
        <v>1</v>
      </c>
      <c r="C43400" t="s">
        <v>18</v>
      </c>
      <c r="D43400" t="s">
        <v>12</v>
      </c>
      <c r="E43400">
        <v>140</v>
      </c>
      <c r="F43400">
        <v>90</v>
      </c>
      <c r="G43400">
        <v>60</v>
      </c>
      <c r="H43400" t="s">
        <v>19</v>
      </c>
      <c r="I43400" t="s">
        <v>19</v>
      </c>
    </row>
    <row r="43401" spans="1:9" x14ac:dyDescent="0.25">
      <c r="A43401" s="1">
        <v>44317</v>
      </c>
      <c r="B43401" t="s">
        <v>1</v>
      </c>
      <c r="C43401" t="s">
        <v>18</v>
      </c>
      <c r="D43401" t="s">
        <v>13</v>
      </c>
      <c r="E43401">
        <v>200</v>
      </c>
      <c r="F43401">
        <v>120</v>
      </c>
      <c r="G43401">
        <v>80</v>
      </c>
      <c r="H43401" t="s">
        <v>19</v>
      </c>
      <c r="I43401" t="s">
        <v>19</v>
      </c>
    </row>
    <row r="43402" spans="1:9" x14ac:dyDescent="0.25">
      <c r="A43402" s="1">
        <v>44317</v>
      </c>
      <c r="B43402" t="s">
        <v>1</v>
      </c>
      <c r="C43402" t="s">
        <v>18</v>
      </c>
      <c r="D43402" t="s">
        <v>15</v>
      </c>
      <c r="E43402">
        <v>5130</v>
      </c>
      <c r="F43402">
        <v>6300</v>
      </c>
      <c r="G43402">
        <v>1420</v>
      </c>
      <c r="H43402" t="s">
        <v>19</v>
      </c>
      <c r="I43402" t="s">
        <v>19</v>
      </c>
    </row>
    <row r="43403" spans="1:9" x14ac:dyDescent="0.25">
      <c r="A43403" s="1">
        <v>44317</v>
      </c>
      <c r="B43403" t="s">
        <v>1</v>
      </c>
      <c r="C43403" t="s">
        <v>18</v>
      </c>
      <c r="D43403" t="s">
        <v>16</v>
      </c>
      <c r="E43403">
        <v>260</v>
      </c>
      <c r="F43403">
        <v>520</v>
      </c>
      <c r="G43403">
        <v>630</v>
      </c>
      <c r="H43403" t="s">
        <v>19</v>
      </c>
      <c r="I43403" t="s">
        <v>19</v>
      </c>
    </row>
    <row r="43404" spans="1:9" x14ac:dyDescent="0.25">
      <c r="A43404" s="1">
        <v>44317</v>
      </c>
      <c r="B43404" t="s">
        <v>1</v>
      </c>
      <c r="C43404" t="s">
        <v>18</v>
      </c>
      <c r="D43404" t="s">
        <v>17</v>
      </c>
      <c r="E43404">
        <v>50</v>
      </c>
      <c r="F43404">
        <v>300</v>
      </c>
      <c r="G43404">
        <v>270</v>
      </c>
      <c r="H43404" t="s">
        <v>19</v>
      </c>
      <c r="I43404" t="s">
        <v>19</v>
      </c>
    </row>
    <row r="43405" spans="1:9" x14ac:dyDescent="0.25">
      <c r="A43405" s="1">
        <v>44317</v>
      </c>
      <c r="B43405" t="s">
        <v>1</v>
      </c>
      <c r="C43405" t="s">
        <v>20</v>
      </c>
      <c r="D43405" t="s">
        <v>14</v>
      </c>
      <c r="E43405">
        <v>130</v>
      </c>
      <c r="F43405">
        <v>110</v>
      </c>
      <c r="G43405">
        <v>220</v>
      </c>
      <c r="H43405" t="s">
        <v>21</v>
      </c>
      <c r="I43405" t="s">
        <v>21</v>
      </c>
    </row>
    <row r="43406" spans="1:9" x14ac:dyDescent="0.25">
      <c r="A43406" s="1">
        <v>44317</v>
      </c>
      <c r="B43406" t="s">
        <v>1</v>
      </c>
      <c r="C43406" t="s">
        <v>20</v>
      </c>
      <c r="D43406" t="s">
        <v>3</v>
      </c>
      <c r="E43406">
        <v>1040</v>
      </c>
      <c r="F43406">
        <v>950</v>
      </c>
      <c r="G43406">
        <v>1710</v>
      </c>
      <c r="H43406" t="s">
        <v>21</v>
      </c>
      <c r="I43406" t="s">
        <v>21</v>
      </c>
    </row>
    <row r="43407" spans="1:9" x14ac:dyDescent="0.25">
      <c r="A43407" s="1">
        <v>44317</v>
      </c>
      <c r="B43407" t="s">
        <v>1</v>
      </c>
      <c r="C43407" t="s">
        <v>20</v>
      </c>
      <c r="D43407" t="s">
        <v>5</v>
      </c>
      <c r="E43407">
        <v>1000</v>
      </c>
      <c r="F43407">
        <v>1060</v>
      </c>
      <c r="G43407">
        <v>1840</v>
      </c>
      <c r="H43407" t="s">
        <v>21</v>
      </c>
      <c r="I43407" t="s">
        <v>21</v>
      </c>
    </row>
    <row r="43408" spans="1:9" x14ac:dyDescent="0.25">
      <c r="A43408" s="1">
        <v>44317</v>
      </c>
      <c r="B43408" t="s">
        <v>1</v>
      </c>
      <c r="C43408" t="s">
        <v>20</v>
      </c>
      <c r="D43408" t="s">
        <v>6</v>
      </c>
      <c r="E43408">
        <v>2080</v>
      </c>
      <c r="F43408">
        <v>1920</v>
      </c>
      <c r="G43408">
        <v>3250</v>
      </c>
      <c r="H43408" t="s">
        <v>21</v>
      </c>
      <c r="I43408" t="s">
        <v>21</v>
      </c>
    </row>
    <row r="43409" spans="1:9" x14ac:dyDescent="0.25">
      <c r="A43409" s="1">
        <v>44317</v>
      </c>
      <c r="B43409" t="s">
        <v>1</v>
      </c>
      <c r="C43409" t="s">
        <v>20</v>
      </c>
      <c r="D43409" t="s">
        <v>12</v>
      </c>
      <c r="E43409">
        <v>4310</v>
      </c>
      <c r="F43409">
        <v>4230</v>
      </c>
      <c r="G43409">
        <v>7260</v>
      </c>
      <c r="H43409" t="s">
        <v>21</v>
      </c>
      <c r="I43409" t="s">
        <v>21</v>
      </c>
    </row>
    <row r="43410" spans="1:9" x14ac:dyDescent="0.25">
      <c r="A43410" s="1">
        <v>44317</v>
      </c>
      <c r="B43410" t="s">
        <v>1</v>
      </c>
      <c r="C43410" t="s">
        <v>20</v>
      </c>
      <c r="D43410" t="s">
        <v>13</v>
      </c>
      <c r="E43410">
        <v>5070</v>
      </c>
      <c r="F43410">
        <v>4840</v>
      </c>
      <c r="G43410">
        <v>7770</v>
      </c>
      <c r="H43410" t="s">
        <v>21</v>
      </c>
      <c r="I43410" t="s">
        <v>21</v>
      </c>
    </row>
    <row r="43411" spans="1:9" x14ac:dyDescent="0.25">
      <c r="A43411" s="1">
        <v>44317</v>
      </c>
      <c r="B43411" t="s">
        <v>1</v>
      </c>
      <c r="C43411" t="s">
        <v>20</v>
      </c>
      <c r="D43411" t="s">
        <v>15</v>
      </c>
      <c r="E43411">
        <v>7210</v>
      </c>
      <c r="F43411">
        <v>8220</v>
      </c>
      <c r="G43411">
        <v>11260</v>
      </c>
      <c r="H43411" t="s">
        <v>21</v>
      </c>
      <c r="I43411" t="s">
        <v>21</v>
      </c>
    </row>
    <row r="43412" spans="1:9" x14ac:dyDescent="0.25">
      <c r="A43412" s="1">
        <v>44317</v>
      </c>
      <c r="B43412" t="s">
        <v>1</v>
      </c>
      <c r="C43412" t="s">
        <v>20</v>
      </c>
      <c r="D43412" t="s">
        <v>16</v>
      </c>
      <c r="E43412">
        <v>11540</v>
      </c>
      <c r="F43412">
        <v>15860</v>
      </c>
      <c r="G43412">
        <v>2830</v>
      </c>
      <c r="H43412" t="s">
        <v>21</v>
      </c>
      <c r="I43412" t="s">
        <v>21</v>
      </c>
    </row>
    <row r="43413" spans="1:9" x14ac:dyDescent="0.25">
      <c r="A43413" s="1">
        <v>44317</v>
      </c>
      <c r="B43413" t="s">
        <v>1</v>
      </c>
      <c r="C43413" t="s">
        <v>20</v>
      </c>
      <c r="D43413" t="s">
        <v>17</v>
      </c>
      <c r="E43413">
        <v>1270</v>
      </c>
      <c r="F43413">
        <v>3940</v>
      </c>
      <c r="G43413">
        <v>1590</v>
      </c>
      <c r="H43413" t="s">
        <v>21</v>
      </c>
      <c r="I43413" t="s">
        <v>21</v>
      </c>
    </row>
    <row r="43414" spans="1:9" x14ac:dyDescent="0.25">
      <c r="A43414" s="1">
        <v>44317</v>
      </c>
      <c r="B43414" t="s">
        <v>1</v>
      </c>
      <c r="C43414" t="s">
        <v>48</v>
      </c>
      <c r="D43414" t="s">
        <v>14</v>
      </c>
      <c r="E43414">
        <v>10</v>
      </c>
      <c r="F43414">
        <v>0</v>
      </c>
      <c r="G43414">
        <v>0</v>
      </c>
      <c r="H43414" t="s">
        <v>49</v>
      </c>
      <c r="I43414" t="s">
        <v>49</v>
      </c>
    </row>
    <row r="43415" spans="1:9" x14ac:dyDescent="0.25">
      <c r="A43415" s="1">
        <v>44317</v>
      </c>
      <c r="B43415" t="s">
        <v>1</v>
      </c>
      <c r="C43415" t="s">
        <v>48</v>
      </c>
      <c r="D43415" t="s">
        <v>3</v>
      </c>
      <c r="E43415">
        <v>30</v>
      </c>
      <c r="F43415">
        <v>60</v>
      </c>
      <c r="G43415">
        <v>0</v>
      </c>
      <c r="H43415" t="s">
        <v>49</v>
      </c>
      <c r="I43415" t="s">
        <v>49</v>
      </c>
    </row>
    <row r="43416" spans="1:9" x14ac:dyDescent="0.25">
      <c r="A43416" s="1">
        <v>44317</v>
      </c>
      <c r="B43416" t="s">
        <v>1</v>
      </c>
      <c r="C43416" t="s">
        <v>48</v>
      </c>
      <c r="D43416" t="s">
        <v>5</v>
      </c>
      <c r="E43416">
        <v>0</v>
      </c>
      <c r="F43416">
        <v>40</v>
      </c>
      <c r="G43416">
        <v>0</v>
      </c>
      <c r="H43416" t="s">
        <v>49</v>
      </c>
      <c r="I43416" t="s">
        <v>49</v>
      </c>
    </row>
    <row r="43417" spans="1:9" x14ac:dyDescent="0.25">
      <c r="A43417" s="1">
        <v>44317</v>
      </c>
      <c r="B43417" t="s">
        <v>1</v>
      </c>
      <c r="C43417" t="s">
        <v>48</v>
      </c>
      <c r="D43417" t="s">
        <v>6</v>
      </c>
      <c r="E43417">
        <v>50</v>
      </c>
      <c r="F43417">
        <v>40</v>
      </c>
      <c r="G43417">
        <v>30</v>
      </c>
      <c r="H43417" t="s">
        <v>49</v>
      </c>
      <c r="I43417" t="s">
        <v>49</v>
      </c>
    </row>
    <row r="43418" spans="1:9" x14ac:dyDescent="0.25">
      <c r="A43418" s="1">
        <v>44317</v>
      </c>
      <c r="B43418" t="s">
        <v>1</v>
      </c>
      <c r="C43418" t="s">
        <v>48</v>
      </c>
      <c r="D43418" t="s">
        <v>12</v>
      </c>
      <c r="E43418">
        <v>80</v>
      </c>
      <c r="F43418">
        <v>60</v>
      </c>
      <c r="G43418">
        <v>50</v>
      </c>
      <c r="H43418" t="s">
        <v>49</v>
      </c>
      <c r="I43418" t="s">
        <v>49</v>
      </c>
    </row>
    <row r="43419" spans="1:9" x14ac:dyDescent="0.25">
      <c r="A43419" s="1">
        <v>44317</v>
      </c>
      <c r="B43419" t="s">
        <v>1</v>
      </c>
      <c r="C43419" t="s">
        <v>48</v>
      </c>
      <c r="D43419" t="s">
        <v>13</v>
      </c>
      <c r="E43419">
        <v>480</v>
      </c>
      <c r="F43419">
        <v>620</v>
      </c>
      <c r="G43419">
        <v>670</v>
      </c>
      <c r="H43419" t="s">
        <v>49</v>
      </c>
      <c r="I43419" t="s">
        <v>49</v>
      </c>
    </row>
    <row r="43420" spans="1:9" x14ac:dyDescent="0.25">
      <c r="A43420" s="1">
        <v>44317</v>
      </c>
      <c r="B43420" t="s">
        <v>1</v>
      </c>
      <c r="C43420" t="s">
        <v>48</v>
      </c>
      <c r="D43420" t="s">
        <v>15</v>
      </c>
      <c r="E43420">
        <v>690</v>
      </c>
      <c r="F43420">
        <v>930</v>
      </c>
      <c r="G43420">
        <v>640</v>
      </c>
      <c r="H43420" t="s">
        <v>49</v>
      </c>
      <c r="I43420" t="s">
        <v>49</v>
      </c>
    </row>
    <row r="43421" spans="1:9" x14ac:dyDescent="0.25">
      <c r="A43421" s="1">
        <v>44317</v>
      </c>
      <c r="B43421" t="s">
        <v>1</v>
      </c>
      <c r="C43421" t="s">
        <v>48</v>
      </c>
      <c r="D43421" t="s">
        <v>16</v>
      </c>
      <c r="E43421">
        <v>690</v>
      </c>
      <c r="F43421">
        <v>1390</v>
      </c>
      <c r="G43421">
        <v>100</v>
      </c>
      <c r="H43421" t="s">
        <v>49</v>
      </c>
      <c r="I43421" t="s">
        <v>49</v>
      </c>
    </row>
    <row r="43422" spans="1:9" x14ac:dyDescent="0.25">
      <c r="A43422" s="1">
        <v>44317</v>
      </c>
      <c r="B43422" t="s">
        <v>1</v>
      </c>
      <c r="C43422" t="s">
        <v>48</v>
      </c>
      <c r="D43422" t="s">
        <v>17</v>
      </c>
      <c r="E43422">
        <v>390</v>
      </c>
      <c r="F43422">
        <v>1530</v>
      </c>
      <c r="G43422">
        <v>50</v>
      </c>
      <c r="H43422" t="s">
        <v>49</v>
      </c>
      <c r="I43422" t="s">
        <v>49</v>
      </c>
    </row>
    <row r="43423" spans="1:9" x14ac:dyDescent="0.25">
      <c r="A43423" s="1">
        <v>44317</v>
      </c>
      <c r="B43423" t="s">
        <v>1</v>
      </c>
      <c r="C43423" t="s">
        <v>52</v>
      </c>
      <c r="D43423" t="s">
        <v>14</v>
      </c>
      <c r="E43423">
        <v>10</v>
      </c>
      <c r="F43423">
        <v>0</v>
      </c>
      <c r="G43423">
        <v>10</v>
      </c>
      <c r="H43423" t="s">
        <v>53</v>
      </c>
      <c r="I43423" t="s">
        <v>53</v>
      </c>
    </row>
    <row r="43424" spans="1:9" x14ac:dyDescent="0.25">
      <c r="A43424" s="1">
        <v>44317</v>
      </c>
      <c r="B43424" t="s">
        <v>1</v>
      </c>
      <c r="C43424" t="s">
        <v>52</v>
      </c>
      <c r="D43424" t="s">
        <v>3</v>
      </c>
      <c r="E43424">
        <v>30</v>
      </c>
      <c r="F43424">
        <v>90</v>
      </c>
      <c r="G43424">
        <v>100</v>
      </c>
      <c r="H43424" t="s">
        <v>53</v>
      </c>
      <c r="I43424" t="s">
        <v>53</v>
      </c>
    </row>
    <row r="43425" spans="1:9" x14ac:dyDescent="0.25">
      <c r="A43425" s="1">
        <v>44317</v>
      </c>
      <c r="B43425" t="s">
        <v>1</v>
      </c>
      <c r="C43425" t="s">
        <v>52</v>
      </c>
      <c r="D43425" t="s">
        <v>5</v>
      </c>
      <c r="E43425">
        <v>70</v>
      </c>
      <c r="F43425">
        <v>130</v>
      </c>
      <c r="G43425">
        <v>200</v>
      </c>
      <c r="H43425" t="s">
        <v>53</v>
      </c>
      <c r="I43425" t="s">
        <v>53</v>
      </c>
    </row>
    <row r="43426" spans="1:9" x14ac:dyDescent="0.25">
      <c r="A43426" s="1">
        <v>44317</v>
      </c>
      <c r="B43426" t="s">
        <v>1</v>
      </c>
      <c r="C43426" t="s">
        <v>52</v>
      </c>
      <c r="D43426" t="s">
        <v>6</v>
      </c>
      <c r="E43426">
        <v>210</v>
      </c>
      <c r="F43426">
        <v>160</v>
      </c>
      <c r="G43426">
        <v>330</v>
      </c>
      <c r="H43426" t="s">
        <v>53</v>
      </c>
      <c r="I43426" t="s">
        <v>53</v>
      </c>
    </row>
    <row r="43427" spans="1:9" x14ac:dyDescent="0.25">
      <c r="A43427" s="1">
        <v>44317</v>
      </c>
      <c r="B43427" t="s">
        <v>1</v>
      </c>
      <c r="C43427" t="s">
        <v>52</v>
      </c>
      <c r="D43427" t="s">
        <v>12</v>
      </c>
      <c r="E43427">
        <v>140</v>
      </c>
      <c r="F43427">
        <v>180</v>
      </c>
      <c r="G43427">
        <v>300</v>
      </c>
      <c r="H43427" t="s">
        <v>53</v>
      </c>
      <c r="I43427" t="s">
        <v>53</v>
      </c>
    </row>
    <row r="43428" spans="1:9" x14ac:dyDescent="0.25">
      <c r="A43428" s="1">
        <v>44317</v>
      </c>
      <c r="B43428" t="s">
        <v>1</v>
      </c>
      <c r="C43428" t="s">
        <v>52</v>
      </c>
      <c r="D43428" t="s">
        <v>13</v>
      </c>
      <c r="E43428">
        <v>80</v>
      </c>
      <c r="F43428">
        <v>80</v>
      </c>
      <c r="G43428">
        <v>150</v>
      </c>
      <c r="H43428" t="s">
        <v>53</v>
      </c>
      <c r="I43428" t="s">
        <v>53</v>
      </c>
    </row>
    <row r="43429" spans="1:9" x14ac:dyDescent="0.25">
      <c r="A43429" s="1">
        <v>44317</v>
      </c>
      <c r="B43429" t="s">
        <v>1</v>
      </c>
      <c r="C43429" t="s">
        <v>52</v>
      </c>
      <c r="D43429" t="s">
        <v>15</v>
      </c>
      <c r="E43429">
        <v>320</v>
      </c>
      <c r="F43429">
        <v>370</v>
      </c>
      <c r="G43429">
        <v>680</v>
      </c>
      <c r="H43429" t="s">
        <v>53</v>
      </c>
      <c r="I43429" t="s">
        <v>53</v>
      </c>
    </row>
    <row r="43430" spans="1:9" x14ac:dyDescent="0.25">
      <c r="A43430" s="1">
        <v>44317</v>
      </c>
      <c r="B43430" t="s">
        <v>1</v>
      </c>
      <c r="C43430" t="s">
        <v>52</v>
      </c>
      <c r="D43430" t="s">
        <v>16</v>
      </c>
      <c r="E43430">
        <v>0</v>
      </c>
      <c r="F43430">
        <v>20</v>
      </c>
      <c r="G43430">
        <v>20</v>
      </c>
      <c r="H43430" t="s">
        <v>53</v>
      </c>
      <c r="I43430" t="s">
        <v>53</v>
      </c>
    </row>
    <row r="43431" spans="1:9" x14ac:dyDescent="0.25">
      <c r="A43431" s="1">
        <v>44317</v>
      </c>
      <c r="B43431" t="s">
        <v>1</v>
      </c>
      <c r="C43431" t="s">
        <v>52</v>
      </c>
      <c r="D43431" t="s">
        <v>17</v>
      </c>
      <c r="E43431">
        <v>10</v>
      </c>
      <c r="F43431">
        <v>40</v>
      </c>
      <c r="G43431">
        <v>50</v>
      </c>
      <c r="H43431" t="s">
        <v>53</v>
      </c>
      <c r="I43431" t="s">
        <v>53</v>
      </c>
    </row>
    <row r="43432" spans="1:9" x14ac:dyDescent="0.25">
      <c r="A43432" s="1">
        <v>44317</v>
      </c>
      <c r="B43432" t="s">
        <v>1</v>
      </c>
      <c r="C43432" t="s">
        <v>24</v>
      </c>
      <c r="D43432" t="s">
        <v>14</v>
      </c>
      <c r="E43432">
        <v>0</v>
      </c>
      <c r="F43432">
        <v>10</v>
      </c>
      <c r="G43432">
        <v>10</v>
      </c>
      <c r="H43432" t="s">
        <v>25</v>
      </c>
      <c r="I43432" t="s">
        <v>67</v>
      </c>
    </row>
    <row r="43433" spans="1:9" x14ac:dyDescent="0.25">
      <c r="A43433" s="1">
        <v>44317</v>
      </c>
      <c r="B43433" t="s">
        <v>1</v>
      </c>
      <c r="C43433" t="s">
        <v>24</v>
      </c>
      <c r="D43433" t="s">
        <v>3</v>
      </c>
      <c r="E43433">
        <v>40</v>
      </c>
      <c r="F43433">
        <v>40</v>
      </c>
      <c r="G43433">
        <v>70</v>
      </c>
      <c r="H43433" t="s">
        <v>25</v>
      </c>
      <c r="I43433" t="s">
        <v>67</v>
      </c>
    </row>
    <row r="43434" spans="1:9" x14ac:dyDescent="0.25">
      <c r="A43434" s="1">
        <v>44317</v>
      </c>
      <c r="B43434" t="s">
        <v>1</v>
      </c>
      <c r="C43434" t="s">
        <v>24</v>
      </c>
      <c r="D43434" t="s">
        <v>5</v>
      </c>
      <c r="E43434">
        <v>20</v>
      </c>
      <c r="F43434">
        <v>30</v>
      </c>
      <c r="G43434">
        <v>50</v>
      </c>
      <c r="H43434" t="s">
        <v>25</v>
      </c>
      <c r="I43434" t="s">
        <v>67</v>
      </c>
    </row>
    <row r="43435" spans="1:9" x14ac:dyDescent="0.25">
      <c r="A43435" s="1">
        <v>44317</v>
      </c>
      <c r="B43435" t="s">
        <v>1</v>
      </c>
      <c r="C43435" t="s">
        <v>24</v>
      </c>
      <c r="D43435" t="s">
        <v>6</v>
      </c>
      <c r="E43435">
        <v>20</v>
      </c>
      <c r="F43435">
        <v>30</v>
      </c>
      <c r="G43435">
        <v>40</v>
      </c>
      <c r="H43435" t="s">
        <v>25</v>
      </c>
      <c r="I43435" t="s">
        <v>67</v>
      </c>
    </row>
    <row r="43436" spans="1:9" x14ac:dyDescent="0.25">
      <c r="A43436" s="1">
        <v>44317</v>
      </c>
      <c r="B43436" t="s">
        <v>1</v>
      </c>
      <c r="C43436" t="s">
        <v>24</v>
      </c>
      <c r="D43436" t="s">
        <v>12</v>
      </c>
      <c r="E43436">
        <v>70</v>
      </c>
      <c r="F43436">
        <v>130</v>
      </c>
      <c r="G43436">
        <v>190</v>
      </c>
      <c r="H43436" t="s">
        <v>25</v>
      </c>
      <c r="I43436" t="s">
        <v>67</v>
      </c>
    </row>
    <row r="43437" spans="1:9" x14ac:dyDescent="0.25">
      <c r="A43437" s="1">
        <v>44317</v>
      </c>
      <c r="B43437" t="s">
        <v>1</v>
      </c>
      <c r="C43437" t="s">
        <v>24</v>
      </c>
      <c r="D43437" t="s">
        <v>13</v>
      </c>
      <c r="E43437">
        <v>1160</v>
      </c>
      <c r="F43437">
        <v>870</v>
      </c>
      <c r="G43437">
        <v>1840</v>
      </c>
      <c r="H43437" t="s">
        <v>25</v>
      </c>
      <c r="I43437" t="s">
        <v>67</v>
      </c>
    </row>
    <row r="43438" spans="1:9" x14ac:dyDescent="0.25">
      <c r="A43438" s="1">
        <v>44317</v>
      </c>
      <c r="B43438" t="s">
        <v>1</v>
      </c>
      <c r="C43438" t="s">
        <v>24</v>
      </c>
      <c r="D43438" t="s">
        <v>15</v>
      </c>
      <c r="E43438">
        <v>30</v>
      </c>
      <c r="F43438">
        <v>20</v>
      </c>
      <c r="G43438">
        <v>40</v>
      </c>
      <c r="H43438" t="s">
        <v>25</v>
      </c>
      <c r="I43438" t="s">
        <v>67</v>
      </c>
    </row>
    <row r="43439" spans="1:9" x14ac:dyDescent="0.25">
      <c r="A43439" s="1">
        <v>44317</v>
      </c>
      <c r="B43439" t="s">
        <v>1</v>
      </c>
      <c r="C43439" t="s">
        <v>26</v>
      </c>
      <c r="D43439" t="s">
        <v>14</v>
      </c>
      <c r="E43439">
        <v>60</v>
      </c>
      <c r="F43439">
        <v>110</v>
      </c>
      <c r="G43439">
        <v>170</v>
      </c>
      <c r="H43439" t="s">
        <v>27</v>
      </c>
      <c r="I43439" t="s">
        <v>27</v>
      </c>
    </row>
    <row r="43440" spans="1:9" x14ac:dyDescent="0.25">
      <c r="A43440" s="1">
        <v>44317</v>
      </c>
      <c r="B43440" t="s">
        <v>1</v>
      </c>
      <c r="C43440" t="s">
        <v>26</v>
      </c>
      <c r="D43440" t="s">
        <v>3</v>
      </c>
      <c r="E43440">
        <v>330</v>
      </c>
      <c r="F43440">
        <v>210</v>
      </c>
      <c r="G43440">
        <v>470</v>
      </c>
      <c r="H43440" t="s">
        <v>27</v>
      </c>
      <c r="I43440" t="s">
        <v>27</v>
      </c>
    </row>
    <row r="43441" spans="1:9" x14ac:dyDescent="0.25">
      <c r="A43441" s="1">
        <v>44317</v>
      </c>
      <c r="B43441" t="s">
        <v>1</v>
      </c>
      <c r="C43441" t="s">
        <v>26</v>
      </c>
      <c r="D43441" t="s">
        <v>5</v>
      </c>
      <c r="E43441">
        <v>200</v>
      </c>
      <c r="F43441">
        <v>180</v>
      </c>
      <c r="G43441">
        <v>330</v>
      </c>
      <c r="H43441" t="s">
        <v>27</v>
      </c>
      <c r="I43441" t="s">
        <v>27</v>
      </c>
    </row>
    <row r="43442" spans="1:9" x14ac:dyDescent="0.25">
      <c r="A43442" s="1">
        <v>44317</v>
      </c>
      <c r="B43442" t="s">
        <v>1</v>
      </c>
      <c r="C43442" t="s">
        <v>26</v>
      </c>
      <c r="D43442" t="s">
        <v>6</v>
      </c>
      <c r="E43442">
        <v>350</v>
      </c>
      <c r="F43442">
        <v>390</v>
      </c>
      <c r="G43442">
        <v>680</v>
      </c>
      <c r="H43442" t="s">
        <v>27</v>
      </c>
      <c r="I43442" t="s">
        <v>27</v>
      </c>
    </row>
    <row r="43443" spans="1:9" x14ac:dyDescent="0.25">
      <c r="A43443" s="1">
        <v>44317</v>
      </c>
      <c r="B43443" t="s">
        <v>1</v>
      </c>
      <c r="C43443" t="s">
        <v>26</v>
      </c>
      <c r="D43443" t="s">
        <v>12</v>
      </c>
      <c r="E43443">
        <v>480</v>
      </c>
      <c r="F43443">
        <v>700</v>
      </c>
      <c r="G43443">
        <v>980</v>
      </c>
      <c r="H43443" t="s">
        <v>27</v>
      </c>
      <c r="I43443" t="s">
        <v>27</v>
      </c>
    </row>
    <row r="43444" spans="1:9" x14ac:dyDescent="0.25">
      <c r="A43444" s="1">
        <v>44317</v>
      </c>
      <c r="B43444" t="s">
        <v>1</v>
      </c>
      <c r="C43444" t="s">
        <v>26</v>
      </c>
      <c r="D43444" t="s">
        <v>13</v>
      </c>
      <c r="E43444">
        <v>3530</v>
      </c>
      <c r="F43444">
        <v>3870</v>
      </c>
      <c r="G43444">
        <v>6980</v>
      </c>
      <c r="H43444" t="s">
        <v>27</v>
      </c>
      <c r="I43444" t="s">
        <v>27</v>
      </c>
    </row>
    <row r="43445" spans="1:9" x14ac:dyDescent="0.25">
      <c r="A43445" s="1">
        <v>44317</v>
      </c>
      <c r="B43445" t="s">
        <v>1</v>
      </c>
      <c r="C43445" t="s">
        <v>26</v>
      </c>
      <c r="D43445" t="s">
        <v>15</v>
      </c>
      <c r="E43445">
        <v>10580</v>
      </c>
      <c r="F43445">
        <v>13610</v>
      </c>
      <c r="G43445">
        <v>23550</v>
      </c>
      <c r="H43445" t="s">
        <v>27</v>
      </c>
      <c r="I43445" t="s">
        <v>27</v>
      </c>
    </row>
    <row r="43446" spans="1:9" x14ac:dyDescent="0.25">
      <c r="A43446" s="1">
        <v>44317</v>
      </c>
      <c r="B43446" t="s">
        <v>1</v>
      </c>
      <c r="C43446" t="s">
        <v>26</v>
      </c>
      <c r="D43446" t="s">
        <v>16</v>
      </c>
      <c r="E43446">
        <v>6170</v>
      </c>
      <c r="F43446">
        <v>8640</v>
      </c>
      <c r="G43446">
        <v>610</v>
      </c>
      <c r="H43446" t="s">
        <v>27</v>
      </c>
      <c r="I43446" t="s">
        <v>27</v>
      </c>
    </row>
    <row r="43447" spans="1:9" x14ac:dyDescent="0.25">
      <c r="A43447" s="1">
        <v>44317</v>
      </c>
      <c r="B43447" t="s">
        <v>1</v>
      </c>
      <c r="C43447" t="s">
        <v>26</v>
      </c>
      <c r="D43447" t="s">
        <v>17</v>
      </c>
      <c r="E43447">
        <v>670</v>
      </c>
      <c r="F43447">
        <v>1310</v>
      </c>
      <c r="G43447">
        <v>220</v>
      </c>
      <c r="H43447" t="s">
        <v>27</v>
      </c>
      <c r="I43447" t="s">
        <v>27</v>
      </c>
    </row>
    <row r="43448" spans="1:9" x14ac:dyDescent="0.25">
      <c r="A43448" s="1">
        <v>44317</v>
      </c>
      <c r="B43448" t="s">
        <v>1</v>
      </c>
      <c r="C43448" t="s">
        <v>28</v>
      </c>
      <c r="D43448" t="s">
        <v>14</v>
      </c>
      <c r="E43448">
        <v>30</v>
      </c>
      <c r="F43448">
        <v>10</v>
      </c>
      <c r="G43448">
        <v>10</v>
      </c>
      <c r="H43448" t="s">
        <v>29</v>
      </c>
      <c r="I43448" t="s">
        <v>29</v>
      </c>
    </row>
    <row r="43449" spans="1:9" x14ac:dyDescent="0.25">
      <c r="A43449" s="1">
        <v>44317</v>
      </c>
      <c r="B43449" t="s">
        <v>1</v>
      </c>
      <c r="C43449" t="s">
        <v>28</v>
      </c>
      <c r="D43449" t="s">
        <v>3</v>
      </c>
      <c r="E43449">
        <v>180</v>
      </c>
      <c r="F43449">
        <v>130</v>
      </c>
      <c r="G43449">
        <v>30</v>
      </c>
      <c r="H43449" t="s">
        <v>29</v>
      </c>
      <c r="I43449" t="s">
        <v>29</v>
      </c>
    </row>
    <row r="43450" spans="1:9" x14ac:dyDescent="0.25">
      <c r="A43450" s="1">
        <v>44317</v>
      </c>
      <c r="B43450" t="s">
        <v>1</v>
      </c>
      <c r="C43450" t="s">
        <v>28</v>
      </c>
      <c r="D43450" t="s">
        <v>5</v>
      </c>
      <c r="E43450">
        <v>230</v>
      </c>
      <c r="F43450">
        <v>270</v>
      </c>
      <c r="G43450">
        <v>90</v>
      </c>
      <c r="H43450" t="s">
        <v>29</v>
      </c>
      <c r="I43450" t="s">
        <v>29</v>
      </c>
    </row>
    <row r="43451" spans="1:9" x14ac:dyDescent="0.25">
      <c r="A43451" s="1">
        <v>44317</v>
      </c>
      <c r="B43451" t="s">
        <v>1</v>
      </c>
      <c r="C43451" t="s">
        <v>28</v>
      </c>
      <c r="D43451" t="s">
        <v>6</v>
      </c>
      <c r="E43451">
        <v>580</v>
      </c>
      <c r="F43451">
        <v>470</v>
      </c>
      <c r="G43451">
        <v>300</v>
      </c>
      <c r="H43451" t="s">
        <v>29</v>
      </c>
      <c r="I43451" t="s">
        <v>29</v>
      </c>
    </row>
    <row r="43452" spans="1:9" x14ac:dyDescent="0.25">
      <c r="A43452" s="1">
        <v>44317</v>
      </c>
      <c r="B43452" t="s">
        <v>1</v>
      </c>
      <c r="C43452" t="s">
        <v>28</v>
      </c>
      <c r="D43452" t="s">
        <v>12</v>
      </c>
      <c r="E43452">
        <v>1050</v>
      </c>
      <c r="F43452">
        <v>780</v>
      </c>
      <c r="G43452">
        <v>600</v>
      </c>
      <c r="H43452" t="s">
        <v>29</v>
      </c>
      <c r="I43452" t="s">
        <v>29</v>
      </c>
    </row>
    <row r="43453" spans="1:9" x14ac:dyDescent="0.25">
      <c r="A43453" s="1">
        <v>44317</v>
      </c>
      <c r="B43453" t="s">
        <v>1</v>
      </c>
      <c r="C43453" t="s">
        <v>28</v>
      </c>
      <c r="D43453" t="s">
        <v>13</v>
      </c>
      <c r="E43453">
        <v>1450</v>
      </c>
      <c r="F43453">
        <v>1280</v>
      </c>
      <c r="G43453">
        <v>1170</v>
      </c>
      <c r="H43453" t="s">
        <v>29</v>
      </c>
      <c r="I43453" t="s">
        <v>29</v>
      </c>
    </row>
    <row r="43454" spans="1:9" x14ac:dyDescent="0.25">
      <c r="A43454" s="1">
        <v>44317</v>
      </c>
      <c r="B43454" t="s">
        <v>1</v>
      </c>
      <c r="C43454" t="s">
        <v>28</v>
      </c>
      <c r="D43454" t="s">
        <v>15</v>
      </c>
      <c r="E43454">
        <v>1680</v>
      </c>
      <c r="F43454">
        <v>1710</v>
      </c>
      <c r="G43454">
        <v>970</v>
      </c>
      <c r="H43454" t="s">
        <v>29</v>
      </c>
      <c r="I43454" t="s">
        <v>29</v>
      </c>
    </row>
    <row r="43455" spans="1:9" x14ac:dyDescent="0.25">
      <c r="A43455" s="1">
        <v>44317</v>
      </c>
      <c r="B43455" t="s">
        <v>1</v>
      </c>
      <c r="C43455" t="s">
        <v>28</v>
      </c>
      <c r="D43455" t="s">
        <v>16</v>
      </c>
      <c r="E43455">
        <v>1320</v>
      </c>
      <c r="F43455">
        <v>2360</v>
      </c>
      <c r="G43455">
        <v>1050</v>
      </c>
      <c r="H43455" t="s">
        <v>29</v>
      </c>
      <c r="I43455" t="s">
        <v>29</v>
      </c>
    </row>
    <row r="43456" spans="1:9" x14ac:dyDescent="0.25">
      <c r="A43456" s="1">
        <v>44317</v>
      </c>
      <c r="B43456" t="s">
        <v>1</v>
      </c>
      <c r="C43456" t="s">
        <v>28</v>
      </c>
      <c r="D43456" t="s">
        <v>17</v>
      </c>
      <c r="E43456">
        <v>580</v>
      </c>
      <c r="F43456">
        <v>1660</v>
      </c>
      <c r="G43456">
        <v>490</v>
      </c>
      <c r="H43456" t="s">
        <v>29</v>
      </c>
      <c r="I43456" t="s">
        <v>29</v>
      </c>
    </row>
    <row r="43457" spans="1:9" x14ac:dyDescent="0.25">
      <c r="A43457" s="1">
        <v>44317</v>
      </c>
      <c r="B43457" t="s">
        <v>1</v>
      </c>
      <c r="C43457" t="s">
        <v>30</v>
      </c>
      <c r="D43457" t="s">
        <v>14</v>
      </c>
      <c r="E43457">
        <v>60</v>
      </c>
      <c r="F43457">
        <v>60</v>
      </c>
      <c r="G43457">
        <v>110</v>
      </c>
      <c r="H43457" t="s">
        <v>31</v>
      </c>
      <c r="I43457" t="s">
        <v>31</v>
      </c>
    </row>
    <row r="43458" spans="1:9" x14ac:dyDescent="0.25">
      <c r="A43458" s="1">
        <v>44317</v>
      </c>
      <c r="B43458" t="s">
        <v>1</v>
      </c>
      <c r="C43458" t="s">
        <v>30</v>
      </c>
      <c r="D43458" t="s">
        <v>3</v>
      </c>
      <c r="E43458">
        <v>330</v>
      </c>
      <c r="F43458">
        <v>290</v>
      </c>
      <c r="G43458">
        <v>580</v>
      </c>
      <c r="H43458" t="s">
        <v>31</v>
      </c>
      <c r="I43458" t="s">
        <v>31</v>
      </c>
    </row>
    <row r="43459" spans="1:9" x14ac:dyDescent="0.25">
      <c r="A43459" s="1">
        <v>44317</v>
      </c>
      <c r="B43459" t="s">
        <v>1</v>
      </c>
      <c r="C43459" t="s">
        <v>30</v>
      </c>
      <c r="D43459" t="s">
        <v>5</v>
      </c>
      <c r="E43459">
        <v>340</v>
      </c>
      <c r="F43459">
        <v>370</v>
      </c>
      <c r="G43459">
        <v>660</v>
      </c>
      <c r="H43459" t="s">
        <v>31</v>
      </c>
      <c r="I43459" t="s">
        <v>31</v>
      </c>
    </row>
    <row r="43460" spans="1:9" x14ac:dyDescent="0.25">
      <c r="A43460" s="1">
        <v>44317</v>
      </c>
      <c r="B43460" t="s">
        <v>1</v>
      </c>
      <c r="C43460" t="s">
        <v>30</v>
      </c>
      <c r="D43460" t="s">
        <v>6</v>
      </c>
      <c r="E43460">
        <v>480</v>
      </c>
      <c r="F43460">
        <v>920</v>
      </c>
      <c r="G43460">
        <v>1330</v>
      </c>
      <c r="H43460" t="s">
        <v>31</v>
      </c>
      <c r="I43460" t="s">
        <v>31</v>
      </c>
    </row>
    <row r="43461" spans="1:9" x14ac:dyDescent="0.25">
      <c r="A43461" s="1">
        <v>44317</v>
      </c>
      <c r="B43461" t="s">
        <v>1</v>
      </c>
      <c r="C43461" t="s">
        <v>30</v>
      </c>
      <c r="D43461" t="s">
        <v>12</v>
      </c>
      <c r="E43461">
        <v>1330</v>
      </c>
      <c r="F43461">
        <v>1390</v>
      </c>
      <c r="G43461">
        <v>2500</v>
      </c>
      <c r="H43461" t="s">
        <v>31</v>
      </c>
      <c r="I43461" t="s">
        <v>31</v>
      </c>
    </row>
    <row r="43462" spans="1:9" x14ac:dyDescent="0.25">
      <c r="A43462" s="1">
        <v>44317</v>
      </c>
      <c r="B43462" t="s">
        <v>1</v>
      </c>
      <c r="C43462" t="s">
        <v>30</v>
      </c>
      <c r="D43462" t="s">
        <v>13</v>
      </c>
      <c r="E43462">
        <v>2510</v>
      </c>
      <c r="F43462">
        <v>2140</v>
      </c>
      <c r="G43462">
        <v>4440</v>
      </c>
      <c r="H43462" t="s">
        <v>31</v>
      </c>
      <c r="I43462" t="s">
        <v>31</v>
      </c>
    </row>
    <row r="43463" spans="1:9" x14ac:dyDescent="0.25">
      <c r="A43463" s="1">
        <v>44317</v>
      </c>
      <c r="B43463" t="s">
        <v>1</v>
      </c>
      <c r="C43463" t="s">
        <v>30</v>
      </c>
      <c r="D43463" t="s">
        <v>15</v>
      </c>
      <c r="E43463">
        <v>1370</v>
      </c>
      <c r="F43463">
        <v>1380</v>
      </c>
      <c r="G43463">
        <v>2270</v>
      </c>
      <c r="H43463" t="s">
        <v>31</v>
      </c>
      <c r="I43463" t="s">
        <v>31</v>
      </c>
    </row>
    <row r="43464" spans="1:9" x14ac:dyDescent="0.25">
      <c r="A43464" s="1">
        <v>44317</v>
      </c>
      <c r="B43464" t="s">
        <v>1</v>
      </c>
      <c r="C43464" t="s">
        <v>30</v>
      </c>
      <c r="D43464" t="s">
        <v>16</v>
      </c>
      <c r="E43464">
        <v>3350</v>
      </c>
      <c r="F43464">
        <v>4650</v>
      </c>
      <c r="G43464">
        <v>340</v>
      </c>
      <c r="H43464" t="s">
        <v>31</v>
      </c>
      <c r="I43464" t="s">
        <v>31</v>
      </c>
    </row>
    <row r="43465" spans="1:9" x14ac:dyDescent="0.25">
      <c r="A43465" s="1">
        <v>44317</v>
      </c>
      <c r="B43465" t="s">
        <v>1</v>
      </c>
      <c r="C43465" t="s">
        <v>30</v>
      </c>
      <c r="D43465" t="s">
        <v>17</v>
      </c>
      <c r="E43465">
        <v>320</v>
      </c>
      <c r="F43465">
        <v>520</v>
      </c>
      <c r="G43465">
        <v>110</v>
      </c>
      <c r="H43465" t="s">
        <v>31</v>
      </c>
      <c r="I43465" t="s">
        <v>31</v>
      </c>
    </row>
    <row r="43466" spans="1:9" x14ac:dyDescent="0.25">
      <c r="A43466" s="1">
        <v>44317</v>
      </c>
      <c r="B43466" t="s">
        <v>1</v>
      </c>
      <c r="C43466" t="s">
        <v>32</v>
      </c>
      <c r="D43466" t="s">
        <v>14</v>
      </c>
      <c r="E43466">
        <v>20</v>
      </c>
      <c r="F43466">
        <v>20</v>
      </c>
      <c r="G43466">
        <v>40</v>
      </c>
      <c r="H43466" t="s">
        <v>33</v>
      </c>
      <c r="I43466" t="s">
        <v>33</v>
      </c>
    </row>
    <row r="43467" spans="1:9" x14ac:dyDescent="0.25">
      <c r="A43467" s="1">
        <v>44317</v>
      </c>
      <c r="B43467" t="s">
        <v>1</v>
      </c>
      <c r="C43467" t="s">
        <v>32</v>
      </c>
      <c r="D43467" t="s">
        <v>3</v>
      </c>
      <c r="E43467">
        <v>240</v>
      </c>
      <c r="F43467">
        <v>240</v>
      </c>
      <c r="G43467">
        <v>410</v>
      </c>
      <c r="H43467" t="s">
        <v>33</v>
      </c>
      <c r="I43467" t="s">
        <v>33</v>
      </c>
    </row>
    <row r="43468" spans="1:9" x14ac:dyDescent="0.25">
      <c r="A43468" s="1">
        <v>44317</v>
      </c>
      <c r="B43468" t="s">
        <v>1</v>
      </c>
      <c r="C43468" t="s">
        <v>32</v>
      </c>
      <c r="D43468" t="s">
        <v>5</v>
      </c>
      <c r="E43468">
        <v>450</v>
      </c>
      <c r="F43468">
        <v>410</v>
      </c>
      <c r="G43468">
        <v>680</v>
      </c>
      <c r="H43468" t="s">
        <v>33</v>
      </c>
      <c r="I43468" t="s">
        <v>33</v>
      </c>
    </row>
    <row r="43469" spans="1:9" x14ac:dyDescent="0.25">
      <c r="A43469" s="1">
        <v>44317</v>
      </c>
      <c r="B43469" t="s">
        <v>1</v>
      </c>
      <c r="C43469" t="s">
        <v>32</v>
      </c>
      <c r="D43469" t="s">
        <v>6</v>
      </c>
      <c r="E43469">
        <v>500</v>
      </c>
      <c r="F43469">
        <v>810</v>
      </c>
      <c r="G43469">
        <v>1080</v>
      </c>
      <c r="H43469" t="s">
        <v>33</v>
      </c>
      <c r="I43469" t="s">
        <v>33</v>
      </c>
    </row>
    <row r="43470" spans="1:9" x14ac:dyDescent="0.25">
      <c r="A43470" s="1">
        <v>44317</v>
      </c>
      <c r="B43470" t="s">
        <v>1</v>
      </c>
      <c r="C43470" t="s">
        <v>32</v>
      </c>
      <c r="D43470" t="s">
        <v>12</v>
      </c>
      <c r="E43470">
        <v>1470</v>
      </c>
      <c r="F43470">
        <v>1570</v>
      </c>
      <c r="G43470">
        <v>2430</v>
      </c>
      <c r="H43470" t="s">
        <v>33</v>
      </c>
      <c r="I43470" t="s">
        <v>33</v>
      </c>
    </row>
    <row r="43471" spans="1:9" x14ac:dyDescent="0.25">
      <c r="A43471" s="1">
        <v>44317</v>
      </c>
      <c r="B43471" t="s">
        <v>1</v>
      </c>
      <c r="C43471" t="s">
        <v>32</v>
      </c>
      <c r="D43471" t="s">
        <v>13</v>
      </c>
      <c r="E43471">
        <v>3240</v>
      </c>
      <c r="F43471">
        <v>3360</v>
      </c>
      <c r="G43471">
        <v>5620</v>
      </c>
      <c r="H43471" t="s">
        <v>33</v>
      </c>
      <c r="I43471" t="s">
        <v>33</v>
      </c>
    </row>
    <row r="43472" spans="1:9" x14ac:dyDescent="0.25">
      <c r="A43472" s="1">
        <v>44317</v>
      </c>
      <c r="B43472" t="s">
        <v>1</v>
      </c>
      <c r="C43472" t="s">
        <v>32</v>
      </c>
      <c r="D43472" t="s">
        <v>15</v>
      </c>
      <c r="E43472">
        <v>4170</v>
      </c>
      <c r="F43472">
        <v>4370</v>
      </c>
      <c r="G43472">
        <v>5770</v>
      </c>
      <c r="H43472" t="s">
        <v>33</v>
      </c>
      <c r="I43472" t="s">
        <v>33</v>
      </c>
    </row>
    <row r="43473" spans="1:9" x14ac:dyDescent="0.25">
      <c r="A43473" s="1">
        <v>44317</v>
      </c>
      <c r="B43473" t="s">
        <v>1</v>
      </c>
      <c r="C43473" t="s">
        <v>32</v>
      </c>
      <c r="D43473" t="s">
        <v>16</v>
      </c>
      <c r="E43473">
        <v>1760</v>
      </c>
      <c r="F43473">
        <v>2700</v>
      </c>
      <c r="G43473">
        <v>3550</v>
      </c>
      <c r="H43473" t="s">
        <v>33</v>
      </c>
      <c r="I43473" t="s">
        <v>33</v>
      </c>
    </row>
    <row r="43474" spans="1:9" x14ac:dyDescent="0.25">
      <c r="A43474" s="1">
        <v>44317</v>
      </c>
      <c r="B43474" t="s">
        <v>1</v>
      </c>
      <c r="C43474" t="s">
        <v>32</v>
      </c>
      <c r="D43474" t="s">
        <v>17</v>
      </c>
      <c r="E43474">
        <v>430</v>
      </c>
      <c r="F43474">
        <v>1030</v>
      </c>
      <c r="G43474">
        <v>1100</v>
      </c>
      <c r="H43474" t="s">
        <v>33</v>
      </c>
      <c r="I43474" t="s">
        <v>33</v>
      </c>
    </row>
    <row r="43475" spans="1:9" x14ac:dyDescent="0.25">
      <c r="A43475" s="1">
        <v>44317</v>
      </c>
      <c r="B43475" t="s">
        <v>1</v>
      </c>
      <c r="C43475" t="s">
        <v>34</v>
      </c>
      <c r="D43475" t="s">
        <v>14</v>
      </c>
      <c r="E43475">
        <v>20</v>
      </c>
      <c r="F43475">
        <v>0</v>
      </c>
      <c r="G43475">
        <v>0</v>
      </c>
      <c r="H43475" t="s">
        <v>35</v>
      </c>
      <c r="I43475" t="s">
        <v>35</v>
      </c>
    </row>
    <row r="43476" spans="1:9" x14ac:dyDescent="0.25">
      <c r="A43476" s="1">
        <v>44317</v>
      </c>
      <c r="B43476" t="s">
        <v>1</v>
      </c>
      <c r="C43476" t="s">
        <v>34</v>
      </c>
      <c r="D43476" t="s">
        <v>3</v>
      </c>
      <c r="E43476">
        <v>240</v>
      </c>
      <c r="F43476">
        <v>370</v>
      </c>
      <c r="G43476">
        <v>10</v>
      </c>
      <c r="H43476" t="s">
        <v>35</v>
      </c>
      <c r="I43476" t="s">
        <v>35</v>
      </c>
    </row>
    <row r="43477" spans="1:9" x14ac:dyDescent="0.25">
      <c r="A43477" s="1">
        <v>44317</v>
      </c>
      <c r="B43477" t="s">
        <v>1</v>
      </c>
      <c r="C43477" t="s">
        <v>34</v>
      </c>
      <c r="D43477" t="s">
        <v>5</v>
      </c>
      <c r="E43477">
        <v>240</v>
      </c>
      <c r="F43477">
        <v>510</v>
      </c>
      <c r="G43477">
        <v>10</v>
      </c>
      <c r="H43477" t="s">
        <v>35</v>
      </c>
      <c r="I43477" t="s">
        <v>35</v>
      </c>
    </row>
    <row r="43478" spans="1:9" x14ac:dyDescent="0.25">
      <c r="A43478" s="1">
        <v>44317</v>
      </c>
      <c r="B43478" t="s">
        <v>1</v>
      </c>
      <c r="C43478" t="s">
        <v>34</v>
      </c>
      <c r="D43478" t="s">
        <v>6</v>
      </c>
      <c r="E43478">
        <v>610</v>
      </c>
      <c r="F43478">
        <v>1070</v>
      </c>
      <c r="G43478">
        <v>40</v>
      </c>
      <c r="H43478" t="s">
        <v>35</v>
      </c>
      <c r="I43478" t="s">
        <v>35</v>
      </c>
    </row>
    <row r="43479" spans="1:9" x14ac:dyDescent="0.25">
      <c r="A43479" s="1">
        <v>44317</v>
      </c>
      <c r="B43479" t="s">
        <v>1</v>
      </c>
      <c r="C43479" t="s">
        <v>34</v>
      </c>
      <c r="D43479" t="s">
        <v>12</v>
      </c>
      <c r="E43479">
        <v>1110</v>
      </c>
      <c r="F43479">
        <v>1740</v>
      </c>
      <c r="G43479">
        <v>110</v>
      </c>
      <c r="H43479" t="s">
        <v>35</v>
      </c>
      <c r="I43479" t="s">
        <v>35</v>
      </c>
    </row>
    <row r="43480" spans="1:9" x14ac:dyDescent="0.25">
      <c r="A43480" s="1">
        <v>44317</v>
      </c>
      <c r="B43480" t="s">
        <v>1</v>
      </c>
      <c r="C43480" t="s">
        <v>34</v>
      </c>
      <c r="D43480" t="s">
        <v>13</v>
      </c>
      <c r="E43480">
        <v>1920</v>
      </c>
      <c r="F43480">
        <v>2560</v>
      </c>
      <c r="G43480">
        <v>200</v>
      </c>
      <c r="H43480" t="s">
        <v>35</v>
      </c>
      <c r="I43480" t="s">
        <v>35</v>
      </c>
    </row>
    <row r="43481" spans="1:9" x14ac:dyDescent="0.25">
      <c r="A43481" s="1">
        <v>44317</v>
      </c>
      <c r="B43481" t="s">
        <v>1</v>
      </c>
      <c r="C43481" t="s">
        <v>34</v>
      </c>
      <c r="D43481" t="s">
        <v>15</v>
      </c>
      <c r="E43481">
        <v>3520</v>
      </c>
      <c r="F43481">
        <v>3650</v>
      </c>
      <c r="G43481">
        <v>380</v>
      </c>
      <c r="H43481" t="s">
        <v>35</v>
      </c>
      <c r="I43481" t="s">
        <v>35</v>
      </c>
    </row>
    <row r="43482" spans="1:9" x14ac:dyDescent="0.25">
      <c r="A43482" s="1">
        <v>44317</v>
      </c>
      <c r="B43482" t="s">
        <v>1</v>
      </c>
      <c r="C43482" t="s">
        <v>34</v>
      </c>
      <c r="D43482" t="s">
        <v>16</v>
      </c>
      <c r="E43482">
        <v>180</v>
      </c>
      <c r="F43482">
        <v>430</v>
      </c>
      <c r="G43482">
        <v>0</v>
      </c>
      <c r="H43482" t="s">
        <v>35</v>
      </c>
      <c r="I43482" t="s">
        <v>35</v>
      </c>
    </row>
    <row r="43483" spans="1:9" x14ac:dyDescent="0.25">
      <c r="A43483" s="1">
        <v>44317</v>
      </c>
      <c r="B43483" t="s">
        <v>1</v>
      </c>
      <c r="C43483" t="s">
        <v>34</v>
      </c>
      <c r="D43483" t="s">
        <v>17</v>
      </c>
      <c r="E43483">
        <v>10</v>
      </c>
      <c r="F43483">
        <v>10</v>
      </c>
      <c r="G43483">
        <v>0</v>
      </c>
      <c r="H43483" t="s">
        <v>35</v>
      </c>
      <c r="I43483" t="s">
        <v>35</v>
      </c>
    </row>
    <row r="43484" spans="1:9" x14ac:dyDescent="0.25">
      <c r="A43484" s="1">
        <v>44317</v>
      </c>
      <c r="B43484" t="s">
        <v>1</v>
      </c>
      <c r="C43484" t="s">
        <v>36</v>
      </c>
      <c r="D43484" t="s">
        <v>6</v>
      </c>
      <c r="E43484">
        <v>0</v>
      </c>
      <c r="F43484">
        <v>10</v>
      </c>
      <c r="G43484">
        <v>10</v>
      </c>
      <c r="H43484" t="s">
        <v>37</v>
      </c>
      <c r="I43484" t="s">
        <v>37</v>
      </c>
    </row>
    <row r="43485" spans="1:9" x14ac:dyDescent="0.25">
      <c r="A43485" s="1">
        <v>44317</v>
      </c>
      <c r="B43485" t="s">
        <v>1</v>
      </c>
      <c r="C43485" t="s">
        <v>36</v>
      </c>
      <c r="D43485" t="s">
        <v>12</v>
      </c>
      <c r="E43485">
        <v>20</v>
      </c>
      <c r="F43485">
        <v>10</v>
      </c>
      <c r="G43485">
        <v>30</v>
      </c>
      <c r="H43485" t="s">
        <v>37</v>
      </c>
      <c r="I43485" t="s">
        <v>37</v>
      </c>
    </row>
    <row r="43486" spans="1:9" x14ac:dyDescent="0.25">
      <c r="A43486" s="1">
        <v>44317</v>
      </c>
      <c r="B43486" t="s">
        <v>1</v>
      </c>
      <c r="C43486" t="s">
        <v>36</v>
      </c>
      <c r="D43486" t="s">
        <v>13</v>
      </c>
      <c r="E43486">
        <v>40</v>
      </c>
      <c r="F43486">
        <v>60</v>
      </c>
      <c r="G43486">
        <v>80</v>
      </c>
      <c r="H43486" t="s">
        <v>37</v>
      </c>
      <c r="I43486" t="s">
        <v>37</v>
      </c>
    </row>
    <row r="43487" spans="1:9" x14ac:dyDescent="0.25">
      <c r="A43487" s="1">
        <v>44317</v>
      </c>
      <c r="B43487" t="s">
        <v>1</v>
      </c>
      <c r="C43487" t="s">
        <v>36</v>
      </c>
      <c r="D43487" t="s">
        <v>15</v>
      </c>
      <c r="E43487">
        <v>110</v>
      </c>
      <c r="F43487">
        <v>270</v>
      </c>
      <c r="G43487">
        <v>360</v>
      </c>
      <c r="H43487" t="s">
        <v>37</v>
      </c>
      <c r="I43487" t="s">
        <v>37</v>
      </c>
    </row>
    <row r="43488" spans="1:9" x14ac:dyDescent="0.25">
      <c r="A43488" s="1">
        <v>44317</v>
      </c>
      <c r="B43488" t="s">
        <v>1</v>
      </c>
      <c r="C43488" t="s">
        <v>36</v>
      </c>
      <c r="D43488" t="s">
        <v>16</v>
      </c>
      <c r="E43488">
        <v>200</v>
      </c>
      <c r="F43488">
        <v>510</v>
      </c>
      <c r="G43488">
        <v>130</v>
      </c>
      <c r="H43488" t="s">
        <v>37</v>
      </c>
      <c r="I43488" t="s">
        <v>37</v>
      </c>
    </row>
    <row r="43489" spans="1:9" x14ac:dyDescent="0.25">
      <c r="A43489" s="1">
        <v>44317</v>
      </c>
      <c r="B43489" t="s">
        <v>1</v>
      </c>
      <c r="C43489" t="s">
        <v>36</v>
      </c>
      <c r="D43489" t="s">
        <v>17</v>
      </c>
      <c r="E43489">
        <v>150</v>
      </c>
      <c r="F43489">
        <v>490</v>
      </c>
      <c r="G43489">
        <v>60</v>
      </c>
      <c r="H43489" t="s">
        <v>37</v>
      </c>
      <c r="I43489" t="s">
        <v>37</v>
      </c>
    </row>
    <row r="43490" spans="1:9" x14ac:dyDescent="0.25">
      <c r="A43490" s="1">
        <v>44317</v>
      </c>
      <c r="B43490" t="s">
        <v>1</v>
      </c>
      <c r="C43490" t="s">
        <v>50</v>
      </c>
      <c r="D43490" t="s">
        <v>6</v>
      </c>
      <c r="E43490">
        <v>10</v>
      </c>
      <c r="F43490">
        <v>20</v>
      </c>
      <c r="G43490">
        <v>30</v>
      </c>
      <c r="H43490" t="s">
        <v>51</v>
      </c>
      <c r="I43490" t="s">
        <v>68</v>
      </c>
    </row>
    <row r="43491" spans="1:9" x14ac:dyDescent="0.25">
      <c r="A43491" s="1">
        <v>44317</v>
      </c>
      <c r="B43491" t="s">
        <v>1</v>
      </c>
      <c r="C43491" t="s">
        <v>50</v>
      </c>
      <c r="D43491" t="s">
        <v>12</v>
      </c>
      <c r="E43491">
        <v>10</v>
      </c>
      <c r="F43491">
        <v>20</v>
      </c>
      <c r="G43491">
        <v>30</v>
      </c>
      <c r="H43491" t="s">
        <v>51</v>
      </c>
      <c r="I43491" t="s">
        <v>68</v>
      </c>
    </row>
    <row r="43492" spans="1:9" x14ac:dyDescent="0.25">
      <c r="A43492" s="1">
        <v>44317</v>
      </c>
      <c r="B43492" t="s">
        <v>1</v>
      </c>
      <c r="C43492" t="s">
        <v>50</v>
      </c>
      <c r="D43492" t="s">
        <v>13</v>
      </c>
      <c r="E43492">
        <v>10</v>
      </c>
      <c r="F43492">
        <v>20</v>
      </c>
      <c r="G43492">
        <v>20</v>
      </c>
      <c r="H43492" t="s">
        <v>51</v>
      </c>
      <c r="I43492" t="s">
        <v>68</v>
      </c>
    </row>
    <row r="43493" spans="1:9" x14ac:dyDescent="0.25">
      <c r="A43493" s="1">
        <v>44317</v>
      </c>
      <c r="B43493" t="s">
        <v>1</v>
      </c>
      <c r="C43493" t="s">
        <v>50</v>
      </c>
      <c r="D43493" t="s">
        <v>15</v>
      </c>
      <c r="E43493">
        <v>20</v>
      </c>
      <c r="F43493">
        <v>60</v>
      </c>
      <c r="G43493">
        <v>80</v>
      </c>
      <c r="H43493" t="s">
        <v>51</v>
      </c>
      <c r="I43493" t="s">
        <v>68</v>
      </c>
    </row>
    <row r="43494" spans="1:9" x14ac:dyDescent="0.25">
      <c r="A43494" s="1">
        <v>44317</v>
      </c>
      <c r="B43494" t="s">
        <v>1</v>
      </c>
      <c r="C43494" t="s">
        <v>50</v>
      </c>
      <c r="D43494" t="s">
        <v>16</v>
      </c>
      <c r="E43494">
        <v>30</v>
      </c>
      <c r="F43494">
        <v>60</v>
      </c>
      <c r="G43494">
        <v>90</v>
      </c>
      <c r="H43494" t="s">
        <v>51</v>
      </c>
      <c r="I43494" t="s">
        <v>68</v>
      </c>
    </row>
    <row r="43495" spans="1:9" x14ac:dyDescent="0.25">
      <c r="A43495" s="1">
        <v>44317</v>
      </c>
      <c r="B43495" t="s">
        <v>1</v>
      </c>
      <c r="C43495" t="s">
        <v>50</v>
      </c>
      <c r="D43495" t="s">
        <v>17</v>
      </c>
      <c r="E43495">
        <v>10</v>
      </c>
      <c r="F43495">
        <v>60</v>
      </c>
      <c r="G43495">
        <v>70</v>
      </c>
      <c r="H43495" t="s">
        <v>51</v>
      </c>
      <c r="I43495" t="s">
        <v>68</v>
      </c>
    </row>
    <row r="43496" spans="1:9" x14ac:dyDescent="0.25">
      <c r="A43496" s="1">
        <v>44317</v>
      </c>
      <c r="B43496" t="s">
        <v>1</v>
      </c>
      <c r="C43496" t="s">
        <v>38</v>
      </c>
      <c r="D43496" t="s">
        <v>14</v>
      </c>
      <c r="E43496">
        <v>120</v>
      </c>
      <c r="F43496">
        <v>80</v>
      </c>
      <c r="G43496">
        <v>30</v>
      </c>
      <c r="H43496" t="s">
        <v>39</v>
      </c>
      <c r="I43496" t="s">
        <v>39</v>
      </c>
    </row>
    <row r="43497" spans="1:9" x14ac:dyDescent="0.25">
      <c r="A43497" s="1">
        <v>44317</v>
      </c>
      <c r="B43497" t="s">
        <v>1</v>
      </c>
      <c r="C43497" t="s">
        <v>38</v>
      </c>
      <c r="D43497" t="s">
        <v>3</v>
      </c>
      <c r="E43497">
        <v>430</v>
      </c>
      <c r="F43497">
        <v>400</v>
      </c>
      <c r="G43497">
        <v>280</v>
      </c>
      <c r="H43497" t="s">
        <v>39</v>
      </c>
      <c r="I43497" t="s">
        <v>39</v>
      </c>
    </row>
    <row r="43498" spans="1:9" x14ac:dyDescent="0.25">
      <c r="A43498" s="1">
        <v>44317</v>
      </c>
      <c r="B43498" t="s">
        <v>1</v>
      </c>
      <c r="C43498" t="s">
        <v>38</v>
      </c>
      <c r="D43498" t="s">
        <v>5</v>
      </c>
      <c r="E43498">
        <v>340</v>
      </c>
      <c r="F43498">
        <v>380</v>
      </c>
      <c r="G43498">
        <v>320</v>
      </c>
      <c r="H43498" t="s">
        <v>39</v>
      </c>
      <c r="I43498" t="s">
        <v>39</v>
      </c>
    </row>
    <row r="43499" spans="1:9" x14ac:dyDescent="0.25">
      <c r="A43499" s="1">
        <v>44317</v>
      </c>
      <c r="B43499" t="s">
        <v>1</v>
      </c>
      <c r="C43499" t="s">
        <v>38</v>
      </c>
      <c r="D43499" t="s">
        <v>6</v>
      </c>
      <c r="E43499">
        <v>730</v>
      </c>
      <c r="F43499">
        <v>760</v>
      </c>
      <c r="G43499">
        <v>690</v>
      </c>
      <c r="H43499" t="s">
        <v>39</v>
      </c>
      <c r="I43499" t="s">
        <v>39</v>
      </c>
    </row>
    <row r="43500" spans="1:9" x14ac:dyDescent="0.25">
      <c r="A43500" s="1">
        <v>44317</v>
      </c>
      <c r="B43500" t="s">
        <v>1</v>
      </c>
      <c r="C43500" t="s">
        <v>38</v>
      </c>
      <c r="D43500" t="s">
        <v>12</v>
      </c>
      <c r="E43500">
        <v>1620</v>
      </c>
      <c r="F43500">
        <v>1330</v>
      </c>
      <c r="G43500">
        <v>1650</v>
      </c>
      <c r="H43500" t="s">
        <v>39</v>
      </c>
      <c r="I43500" t="s">
        <v>39</v>
      </c>
    </row>
    <row r="43501" spans="1:9" x14ac:dyDescent="0.25">
      <c r="A43501" s="1">
        <v>44317</v>
      </c>
      <c r="B43501" t="s">
        <v>1</v>
      </c>
      <c r="C43501" t="s">
        <v>38</v>
      </c>
      <c r="D43501" t="s">
        <v>13</v>
      </c>
      <c r="E43501">
        <v>9510</v>
      </c>
      <c r="F43501">
        <v>10530</v>
      </c>
      <c r="G43501">
        <v>17020</v>
      </c>
      <c r="H43501" t="s">
        <v>39</v>
      </c>
      <c r="I43501" t="s">
        <v>39</v>
      </c>
    </row>
    <row r="43502" spans="1:9" x14ac:dyDescent="0.25">
      <c r="A43502" s="1">
        <v>44317</v>
      </c>
      <c r="B43502" t="s">
        <v>1</v>
      </c>
      <c r="C43502" t="s">
        <v>38</v>
      </c>
      <c r="D43502" t="s">
        <v>15</v>
      </c>
      <c r="E43502">
        <v>6410</v>
      </c>
      <c r="F43502">
        <v>7470</v>
      </c>
      <c r="G43502">
        <v>5880</v>
      </c>
      <c r="H43502" t="s">
        <v>39</v>
      </c>
      <c r="I43502" t="s">
        <v>39</v>
      </c>
    </row>
    <row r="43503" spans="1:9" x14ac:dyDescent="0.25">
      <c r="A43503" s="1">
        <v>44317</v>
      </c>
      <c r="B43503" t="s">
        <v>1</v>
      </c>
      <c r="C43503" t="s">
        <v>38</v>
      </c>
      <c r="D43503" t="s">
        <v>16</v>
      </c>
      <c r="E43503">
        <v>7080</v>
      </c>
      <c r="F43503">
        <v>9780</v>
      </c>
      <c r="G43503">
        <v>370</v>
      </c>
      <c r="H43503" t="s">
        <v>39</v>
      </c>
      <c r="I43503" t="s">
        <v>39</v>
      </c>
    </row>
    <row r="43504" spans="1:9" x14ac:dyDescent="0.25">
      <c r="A43504" s="1">
        <v>44317</v>
      </c>
      <c r="B43504" t="s">
        <v>1</v>
      </c>
      <c r="C43504" t="s">
        <v>38</v>
      </c>
      <c r="D43504" t="s">
        <v>17</v>
      </c>
      <c r="E43504">
        <v>370</v>
      </c>
      <c r="F43504">
        <v>880</v>
      </c>
      <c r="G43504">
        <v>350</v>
      </c>
      <c r="H43504" t="s">
        <v>39</v>
      </c>
      <c r="I43504" t="s">
        <v>39</v>
      </c>
    </row>
    <row r="43505" spans="1:9" x14ac:dyDescent="0.25">
      <c r="A43505" s="1">
        <v>44317</v>
      </c>
      <c r="B43505" t="s">
        <v>9</v>
      </c>
      <c r="C43505" t="s">
        <v>42</v>
      </c>
      <c r="D43505" t="s">
        <v>14</v>
      </c>
      <c r="E43505">
        <v>140</v>
      </c>
      <c r="F43505">
        <v>120</v>
      </c>
      <c r="G43505">
        <v>120</v>
      </c>
      <c r="H43505" t="s">
        <v>43</v>
      </c>
      <c r="I43505" t="s">
        <v>43</v>
      </c>
    </row>
    <row r="43506" spans="1:9" x14ac:dyDescent="0.25">
      <c r="A43506" s="1">
        <v>44317</v>
      </c>
      <c r="B43506" t="s">
        <v>9</v>
      </c>
      <c r="C43506" t="s">
        <v>42</v>
      </c>
      <c r="D43506" t="s">
        <v>3</v>
      </c>
      <c r="E43506">
        <v>770</v>
      </c>
      <c r="F43506">
        <v>820</v>
      </c>
      <c r="G43506">
        <v>850</v>
      </c>
      <c r="H43506" t="s">
        <v>43</v>
      </c>
      <c r="I43506" t="s">
        <v>43</v>
      </c>
    </row>
    <row r="43507" spans="1:9" x14ac:dyDescent="0.25">
      <c r="A43507" s="1">
        <v>44317</v>
      </c>
      <c r="B43507" t="s">
        <v>9</v>
      </c>
      <c r="C43507" t="s">
        <v>42</v>
      </c>
      <c r="D43507" t="s">
        <v>5</v>
      </c>
      <c r="E43507">
        <v>980</v>
      </c>
      <c r="F43507">
        <v>1380</v>
      </c>
      <c r="G43507">
        <v>1310</v>
      </c>
      <c r="H43507" t="s">
        <v>43</v>
      </c>
      <c r="I43507" t="s">
        <v>43</v>
      </c>
    </row>
    <row r="43508" spans="1:9" x14ac:dyDescent="0.25">
      <c r="A43508" s="1">
        <v>44317</v>
      </c>
      <c r="B43508" t="s">
        <v>9</v>
      </c>
      <c r="C43508" t="s">
        <v>42</v>
      </c>
      <c r="D43508" t="s">
        <v>6</v>
      </c>
      <c r="E43508">
        <v>1630</v>
      </c>
      <c r="F43508">
        <v>2400</v>
      </c>
      <c r="G43508">
        <v>1950</v>
      </c>
      <c r="H43508" t="s">
        <v>43</v>
      </c>
      <c r="I43508" t="s">
        <v>43</v>
      </c>
    </row>
    <row r="43509" spans="1:9" x14ac:dyDescent="0.25">
      <c r="A43509" s="1">
        <v>44317</v>
      </c>
      <c r="B43509" t="s">
        <v>9</v>
      </c>
      <c r="C43509" t="s">
        <v>42</v>
      </c>
      <c r="D43509" t="s">
        <v>12</v>
      </c>
      <c r="E43509">
        <v>2940</v>
      </c>
      <c r="F43509">
        <v>3560</v>
      </c>
      <c r="G43509">
        <v>3440</v>
      </c>
      <c r="H43509" t="s">
        <v>43</v>
      </c>
      <c r="I43509" t="s">
        <v>43</v>
      </c>
    </row>
    <row r="43510" spans="1:9" x14ac:dyDescent="0.25">
      <c r="A43510" s="1">
        <v>44317</v>
      </c>
      <c r="B43510" t="s">
        <v>9</v>
      </c>
      <c r="C43510" t="s">
        <v>42</v>
      </c>
      <c r="D43510" t="s">
        <v>13</v>
      </c>
      <c r="E43510">
        <v>9110</v>
      </c>
      <c r="F43510">
        <v>9410</v>
      </c>
      <c r="G43510">
        <v>10000</v>
      </c>
      <c r="H43510" t="s">
        <v>43</v>
      </c>
      <c r="I43510" t="s">
        <v>43</v>
      </c>
    </row>
    <row r="43511" spans="1:9" x14ac:dyDescent="0.25">
      <c r="A43511" s="1">
        <v>44317</v>
      </c>
      <c r="B43511" t="s">
        <v>9</v>
      </c>
      <c r="C43511" t="s">
        <v>42</v>
      </c>
      <c r="D43511" t="s">
        <v>15</v>
      </c>
      <c r="E43511">
        <v>14820</v>
      </c>
      <c r="F43511">
        <v>15050</v>
      </c>
      <c r="G43511">
        <v>12690</v>
      </c>
      <c r="H43511" t="s">
        <v>43</v>
      </c>
      <c r="I43511" t="s">
        <v>43</v>
      </c>
    </row>
    <row r="43512" spans="1:9" x14ac:dyDescent="0.25">
      <c r="A43512" s="1">
        <v>44317</v>
      </c>
      <c r="B43512" t="s">
        <v>9</v>
      </c>
      <c r="C43512" t="s">
        <v>42</v>
      </c>
      <c r="D43512" t="s">
        <v>16</v>
      </c>
      <c r="E43512">
        <v>5600</v>
      </c>
      <c r="F43512">
        <v>7870</v>
      </c>
      <c r="G43512">
        <v>4750</v>
      </c>
      <c r="H43512" t="s">
        <v>43</v>
      </c>
      <c r="I43512" t="s">
        <v>43</v>
      </c>
    </row>
    <row r="43513" spans="1:9" x14ac:dyDescent="0.25">
      <c r="A43513" s="1">
        <v>44317</v>
      </c>
      <c r="B43513" t="s">
        <v>9</v>
      </c>
      <c r="C43513" t="s">
        <v>42</v>
      </c>
      <c r="D43513" t="s">
        <v>17</v>
      </c>
      <c r="E43513">
        <v>620</v>
      </c>
      <c r="F43513">
        <v>1370</v>
      </c>
      <c r="G43513">
        <v>1210</v>
      </c>
      <c r="H43513" t="s">
        <v>43</v>
      </c>
      <c r="I43513" t="s">
        <v>43</v>
      </c>
    </row>
    <row r="43514" spans="1:9" x14ac:dyDescent="0.25">
      <c r="A43514" s="1">
        <v>44317</v>
      </c>
      <c r="B43514" t="s">
        <v>9</v>
      </c>
      <c r="C43514" t="s">
        <v>40</v>
      </c>
      <c r="D43514" t="s">
        <v>14</v>
      </c>
      <c r="E43514">
        <v>300</v>
      </c>
      <c r="F43514">
        <v>410</v>
      </c>
      <c r="G43514">
        <v>660</v>
      </c>
      <c r="H43514" t="s">
        <v>41</v>
      </c>
      <c r="I43514" t="s">
        <v>41</v>
      </c>
    </row>
    <row r="43515" spans="1:9" x14ac:dyDescent="0.25">
      <c r="A43515" s="1">
        <v>44317</v>
      </c>
      <c r="B43515" t="s">
        <v>9</v>
      </c>
      <c r="C43515" t="s">
        <v>40</v>
      </c>
      <c r="D43515" t="s">
        <v>3</v>
      </c>
      <c r="E43515">
        <v>1780</v>
      </c>
      <c r="F43515">
        <v>1760</v>
      </c>
      <c r="G43515">
        <v>3110</v>
      </c>
      <c r="H43515" t="s">
        <v>41</v>
      </c>
      <c r="I43515" t="s">
        <v>41</v>
      </c>
    </row>
    <row r="43516" spans="1:9" x14ac:dyDescent="0.25">
      <c r="A43516" s="1">
        <v>44317</v>
      </c>
      <c r="B43516" t="s">
        <v>9</v>
      </c>
      <c r="C43516" t="s">
        <v>40</v>
      </c>
      <c r="D43516" t="s">
        <v>5</v>
      </c>
      <c r="E43516">
        <v>1930</v>
      </c>
      <c r="F43516">
        <v>2100</v>
      </c>
      <c r="G43516">
        <v>3220</v>
      </c>
      <c r="H43516" t="s">
        <v>41</v>
      </c>
      <c r="I43516" t="s">
        <v>41</v>
      </c>
    </row>
    <row r="43517" spans="1:9" x14ac:dyDescent="0.25">
      <c r="A43517" s="1">
        <v>44317</v>
      </c>
      <c r="B43517" t="s">
        <v>9</v>
      </c>
      <c r="C43517" t="s">
        <v>40</v>
      </c>
      <c r="D43517" t="s">
        <v>6</v>
      </c>
      <c r="E43517">
        <v>2740</v>
      </c>
      <c r="F43517">
        <v>3510</v>
      </c>
      <c r="G43517">
        <v>4550</v>
      </c>
      <c r="H43517" t="s">
        <v>41</v>
      </c>
      <c r="I43517" t="s">
        <v>41</v>
      </c>
    </row>
    <row r="43518" spans="1:9" x14ac:dyDescent="0.25">
      <c r="A43518" s="1">
        <v>44317</v>
      </c>
      <c r="B43518" t="s">
        <v>9</v>
      </c>
      <c r="C43518" t="s">
        <v>40</v>
      </c>
      <c r="D43518" t="s">
        <v>12</v>
      </c>
      <c r="E43518">
        <v>3240</v>
      </c>
      <c r="F43518">
        <v>4520</v>
      </c>
      <c r="G43518">
        <v>5400</v>
      </c>
      <c r="H43518" t="s">
        <v>41</v>
      </c>
      <c r="I43518" t="s">
        <v>41</v>
      </c>
    </row>
    <row r="43519" spans="1:9" x14ac:dyDescent="0.25">
      <c r="A43519" s="1">
        <v>44317</v>
      </c>
      <c r="B43519" t="s">
        <v>9</v>
      </c>
      <c r="C43519" t="s">
        <v>40</v>
      </c>
      <c r="D43519" t="s">
        <v>13</v>
      </c>
      <c r="E43519">
        <v>2980</v>
      </c>
      <c r="F43519">
        <v>3490</v>
      </c>
      <c r="G43519">
        <v>5400</v>
      </c>
      <c r="H43519" t="s">
        <v>41</v>
      </c>
      <c r="I43519" t="s">
        <v>41</v>
      </c>
    </row>
    <row r="43520" spans="1:9" x14ac:dyDescent="0.25">
      <c r="A43520" s="1">
        <v>44317</v>
      </c>
      <c r="B43520" t="s">
        <v>9</v>
      </c>
      <c r="C43520" t="s">
        <v>40</v>
      </c>
      <c r="D43520" t="s">
        <v>15</v>
      </c>
      <c r="E43520">
        <v>2650</v>
      </c>
      <c r="F43520">
        <v>3070</v>
      </c>
      <c r="G43520">
        <v>5440</v>
      </c>
      <c r="H43520" t="s">
        <v>41</v>
      </c>
      <c r="I43520" t="s">
        <v>41</v>
      </c>
    </row>
    <row r="43521" spans="1:9" x14ac:dyDescent="0.25">
      <c r="A43521" s="1">
        <v>44317</v>
      </c>
      <c r="B43521" t="s">
        <v>9</v>
      </c>
      <c r="C43521" t="s">
        <v>40</v>
      </c>
      <c r="D43521" t="s">
        <v>16</v>
      </c>
      <c r="E43521">
        <v>230</v>
      </c>
      <c r="F43521">
        <v>420</v>
      </c>
      <c r="G43521">
        <v>220</v>
      </c>
      <c r="H43521" t="s">
        <v>41</v>
      </c>
      <c r="I43521" t="s">
        <v>41</v>
      </c>
    </row>
    <row r="43522" spans="1:9" x14ac:dyDescent="0.25">
      <c r="A43522" s="1">
        <v>44317</v>
      </c>
      <c r="B43522" t="s">
        <v>9</v>
      </c>
      <c r="C43522" t="s">
        <v>40</v>
      </c>
      <c r="D43522" t="s">
        <v>17</v>
      </c>
      <c r="E43522">
        <v>40</v>
      </c>
      <c r="F43522">
        <v>50</v>
      </c>
      <c r="G43522">
        <v>20</v>
      </c>
      <c r="H43522" t="s">
        <v>41</v>
      </c>
      <c r="I43522" t="s">
        <v>41</v>
      </c>
    </row>
    <row r="43523" spans="1:9" x14ac:dyDescent="0.25">
      <c r="A43523" s="1">
        <v>44317</v>
      </c>
      <c r="B43523" t="s">
        <v>9</v>
      </c>
      <c r="C43523" t="s">
        <v>44</v>
      </c>
      <c r="D43523" t="s">
        <v>14</v>
      </c>
      <c r="E43523">
        <v>240</v>
      </c>
      <c r="F43523">
        <v>320</v>
      </c>
      <c r="G43523">
        <v>470</v>
      </c>
      <c r="H43523" t="s">
        <v>45</v>
      </c>
      <c r="I43523" t="s">
        <v>45</v>
      </c>
    </row>
    <row r="43524" spans="1:9" x14ac:dyDescent="0.25">
      <c r="A43524" s="1">
        <v>44317</v>
      </c>
      <c r="B43524" t="s">
        <v>9</v>
      </c>
      <c r="C43524" t="s">
        <v>44</v>
      </c>
      <c r="D43524" t="s">
        <v>3</v>
      </c>
      <c r="E43524">
        <v>1450</v>
      </c>
      <c r="F43524">
        <v>1830</v>
      </c>
      <c r="G43524">
        <v>2750</v>
      </c>
      <c r="H43524" t="s">
        <v>45</v>
      </c>
      <c r="I43524" t="s">
        <v>45</v>
      </c>
    </row>
    <row r="43525" spans="1:9" x14ac:dyDescent="0.25">
      <c r="A43525" s="1">
        <v>44317</v>
      </c>
      <c r="B43525" t="s">
        <v>9</v>
      </c>
      <c r="C43525" t="s">
        <v>44</v>
      </c>
      <c r="D43525" t="s">
        <v>5</v>
      </c>
      <c r="E43525">
        <v>2510</v>
      </c>
      <c r="F43525">
        <v>2390</v>
      </c>
      <c r="G43525">
        <v>3890</v>
      </c>
      <c r="H43525" t="s">
        <v>45</v>
      </c>
      <c r="I43525" t="s">
        <v>45</v>
      </c>
    </row>
    <row r="43526" spans="1:9" x14ac:dyDescent="0.25">
      <c r="A43526" s="1">
        <v>44317</v>
      </c>
      <c r="B43526" t="s">
        <v>9</v>
      </c>
      <c r="C43526" t="s">
        <v>44</v>
      </c>
      <c r="D43526" t="s">
        <v>6</v>
      </c>
      <c r="E43526">
        <v>3680</v>
      </c>
      <c r="F43526">
        <v>4650</v>
      </c>
      <c r="G43526">
        <v>6690</v>
      </c>
      <c r="H43526" t="s">
        <v>45</v>
      </c>
      <c r="I43526" t="s">
        <v>45</v>
      </c>
    </row>
    <row r="43527" spans="1:9" x14ac:dyDescent="0.25">
      <c r="A43527" s="1">
        <v>44317</v>
      </c>
      <c r="B43527" t="s">
        <v>9</v>
      </c>
      <c r="C43527" t="s">
        <v>44</v>
      </c>
      <c r="D43527" t="s">
        <v>12</v>
      </c>
      <c r="E43527">
        <v>6870</v>
      </c>
      <c r="F43527">
        <v>7800</v>
      </c>
      <c r="G43527">
        <v>11370</v>
      </c>
      <c r="H43527" t="s">
        <v>45</v>
      </c>
      <c r="I43527" t="s">
        <v>45</v>
      </c>
    </row>
    <row r="43528" spans="1:9" x14ac:dyDescent="0.25">
      <c r="A43528" s="1">
        <v>44317</v>
      </c>
      <c r="B43528" t="s">
        <v>9</v>
      </c>
      <c r="C43528" t="s">
        <v>44</v>
      </c>
      <c r="D43528" t="s">
        <v>13</v>
      </c>
      <c r="E43528">
        <v>14340</v>
      </c>
      <c r="F43528">
        <v>13580</v>
      </c>
      <c r="G43528">
        <v>23540</v>
      </c>
      <c r="H43528" t="s">
        <v>45</v>
      </c>
      <c r="I43528" t="s">
        <v>45</v>
      </c>
    </row>
    <row r="43529" spans="1:9" x14ac:dyDescent="0.25">
      <c r="A43529" s="1">
        <v>44317</v>
      </c>
      <c r="B43529" t="s">
        <v>9</v>
      </c>
      <c r="C43529" t="s">
        <v>44</v>
      </c>
      <c r="D43529" t="s">
        <v>15</v>
      </c>
      <c r="E43529">
        <v>16720</v>
      </c>
      <c r="F43529">
        <v>18180</v>
      </c>
      <c r="G43529">
        <v>27910</v>
      </c>
      <c r="H43529" t="s">
        <v>45</v>
      </c>
      <c r="I43529" t="s">
        <v>45</v>
      </c>
    </row>
    <row r="43530" spans="1:9" x14ac:dyDescent="0.25">
      <c r="A43530" s="1">
        <v>44317</v>
      </c>
      <c r="B43530" t="s">
        <v>9</v>
      </c>
      <c r="C43530" t="s">
        <v>44</v>
      </c>
      <c r="D43530" t="s">
        <v>16</v>
      </c>
      <c r="E43530">
        <v>6950</v>
      </c>
      <c r="F43530">
        <v>10000</v>
      </c>
      <c r="G43530">
        <v>4000</v>
      </c>
      <c r="H43530" t="s">
        <v>45</v>
      </c>
      <c r="I43530" t="s">
        <v>45</v>
      </c>
    </row>
    <row r="43531" spans="1:9" x14ac:dyDescent="0.25">
      <c r="A43531" s="1">
        <v>44317</v>
      </c>
      <c r="B43531" t="s">
        <v>9</v>
      </c>
      <c r="C43531" t="s">
        <v>44</v>
      </c>
      <c r="D43531" t="s">
        <v>17</v>
      </c>
      <c r="E43531">
        <v>990</v>
      </c>
      <c r="F43531">
        <v>2230</v>
      </c>
      <c r="G43531">
        <v>760</v>
      </c>
      <c r="H43531" t="s">
        <v>45</v>
      </c>
      <c r="I43531" t="s">
        <v>45</v>
      </c>
    </row>
    <row r="43532" spans="1:9" x14ac:dyDescent="0.25">
      <c r="A43532" s="1">
        <v>44317</v>
      </c>
      <c r="B43532" t="s">
        <v>9</v>
      </c>
      <c r="C43532" t="s">
        <v>10</v>
      </c>
      <c r="D43532" t="s">
        <v>14</v>
      </c>
      <c r="E43532">
        <v>1880</v>
      </c>
      <c r="F43532">
        <v>1670</v>
      </c>
      <c r="G43532">
        <v>2620</v>
      </c>
      <c r="H43532" t="s">
        <v>11</v>
      </c>
      <c r="I43532" t="s">
        <v>11</v>
      </c>
    </row>
    <row r="43533" spans="1:9" x14ac:dyDescent="0.25">
      <c r="A43533" s="1">
        <v>44317</v>
      </c>
      <c r="B43533" t="s">
        <v>9</v>
      </c>
      <c r="C43533" t="s">
        <v>10</v>
      </c>
      <c r="D43533" t="s">
        <v>3</v>
      </c>
      <c r="E43533">
        <v>10570</v>
      </c>
      <c r="F43533">
        <v>9590</v>
      </c>
      <c r="G43533">
        <v>13550</v>
      </c>
      <c r="H43533" t="s">
        <v>11</v>
      </c>
      <c r="I43533" t="s">
        <v>11</v>
      </c>
    </row>
    <row r="43534" spans="1:9" x14ac:dyDescent="0.25">
      <c r="A43534" s="1">
        <v>44317</v>
      </c>
      <c r="B43534" t="s">
        <v>9</v>
      </c>
      <c r="C43534" t="s">
        <v>10</v>
      </c>
      <c r="D43534" t="s">
        <v>5</v>
      </c>
      <c r="E43534">
        <v>9550</v>
      </c>
      <c r="F43534">
        <v>9570</v>
      </c>
      <c r="G43534">
        <v>11230</v>
      </c>
      <c r="H43534" t="s">
        <v>11</v>
      </c>
      <c r="I43534" t="s">
        <v>11</v>
      </c>
    </row>
    <row r="43535" spans="1:9" x14ac:dyDescent="0.25">
      <c r="A43535" s="1">
        <v>44317</v>
      </c>
      <c r="B43535" t="s">
        <v>9</v>
      </c>
      <c r="C43535" t="s">
        <v>10</v>
      </c>
      <c r="D43535" t="s">
        <v>6</v>
      </c>
      <c r="E43535">
        <v>15380</v>
      </c>
      <c r="F43535">
        <v>16890</v>
      </c>
      <c r="G43535">
        <v>18430</v>
      </c>
      <c r="H43535" t="s">
        <v>11</v>
      </c>
      <c r="I43535" t="s">
        <v>11</v>
      </c>
    </row>
    <row r="43536" spans="1:9" x14ac:dyDescent="0.25">
      <c r="A43536" s="1">
        <v>44317</v>
      </c>
      <c r="B43536" t="s">
        <v>9</v>
      </c>
      <c r="C43536" t="s">
        <v>10</v>
      </c>
      <c r="D43536" t="s">
        <v>12</v>
      </c>
      <c r="E43536">
        <v>47600</v>
      </c>
      <c r="F43536">
        <v>47880</v>
      </c>
      <c r="G43536">
        <v>69620</v>
      </c>
      <c r="H43536" t="s">
        <v>11</v>
      </c>
      <c r="I43536" t="s">
        <v>11</v>
      </c>
    </row>
    <row r="43537" spans="1:9" x14ac:dyDescent="0.25">
      <c r="A43537" s="1">
        <v>44317</v>
      </c>
      <c r="B43537" t="s">
        <v>9</v>
      </c>
      <c r="C43537" t="s">
        <v>10</v>
      </c>
      <c r="D43537" t="s">
        <v>13</v>
      </c>
      <c r="E43537">
        <v>34020</v>
      </c>
      <c r="F43537">
        <v>32040</v>
      </c>
      <c r="G43537">
        <v>29160</v>
      </c>
      <c r="H43537" t="s">
        <v>11</v>
      </c>
      <c r="I43537" t="s">
        <v>11</v>
      </c>
    </row>
    <row r="43538" spans="1:9" x14ac:dyDescent="0.25">
      <c r="A43538" s="1">
        <v>44317</v>
      </c>
      <c r="B43538" t="s">
        <v>9</v>
      </c>
      <c r="C43538" t="s">
        <v>10</v>
      </c>
      <c r="D43538" t="s">
        <v>15</v>
      </c>
      <c r="E43538">
        <v>31960</v>
      </c>
      <c r="F43538">
        <v>31820</v>
      </c>
      <c r="G43538">
        <v>26700</v>
      </c>
      <c r="H43538" t="s">
        <v>11</v>
      </c>
      <c r="I43538" t="s">
        <v>11</v>
      </c>
    </row>
    <row r="43539" spans="1:9" x14ac:dyDescent="0.25">
      <c r="A43539" s="1">
        <v>44317</v>
      </c>
      <c r="B43539" t="s">
        <v>9</v>
      </c>
      <c r="C43539" t="s">
        <v>10</v>
      </c>
      <c r="D43539" t="s">
        <v>16</v>
      </c>
      <c r="E43539">
        <v>10000</v>
      </c>
      <c r="F43539">
        <v>16480</v>
      </c>
      <c r="G43539">
        <v>9430</v>
      </c>
      <c r="H43539" t="s">
        <v>11</v>
      </c>
      <c r="I43539" t="s">
        <v>11</v>
      </c>
    </row>
    <row r="43540" spans="1:9" x14ac:dyDescent="0.25">
      <c r="A43540" s="1">
        <v>44317</v>
      </c>
      <c r="B43540" t="s">
        <v>9</v>
      </c>
      <c r="C43540" t="s">
        <v>10</v>
      </c>
      <c r="D43540" t="s">
        <v>17</v>
      </c>
      <c r="E43540">
        <v>1860</v>
      </c>
      <c r="F43540">
        <v>3950</v>
      </c>
      <c r="G43540">
        <v>2370</v>
      </c>
      <c r="H43540" t="s">
        <v>11</v>
      </c>
      <c r="I43540" t="s">
        <v>11</v>
      </c>
    </row>
    <row r="43541" spans="1:9" x14ac:dyDescent="0.25">
      <c r="A43541" s="1">
        <v>44317</v>
      </c>
      <c r="B43541" t="s">
        <v>9</v>
      </c>
      <c r="C43541" t="s">
        <v>46</v>
      </c>
      <c r="D43541" t="s">
        <v>14</v>
      </c>
      <c r="E43541">
        <v>520</v>
      </c>
      <c r="F43541">
        <v>500</v>
      </c>
      <c r="G43541">
        <v>580</v>
      </c>
      <c r="H43541" t="s">
        <v>47</v>
      </c>
      <c r="I43541" t="s">
        <v>47</v>
      </c>
    </row>
    <row r="43542" spans="1:9" x14ac:dyDescent="0.25">
      <c r="A43542" s="1">
        <v>44317</v>
      </c>
      <c r="B43542" t="s">
        <v>9</v>
      </c>
      <c r="C43542" t="s">
        <v>46</v>
      </c>
      <c r="D43542" t="s">
        <v>3</v>
      </c>
      <c r="E43542">
        <v>2060</v>
      </c>
      <c r="F43542">
        <v>2870</v>
      </c>
      <c r="G43542">
        <v>3500</v>
      </c>
      <c r="H43542" t="s">
        <v>47</v>
      </c>
      <c r="I43542" t="s">
        <v>47</v>
      </c>
    </row>
    <row r="43543" spans="1:9" x14ac:dyDescent="0.25">
      <c r="A43543" s="1">
        <v>44317</v>
      </c>
      <c r="B43543" t="s">
        <v>9</v>
      </c>
      <c r="C43543" t="s">
        <v>46</v>
      </c>
      <c r="D43543" t="s">
        <v>5</v>
      </c>
      <c r="E43543">
        <v>2870</v>
      </c>
      <c r="F43543">
        <v>3960</v>
      </c>
      <c r="G43543">
        <v>4670</v>
      </c>
      <c r="H43543" t="s">
        <v>47</v>
      </c>
      <c r="I43543" t="s">
        <v>47</v>
      </c>
    </row>
    <row r="43544" spans="1:9" x14ac:dyDescent="0.25">
      <c r="A43544" s="1">
        <v>44317</v>
      </c>
      <c r="B43544" t="s">
        <v>9</v>
      </c>
      <c r="C43544" t="s">
        <v>46</v>
      </c>
      <c r="D43544" t="s">
        <v>6</v>
      </c>
      <c r="E43544">
        <v>6140</v>
      </c>
      <c r="F43544">
        <v>7130</v>
      </c>
      <c r="G43544">
        <v>8890</v>
      </c>
      <c r="H43544" t="s">
        <v>47</v>
      </c>
      <c r="I43544" t="s">
        <v>47</v>
      </c>
    </row>
    <row r="43545" spans="1:9" x14ac:dyDescent="0.25">
      <c r="A43545" s="1">
        <v>44317</v>
      </c>
      <c r="B43545" t="s">
        <v>9</v>
      </c>
      <c r="C43545" t="s">
        <v>46</v>
      </c>
      <c r="D43545" t="s">
        <v>12</v>
      </c>
      <c r="E43545">
        <v>11910</v>
      </c>
      <c r="F43545">
        <v>10930</v>
      </c>
      <c r="G43545">
        <v>14680</v>
      </c>
      <c r="H43545" t="s">
        <v>47</v>
      </c>
      <c r="I43545" t="s">
        <v>47</v>
      </c>
    </row>
    <row r="43546" spans="1:9" x14ac:dyDescent="0.25">
      <c r="A43546" s="1">
        <v>44317</v>
      </c>
      <c r="B43546" t="s">
        <v>9</v>
      </c>
      <c r="C43546" t="s">
        <v>46</v>
      </c>
      <c r="D43546" t="s">
        <v>13</v>
      </c>
      <c r="E43546">
        <v>30730</v>
      </c>
      <c r="F43546">
        <v>31470</v>
      </c>
      <c r="G43546">
        <v>48310</v>
      </c>
      <c r="H43546" t="s">
        <v>47</v>
      </c>
      <c r="I43546" t="s">
        <v>47</v>
      </c>
    </row>
    <row r="43547" spans="1:9" x14ac:dyDescent="0.25">
      <c r="A43547" s="1">
        <v>44317</v>
      </c>
      <c r="B43547" t="s">
        <v>9</v>
      </c>
      <c r="C43547" t="s">
        <v>46</v>
      </c>
      <c r="D43547" t="s">
        <v>15</v>
      </c>
      <c r="E43547">
        <v>21400</v>
      </c>
      <c r="F43547">
        <v>23470</v>
      </c>
      <c r="G43547">
        <v>13330</v>
      </c>
      <c r="H43547" t="s">
        <v>47</v>
      </c>
      <c r="I43547" t="s">
        <v>47</v>
      </c>
    </row>
    <row r="43548" spans="1:9" x14ac:dyDescent="0.25">
      <c r="A43548" s="1">
        <v>44317</v>
      </c>
      <c r="B43548" t="s">
        <v>9</v>
      </c>
      <c r="C43548" t="s">
        <v>46</v>
      </c>
      <c r="D43548" t="s">
        <v>16</v>
      </c>
      <c r="E43548">
        <v>22980</v>
      </c>
      <c r="F43548">
        <v>31850</v>
      </c>
      <c r="G43548">
        <v>2380</v>
      </c>
      <c r="H43548" t="s">
        <v>47</v>
      </c>
      <c r="I43548" t="s">
        <v>47</v>
      </c>
    </row>
    <row r="43549" spans="1:9" x14ac:dyDescent="0.25">
      <c r="A43549" s="1">
        <v>44317</v>
      </c>
      <c r="B43549" t="s">
        <v>9</v>
      </c>
      <c r="C43549" t="s">
        <v>46</v>
      </c>
      <c r="D43549" t="s">
        <v>17</v>
      </c>
      <c r="E43549">
        <v>1090</v>
      </c>
      <c r="F43549">
        <v>2380</v>
      </c>
      <c r="G43549">
        <v>610</v>
      </c>
      <c r="H43549" t="s">
        <v>47</v>
      </c>
      <c r="I43549" t="s">
        <v>47</v>
      </c>
    </row>
    <row r="43550" spans="1:9" x14ac:dyDescent="0.25">
      <c r="A43550" s="1">
        <v>44317</v>
      </c>
      <c r="B43550" t="s">
        <v>9</v>
      </c>
      <c r="C43550" t="s">
        <v>2</v>
      </c>
      <c r="D43550" t="s">
        <v>14</v>
      </c>
      <c r="E43550">
        <v>370</v>
      </c>
      <c r="F43550">
        <v>290</v>
      </c>
      <c r="G43550">
        <v>590</v>
      </c>
      <c r="H43550" t="s">
        <v>4</v>
      </c>
      <c r="I43550" t="s">
        <v>66</v>
      </c>
    </row>
    <row r="43551" spans="1:9" x14ac:dyDescent="0.25">
      <c r="A43551" s="1">
        <v>44317</v>
      </c>
      <c r="B43551" t="s">
        <v>9</v>
      </c>
      <c r="C43551" t="s">
        <v>2</v>
      </c>
      <c r="D43551" t="s">
        <v>3</v>
      </c>
      <c r="E43551">
        <v>1780</v>
      </c>
      <c r="F43551">
        <v>2250</v>
      </c>
      <c r="G43551">
        <v>3650</v>
      </c>
      <c r="H43551" t="s">
        <v>4</v>
      </c>
      <c r="I43551" t="s">
        <v>66</v>
      </c>
    </row>
    <row r="43552" spans="1:9" x14ac:dyDescent="0.25">
      <c r="A43552" s="1">
        <v>44317</v>
      </c>
      <c r="B43552" t="s">
        <v>9</v>
      </c>
      <c r="C43552" t="s">
        <v>2</v>
      </c>
      <c r="D43552" t="s">
        <v>5</v>
      </c>
      <c r="E43552">
        <v>1870</v>
      </c>
      <c r="F43552">
        <v>2960</v>
      </c>
      <c r="G43552">
        <v>4320</v>
      </c>
      <c r="H43552" t="s">
        <v>4</v>
      </c>
      <c r="I43552" t="s">
        <v>66</v>
      </c>
    </row>
    <row r="43553" spans="1:9" x14ac:dyDescent="0.25">
      <c r="A43553" s="1">
        <v>44317</v>
      </c>
      <c r="B43553" t="s">
        <v>9</v>
      </c>
      <c r="C43553" t="s">
        <v>2</v>
      </c>
      <c r="D43553" t="s">
        <v>6</v>
      </c>
      <c r="E43553">
        <v>4440</v>
      </c>
      <c r="F43553">
        <v>5790</v>
      </c>
      <c r="G43553">
        <v>9280</v>
      </c>
      <c r="H43553" t="s">
        <v>4</v>
      </c>
      <c r="I43553" t="s">
        <v>66</v>
      </c>
    </row>
    <row r="43554" spans="1:9" x14ac:dyDescent="0.25">
      <c r="A43554" s="1">
        <v>44317</v>
      </c>
      <c r="B43554" t="s">
        <v>9</v>
      </c>
      <c r="C43554" t="s">
        <v>2</v>
      </c>
      <c r="D43554" t="s">
        <v>12</v>
      </c>
      <c r="E43554">
        <v>11570</v>
      </c>
      <c r="F43554">
        <v>12990</v>
      </c>
      <c r="G43554">
        <v>22840</v>
      </c>
      <c r="H43554" t="s">
        <v>4</v>
      </c>
      <c r="I43554" t="s">
        <v>66</v>
      </c>
    </row>
    <row r="43555" spans="1:9" x14ac:dyDescent="0.25">
      <c r="A43555" s="1">
        <v>44317</v>
      </c>
      <c r="B43555" t="s">
        <v>9</v>
      </c>
      <c r="C43555" t="s">
        <v>2</v>
      </c>
      <c r="D43555" t="s">
        <v>13</v>
      </c>
      <c r="E43555">
        <v>4570</v>
      </c>
      <c r="F43555">
        <v>4960</v>
      </c>
      <c r="G43555">
        <v>7600</v>
      </c>
      <c r="H43555" t="s">
        <v>4</v>
      </c>
      <c r="I43555" t="s">
        <v>66</v>
      </c>
    </row>
    <row r="43556" spans="1:9" x14ac:dyDescent="0.25">
      <c r="A43556" s="1">
        <v>44317</v>
      </c>
      <c r="B43556" t="s">
        <v>9</v>
      </c>
      <c r="C43556" t="s">
        <v>2</v>
      </c>
      <c r="D43556" t="s">
        <v>15</v>
      </c>
      <c r="E43556">
        <v>3950</v>
      </c>
      <c r="F43556">
        <v>4120</v>
      </c>
      <c r="G43556">
        <v>3850</v>
      </c>
      <c r="H43556" t="s">
        <v>4</v>
      </c>
      <c r="I43556" t="s">
        <v>66</v>
      </c>
    </row>
    <row r="43557" spans="1:9" x14ac:dyDescent="0.25">
      <c r="A43557" s="1">
        <v>44317</v>
      </c>
      <c r="B43557" t="s">
        <v>9</v>
      </c>
      <c r="C43557" t="s">
        <v>2</v>
      </c>
      <c r="D43557" t="s">
        <v>16</v>
      </c>
      <c r="E43557">
        <v>2140</v>
      </c>
      <c r="F43557">
        <v>3330</v>
      </c>
      <c r="G43557">
        <v>2400</v>
      </c>
      <c r="H43557" t="s">
        <v>4</v>
      </c>
      <c r="I43557" t="s">
        <v>66</v>
      </c>
    </row>
    <row r="43558" spans="1:9" x14ac:dyDescent="0.25">
      <c r="A43558" s="1">
        <v>44317</v>
      </c>
      <c r="B43558" t="s">
        <v>9</v>
      </c>
      <c r="C43558" t="s">
        <v>2</v>
      </c>
      <c r="D43558" t="s">
        <v>17</v>
      </c>
      <c r="E43558">
        <v>280</v>
      </c>
      <c r="F43558">
        <v>1000</v>
      </c>
      <c r="G43558">
        <v>800</v>
      </c>
      <c r="H43558" t="s">
        <v>4</v>
      </c>
      <c r="I43558" t="s">
        <v>66</v>
      </c>
    </row>
    <row r="43559" spans="1:9" x14ac:dyDescent="0.25">
      <c r="A43559" s="1">
        <v>44317</v>
      </c>
      <c r="B43559" t="s">
        <v>9</v>
      </c>
      <c r="C43559" t="s">
        <v>7</v>
      </c>
      <c r="D43559" t="s">
        <v>14</v>
      </c>
      <c r="E43559">
        <v>100</v>
      </c>
      <c r="F43559">
        <v>170</v>
      </c>
      <c r="G43559">
        <v>170</v>
      </c>
      <c r="H43559" t="s">
        <v>8</v>
      </c>
      <c r="I43559" t="s">
        <v>8</v>
      </c>
    </row>
    <row r="43560" spans="1:9" x14ac:dyDescent="0.25">
      <c r="A43560" s="1">
        <v>44317</v>
      </c>
      <c r="B43560" t="s">
        <v>9</v>
      </c>
      <c r="C43560" t="s">
        <v>7</v>
      </c>
      <c r="D43560" t="s">
        <v>3</v>
      </c>
      <c r="E43560">
        <v>1460</v>
      </c>
      <c r="F43560">
        <v>1620</v>
      </c>
      <c r="G43560">
        <v>1760</v>
      </c>
      <c r="H43560" t="s">
        <v>8</v>
      </c>
      <c r="I43560" t="s">
        <v>8</v>
      </c>
    </row>
    <row r="43561" spans="1:9" x14ac:dyDescent="0.25">
      <c r="A43561" s="1">
        <v>44317</v>
      </c>
      <c r="B43561" t="s">
        <v>9</v>
      </c>
      <c r="C43561" t="s">
        <v>7</v>
      </c>
      <c r="D43561" t="s">
        <v>5</v>
      </c>
      <c r="E43561">
        <v>2000</v>
      </c>
      <c r="F43561">
        <v>2020</v>
      </c>
      <c r="G43561">
        <v>1990</v>
      </c>
      <c r="H43561" t="s">
        <v>8</v>
      </c>
      <c r="I43561" t="s">
        <v>8</v>
      </c>
    </row>
    <row r="43562" spans="1:9" x14ac:dyDescent="0.25">
      <c r="A43562" s="1">
        <v>44317</v>
      </c>
      <c r="B43562" t="s">
        <v>9</v>
      </c>
      <c r="C43562" t="s">
        <v>7</v>
      </c>
      <c r="D43562" t="s">
        <v>6</v>
      </c>
      <c r="E43562">
        <v>2750</v>
      </c>
      <c r="F43562">
        <v>3700</v>
      </c>
      <c r="G43562">
        <v>2950</v>
      </c>
      <c r="H43562" t="s">
        <v>8</v>
      </c>
      <c r="I43562" t="s">
        <v>8</v>
      </c>
    </row>
    <row r="43563" spans="1:9" x14ac:dyDescent="0.25">
      <c r="A43563" s="1">
        <v>44317</v>
      </c>
      <c r="B43563" t="s">
        <v>9</v>
      </c>
      <c r="C43563" t="s">
        <v>7</v>
      </c>
      <c r="D43563" t="s">
        <v>12</v>
      </c>
      <c r="E43563">
        <v>25180</v>
      </c>
      <c r="F43563">
        <v>30410</v>
      </c>
      <c r="G43563">
        <v>48950</v>
      </c>
      <c r="H43563" t="s">
        <v>8</v>
      </c>
      <c r="I43563" t="s">
        <v>8</v>
      </c>
    </row>
    <row r="43564" spans="1:9" x14ac:dyDescent="0.25">
      <c r="A43564" s="1">
        <v>44317</v>
      </c>
      <c r="B43564" t="s">
        <v>9</v>
      </c>
      <c r="C43564" t="s">
        <v>7</v>
      </c>
      <c r="D43564" t="s">
        <v>13</v>
      </c>
      <c r="E43564">
        <v>41190</v>
      </c>
      <c r="F43564">
        <v>50200</v>
      </c>
      <c r="G43564">
        <v>75110</v>
      </c>
      <c r="H43564" t="s">
        <v>8</v>
      </c>
      <c r="I43564" t="s">
        <v>8</v>
      </c>
    </row>
    <row r="43565" spans="1:9" x14ac:dyDescent="0.25">
      <c r="A43565" s="1">
        <v>44317</v>
      </c>
      <c r="B43565" t="s">
        <v>9</v>
      </c>
      <c r="C43565" t="s">
        <v>7</v>
      </c>
      <c r="D43565" t="s">
        <v>15</v>
      </c>
      <c r="E43565">
        <v>43350</v>
      </c>
      <c r="F43565">
        <v>55100</v>
      </c>
      <c r="G43565">
        <v>53760</v>
      </c>
      <c r="H43565" t="s">
        <v>8</v>
      </c>
      <c r="I43565" t="s">
        <v>8</v>
      </c>
    </row>
    <row r="43566" spans="1:9" x14ac:dyDescent="0.25">
      <c r="A43566" s="1">
        <v>44317</v>
      </c>
      <c r="B43566" t="s">
        <v>9</v>
      </c>
      <c r="C43566" t="s">
        <v>7</v>
      </c>
      <c r="D43566" t="s">
        <v>16</v>
      </c>
      <c r="E43566">
        <v>11080</v>
      </c>
      <c r="F43566">
        <v>18180</v>
      </c>
      <c r="G43566">
        <v>4580</v>
      </c>
      <c r="H43566" t="s">
        <v>8</v>
      </c>
      <c r="I43566" t="s">
        <v>8</v>
      </c>
    </row>
    <row r="43567" spans="1:9" x14ac:dyDescent="0.25">
      <c r="A43567" s="1">
        <v>44317</v>
      </c>
      <c r="B43567" t="s">
        <v>9</v>
      </c>
      <c r="C43567" t="s">
        <v>7</v>
      </c>
      <c r="D43567" t="s">
        <v>17</v>
      </c>
      <c r="E43567">
        <v>2590</v>
      </c>
      <c r="F43567">
        <v>6070</v>
      </c>
      <c r="G43567">
        <v>2200</v>
      </c>
      <c r="H43567" t="s">
        <v>8</v>
      </c>
      <c r="I43567" t="s">
        <v>8</v>
      </c>
    </row>
    <row r="43568" spans="1:9" x14ac:dyDescent="0.25">
      <c r="A43568" s="1">
        <v>44317</v>
      </c>
      <c r="B43568" t="s">
        <v>9</v>
      </c>
      <c r="C43568" t="s">
        <v>18</v>
      </c>
      <c r="D43568" t="s">
        <v>14</v>
      </c>
      <c r="E43568">
        <v>40</v>
      </c>
      <c r="F43568">
        <v>60</v>
      </c>
      <c r="G43568">
        <v>0</v>
      </c>
      <c r="H43568" t="s">
        <v>19</v>
      </c>
      <c r="I43568" t="s">
        <v>19</v>
      </c>
    </row>
    <row r="43569" spans="1:9" x14ac:dyDescent="0.25">
      <c r="A43569" s="1">
        <v>44317</v>
      </c>
      <c r="B43569" t="s">
        <v>9</v>
      </c>
      <c r="C43569" t="s">
        <v>18</v>
      </c>
      <c r="D43569" t="s">
        <v>3</v>
      </c>
      <c r="E43569">
        <v>410</v>
      </c>
      <c r="F43569">
        <v>410</v>
      </c>
      <c r="G43569">
        <v>160</v>
      </c>
      <c r="H43569" t="s">
        <v>19</v>
      </c>
      <c r="I43569" t="s">
        <v>19</v>
      </c>
    </row>
    <row r="43570" spans="1:9" x14ac:dyDescent="0.25">
      <c r="A43570" s="1">
        <v>44317</v>
      </c>
      <c r="B43570" t="s">
        <v>9</v>
      </c>
      <c r="C43570" t="s">
        <v>18</v>
      </c>
      <c r="D43570" t="s">
        <v>5</v>
      </c>
      <c r="E43570">
        <v>470</v>
      </c>
      <c r="F43570">
        <v>480</v>
      </c>
      <c r="G43570">
        <v>220</v>
      </c>
      <c r="H43570" t="s">
        <v>19</v>
      </c>
      <c r="I43570" t="s">
        <v>19</v>
      </c>
    </row>
    <row r="43571" spans="1:9" x14ac:dyDescent="0.25">
      <c r="A43571" s="1">
        <v>44317</v>
      </c>
      <c r="B43571" t="s">
        <v>9</v>
      </c>
      <c r="C43571" t="s">
        <v>18</v>
      </c>
      <c r="D43571" t="s">
        <v>6</v>
      </c>
      <c r="E43571">
        <v>570</v>
      </c>
      <c r="F43571">
        <v>1130</v>
      </c>
      <c r="G43571">
        <v>250</v>
      </c>
      <c r="H43571" t="s">
        <v>19</v>
      </c>
      <c r="I43571" t="s">
        <v>19</v>
      </c>
    </row>
    <row r="43572" spans="1:9" x14ac:dyDescent="0.25">
      <c r="A43572" s="1">
        <v>44317</v>
      </c>
      <c r="B43572" t="s">
        <v>9</v>
      </c>
      <c r="C43572" t="s">
        <v>18</v>
      </c>
      <c r="D43572" t="s">
        <v>12</v>
      </c>
      <c r="E43572">
        <v>1490</v>
      </c>
      <c r="F43572">
        <v>2020</v>
      </c>
      <c r="G43572">
        <v>510</v>
      </c>
      <c r="H43572" t="s">
        <v>19</v>
      </c>
      <c r="I43572" t="s">
        <v>19</v>
      </c>
    </row>
    <row r="43573" spans="1:9" x14ac:dyDescent="0.25">
      <c r="A43573" s="1">
        <v>44317</v>
      </c>
      <c r="B43573" t="s">
        <v>9</v>
      </c>
      <c r="C43573" t="s">
        <v>18</v>
      </c>
      <c r="D43573" t="s">
        <v>13</v>
      </c>
      <c r="E43573">
        <v>2970</v>
      </c>
      <c r="F43573">
        <v>3190</v>
      </c>
      <c r="G43573">
        <v>1760</v>
      </c>
      <c r="H43573" t="s">
        <v>19</v>
      </c>
      <c r="I43573" t="s">
        <v>19</v>
      </c>
    </row>
    <row r="43574" spans="1:9" x14ac:dyDescent="0.25">
      <c r="A43574" s="1">
        <v>44317</v>
      </c>
      <c r="B43574" t="s">
        <v>9</v>
      </c>
      <c r="C43574" t="s">
        <v>18</v>
      </c>
      <c r="D43574" t="s">
        <v>15</v>
      </c>
      <c r="E43574">
        <v>15440</v>
      </c>
      <c r="F43574">
        <v>17750</v>
      </c>
      <c r="G43574">
        <v>4410</v>
      </c>
      <c r="H43574" t="s">
        <v>19</v>
      </c>
      <c r="I43574" t="s">
        <v>19</v>
      </c>
    </row>
    <row r="43575" spans="1:9" x14ac:dyDescent="0.25">
      <c r="A43575" s="1">
        <v>44317</v>
      </c>
      <c r="B43575" t="s">
        <v>9</v>
      </c>
      <c r="C43575" t="s">
        <v>18</v>
      </c>
      <c r="D43575" t="s">
        <v>16</v>
      </c>
      <c r="E43575">
        <v>3480</v>
      </c>
      <c r="F43575">
        <v>4760</v>
      </c>
      <c r="G43575">
        <v>880</v>
      </c>
      <c r="H43575" t="s">
        <v>19</v>
      </c>
      <c r="I43575" t="s">
        <v>19</v>
      </c>
    </row>
    <row r="43576" spans="1:9" x14ac:dyDescent="0.25">
      <c r="A43576" s="1">
        <v>44317</v>
      </c>
      <c r="B43576" t="s">
        <v>9</v>
      </c>
      <c r="C43576" t="s">
        <v>18</v>
      </c>
      <c r="D43576" t="s">
        <v>17</v>
      </c>
      <c r="E43576">
        <v>480</v>
      </c>
      <c r="F43576">
        <v>740</v>
      </c>
      <c r="G43576">
        <v>120</v>
      </c>
      <c r="H43576" t="s">
        <v>19</v>
      </c>
      <c r="I43576" t="s">
        <v>19</v>
      </c>
    </row>
    <row r="43577" spans="1:9" x14ac:dyDescent="0.25">
      <c r="A43577" s="1">
        <v>44317</v>
      </c>
      <c r="B43577" t="s">
        <v>9</v>
      </c>
      <c r="C43577" t="s">
        <v>20</v>
      </c>
      <c r="D43577" t="s">
        <v>14</v>
      </c>
      <c r="E43577">
        <v>1430</v>
      </c>
      <c r="F43577">
        <v>1260</v>
      </c>
      <c r="G43577">
        <v>2230</v>
      </c>
      <c r="H43577" t="s">
        <v>21</v>
      </c>
      <c r="I43577" t="s">
        <v>21</v>
      </c>
    </row>
    <row r="43578" spans="1:9" x14ac:dyDescent="0.25">
      <c r="A43578" s="1">
        <v>44317</v>
      </c>
      <c r="B43578" t="s">
        <v>9</v>
      </c>
      <c r="C43578" t="s">
        <v>20</v>
      </c>
      <c r="D43578" t="s">
        <v>3</v>
      </c>
      <c r="E43578">
        <v>6200</v>
      </c>
      <c r="F43578">
        <v>6360</v>
      </c>
      <c r="G43578">
        <v>9680</v>
      </c>
      <c r="H43578" t="s">
        <v>21</v>
      </c>
      <c r="I43578" t="s">
        <v>21</v>
      </c>
    </row>
    <row r="43579" spans="1:9" x14ac:dyDescent="0.25">
      <c r="A43579" s="1">
        <v>44317</v>
      </c>
      <c r="B43579" t="s">
        <v>9</v>
      </c>
      <c r="C43579" t="s">
        <v>20</v>
      </c>
      <c r="D43579" t="s">
        <v>5</v>
      </c>
      <c r="E43579">
        <v>6120</v>
      </c>
      <c r="F43579">
        <v>7000</v>
      </c>
      <c r="G43579">
        <v>9920</v>
      </c>
      <c r="H43579" t="s">
        <v>21</v>
      </c>
      <c r="I43579" t="s">
        <v>21</v>
      </c>
    </row>
    <row r="43580" spans="1:9" x14ac:dyDescent="0.25">
      <c r="A43580" s="1">
        <v>44317</v>
      </c>
      <c r="B43580" t="s">
        <v>9</v>
      </c>
      <c r="C43580" t="s">
        <v>20</v>
      </c>
      <c r="D43580" t="s">
        <v>6</v>
      </c>
      <c r="E43580">
        <v>11010</v>
      </c>
      <c r="F43580">
        <v>12830</v>
      </c>
      <c r="G43580">
        <v>17730</v>
      </c>
      <c r="H43580" t="s">
        <v>21</v>
      </c>
      <c r="I43580" t="s">
        <v>21</v>
      </c>
    </row>
    <row r="43581" spans="1:9" x14ac:dyDescent="0.25">
      <c r="A43581" s="1">
        <v>44317</v>
      </c>
      <c r="B43581" t="s">
        <v>9</v>
      </c>
      <c r="C43581" t="s">
        <v>20</v>
      </c>
      <c r="D43581" t="s">
        <v>12</v>
      </c>
      <c r="E43581">
        <v>29380</v>
      </c>
      <c r="F43581">
        <v>30340</v>
      </c>
      <c r="G43581">
        <v>49820</v>
      </c>
      <c r="H43581" t="s">
        <v>21</v>
      </c>
      <c r="I43581" t="s">
        <v>21</v>
      </c>
    </row>
    <row r="43582" spans="1:9" x14ac:dyDescent="0.25">
      <c r="A43582" s="1">
        <v>44317</v>
      </c>
      <c r="B43582" t="s">
        <v>9</v>
      </c>
      <c r="C43582" t="s">
        <v>20</v>
      </c>
      <c r="D43582" t="s">
        <v>13</v>
      </c>
      <c r="E43582">
        <v>62230</v>
      </c>
      <c r="F43582">
        <v>66710</v>
      </c>
      <c r="G43582">
        <v>117660</v>
      </c>
      <c r="H43582" t="s">
        <v>21</v>
      </c>
      <c r="I43582" t="s">
        <v>21</v>
      </c>
    </row>
    <row r="43583" spans="1:9" x14ac:dyDescent="0.25">
      <c r="A43583" s="1">
        <v>44317</v>
      </c>
      <c r="B43583" t="s">
        <v>9</v>
      </c>
      <c r="C43583" t="s">
        <v>20</v>
      </c>
      <c r="D43583" t="s">
        <v>15</v>
      </c>
      <c r="E43583">
        <v>47940</v>
      </c>
      <c r="F43583">
        <v>52970</v>
      </c>
      <c r="G43583">
        <v>88830</v>
      </c>
      <c r="H43583" t="s">
        <v>21</v>
      </c>
      <c r="I43583" t="s">
        <v>21</v>
      </c>
    </row>
    <row r="43584" spans="1:9" x14ac:dyDescent="0.25">
      <c r="A43584" s="1">
        <v>44317</v>
      </c>
      <c r="B43584" t="s">
        <v>9</v>
      </c>
      <c r="C43584" t="s">
        <v>20</v>
      </c>
      <c r="D43584" t="s">
        <v>16</v>
      </c>
      <c r="E43584">
        <v>87380</v>
      </c>
      <c r="F43584">
        <v>121760</v>
      </c>
      <c r="G43584">
        <v>4850</v>
      </c>
      <c r="H43584" t="s">
        <v>21</v>
      </c>
      <c r="I43584" t="s">
        <v>21</v>
      </c>
    </row>
    <row r="43585" spans="1:9" x14ac:dyDescent="0.25">
      <c r="A43585" s="1">
        <v>44317</v>
      </c>
      <c r="B43585" t="s">
        <v>9</v>
      </c>
      <c r="C43585" t="s">
        <v>20</v>
      </c>
      <c r="D43585" t="s">
        <v>17</v>
      </c>
      <c r="E43585">
        <v>4430</v>
      </c>
      <c r="F43585">
        <v>10870</v>
      </c>
      <c r="G43585">
        <v>750</v>
      </c>
      <c r="H43585" t="s">
        <v>21</v>
      </c>
      <c r="I43585" t="s">
        <v>21</v>
      </c>
    </row>
    <row r="43586" spans="1:9" x14ac:dyDescent="0.25">
      <c r="A43586" s="1">
        <v>44317</v>
      </c>
      <c r="B43586" t="s">
        <v>9</v>
      </c>
      <c r="C43586" t="s">
        <v>48</v>
      </c>
      <c r="D43586" t="s">
        <v>14</v>
      </c>
      <c r="E43586">
        <v>90</v>
      </c>
      <c r="F43586">
        <v>100</v>
      </c>
      <c r="G43586">
        <v>10</v>
      </c>
      <c r="H43586" t="s">
        <v>49</v>
      </c>
      <c r="I43586" t="s">
        <v>49</v>
      </c>
    </row>
    <row r="43587" spans="1:9" x14ac:dyDescent="0.25">
      <c r="A43587" s="1">
        <v>44317</v>
      </c>
      <c r="B43587" t="s">
        <v>9</v>
      </c>
      <c r="C43587" t="s">
        <v>48</v>
      </c>
      <c r="D43587" t="s">
        <v>3</v>
      </c>
      <c r="E43587">
        <v>800</v>
      </c>
      <c r="F43587">
        <v>1340</v>
      </c>
      <c r="G43587">
        <v>240</v>
      </c>
      <c r="H43587" t="s">
        <v>49</v>
      </c>
      <c r="I43587" t="s">
        <v>49</v>
      </c>
    </row>
    <row r="43588" spans="1:9" x14ac:dyDescent="0.25">
      <c r="A43588" s="1">
        <v>44317</v>
      </c>
      <c r="B43588" t="s">
        <v>9</v>
      </c>
      <c r="C43588" t="s">
        <v>48</v>
      </c>
      <c r="D43588" t="s">
        <v>5</v>
      </c>
      <c r="E43588">
        <v>1230</v>
      </c>
      <c r="F43588">
        <v>2820</v>
      </c>
      <c r="G43588">
        <v>180</v>
      </c>
      <c r="H43588" t="s">
        <v>49</v>
      </c>
      <c r="I43588" t="s">
        <v>49</v>
      </c>
    </row>
    <row r="43589" spans="1:9" x14ac:dyDescent="0.25">
      <c r="A43589" s="1">
        <v>44317</v>
      </c>
      <c r="B43589" t="s">
        <v>9</v>
      </c>
      <c r="C43589" t="s">
        <v>48</v>
      </c>
      <c r="D43589" t="s">
        <v>6</v>
      </c>
      <c r="E43589">
        <v>2060</v>
      </c>
      <c r="F43589">
        <v>4980</v>
      </c>
      <c r="G43589">
        <v>580</v>
      </c>
      <c r="H43589" t="s">
        <v>49</v>
      </c>
      <c r="I43589" t="s">
        <v>49</v>
      </c>
    </row>
    <row r="43590" spans="1:9" x14ac:dyDescent="0.25">
      <c r="A43590" s="1">
        <v>44317</v>
      </c>
      <c r="B43590" t="s">
        <v>9</v>
      </c>
      <c r="C43590" t="s">
        <v>48</v>
      </c>
      <c r="D43590" t="s">
        <v>12</v>
      </c>
      <c r="E43590">
        <v>3880</v>
      </c>
      <c r="F43590">
        <v>6960</v>
      </c>
      <c r="G43590">
        <v>720</v>
      </c>
      <c r="H43590" t="s">
        <v>49</v>
      </c>
      <c r="I43590" t="s">
        <v>49</v>
      </c>
    </row>
    <row r="43591" spans="1:9" x14ac:dyDescent="0.25">
      <c r="A43591" s="1">
        <v>44317</v>
      </c>
      <c r="B43591" t="s">
        <v>9</v>
      </c>
      <c r="C43591" t="s">
        <v>48</v>
      </c>
      <c r="D43591" t="s">
        <v>13</v>
      </c>
      <c r="E43591">
        <v>12310</v>
      </c>
      <c r="F43591">
        <v>13330</v>
      </c>
      <c r="G43591">
        <v>16460</v>
      </c>
      <c r="H43591" t="s">
        <v>49</v>
      </c>
      <c r="I43591" t="s">
        <v>49</v>
      </c>
    </row>
    <row r="43592" spans="1:9" x14ac:dyDescent="0.25">
      <c r="A43592" s="1">
        <v>44317</v>
      </c>
      <c r="B43592" t="s">
        <v>9</v>
      </c>
      <c r="C43592" t="s">
        <v>48</v>
      </c>
      <c r="D43592" t="s">
        <v>15</v>
      </c>
      <c r="E43592">
        <v>11360</v>
      </c>
      <c r="F43592">
        <v>12130</v>
      </c>
      <c r="G43592">
        <v>10560</v>
      </c>
      <c r="H43592" t="s">
        <v>49</v>
      </c>
      <c r="I43592" t="s">
        <v>49</v>
      </c>
    </row>
    <row r="43593" spans="1:9" x14ac:dyDescent="0.25">
      <c r="A43593" s="1">
        <v>44317</v>
      </c>
      <c r="B43593" t="s">
        <v>9</v>
      </c>
      <c r="C43593" t="s">
        <v>48</v>
      </c>
      <c r="D43593" t="s">
        <v>16</v>
      </c>
      <c r="E43593">
        <v>2860</v>
      </c>
      <c r="F43593">
        <v>4300</v>
      </c>
      <c r="G43593">
        <v>990</v>
      </c>
      <c r="H43593" t="s">
        <v>49</v>
      </c>
      <c r="I43593" t="s">
        <v>49</v>
      </c>
    </row>
    <row r="43594" spans="1:9" x14ac:dyDescent="0.25">
      <c r="A43594" s="1">
        <v>44317</v>
      </c>
      <c r="B43594" t="s">
        <v>9</v>
      </c>
      <c r="C43594" t="s">
        <v>48</v>
      </c>
      <c r="D43594" t="s">
        <v>17</v>
      </c>
      <c r="E43594">
        <v>610</v>
      </c>
      <c r="F43594">
        <v>1300</v>
      </c>
      <c r="G43594">
        <v>250</v>
      </c>
      <c r="H43594" t="s">
        <v>49</v>
      </c>
      <c r="I43594" t="s">
        <v>49</v>
      </c>
    </row>
    <row r="43595" spans="1:9" x14ac:dyDescent="0.25">
      <c r="A43595" s="1">
        <v>44317</v>
      </c>
      <c r="B43595" t="s">
        <v>9</v>
      </c>
      <c r="C43595" t="s">
        <v>52</v>
      </c>
      <c r="D43595" t="s">
        <v>14</v>
      </c>
      <c r="E43595">
        <v>50</v>
      </c>
      <c r="F43595">
        <v>40</v>
      </c>
      <c r="G43595">
        <v>10</v>
      </c>
      <c r="H43595" t="s">
        <v>53</v>
      </c>
      <c r="I43595" t="s">
        <v>53</v>
      </c>
    </row>
    <row r="43596" spans="1:9" x14ac:dyDescent="0.25">
      <c r="A43596" s="1">
        <v>44317</v>
      </c>
      <c r="B43596" t="s">
        <v>9</v>
      </c>
      <c r="C43596" t="s">
        <v>52</v>
      </c>
      <c r="D43596" t="s">
        <v>3</v>
      </c>
      <c r="E43596">
        <v>210</v>
      </c>
      <c r="F43596">
        <v>330</v>
      </c>
      <c r="G43596">
        <v>30</v>
      </c>
      <c r="H43596" t="s">
        <v>53</v>
      </c>
      <c r="I43596" t="s">
        <v>53</v>
      </c>
    </row>
    <row r="43597" spans="1:9" x14ac:dyDescent="0.25">
      <c r="A43597" s="1">
        <v>44317</v>
      </c>
      <c r="B43597" t="s">
        <v>9</v>
      </c>
      <c r="C43597" t="s">
        <v>52</v>
      </c>
      <c r="D43597" t="s">
        <v>5</v>
      </c>
      <c r="E43597">
        <v>350</v>
      </c>
      <c r="F43597">
        <v>450</v>
      </c>
      <c r="G43597">
        <v>60</v>
      </c>
      <c r="H43597" t="s">
        <v>53</v>
      </c>
      <c r="I43597" t="s">
        <v>53</v>
      </c>
    </row>
    <row r="43598" spans="1:9" x14ac:dyDescent="0.25">
      <c r="A43598" s="1">
        <v>44317</v>
      </c>
      <c r="B43598" t="s">
        <v>9</v>
      </c>
      <c r="C43598" t="s">
        <v>52</v>
      </c>
      <c r="D43598" t="s">
        <v>6</v>
      </c>
      <c r="E43598">
        <v>520</v>
      </c>
      <c r="F43598">
        <v>1090</v>
      </c>
      <c r="G43598">
        <v>110</v>
      </c>
      <c r="H43598" t="s">
        <v>53</v>
      </c>
      <c r="I43598" t="s">
        <v>53</v>
      </c>
    </row>
    <row r="43599" spans="1:9" x14ac:dyDescent="0.25">
      <c r="A43599" s="1">
        <v>44317</v>
      </c>
      <c r="B43599" t="s">
        <v>9</v>
      </c>
      <c r="C43599" t="s">
        <v>52</v>
      </c>
      <c r="D43599" t="s">
        <v>12</v>
      </c>
      <c r="E43599">
        <v>1300</v>
      </c>
      <c r="F43599">
        <v>1950</v>
      </c>
      <c r="G43599">
        <v>200</v>
      </c>
      <c r="H43599" t="s">
        <v>53</v>
      </c>
      <c r="I43599" t="s">
        <v>53</v>
      </c>
    </row>
    <row r="43600" spans="1:9" x14ac:dyDescent="0.25">
      <c r="A43600" s="1">
        <v>44317</v>
      </c>
      <c r="B43600" t="s">
        <v>9</v>
      </c>
      <c r="C43600" t="s">
        <v>52</v>
      </c>
      <c r="D43600" t="s">
        <v>13</v>
      </c>
      <c r="E43600">
        <v>3990</v>
      </c>
      <c r="F43600">
        <v>3870</v>
      </c>
      <c r="G43600">
        <v>240</v>
      </c>
      <c r="H43600" t="s">
        <v>53</v>
      </c>
      <c r="I43600" t="s">
        <v>53</v>
      </c>
    </row>
    <row r="43601" spans="1:9" x14ac:dyDescent="0.25">
      <c r="A43601" s="1">
        <v>44317</v>
      </c>
      <c r="B43601" t="s">
        <v>9</v>
      </c>
      <c r="C43601" t="s">
        <v>52</v>
      </c>
      <c r="D43601" t="s">
        <v>15</v>
      </c>
      <c r="E43601">
        <v>3960</v>
      </c>
      <c r="F43601">
        <v>2900</v>
      </c>
      <c r="G43601">
        <v>320</v>
      </c>
      <c r="H43601" t="s">
        <v>53</v>
      </c>
      <c r="I43601" t="s">
        <v>53</v>
      </c>
    </row>
    <row r="43602" spans="1:9" x14ac:dyDescent="0.25">
      <c r="A43602" s="1">
        <v>44317</v>
      </c>
      <c r="B43602" t="s">
        <v>9</v>
      </c>
      <c r="C43602" t="s">
        <v>52</v>
      </c>
      <c r="D43602" t="s">
        <v>16</v>
      </c>
      <c r="E43602">
        <v>830</v>
      </c>
      <c r="F43602">
        <v>1240</v>
      </c>
      <c r="G43602">
        <v>50</v>
      </c>
      <c r="H43602" t="s">
        <v>53</v>
      </c>
      <c r="I43602" t="s">
        <v>53</v>
      </c>
    </row>
    <row r="43603" spans="1:9" x14ac:dyDescent="0.25">
      <c r="A43603" s="1">
        <v>44317</v>
      </c>
      <c r="B43603" t="s">
        <v>9</v>
      </c>
      <c r="C43603" t="s">
        <v>52</v>
      </c>
      <c r="D43603" t="s">
        <v>17</v>
      </c>
      <c r="E43603">
        <v>200</v>
      </c>
      <c r="F43603">
        <v>380</v>
      </c>
      <c r="G43603">
        <v>30</v>
      </c>
      <c r="H43603" t="s">
        <v>53</v>
      </c>
      <c r="I43603" t="s">
        <v>53</v>
      </c>
    </row>
    <row r="43604" spans="1:9" x14ac:dyDescent="0.25">
      <c r="A43604" s="1">
        <v>44317</v>
      </c>
      <c r="B43604" t="s">
        <v>9</v>
      </c>
      <c r="C43604" t="s">
        <v>22</v>
      </c>
      <c r="D43604" t="s">
        <v>14</v>
      </c>
      <c r="E43604">
        <v>70</v>
      </c>
      <c r="F43604">
        <v>110</v>
      </c>
      <c r="G43604">
        <v>110</v>
      </c>
      <c r="H43604" t="s">
        <v>23</v>
      </c>
      <c r="I43604" t="s">
        <v>67</v>
      </c>
    </row>
    <row r="43605" spans="1:9" x14ac:dyDescent="0.25">
      <c r="A43605" s="1">
        <v>44317</v>
      </c>
      <c r="B43605" t="s">
        <v>9</v>
      </c>
      <c r="C43605" t="s">
        <v>22</v>
      </c>
      <c r="D43605" t="s">
        <v>3</v>
      </c>
      <c r="E43605">
        <v>710</v>
      </c>
      <c r="F43605">
        <v>580</v>
      </c>
      <c r="G43605">
        <v>1060</v>
      </c>
      <c r="H43605" t="s">
        <v>23</v>
      </c>
      <c r="I43605" t="s">
        <v>67</v>
      </c>
    </row>
    <row r="43606" spans="1:9" x14ac:dyDescent="0.25">
      <c r="A43606" s="1">
        <v>44317</v>
      </c>
      <c r="B43606" t="s">
        <v>9</v>
      </c>
      <c r="C43606" t="s">
        <v>22</v>
      </c>
      <c r="D43606" t="s">
        <v>5</v>
      </c>
      <c r="E43606">
        <v>1010</v>
      </c>
      <c r="F43606">
        <v>680</v>
      </c>
      <c r="G43606">
        <v>1310</v>
      </c>
      <c r="H43606" t="s">
        <v>23</v>
      </c>
      <c r="I43606" t="s">
        <v>67</v>
      </c>
    </row>
    <row r="43607" spans="1:9" x14ac:dyDescent="0.25">
      <c r="A43607" s="1">
        <v>44317</v>
      </c>
      <c r="B43607" t="s">
        <v>9</v>
      </c>
      <c r="C43607" t="s">
        <v>22</v>
      </c>
      <c r="D43607" t="s">
        <v>6</v>
      </c>
      <c r="E43607">
        <v>1050</v>
      </c>
      <c r="F43607">
        <v>860</v>
      </c>
      <c r="G43607">
        <v>1500</v>
      </c>
      <c r="H43607" t="s">
        <v>23</v>
      </c>
      <c r="I43607" t="s">
        <v>67</v>
      </c>
    </row>
    <row r="43608" spans="1:9" x14ac:dyDescent="0.25">
      <c r="A43608" s="1">
        <v>44317</v>
      </c>
      <c r="B43608" t="s">
        <v>9</v>
      </c>
      <c r="C43608" t="s">
        <v>22</v>
      </c>
      <c r="D43608" t="s">
        <v>12</v>
      </c>
      <c r="E43608">
        <v>1560</v>
      </c>
      <c r="F43608">
        <v>1130</v>
      </c>
      <c r="G43608">
        <v>2260</v>
      </c>
      <c r="H43608" t="s">
        <v>23</v>
      </c>
      <c r="I43608" t="s">
        <v>67</v>
      </c>
    </row>
    <row r="43609" spans="1:9" x14ac:dyDescent="0.25">
      <c r="A43609" s="1">
        <v>44317</v>
      </c>
      <c r="B43609" t="s">
        <v>9</v>
      </c>
      <c r="C43609" t="s">
        <v>22</v>
      </c>
      <c r="D43609" t="s">
        <v>13</v>
      </c>
      <c r="E43609">
        <v>3460</v>
      </c>
      <c r="F43609">
        <v>4330</v>
      </c>
      <c r="G43609">
        <v>7440</v>
      </c>
      <c r="H43609" t="s">
        <v>23</v>
      </c>
      <c r="I43609" t="s">
        <v>67</v>
      </c>
    </row>
    <row r="43610" spans="1:9" x14ac:dyDescent="0.25">
      <c r="A43610" s="1">
        <v>44317</v>
      </c>
      <c r="B43610" t="s">
        <v>9</v>
      </c>
      <c r="C43610" t="s">
        <v>22</v>
      </c>
      <c r="D43610" t="s">
        <v>15</v>
      </c>
      <c r="E43610">
        <v>1610</v>
      </c>
      <c r="F43610">
        <v>1810</v>
      </c>
      <c r="G43610">
        <v>2940</v>
      </c>
      <c r="H43610" t="s">
        <v>23</v>
      </c>
      <c r="I43610" t="s">
        <v>67</v>
      </c>
    </row>
    <row r="43611" spans="1:9" x14ac:dyDescent="0.25">
      <c r="A43611" s="1">
        <v>44317</v>
      </c>
      <c r="B43611" t="s">
        <v>9</v>
      </c>
      <c r="C43611" t="s">
        <v>22</v>
      </c>
      <c r="D43611" t="s">
        <v>16</v>
      </c>
      <c r="E43611">
        <v>350</v>
      </c>
      <c r="F43611">
        <v>280</v>
      </c>
      <c r="G43611">
        <v>490</v>
      </c>
      <c r="H43611" t="s">
        <v>23</v>
      </c>
      <c r="I43611" t="s">
        <v>67</v>
      </c>
    </row>
    <row r="43612" spans="1:9" x14ac:dyDescent="0.25">
      <c r="A43612" s="1">
        <v>44317</v>
      </c>
      <c r="B43612" t="s">
        <v>9</v>
      </c>
      <c r="C43612" t="s">
        <v>22</v>
      </c>
      <c r="D43612" t="s">
        <v>17</v>
      </c>
      <c r="E43612">
        <v>0</v>
      </c>
      <c r="F43612">
        <v>30</v>
      </c>
      <c r="G43612">
        <v>20</v>
      </c>
      <c r="H43612" t="s">
        <v>23</v>
      </c>
      <c r="I43612" t="s">
        <v>67</v>
      </c>
    </row>
    <row r="43613" spans="1:9" x14ac:dyDescent="0.25">
      <c r="A43613" s="1">
        <v>44317</v>
      </c>
      <c r="B43613" t="s">
        <v>9</v>
      </c>
      <c r="C43613" t="s">
        <v>24</v>
      </c>
      <c r="D43613" t="s">
        <v>14</v>
      </c>
      <c r="E43613">
        <v>120</v>
      </c>
      <c r="F43613">
        <v>80</v>
      </c>
      <c r="G43613">
        <v>200</v>
      </c>
      <c r="H43613" t="s">
        <v>25</v>
      </c>
      <c r="I43613" t="s">
        <v>67</v>
      </c>
    </row>
    <row r="43614" spans="1:9" x14ac:dyDescent="0.25">
      <c r="A43614" s="1">
        <v>44317</v>
      </c>
      <c r="B43614" t="s">
        <v>9</v>
      </c>
      <c r="C43614" t="s">
        <v>24</v>
      </c>
      <c r="D43614" t="s">
        <v>3</v>
      </c>
      <c r="E43614">
        <v>670</v>
      </c>
      <c r="F43614">
        <v>570</v>
      </c>
      <c r="G43614">
        <v>1060</v>
      </c>
      <c r="H43614" t="s">
        <v>25</v>
      </c>
      <c r="I43614" t="s">
        <v>67</v>
      </c>
    </row>
    <row r="43615" spans="1:9" x14ac:dyDescent="0.25">
      <c r="A43615" s="1">
        <v>44317</v>
      </c>
      <c r="B43615" t="s">
        <v>9</v>
      </c>
      <c r="C43615" t="s">
        <v>24</v>
      </c>
      <c r="D43615" t="s">
        <v>5</v>
      </c>
      <c r="E43615">
        <v>560</v>
      </c>
      <c r="F43615">
        <v>300</v>
      </c>
      <c r="G43615">
        <v>770</v>
      </c>
      <c r="H43615" t="s">
        <v>25</v>
      </c>
      <c r="I43615" t="s">
        <v>67</v>
      </c>
    </row>
    <row r="43616" spans="1:9" x14ac:dyDescent="0.25">
      <c r="A43616" s="1">
        <v>44317</v>
      </c>
      <c r="B43616" t="s">
        <v>9</v>
      </c>
      <c r="C43616" t="s">
        <v>24</v>
      </c>
      <c r="D43616" t="s">
        <v>6</v>
      </c>
      <c r="E43616">
        <v>840</v>
      </c>
      <c r="F43616">
        <v>630</v>
      </c>
      <c r="G43616">
        <v>1330</v>
      </c>
      <c r="H43616" t="s">
        <v>25</v>
      </c>
      <c r="I43616" t="s">
        <v>67</v>
      </c>
    </row>
    <row r="43617" spans="1:9" x14ac:dyDescent="0.25">
      <c r="A43617" s="1">
        <v>44317</v>
      </c>
      <c r="B43617" t="s">
        <v>9</v>
      </c>
      <c r="C43617" t="s">
        <v>24</v>
      </c>
      <c r="D43617" t="s">
        <v>12</v>
      </c>
      <c r="E43617">
        <v>4660</v>
      </c>
      <c r="F43617">
        <v>4510</v>
      </c>
      <c r="G43617">
        <v>8550</v>
      </c>
      <c r="H43617" t="s">
        <v>25</v>
      </c>
      <c r="I43617" t="s">
        <v>67</v>
      </c>
    </row>
    <row r="43618" spans="1:9" x14ac:dyDescent="0.25">
      <c r="A43618" s="1">
        <v>44317</v>
      </c>
      <c r="B43618" t="s">
        <v>9</v>
      </c>
      <c r="C43618" t="s">
        <v>24</v>
      </c>
      <c r="D43618" t="s">
        <v>13</v>
      </c>
      <c r="E43618">
        <v>15030</v>
      </c>
      <c r="F43618">
        <v>14960</v>
      </c>
      <c r="G43618">
        <v>28220</v>
      </c>
      <c r="H43618" t="s">
        <v>25</v>
      </c>
      <c r="I43618" t="s">
        <v>67</v>
      </c>
    </row>
    <row r="43619" spans="1:9" x14ac:dyDescent="0.25">
      <c r="A43619" s="1">
        <v>44317</v>
      </c>
      <c r="B43619" t="s">
        <v>9</v>
      </c>
      <c r="C43619" t="s">
        <v>24</v>
      </c>
      <c r="D43619" t="s">
        <v>15</v>
      </c>
      <c r="E43619">
        <v>1040</v>
      </c>
      <c r="F43619">
        <v>1320</v>
      </c>
      <c r="G43619">
        <v>2050</v>
      </c>
      <c r="H43619" t="s">
        <v>25</v>
      </c>
      <c r="I43619" t="s">
        <v>67</v>
      </c>
    </row>
    <row r="43620" spans="1:9" x14ac:dyDescent="0.25">
      <c r="A43620" s="1">
        <v>44317</v>
      </c>
      <c r="B43620" t="s">
        <v>9</v>
      </c>
      <c r="C43620" t="s">
        <v>24</v>
      </c>
      <c r="D43620" t="s">
        <v>16</v>
      </c>
      <c r="E43620">
        <v>270</v>
      </c>
      <c r="F43620">
        <v>340</v>
      </c>
      <c r="G43620">
        <v>560</v>
      </c>
      <c r="H43620" t="s">
        <v>25</v>
      </c>
      <c r="I43620" t="s">
        <v>67</v>
      </c>
    </row>
    <row r="43621" spans="1:9" x14ac:dyDescent="0.25">
      <c r="A43621" s="1">
        <v>44317</v>
      </c>
      <c r="B43621" t="s">
        <v>9</v>
      </c>
      <c r="C43621" t="s">
        <v>24</v>
      </c>
      <c r="D43621" t="s">
        <v>17</v>
      </c>
      <c r="E43621">
        <v>10</v>
      </c>
      <c r="F43621">
        <v>40</v>
      </c>
      <c r="G43621">
        <v>30</v>
      </c>
      <c r="H43621" t="s">
        <v>25</v>
      </c>
      <c r="I43621" t="s">
        <v>67</v>
      </c>
    </row>
    <row r="43622" spans="1:9" x14ac:dyDescent="0.25">
      <c r="A43622" s="1">
        <v>44317</v>
      </c>
      <c r="B43622" t="s">
        <v>9</v>
      </c>
      <c r="C43622" t="s">
        <v>26</v>
      </c>
      <c r="D43622" t="s">
        <v>14</v>
      </c>
      <c r="E43622">
        <v>370</v>
      </c>
      <c r="F43622">
        <v>510</v>
      </c>
      <c r="G43622">
        <v>540</v>
      </c>
      <c r="H43622" t="s">
        <v>27</v>
      </c>
      <c r="I43622" t="s">
        <v>27</v>
      </c>
    </row>
    <row r="43623" spans="1:9" x14ac:dyDescent="0.25">
      <c r="A43623" s="1">
        <v>44317</v>
      </c>
      <c r="B43623" t="s">
        <v>9</v>
      </c>
      <c r="C43623" t="s">
        <v>26</v>
      </c>
      <c r="D43623" t="s">
        <v>3</v>
      </c>
      <c r="E43623">
        <v>2580</v>
      </c>
      <c r="F43623">
        <v>2870</v>
      </c>
      <c r="G43623">
        <v>2410</v>
      </c>
      <c r="H43623" t="s">
        <v>27</v>
      </c>
      <c r="I43623" t="s">
        <v>27</v>
      </c>
    </row>
    <row r="43624" spans="1:9" x14ac:dyDescent="0.25">
      <c r="A43624" s="1">
        <v>44317</v>
      </c>
      <c r="B43624" t="s">
        <v>9</v>
      </c>
      <c r="C43624" t="s">
        <v>26</v>
      </c>
      <c r="D43624" t="s">
        <v>5</v>
      </c>
      <c r="E43624">
        <v>2810</v>
      </c>
      <c r="F43624">
        <v>2910</v>
      </c>
      <c r="G43624">
        <v>2600</v>
      </c>
      <c r="H43624" t="s">
        <v>27</v>
      </c>
      <c r="I43624" t="s">
        <v>27</v>
      </c>
    </row>
    <row r="43625" spans="1:9" x14ac:dyDescent="0.25">
      <c r="A43625" s="1">
        <v>44317</v>
      </c>
      <c r="B43625" t="s">
        <v>9</v>
      </c>
      <c r="C43625" t="s">
        <v>26</v>
      </c>
      <c r="D43625" t="s">
        <v>6</v>
      </c>
      <c r="E43625">
        <v>5110</v>
      </c>
      <c r="F43625">
        <v>6620</v>
      </c>
      <c r="G43625">
        <v>5840</v>
      </c>
      <c r="H43625" t="s">
        <v>27</v>
      </c>
      <c r="I43625" t="s">
        <v>27</v>
      </c>
    </row>
    <row r="43626" spans="1:9" x14ac:dyDescent="0.25">
      <c r="A43626" s="1">
        <v>44317</v>
      </c>
      <c r="B43626" t="s">
        <v>9</v>
      </c>
      <c r="C43626" t="s">
        <v>26</v>
      </c>
      <c r="D43626" t="s">
        <v>12</v>
      </c>
      <c r="E43626">
        <v>8800</v>
      </c>
      <c r="F43626">
        <v>10210</v>
      </c>
      <c r="G43626">
        <v>9020</v>
      </c>
      <c r="H43626" t="s">
        <v>27</v>
      </c>
      <c r="I43626" t="s">
        <v>27</v>
      </c>
    </row>
    <row r="43627" spans="1:9" x14ac:dyDescent="0.25">
      <c r="A43627" s="1">
        <v>44317</v>
      </c>
      <c r="B43627" t="s">
        <v>9</v>
      </c>
      <c r="C43627" t="s">
        <v>26</v>
      </c>
      <c r="D43627" t="s">
        <v>13</v>
      </c>
      <c r="E43627">
        <v>19680</v>
      </c>
      <c r="F43627">
        <v>19890</v>
      </c>
      <c r="G43627">
        <v>26650</v>
      </c>
      <c r="H43627" t="s">
        <v>27</v>
      </c>
      <c r="I43627" t="s">
        <v>27</v>
      </c>
    </row>
    <row r="43628" spans="1:9" x14ac:dyDescent="0.25">
      <c r="A43628" s="1">
        <v>44317</v>
      </c>
      <c r="B43628" t="s">
        <v>9</v>
      </c>
      <c r="C43628" t="s">
        <v>26</v>
      </c>
      <c r="D43628" t="s">
        <v>15</v>
      </c>
      <c r="E43628">
        <v>36680</v>
      </c>
      <c r="F43628">
        <v>40250</v>
      </c>
      <c r="G43628">
        <v>57940</v>
      </c>
      <c r="H43628" t="s">
        <v>27</v>
      </c>
      <c r="I43628" t="s">
        <v>27</v>
      </c>
    </row>
    <row r="43629" spans="1:9" x14ac:dyDescent="0.25">
      <c r="A43629" s="1">
        <v>44317</v>
      </c>
      <c r="B43629" t="s">
        <v>9</v>
      </c>
      <c r="C43629" t="s">
        <v>26</v>
      </c>
      <c r="D43629" t="s">
        <v>16</v>
      </c>
      <c r="E43629">
        <v>20440</v>
      </c>
      <c r="F43629">
        <v>28720</v>
      </c>
      <c r="G43629">
        <v>2670</v>
      </c>
      <c r="H43629" t="s">
        <v>27</v>
      </c>
      <c r="I43629" t="s">
        <v>27</v>
      </c>
    </row>
    <row r="43630" spans="1:9" x14ac:dyDescent="0.25">
      <c r="A43630" s="1">
        <v>44317</v>
      </c>
      <c r="B43630" t="s">
        <v>9</v>
      </c>
      <c r="C43630" t="s">
        <v>26</v>
      </c>
      <c r="D43630" t="s">
        <v>17</v>
      </c>
      <c r="E43630">
        <v>1520</v>
      </c>
      <c r="F43630">
        <v>4100</v>
      </c>
      <c r="G43630">
        <v>1370</v>
      </c>
      <c r="H43630" t="s">
        <v>27</v>
      </c>
      <c r="I43630" t="s">
        <v>27</v>
      </c>
    </row>
    <row r="43631" spans="1:9" x14ac:dyDescent="0.25">
      <c r="A43631" s="1">
        <v>44317</v>
      </c>
      <c r="B43631" t="s">
        <v>9</v>
      </c>
      <c r="C43631" t="s">
        <v>28</v>
      </c>
      <c r="D43631" t="s">
        <v>14</v>
      </c>
      <c r="E43631">
        <v>740</v>
      </c>
      <c r="F43631">
        <v>520</v>
      </c>
      <c r="G43631">
        <v>470</v>
      </c>
      <c r="H43631" t="s">
        <v>29</v>
      </c>
      <c r="I43631" t="s">
        <v>29</v>
      </c>
    </row>
    <row r="43632" spans="1:9" x14ac:dyDescent="0.25">
      <c r="A43632" s="1">
        <v>44317</v>
      </c>
      <c r="B43632" t="s">
        <v>9</v>
      </c>
      <c r="C43632" t="s">
        <v>28</v>
      </c>
      <c r="D43632" t="s">
        <v>3</v>
      </c>
      <c r="E43632">
        <v>2630</v>
      </c>
      <c r="F43632">
        <v>2630</v>
      </c>
      <c r="G43632">
        <v>1950</v>
      </c>
      <c r="H43632" t="s">
        <v>29</v>
      </c>
      <c r="I43632" t="s">
        <v>29</v>
      </c>
    </row>
    <row r="43633" spans="1:9" x14ac:dyDescent="0.25">
      <c r="A43633" s="1">
        <v>44317</v>
      </c>
      <c r="B43633" t="s">
        <v>9</v>
      </c>
      <c r="C43633" t="s">
        <v>28</v>
      </c>
      <c r="D43633" t="s">
        <v>5</v>
      </c>
      <c r="E43633">
        <v>3840</v>
      </c>
      <c r="F43633">
        <v>3510</v>
      </c>
      <c r="G43633">
        <v>3420</v>
      </c>
      <c r="H43633" t="s">
        <v>29</v>
      </c>
      <c r="I43633" t="s">
        <v>29</v>
      </c>
    </row>
    <row r="43634" spans="1:9" x14ac:dyDescent="0.25">
      <c r="A43634" s="1">
        <v>44317</v>
      </c>
      <c r="B43634" t="s">
        <v>9</v>
      </c>
      <c r="C43634" t="s">
        <v>28</v>
      </c>
      <c r="D43634" t="s">
        <v>6</v>
      </c>
      <c r="E43634">
        <v>6110</v>
      </c>
      <c r="F43634">
        <v>7700</v>
      </c>
      <c r="G43634">
        <v>7030</v>
      </c>
      <c r="H43634" t="s">
        <v>29</v>
      </c>
      <c r="I43634" t="s">
        <v>29</v>
      </c>
    </row>
    <row r="43635" spans="1:9" x14ac:dyDescent="0.25">
      <c r="A43635" s="1">
        <v>44317</v>
      </c>
      <c r="B43635" t="s">
        <v>9</v>
      </c>
      <c r="C43635" t="s">
        <v>28</v>
      </c>
      <c r="D43635" t="s">
        <v>12</v>
      </c>
      <c r="E43635">
        <v>12780</v>
      </c>
      <c r="F43635">
        <v>15060</v>
      </c>
      <c r="G43635">
        <v>16820</v>
      </c>
      <c r="H43635" t="s">
        <v>29</v>
      </c>
      <c r="I43635" t="s">
        <v>29</v>
      </c>
    </row>
    <row r="43636" spans="1:9" x14ac:dyDescent="0.25">
      <c r="A43636" s="1">
        <v>44317</v>
      </c>
      <c r="B43636" t="s">
        <v>9</v>
      </c>
      <c r="C43636" t="s">
        <v>28</v>
      </c>
      <c r="D43636" t="s">
        <v>13</v>
      </c>
      <c r="E43636">
        <v>25760</v>
      </c>
      <c r="F43636">
        <v>27980</v>
      </c>
      <c r="G43636">
        <v>39640</v>
      </c>
      <c r="H43636" t="s">
        <v>29</v>
      </c>
      <c r="I43636" t="s">
        <v>29</v>
      </c>
    </row>
    <row r="43637" spans="1:9" x14ac:dyDescent="0.25">
      <c r="A43637" s="1">
        <v>44317</v>
      </c>
      <c r="B43637" t="s">
        <v>9</v>
      </c>
      <c r="C43637" t="s">
        <v>28</v>
      </c>
      <c r="D43637" t="s">
        <v>15</v>
      </c>
      <c r="E43637">
        <v>35120</v>
      </c>
      <c r="F43637">
        <v>39010</v>
      </c>
      <c r="G43637">
        <v>53410</v>
      </c>
      <c r="H43637" t="s">
        <v>29</v>
      </c>
      <c r="I43637" t="s">
        <v>29</v>
      </c>
    </row>
    <row r="43638" spans="1:9" x14ac:dyDescent="0.25">
      <c r="A43638" s="1">
        <v>44317</v>
      </c>
      <c r="B43638" t="s">
        <v>9</v>
      </c>
      <c r="C43638" t="s">
        <v>28</v>
      </c>
      <c r="D43638" t="s">
        <v>16</v>
      </c>
      <c r="E43638">
        <v>15160</v>
      </c>
      <c r="F43638">
        <v>23300</v>
      </c>
      <c r="G43638">
        <v>8060</v>
      </c>
      <c r="H43638" t="s">
        <v>29</v>
      </c>
      <c r="I43638" t="s">
        <v>29</v>
      </c>
    </row>
    <row r="43639" spans="1:9" x14ac:dyDescent="0.25">
      <c r="A43639" s="1">
        <v>44317</v>
      </c>
      <c r="B43639" t="s">
        <v>9</v>
      </c>
      <c r="C43639" t="s">
        <v>28</v>
      </c>
      <c r="D43639" t="s">
        <v>17</v>
      </c>
      <c r="E43639">
        <v>3060</v>
      </c>
      <c r="F43639">
        <v>6970</v>
      </c>
      <c r="G43639">
        <v>1870</v>
      </c>
      <c r="H43639" t="s">
        <v>29</v>
      </c>
      <c r="I43639" t="s">
        <v>29</v>
      </c>
    </row>
    <row r="43640" spans="1:9" x14ac:dyDescent="0.25">
      <c r="A43640" s="1">
        <v>44317</v>
      </c>
      <c r="B43640" t="s">
        <v>9</v>
      </c>
      <c r="C43640" t="s">
        <v>30</v>
      </c>
      <c r="D43640" t="s">
        <v>14</v>
      </c>
      <c r="E43640">
        <v>410</v>
      </c>
      <c r="F43640">
        <v>360</v>
      </c>
      <c r="G43640">
        <v>740</v>
      </c>
      <c r="H43640" t="s">
        <v>31</v>
      </c>
      <c r="I43640" t="s">
        <v>31</v>
      </c>
    </row>
    <row r="43641" spans="1:9" x14ac:dyDescent="0.25">
      <c r="A43641" s="1">
        <v>44317</v>
      </c>
      <c r="B43641" t="s">
        <v>9</v>
      </c>
      <c r="C43641" t="s">
        <v>30</v>
      </c>
      <c r="D43641" t="s">
        <v>3</v>
      </c>
      <c r="E43641">
        <v>770</v>
      </c>
      <c r="F43641">
        <v>810</v>
      </c>
      <c r="G43641">
        <v>1420</v>
      </c>
      <c r="H43641" t="s">
        <v>31</v>
      </c>
      <c r="I43641" t="s">
        <v>31</v>
      </c>
    </row>
    <row r="43642" spans="1:9" x14ac:dyDescent="0.25">
      <c r="A43642" s="1">
        <v>44317</v>
      </c>
      <c r="B43642" t="s">
        <v>9</v>
      </c>
      <c r="C43642" t="s">
        <v>30</v>
      </c>
      <c r="D43642" t="s">
        <v>5</v>
      </c>
      <c r="E43642">
        <v>980</v>
      </c>
      <c r="F43642">
        <v>1310</v>
      </c>
      <c r="G43642">
        <v>1930</v>
      </c>
      <c r="H43642" t="s">
        <v>31</v>
      </c>
      <c r="I43642" t="s">
        <v>31</v>
      </c>
    </row>
    <row r="43643" spans="1:9" x14ac:dyDescent="0.25">
      <c r="A43643" s="1">
        <v>44317</v>
      </c>
      <c r="B43643" t="s">
        <v>9</v>
      </c>
      <c r="C43643" t="s">
        <v>30</v>
      </c>
      <c r="D43643" t="s">
        <v>6</v>
      </c>
      <c r="E43643">
        <v>1870</v>
      </c>
      <c r="F43643">
        <v>2330</v>
      </c>
      <c r="G43643">
        <v>3550</v>
      </c>
      <c r="H43643" t="s">
        <v>31</v>
      </c>
      <c r="I43643" t="s">
        <v>31</v>
      </c>
    </row>
    <row r="43644" spans="1:9" x14ac:dyDescent="0.25">
      <c r="A43644" s="1">
        <v>44317</v>
      </c>
      <c r="B43644" t="s">
        <v>9</v>
      </c>
      <c r="C43644" t="s">
        <v>30</v>
      </c>
      <c r="D43644" t="s">
        <v>12</v>
      </c>
      <c r="E43644">
        <v>3810</v>
      </c>
      <c r="F43644">
        <v>3870</v>
      </c>
      <c r="G43644">
        <v>6220</v>
      </c>
      <c r="H43644" t="s">
        <v>31</v>
      </c>
      <c r="I43644" t="s">
        <v>31</v>
      </c>
    </row>
    <row r="43645" spans="1:9" x14ac:dyDescent="0.25">
      <c r="A43645" s="1">
        <v>44317</v>
      </c>
      <c r="B43645" t="s">
        <v>9</v>
      </c>
      <c r="C43645" t="s">
        <v>30</v>
      </c>
      <c r="D43645" t="s">
        <v>13</v>
      </c>
      <c r="E43645">
        <v>7260</v>
      </c>
      <c r="F43645">
        <v>5730</v>
      </c>
      <c r="G43645">
        <v>10190</v>
      </c>
      <c r="H43645" t="s">
        <v>31</v>
      </c>
      <c r="I43645" t="s">
        <v>31</v>
      </c>
    </row>
    <row r="43646" spans="1:9" x14ac:dyDescent="0.25">
      <c r="A43646" s="1">
        <v>44317</v>
      </c>
      <c r="B43646" t="s">
        <v>9</v>
      </c>
      <c r="C43646" t="s">
        <v>30</v>
      </c>
      <c r="D43646" t="s">
        <v>15</v>
      </c>
      <c r="E43646">
        <v>10280</v>
      </c>
      <c r="F43646">
        <v>9040</v>
      </c>
      <c r="G43646">
        <v>8680</v>
      </c>
      <c r="H43646" t="s">
        <v>31</v>
      </c>
      <c r="I43646" t="s">
        <v>31</v>
      </c>
    </row>
    <row r="43647" spans="1:9" x14ac:dyDescent="0.25">
      <c r="A43647" s="1">
        <v>44317</v>
      </c>
      <c r="B43647" t="s">
        <v>9</v>
      </c>
      <c r="C43647" t="s">
        <v>30</v>
      </c>
      <c r="D43647" t="s">
        <v>16</v>
      </c>
      <c r="E43647">
        <v>7660</v>
      </c>
      <c r="F43647">
        <v>10400</v>
      </c>
      <c r="G43647">
        <v>1570</v>
      </c>
      <c r="H43647" t="s">
        <v>31</v>
      </c>
      <c r="I43647" t="s">
        <v>31</v>
      </c>
    </row>
    <row r="43648" spans="1:9" x14ac:dyDescent="0.25">
      <c r="A43648" s="1">
        <v>44317</v>
      </c>
      <c r="B43648" t="s">
        <v>9</v>
      </c>
      <c r="C43648" t="s">
        <v>30</v>
      </c>
      <c r="D43648" t="s">
        <v>17</v>
      </c>
      <c r="E43648">
        <v>1180</v>
      </c>
      <c r="F43648">
        <v>2110</v>
      </c>
      <c r="G43648">
        <v>440</v>
      </c>
      <c r="H43648" t="s">
        <v>31</v>
      </c>
      <c r="I43648" t="s">
        <v>31</v>
      </c>
    </row>
    <row r="43649" spans="1:9" x14ac:dyDescent="0.25">
      <c r="A43649" s="1">
        <v>44317</v>
      </c>
      <c r="B43649" t="s">
        <v>9</v>
      </c>
      <c r="C43649" t="s">
        <v>32</v>
      </c>
      <c r="D43649" t="s">
        <v>14</v>
      </c>
      <c r="E43649">
        <v>510</v>
      </c>
      <c r="F43649">
        <v>330</v>
      </c>
      <c r="G43649">
        <v>700</v>
      </c>
      <c r="H43649" t="s">
        <v>33</v>
      </c>
      <c r="I43649" t="s">
        <v>33</v>
      </c>
    </row>
    <row r="43650" spans="1:9" x14ac:dyDescent="0.25">
      <c r="A43650" s="1">
        <v>44317</v>
      </c>
      <c r="B43650" t="s">
        <v>9</v>
      </c>
      <c r="C43650" t="s">
        <v>32</v>
      </c>
      <c r="D43650" t="s">
        <v>3</v>
      </c>
      <c r="E43650">
        <v>2920</v>
      </c>
      <c r="F43650">
        <v>3490</v>
      </c>
      <c r="G43650">
        <v>4670</v>
      </c>
      <c r="H43650" t="s">
        <v>33</v>
      </c>
      <c r="I43650" t="s">
        <v>33</v>
      </c>
    </row>
    <row r="43651" spans="1:9" x14ac:dyDescent="0.25">
      <c r="A43651" s="1">
        <v>44317</v>
      </c>
      <c r="B43651" t="s">
        <v>9</v>
      </c>
      <c r="C43651" t="s">
        <v>32</v>
      </c>
      <c r="D43651" t="s">
        <v>5</v>
      </c>
      <c r="E43651">
        <v>3870</v>
      </c>
      <c r="F43651">
        <v>4410</v>
      </c>
      <c r="G43651">
        <v>6070</v>
      </c>
      <c r="H43651" t="s">
        <v>33</v>
      </c>
      <c r="I43651" t="s">
        <v>33</v>
      </c>
    </row>
    <row r="43652" spans="1:9" x14ac:dyDescent="0.25">
      <c r="A43652" s="1">
        <v>44317</v>
      </c>
      <c r="B43652" t="s">
        <v>9</v>
      </c>
      <c r="C43652" t="s">
        <v>32</v>
      </c>
      <c r="D43652" t="s">
        <v>6</v>
      </c>
      <c r="E43652">
        <v>6890</v>
      </c>
      <c r="F43652">
        <v>8400</v>
      </c>
      <c r="G43652">
        <v>11580</v>
      </c>
      <c r="H43652" t="s">
        <v>33</v>
      </c>
      <c r="I43652" t="s">
        <v>33</v>
      </c>
    </row>
    <row r="43653" spans="1:9" x14ac:dyDescent="0.25">
      <c r="A43653" s="1">
        <v>44317</v>
      </c>
      <c r="B43653" t="s">
        <v>9</v>
      </c>
      <c r="C43653" t="s">
        <v>32</v>
      </c>
      <c r="D43653" t="s">
        <v>12</v>
      </c>
      <c r="E43653">
        <v>12680</v>
      </c>
      <c r="F43653">
        <v>14160</v>
      </c>
      <c r="G43653">
        <v>21370</v>
      </c>
      <c r="H43653" t="s">
        <v>33</v>
      </c>
      <c r="I43653" t="s">
        <v>33</v>
      </c>
    </row>
    <row r="43654" spans="1:9" x14ac:dyDescent="0.25">
      <c r="A43654" s="1">
        <v>44317</v>
      </c>
      <c r="B43654" t="s">
        <v>9</v>
      </c>
      <c r="C43654" t="s">
        <v>32</v>
      </c>
      <c r="D43654" t="s">
        <v>13</v>
      </c>
      <c r="E43654">
        <v>22470</v>
      </c>
      <c r="F43654">
        <v>24310</v>
      </c>
      <c r="G43654">
        <v>39090</v>
      </c>
      <c r="H43654" t="s">
        <v>33</v>
      </c>
      <c r="I43654" t="s">
        <v>33</v>
      </c>
    </row>
    <row r="43655" spans="1:9" x14ac:dyDescent="0.25">
      <c r="A43655" s="1">
        <v>44317</v>
      </c>
      <c r="B43655" t="s">
        <v>9</v>
      </c>
      <c r="C43655" t="s">
        <v>32</v>
      </c>
      <c r="D43655" t="s">
        <v>15</v>
      </c>
      <c r="E43655">
        <v>26300</v>
      </c>
      <c r="F43655">
        <v>28990</v>
      </c>
      <c r="G43655">
        <v>43740</v>
      </c>
      <c r="H43655" t="s">
        <v>33</v>
      </c>
      <c r="I43655" t="s">
        <v>33</v>
      </c>
    </row>
    <row r="43656" spans="1:9" x14ac:dyDescent="0.25">
      <c r="A43656" s="1">
        <v>44317</v>
      </c>
      <c r="B43656" t="s">
        <v>9</v>
      </c>
      <c r="C43656" t="s">
        <v>32</v>
      </c>
      <c r="D43656" t="s">
        <v>16</v>
      </c>
      <c r="E43656">
        <v>9880</v>
      </c>
      <c r="F43656">
        <v>13830</v>
      </c>
      <c r="G43656">
        <v>9720</v>
      </c>
      <c r="H43656" t="s">
        <v>33</v>
      </c>
      <c r="I43656" t="s">
        <v>33</v>
      </c>
    </row>
    <row r="43657" spans="1:9" x14ac:dyDescent="0.25">
      <c r="A43657" s="1">
        <v>44317</v>
      </c>
      <c r="B43657" t="s">
        <v>9</v>
      </c>
      <c r="C43657" t="s">
        <v>32</v>
      </c>
      <c r="D43657" t="s">
        <v>17</v>
      </c>
      <c r="E43657">
        <v>1320</v>
      </c>
      <c r="F43657">
        <v>2280</v>
      </c>
      <c r="G43657">
        <v>2090</v>
      </c>
      <c r="H43657" t="s">
        <v>33</v>
      </c>
      <c r="I43657" t="s">
        <v>33</v>
      </c>
    </row>
    <row r="43658" spans="1:9" x14ac:dyDescent="0.25">
      <c r="A43658" s="1">
        <v>44317</v>
      </c>
      <c r="B43658" t="s">
        <v>9</v>
      </c>
      <c r="C43658" t="s">
        <v>34</v>
      </c>
      <c r="D43658" t="s">
        <v>14</v>
      </c>
      <c r="E43658">
        <v>150</v>
      </c>
      <c r="F43658">
        <v>140</v>
      </c>
      <c r="G43658">
        <v>240</v>
      </c>
      <c r="H43658" t="s">
        <v>35</v>
      </c>
      <c r="I43658" t="s">
        <v>35</v>
      </c>
    </row>
    <row r="43659" spans="1:9" x14ac:dyDescent="0.25">
      <c r="A43659" s="1">
        <v>44317</v>
      </c>
      <c r="B43659" t="s">
        <v>9</v>
      </c>
      <c r="C43659" t="s">
        <v>34</v>
      </c>
      <c r="D43659" t="s">
        <v>3</v>
      </c>
      <c r="E43659">
        <v>580</v>
      </c>
      <c r="F43659">
        <v>930</v>
      </c>
      <c r="G43659">
        <v>1420</v>
      </c>
      <c r="H43659" t="s">
        <v>35</v>
      </c>
      <c r="I43659" t="s">
        <v>35</v>
      </c>
    </row>
    <row r="43660" spans="1:9" x14ac:dyDescent="0.25">
      <c r="A43660" s="1">
        <v>44317</v>
      </c>
      <c r="B43660" t="s">
        <v>9</v>
      </c>
      <c r="C43660" t="s">
        <v>34</v>
      </c>
      <c r="D43660" t="s">
        <v>5</v>
      </c>
      <c r="E43660">
        <v>540</v>
      </c>
      <c r="F43660">
        <v>740</v>
      </c>
      <c r="G43660">
        <v>1060</v>
      </c>
      <c r="H43660" t="s">
        <v>35</v>
      </c>
      <c r="I43660" t="s">
        <v>35</v>
      </c>
    </row>
    <row r="43661" spans="1:9" x14ac:dyDescent="0.25">
      <c r="A43661" s="1">
        <v>44317</v>
      </c>
      <c r="B43661" t="s">
        <v>9</v>
      </c>
      <c r="C43661" t="s">
        <v>34</v>
      </c>
      <c r="D43661" t="s">
        <v>6</v>
      </c>
      <c r="E43661">
        <v>1360</v>
      </c>
      <c r="F43661">
        <v>1840</v>
      </c>
      <c r="G43661">
        <v>2890</v>
      </c>
      <c r="H43661" t="s">
        <v>35</v>
      </c>
      <c r="I43661" t="s">
        <v>35</v>
      </c>
    </row>
    <row r="43662" spans="1:9" x14ac:dyDescent="0.25">
      <c r="A43662" s="1">
        <v>44317</v>
      </c>
      <c r="B43662" t="s">
        <v>9</v>
      </c>
      <c r="C43662" t="s">
        <v>34</v>
      </c>
      <c r="D43662" t="s">
        <v>12</v>
      </c>
      <c r="E43662">
        <v>3030</v>
      </c>
      <c r="F43662">
        <v>2770</v>
      </c>
      <c r="G43662">
        <v>5290</v>
      </c>
      <c r="H43662" t="s">
        <v>35</v>
      </c>
      <c r="I43662" t="s">
        <v>35</v>
      </c>
    </row>
    <row r="43663" spans="1:9" x14ac:dyDescent="0.25">
      <c r="A43663" s="1">
        <v>44317</v>
      </c>
      <c r="B43663" t="s">
        <v>9</v>
      </c>
      <c r="C43663" t="s">
        <v>34</v>
      </c>
      <c r="D43663" t="s">
        <v>13</v>
      </c>
      <c r="E43663">
        <v>5910</v>
      </c>
      <c r="F43663">
        <v>5380</v>
      </c>
      <c r="G43663">
        <v>10260</v>
      </c>
      <c r="H43663" t="s">
        <v>35</v>
      </c>
      <c r="I43663" t="s">
        <v>35</v>
      </c>
    </row>
    <row r="43664" spans="1:9" x14ac:dyDescent="0.25">
      <c r="A43664" s="1">
        <v>44317</v>
      </c>
      <c r="B43664" t="s">
        <v>9</v>
      </c>
      <c r="C43664" t="s">
        <v>34</v>
      </c>
      <c r="D43664" t="s">
        <v>15</v>
      </c>
      <c r="E43664">
        <v>7380</v>
      </c>
      <c r="F43664">
        <v>8470</v>
      </c>
      <c r="G43664">
        <v>14430</v>
      </c>
      <c r="H43664" t="s">
        <v>35</v>
      </c>
      <c r="I43664" t="s">
        <v>35</v>
      </c>
    </row>
    <row r="43665" spans="1:9" x14ac:dyDescent="0.25">
      <c r="A43665" s="1">
        <v>44317</v>
      </c>
      <c r="B43665" t="s">
        <v>9</v>
      </c>
      <c r="C43665" t="s">
        <v>34</v>
      </c>
      <c r="D43665" t="s">
        <v>16</v>
      </c>
      <c r="E43665">
        <v>29920</v>
      </c>
      <c r="F43665">
        <v>38700</v>
      </c>
      <c r="G43665">
        <v>1200</v>
      </c>
      <c r="H43665" t="s">
        <v>35</v>
      </c>
      <c r="I43665" t="s">
        <v>35</v>
      </c>
    </row>
    <row r="43666" spans="1:9" x14ac:dyDescent="0.25">
      <c r="A43666" s="1">
        <v>44317</v>
      </c>
      <c r="B43666" t="s">
        <v>9</v>
      </c>
      <c r="C43666" t="s">
        <v>34</v>
      </c>
      <c r="D43666" t="s">
        <v>17</v>
      </c>
      <c r="E43666">
        <v>1390</v>
      </c>
      <c r="F43666">
        <v>4810</v>
      </c>
      <c r="G43666">
        <v>190</v>
      </c>
      <c r="H43666" t="s">
        <v>35</v>
      </c>
      <c r="I43666" t="s">
        <v>35</v>
      </c>
    </row>
    <row r="43667" spans="1:9" x14ac:dyDescent="0.25">
      <c r="A43667" s="1">
        <v>44317</v>
      </c>
      <c r="B43667" t="s">
        <v>9</v>
      </c>
      <c r="C43667" t="s">
        <v>36</v>
      </c>
      <c r="D43667" t="s">
        <v>14</v>
      </c>
      <c r="E43667">
        <v>140</v>
      </c>
      <c r="F43667">
        <v>200</v>
      </c>
      <c r="G43667">
        <v>180</v>
      </c>
      <c r="H43667" t="s">
        <v>37</v>
      </c>
      <c r="I43667" t="s">
        <v>37</v>
      </c>
    </row>
    <row r="43668" spans="1:9" x14ac:dyDescent="0.25">
      <c r="A43668" s="1">
        <v>44317</v>
      </c>
      <c r="B43668" t="s">
        <v>9</v>
      </c>
      <c r="C43668" t="s">
        <v>36</v>
      </c>
      <c r="D43668" t="s">
        <v>3</v>
      </c>
      <c r="E43668">
        <v>2180</v>
      </c>
      <c r="F43668">
        <v>2100</v>
      </c>
      <c r="G43668">
        <v>2170</v>
      </c>
      <c r="H43668" t="s">
        <v>37</v>
      </c>
      <c r="I43668" t="s">
        <v>37</v>
      </c>
    </row>
    <row r="43669" spans="1:9" x14ac:dyDescent="0.25">
      <c r="A43669" s="1">
        <v>44317</v>
      </c>
      <c r="B43669" t="s">
        <v>9</v>
      </c>
      <c r="C43669" t="s">
        <v>36</v>
      </c>
      <c r="D43669" t="s">
        <v>5</v>
      </c>
      <c r="E43669">
        <v>2440</v>
      </c>
      <c r="F43669">
        <v>2210</v>
      </c>
      <c r="G43669">
        <v>2510</v>
      </c>
      <c r="H43669" t="s">
        <v>37</v>
      </c>
      <c r="I43669" t="s">
        <v>37</v>
      </c>
    </row>
    <row r="43670" spans="1:9" x14ac:dyDescent="0.25">
      <c r="A43670" s="1">
        <v>44317</v>
      </c>
      <c r="B43670" t="s">
        <v>9</v>
      </c>
      <c r="C43670" t="s">
        <v>36</v>
      </c>
      <c r="D43670" t="s">
        <v>6</v>
      </c>
      <c r="E43670">
        <v>3660</v>
      </c>
      <c r="F43670">
        <v>3890</v>
      </c>
      <c r="G43670">
        <v>3240</v>
      </c>
      <c r="H43670" t="s">
        <v>37</v>
      </c>
      <c r="I43670" t="s">
        <v>37</v>
      </c>
    </row>
    <row r="43671" spans="1:9" x14ac:dyDescent="0.25">
      <c r="A43671" s="1">
        <v>44317</v>
      </c>
      <c r="B43671" t="s">
        <v>9</v>
      </c>
      <c r="C43671" t="s">
        <v>36</v>
      </c>
      <c r="D43671" t="s">
        <v>12</v>
      </c>
      <c r="E43671">
        <v>5760</v>
      </c>
      <c r="F43671">
        <v>6360</v>
      </c>
      <c r="G43671">
        <v>5380</v>
      </c>
      <c r="H43671" t="s">
        <v>37</v>
      </c>
      <c r="I43671" t="s">
        <v>37</v>
      </c>
    </row>
    <row r="43672" spans="1:9" x14ac:dyDescent="0.25">
      <c r="A43672" s="1">
        <v>44317</v>
      </c>
      <c r="B43672" t="s">
        <v>9</v>
      </c>
      <c r="C43672" t="s">
        <v>36</v>
      </c>
      <c r="D43672" t="s">
        <v>13</v>
      </c>
      <c r="E43672">
        <v>4200</v>
      </c>
      <c r="F43672">
        <v>3090</v>
      </c>
      <c r="G43672">
        <v>1170</v>
      </c>
      <c r="H43672" t="s">
        <v>37</v>
      </c>
      <c r="I43672" t="s">
        <v>37</v>
      </c>
    </row>
    <row r="43673" spans="1:9" x14ac:dyDescent="0.25">
      <c r="A43673" s="1">
        <v>44317</v>
      </c>
      <c r="B43673" t="s">
        <v>9</v>
      </c>
      <c r="C43673" t="s">
        <v>36</v>
      </c>
      <c r="D43673" t="s">
        <v>15</v>
      </c>
      <c r="E43673">
        <v>4980</v>
      </c>
      <c r="F43673">
        <v>4760</v>
      </c>
      <c r="G43673">
        <v>600</v>
      </c>
      <c r="H43673" t="s">
        <v>37</v>
      </c>
      <c r="I43673" t="s">
        <v>37</v>
      </c>
    </row>
    <row r="43674" spans="1:9" x14ac:dyDescent="0.25">
      <c r="A43674" s="1">
        <v>44317</v>
      </c>
      <c r="B43674" t="s">
        <v>9</v>
      </c>
      <c r="C43674" t="s">
        <v>36</v>
      </c>
      <c r="D43674" t="s">
        <v>16</v>
      </c>
      <c r="E43674">
        <v>420</v>
      </c>
      <c r="F43674">
        <v>520</v>
      </c>
      <c r="G43674">
        <v>60</v>
      </c>
      <c r="H43674" t="s">
        <v>37</v>
      </c>
      <c r="I43674" t="s">
        <v>37</v>
      </c>
    </row>
    <row r="43675" spans="1:9" x14ac:dyDescent="0.25">
      <c r="A43675" s="1">
        <v>44317</v>
      </c>
      <c r="B43675" t="s">
        <v>9</v>
      </c>
      <c r="C43675" t="s">
        <v>36</v>
      </c>
      <c r="D43675" t="s">
        <v>17</v>
      </c>
      <c r="E43675">
        <v>50</v>
      </c>
      <c r="F43675">
        <v>130</v>
      </c>
      <c r="G43675">
        <v>0</v>
      </c>
      <c r="H43675" t="s">
        <v>37</v>
      </c>
      <c r="I43675" t="s">
        <v>37</v>
      </c>
    </row>
    <row r="43676" spans="1:9" x14ac:dyDescent="0.25">
      <c r="A43676" s="1">
        <v>44317</v>
      </c>
      <c r="B43676" t="s">
        <v>9</v>
      </c>
      <c r="C43676" t="s">
        <v>50</v>
      </c>
      <c r="D43676" t="s">
        <v>14</v>
      </c>
      <c r="E43676">
        <v>10</v>
      </c>
      <c r="F43676">
        <v>0</v>
      </c>
      <c r="G43676">
        <v>0</v>
      </c>
      <c r="H43676" t="s">
        <v>51</v>
      </c>
      <c r="I43676" t="s">
        <v>68</v>
      </c>
    </row>
    <row r="43677" spans="1:9" x14ac:dyDescent="0.25">
      <c r="A43677" s="1">
        <v>44317</v>
      </c>
      <c r="B43677" t="s">
        <v>9</v>
      </c>
      <c r="C43677" t="s">
        <v>50</v>
      </c>
      <c r="D43677" t="s">
        <v>3</v>
      </c>
      <c r="E43677">
        <v>20</v>
      </c>
      <c r="F43677">
        <v>40</v>
      </c>
      <c r="G43677">
        <v>50</v>
      </c>
      <c r="H43677" t="s">
        <v>51</v>
      </c>
      <c r="I43677" t="s">
        <v>68</v>
      </c>
    </row>
    <row r="43678" spans="1:9" x14ac:dyDescent="0.25">
      <c r="A43678" s="1">
        <v>44317</v>
      </c>
      <c r="B43678" t="s">
        <v>9</v>
      </c>
      <c r="C43678" t="s">
        <v>50</v>
      </c>
      <c r="D43678" t="s">
        <v>5</v>
      </c>
      <c r="E43678">
        <v>40</v>
      </c>
      <c r="F43678">
        <v>60</v>
      </c>
      <c r="G43678">
        <v>80</v>
      </c>
      <c r="H43678" t="s">
        <v>51</v>
      </c>
      <c r="I43678" t="s">
        <v>68</v>
      </c>
    </row>
    <row r="43679" spans="1:9" x14ac:dyDescent="0.25">
      <c r="A43679" s="1">
        <v>44317</v>
      </c>
      <c r="B43679" t="s">
        <v>9</v>
      </c>
      <c r="C43679" t="s">
        <v>50</v>
      </c>
      <c r="D43679" t="s">
        <v>6</v>
      </c>
      <c r="E43679">
        <v>60</v>
      </c>
      <c r="F43679">
        <v>70</v>
      </c>
      <c r="G43679">
        <v>60</v>
      </c>
      <c r="H43679" t="s">
        <v>51</v>
      </c>
      <c r="I43679" t="s">
        <v>68</v>
      </c>
    </row>
    <row r="43680" spans="1:9" x14ac:dyDescent="0.25">
      <c r="A43680" s="1">
        <v>44317</v>
      </c>
      <c r="B43680" t="s">
        <v>9</v>
      </c>
      <c r="C43680" t="s">
        <v>50</v>
      </c>
      <c r="D43680" t="s">
        <v>12</v>
      </c>
      <c r="E43680">
        <v>310</v>
      </c>
      <c r="F43680">
        <v>260</v>
      </c>
      <c r="G43680">
        <v>470</v>
      </c>
      <c r="H43680" t="s">
        <v>51</v>
      </c>
      <c r="I43680" t="s">
        <v>68</v>
      </c>
    </row>
    <row r="43681" spans="1:9" x14ac:dyDescent="0.25">
      <c r="A43681" s="1">
        <v>44317</v>
      </c>
      <c r="B43681" t="s">
        <v>9</v>
      </c>
      <c r="C43681" t="s">
        <v>50</v>
      </c>
      <c r="D43681" t="s">
        <v>13</v>
      </c>
      <c r="E43681">
        <v>480</v>
      </c>
      <c r="F43681">
        <v>610</v>
      </c>
      <c r="G43681">
        <v>840</v>
      </c>
      <c r="H43681" t="s">
        <v>51</v>
      </c>
      <c r="I43681" t="s">
        <v>68</v>
      </c>
    </row>
    <row r="43682" spans="1:9" x14ac:dyDescent="0.25">
      <c r="A43682" s="1">
        <v>44317</v>
      </c>
      <c r="B43682" t="s">
        <v>9</v>
      </c>
      <c r="C43682" t="s">
        <v>50</v>
      </c>
      <c r="D43682" t="s">
        <v>15</v>
      </c>
      <c r="E43682">
        <v>1830</v>
      </c>
      <c r="F43682">
        <v>1070</v>
      </c>
      <c r="G43682">
        <v>620</v>
      </c>
      <c r="H43682" t="s">
        <v>51</v>
      </c>
      <c r="I43682" t="s">
        <v>68</v>
      </c>
    </row>
    <row r="43683" spans="1:9" x14ac:dyDescent="0.25">
      <c r="A43683" s="1">
        <v>44317</v>
      </c>
      <c r="B43683" t="s">
        <v>9</v>
      </c>
      <c r="C43683" t="s">
        <v>50</v>
      </c>
      <c r="D43683" t="s">
        <v>16</v>
      </c>
      <c r="E43683">
        <v>200</v>
      </c>
      <c r="F43683">
        <v>180</v>
      </c>
      <c r="G43683">
        <v>90</v>
      </c>
      <c r="H43683" t="s">
        <v>51</v>
      </c>
      <c r="I43683" t="s">
        <v>68</v>
      </c>
    </row>
    <row r="43684" spans="1:9" x14ac:dyDescent="0.25">
      <c r="A43684" s="1">
        <v>44317</v>
      </c>
      <c r="B43684" t="s">
        <v>9</v>
      </c>
      <c r="C43684" t="s">
        <v>50</v>
      </c>
      <c r="D43684" t="s">
        <v>17</v>
      </c>
      <c r="E43684">
        <v>20</v>
      </c>
      <c r="F43684">
        <v>30</v>
      </c>
      <c r="G43684">
        <v>40</v>
      </c>
      <c r="H43684" t="s">
        <v>51</v>
      </c>
      <c r="I43684" t="s">
        <v>68</v>
      </c>
    </row>
    <row r="43685" spans="1:9" x14ac:dyDescent="0.25">
      <c r="A43685" s="1">
        <v>44317</v>
      </c>
      <c r="B43685" t="s">
        <v>9</v>
      </c>
      <c r="C43685" t="s">
        <v>38</v>
      </c>
      <c r="D43685" t="s">
        <v>14</v>
      </c>
      <c r="E43685">
        <v>390</v>
      </c>
      <c r="F43685">
        <v>300</v>
      </c>
      <c r="G43685">
        <v>480</v>
      </c>
      <c r="H43685" t="s">
        <v>39</v>
      </c>
      <c r="I43685" t="s">
        <v>39</v>
      </c>
    </row>
    <row r="43686" spans="1:9" x14ac:dyDescent="0.25">
      <c r="A43686" s="1">
        <v>44317</v>
      </c>
      <c r="B43686" t="s">
        <v>9</v>
      </c>
      <c r="C43686" t="s">
        <v>38</v>
      </c>
      <c r="D43686" t="s">
        <v>3</v>
      </c>
      <c r="E43686">
        <v>2270</v>
      </c>
      <c r="F43686">
        <v>2350</v>
      </c>
      <c r="G43686">
        <v>3200</v>
      </c>
      <c r="H43686" t="s">
        <v>39</v>
      </c>
      <c r="I43686" t="s">
        <v>39</v>
      </c>
    </row>
    <row r="43687" spans="1:9" x14ac:dyDescent="0.25">
      <c r="A43687" s="1">
        <v>44317</v>
      </c>
      <c r="B43687" t="s">
        <v>9</v>
      </c>
      <c r="C43687" t="s">
        <v>38</v>
      </c>
      <c r="D43687" t="s">
        <v>5</v>
      </c>
      <c r="E43687">
        <v>1950</v>
      </c>
      <c r="F43687">
        <v>3070</v>
      </c>
      <c r="G43687">
        <v>3320</v>
      </c>
      <c r="H43687" t="s">
        <v>39</v>
      </c>
      <c r="I43687" t="s">
        <v>39</v>
      </c>
    </row>
    <row r="43688" spans="1:9" x14ac:dyDescent="0.25">
      <c r="A43688" s="1">
        <v>44317</v>
      </c>
      <c r="B43688" t="s">
        <v>9</v>
      </c>
      <c r="C43688" t="s">
        <v>38</v>
      </c>
      <c r="D43688" t="s">
        <v>6</v>
      </c>
      <c r="E43688">
        <v>3780</v>
      </c>
      <c r="F43688">
        <v>4340</v>
      </c>
      <c r="G43688">
        <v>5470</v>
      </c>
      <c r="H43688" t="s">
        <v>39</v>
      </c>
      <c r="I43688" t="s">
        <v>39</v>
      </c>
    </row>
    <row r="43689" spans="1:9" x14ac:dyDescent="0.25">
      <c r="A43689" s="1">
        <v>44317</v>
      </c>
      <c r="B43689" t="s">
        <v>9</v>
      </c>
      <c r="C43689" t="s">
        <v>38</v>
      </c>
      <c r="D43689" t="s">
        <v>12</v>
      </c>
      <c r="E43689">
        <v>7630</v>
      </c>
      <c r="F43689">
        <v>7880</v>
      </c>
      <c r="G43689">
        <v>10720</v>
      </c>
      <c r="H43689" t="s">
        <v>39</v>
      </c>
      <c r="I43689" t="s">
        <v>39</v>
      </c>
    </row>
    <row r="43690" spans="1:9" x14ac:dyDescent="0.25">
      <c r="A43690" s="1">
        <v>44317</v>
      </c>
      <c r="B43690" t="s">
        <v>9</v>
      </c>
      <c r="C43690" t="s">
        <v>38</v>
      </c>
      <c r="D43690" t="s">
        <v>13</v>
      </c>
      <c r="E43690">
        <v>69490</v>
      </c>
      <c r="F43690">
        <v>72790</v>
      </c>
      <c r="G43690">
        <v>129470</v>
      </c>
      <c r="H43690" t="s">
        <v>39</v>
      </c>
      <c r="I43690" t="s">
        <v>39</v>
      </c>
    </row>
    <row r="43691" spans="1:9" x14ac:dyDescent="0.25">
      <c r="A43691" s="1">
        <v>44317</v>
      </c>
      <c r="B43691" t="s">
        <v>9</v>
      </c>
      <c r="C43691" t="s">
        <v>38</v>
      </c>
      <c r="D43691" t="s">
        <v>15</v>
      </c>
      <c r="E43691">
        <v>24140</v>
      </c>
      <c r="F43691">
        <v>26350</v>
      </c>
      <c r="G43691">
        <v>32400</v>
      </c>
      <c r="H43691" t="s">
        <v>39</v>
      </c>
      <c r="I43691" t="s">
        <v>39</v>
      </c>
    </row>
    <row r="43692" spans="1:9" x14ac:dyDescent="0.25">
      <c r="A43692" s="1">
        <v>44317</v>
      </c>
      <c r="B43692" t="s">
        <v>9</v>
      </c>
      <c r="C43692" t="s">
        <v>38</v>
      </c>
      <c r="D43692" t="s">
        <v>16</v>
      </c>
      <c r="E43692">
        <v>10140</v>
      </c>
      <c r="F43692">
        <v>16130</v>
      </c>
      <c r="G43692">
        <v>1470</v>
      </c>
      <c r="H43692" t="s">
        <v>39</v>
      </c>
      <c r="I43692" t="s">
        <v>39</v>
      </c>
    </row>
    <row r="43693" spans="1:9" x14ac:dyDescent="0.25">
      <c r="A43693" s="1">
        <v>44317</v>
      </c>
      <c r="B43693" t="s">
        <v>9</v>
      </c>
      <c r="C43693" t="s">
        <v>38</v>
      </c>
      <c r="D43693" t="s">
        <v>17</v>
      </c>
      <c r="E43693">
        <v>1100</v>
      </c>
      <c r="F43693">
        <v>2850</v>
      </c>
      <c r="G43693">
        <v>470</v>
      </c>
      <c r="H43693" t="s">
        <v>39</v>
      </c>
      <c r="I43693" t="s">
        <v>39</v>
      </c>
    </row>
    <row r="43694" spans="1:9" x14ac:dyDescent="0.25">
      <c r="A43694" s="1">
        <v>44317</v>
      </c>
      <c r="B43694" t="s">
        <v>55</v>
      </c>
      <c r="C43694" t="s">
        <v>42</v>
      </c>
      <c r="D43694" t="s">
        <v>3</v>
      </c>
      <c r="E43694">
        <v>30</v>
      </c>
      <c r="F43694">
        <v>40</v>
      </c>
      <c r="G43694">
        <v>70</v>
      </c>
      <c r="H43694" t="s">
        <v>43</v>
      </c>
      <c r="I43694" t="s">
        <v>43</v>
      </c>
    </row>
    <row r="43695" spans="1:9" x14ac:dyDescent="0.25">
      <c r="A43695" s="1">
        <v>44317</v>
      </c>
      <c r="B43695" t="s">
        <v>55</v>
      </c>
      <c r="C43695" t="s">
        <v>42</v>
      </c>
      <c r="D43695" t="s">
        <v>5</v>
      </c>
      <c r="E43695">
        <v>80</v>
      </c>
      <c r="F43695">
        <v>50</v>
      </c>
      <c r="G43695">
        <v>120</v>
      </c>
      <c r="H43695" t="s">
        <v>43</v>
      </c>
      <c r="I43695" t="s">
        <v>43</v>
      </c>
    </row>
    <row r="43696" spans="1:9" x14ac:dyDescent="0.25">
      <c r="A43696" s="1">
        <v>44317</v>
      </c>
      <c r="B43696" t="s">
        <v>55</v>
      </c>
      <c r="C43696" t="s">
        <v>42</v>
      </c>
      <c r="D43696" t="s">
        <v>6</v>
      </c>
      <c r="E43696">
        <v>120</v>
      </c>
      <c r="F43696">
        <v>40</v>
      </c>
      <c r="G43696">
        <v>160</v>
      </c>
      <c r="H43696" t="s">
        <v>43</v>
      </c>
      <c r="I43696" t="s">
        <v>43</v>
      </c>
    </row>
    <row r="43697" spans="1:9" x14ac:dyDescent="0.25">
      <c r="A43697" s="1">
        <v>44317</v>
      </c>
      <c r="B43697" t="s">
        <v>55</v>
      </c>
      <c r="C43697" t="s">
        <v>42</v>
      </c>
      <c r="D43697" t="s">
        <v>12</v>
      </c>
      <c r="E43697">
        <v>200</v>
      </c>
      <c r="F43697">
        <v>120</v>
      </c>
      <c r="G43697">
        <v>320</v>
      </c>
      <c r="H43697" t="s">
        <v>43</v>
      </c>
      <c r="I43697" t="s">
        <v>43</v>
      </c>
    </row>
    <row r="43698" spans="1:9" x14ac:dyDescent="0.25">
      <c r="A43698" s="1">
        <v>44317</v>
      </c>
      <c r="B43698" t="s">
        <v>55</v>
      </c>
      <c r="C43698" t="s">
        <v>42</v>
      </c>
      <c r="D43698" t="s">
        <v>13</v>
      </c>
      <c r="E43698">
        <v>4680</v>
      </c>
      <c r="F43698">
        <v>4530</v>
      </c>
      <c r="G43698">
        <v>9130</v>
      </c>
      <c r="H43698" t="s">
        <v>43</v>
      </c>
      <c r="I43698" t="s">
        <v>43</v>
      </c>
    </row>
    <row r="43699" spans="1:9" x14ac:dyDescent="0.25">
      <c r="A43699" s="1">
        <v>44317</v>
      </c>
      <c r="B43699" t="s">
        <v>55</v>
      </c>
      <c r="C43699" t="s">
        <v>42</v>
      </c>
      <c r="D43699" t="s">
        <v>15</v>
      </c>
      <c r="E43699">
        <v>2790</v>
      </c>
      <c r="F43699">
        <v>2960</v>
      </c>
      <c r="G43699">
        <v>5600</v>
      </c>
      <c r="H43699" t="s">
        <v>43</v>
      </c>
      <c r="I43699" t="s">
        <v>43</v>
      </c>
    </row>
    <row r="43700" spans="1:9" x14ac:dyDescent="0.25">
      <c r="A43700" s="1">
        <v>44317</v>
      </c>
      <c r="B43700" t="s">
        <v>55</v>
      </c>
      <c r="C43700" t="s">
        <v>42</v>
      </c>
      <c r="D43700" t="s">
        <v>16</v>
      </c>
      <c r="E43700">
        <v>60</v>
      </c>
      <c r="F43700">
        <v>70</v>
      </c>
      <c r="G43700">
        <v>130</v>
      </c>
      <c r="H43700" t="s">
        <v>43</v>
      </c>
      <c r="I43700" t="s">
        <v>43</v>
      </c>
    </row>
    <row r="43701" spans="1:9" x14ac:dyDescent="0.25">
      <c r="A43701" s="1">
        <v>44317</v>
      </c>
      <c r="B43701" t="s">
        <v>55</v>
      </c>
      <c r="C43701" t="s">
        <v>40</v>
      </c>
      <c r="D43701" t="s">
        <v>3</v>
      </c>
      <c r="E43701">
        <v>10</v>
      </c>
      <c r="F43701">
        <v>10</v>
      </c>
      <c r="G43701">
        <v>20</v>
      </c>
      <c r="H43701" t="s">
        <v>41</v>
      </c>
      <c r="I43701" t="s">
        <v>41</v>
      </c>
    </row>
    <row r="43702" spans="1:9" x14ac:dyDescent="0.25">
      <c r="A43702" s="1">
        <v>44317</v>
      </c>
      <c r="B43702" t="s">
        <v>55</v>
      </c>
      <c r="C43702" t="s">
        <v>40</v>
      </c>
      <c r="D43702" t="s">
        <v>5</v>
      </c>
      <c r="E43702">
        <v>40</v>
      </c>
      <c r="F43702">
        <v>40</v>
      </c>
      <c r="G43702">
        <v>80</v>
      </c>
      <c r="H43702" t="s">
        <v>41</v>
      </c>
      <c r="I43702" t="s">
        <v>41</v>
      </c>
    </row>
    <row r="43703" spans="1:9" x14ac:dyDescent="0.25">
      <c r="A43703" s="1">
        <v>44317</v>
      </c>
      <c r="B43703" t="s">
        <v>55</v>
      </c>
      <c r="C43703" t="s">
        <v>40</v>
      </c>
      <c r="D43703" t="s">
        <v>6</v>
      </c>
      <c r="E43703">
        <v>80</v>
      </c>
      <c r="F43703">
        <v>70</v>
      </c>
      <c r="G43703">
        <v>140</v>
      </c>
      <c r="H43703" t="s">
        <v>41</v>
      </c>
      <c r="I43703" t="s">
        <v>41</v>
      </c>
    </row>
    <row r="43704" spans="1:9" x14ac:dyDescent="0.25">
      <c r="A43704" s="1">
        <v>44317</v>
      </c>
      <c r="B43704" t="s">
        <v>55</v>
      </c>
      <c r="C43704" t="s">
        <v>40</v>
      </c>
      <c r="D43704" t="s">
        <v>12</v>
      </c>
      <c r="E43704">
        <v>140</v>
      </c>
      <c r="F43704">
        <v>100</v>
      </c>
      <c r="G43704">
        <v>240</v>
      </c>
      <c r="H43704" t="s">
        <v>41</v>
      </c>
      <c r="I43704" t="s">
        <v>41</v>
      </c>
    </row>
    <row r="43705" spans="1:9" x14ac:dyDescent="0.25">
      <c r="A43705" s="1">
        <v>44317</v>
      </c>
      <c r="B43705" t="s">
        <v>55</v>
      </c>
      <c r="C43705" t="s">
        <v>40</v>
      </c>
      <c r="D43705" t="s">
        <v>13</v>
      </c>
      <c r="E43705">
        <v>1770</v>
      </c>
      <c r="F43705">
        <v>1830</v>
      </c>
      <c r="G43705">
        <v>3590</v>
      </c>
      <c r="H43705" t="s">
        <v>41</v>
      </c>
      <c r="I43705" t="s">
        <v>41</v>
      </c>
    </row>
    <row r="43706" spans="1:9" x14ac:dyDescent="0.25">
      <c r="A43706" s="1">
        <v>44317</v>
      </c>
      <c r="B43706" t="s">
        <v>55</v>
      </c>
      <c r="C43706" t="s">
        <v>40</v>
      </c>
      <c r="D43706" t="s">
        <v>15</v>
      </c>
      <c r="E43706">
        <v>2240</v>
      </c>
      <c r="F43706">
        <v>2810</v>
      </c>
      <c r="G43706">
        <v>5000</v>
      </c>
      <c r="H43706" t="s">
        <v>41</v>
      </c>
      <c r="I43706" t="s">
        <v>41</v>
      </c>
    </row>
    <row r="43707" spans="1:9" x14ac:dyDescent="0.25">
      <c r="A43707" s="1">
        <v>44317</v>
      </c>
      <c r="B43707" t="s">
        <v>55</v>
      </c>
      <c r="C43707" t="s">
        <v>40</v>
      </c>
      <c r="D43707" t="s">
        <v>16</v>
      </c>
      <c r="E43707">
        <v>20</v>
      </c>
      <c r="F43707">
        <v>0</v>
      </c>
      <c r="G43707">
        <v>20</v>
      </c>
      <c r="H43707" t="s">
        <v>41</v>
      </c>
      <c r="I43707" t="s">
        <v>41</v>
      </c>
    </row>
    <row r="43708" spans="1:9" x14ac:dyDescent="0.25">
      <c r="A43708" s="1">
        <v>44317</v>
      </c>
      <c r="B43708" t="s">
        <v>55</v>
      </c>
      <c r="C43708" t="s">
        <v>40</v>
      </c>
      <c r="D43708" t="s">
        <v>17</v>
      </c>
      <c r="E43708">
        <v>10</v>
      </c>
      <c r="F43708">
        <v>0</v>
      </c>
      <c r="G43708">
        <v>10</v>
      </c>
      <c r="H43708" t="s">
        <v>41</v>
      </c>
      <c r="I43708" t="s">
        <v>41</v>
      </c>
    </row>
    <row r="43709" spans="1:9" x14ac:dyDescent="0.25">
      <c r="A43709" s="1">
        <v>44317</v>
      </c>
      <c r="B43709" t="s">
        <v>55</v>
      </c>
      <c r="C43709" t="s">
        <v>44</v>
      </c>
      <c r="D43709" t="s">
        <v>14</v>
      </c>
      <c r="E43709">
        <v>20</v>
      </c>
      <c r="F43709">
        <v>10</v>
      </c>
      <c r="G43709">
        <v>30</v>
      </c>
      <c r="H43709" t="s">
        <v>45</v>
      </c>
      <c r="I43709" t="s">
        <v>45</v>
      </c>
    </row>
    <row r="43710" spans="1:9" x14ac:dyDescent="0.25">
      <c r="A43710" s="1">
        <v>44317</v>
      </c>
      <c r="B43710" t="s">
        <v>55</v>
      </c>
      <c r="C43710" t="s">
        <v>44</v>
      </c>
      <c r="D43710" t="s">
        <v>3</v>
      </c>
      <c r="E43710">
        <v>330</v>
      </c>
      <c r="F43710">
        <v>130</v>
      </c>
      <c r="G43710">
        <v>450</v>
      </c>
      <c r="H43710" t="s">
        <v>45</v>
      </c>
      <c r="I43710" t="s">
        <v>45</v>
      </c>
    </row>
    <row r="43711" spans="1:9" x14ac:dyDescent="0.25">
      <c r="A43711" s="1">
        <v>44317</v>
      </c>
      <c r="B43711" t="s">
        <v>55</v>
      </c>
      <c r="C43711" t="s">
        <v>44</v>
      </c>
      <c r="D43711" t="s">
        <v>5</v>
      </c>
      <c r="E43711">
        <v>550</v>
      </c>
      <c r="F43711">
        <v>360</v>
      </c>
      <c r="G43711">
        <v>900</v>
      </c>
      <c r="H43711" t="s">
        <v>45</v>
      </c>
      <c r="I43711" t="s">
        <v>45</v>
      </c>
    </row>
    <row r="43712" spans="1:9" x14ac:dyDescent="0.25">
      <c r="A43712" s="1">
        <v>44317</v>
      </c>
      <c r="B43712" t="s">
        <v>55</v>
      </c>
      <c r="C43712" t="s">
        <v>44</v>
      </c>
      <c r="D43712" t="s">
        <v>6</v>
      </c>
      <c r="E43712">
        <v>770</v>
      </c>
      <c r="F43712">
        <v>650</v>
      </c>
      <c r="G43712">
        <v>1400</v>
      </c>
      <c r="H43712" t="s">
        <v>45</v>
      </c>
      <c r="I43712" t="s">
        <v>45</v>
      </c>
    </row>
    <row r="43713" spans="1:9" x14ac:dyDescent="0.25">
      <c r="A43713" s="1">
        <v>44317</v>
      </c>
      <c r="B43713" t="s">
        <v>55</v>
      </c>
      <c r="C43713" t="s">
        <v>44</v>
      </c>
      <c r="D43713" t="s">
        <v>12</v>
      </c>
      <c r="E43713">
        <v>930</v>
      </c>
      <c r="F43713">
        <v>1030</v>
      </c>
      <c r="G43713">
        <v>1950</v>
      </c>
      <c r="H43713" t="s">
        <v>45</v>
      </c>
      <c r="I43713" t="s">
        <v>45</v>
      </c>
    </row>
    <row r="43714" spans="1:9" x14ac:dyDescent="0.25">
      <c r="A43714" s="1">
        <v>44317</v>
      </c>
      <c r="B43714" t="s">
        <v>55</v>
      </c>
      <c r="C43714" t="s">
        <v>44</v>
      </c>
      <c r="D43714" t="s">
        <v>13</v>
      </c>
      <c r="E43714">
        <v>6590</v>
      </c>
      <c r="F43714">
        <v>6440</v>
      </c>
      <c r="G43714">
        <v>12960</v>
      </c>
      <c r="H43714" t="s">
        <v>45</v>
      </c>
      <c r="I43714" t="s">
        <v>45</v>
      </c>
    </row>
    <row r="43715" spans="1:9" x14ac:dyDescent="0.25">
      <c r="A43715" s="1">
        <v>44317</v>
      </c>
      <c r="B43715" t="s">
        <v>55</v>
      </c>
      <c r="C43715" t="s">
        <v>44</v>
      </c>
      <c r="D43715" t="s">
        <v>15</v>
      </c>
      <c r="E43715">
        <v>3830</v>
      </c>
      <c r="F43715">
        <v>4100</v>
      </c>
      <c r="G43715">
        <v>7860</v>
      </c>
      <c r="H43715" t="s">
        <v>45</v>
      </c>
      <c r="I43715" t="s">
        <v>45</v>
      </c>
    </row>
    <row r="43716" spans="1:9" x14ac:dyDescent="0.25">
      <c r="A43716" s="1">
        <v>44317</v>
      </c>
      <c r="B43716" t="s">
        <v>55</v>
      </c>
      <c r="C43716" t="s">
        <v>44</v>
      </c>
      <c r="D43716" t="s">
        <v>16</v>
      </c>
      <c r="E43716">
        <v>60</v>
      </c>
      <c r="F43716">
        <v>20</v>
      </c>
      <c r="G43716">
        <v>80</v>
      </c>
      <c r="H43716" t="s">
        <v>45</v>
      </c>
      <c r="I43716" t="s">
        <v>45</v>
      </c>
    </row>
    <row r="43717" spans="1:9" x14ac:dyDescent="0.25">
      <c r="A43717" s="1">
        <v>44317</v>
      </c>
      <c r="B43717" t="s">
        <v>55</v>
      </c>
      <c r="C43717" t="s">
        <v>10</v>
      </c>
      <c r="D43717" t="s">
        <v>14</v>
      </c>
      <c r="E43717">
        <v>20</v>
      </c>
      <c r="F43717">
        <v>10</v>
      </c>
      <c r="G43717">
        <v>30</v>
      </c>
      <c r="H43717" t="s">
        <v>11</v>
      </c>
      <c r="I43717" t="s">
        <v>11</v>
      </c>
    </row>
    <row r="43718" spans="1:9" x14ac:dyDescent="0.25">
      <c r="A43718" s="1">
        <v>44317</v>
      </c>
      <c r="B43718" t="s">
        <v>55</v>
      </c>
      <c r="C43718" t="s">
        <v>10</v>
      </c>
      <c r="D43718" t="s">
        <v>3</v>
      </c>
      <c r="E43718">
        <v>160</v>
      </c>
      <c r="F43718">
        <v>180</v>
      </c>
      <c r="G43718">
        <v>340</v>
      </c>
      <c r="H43718" t="s">
        <v>11</v>
      </c>
      <c r="I43718" t="s">
        <v>11</v>
      </c>
    </row>
    <row r="43719" spans="1:9" x14ac:dyDescent="0.25">
      <c r="A43719" s="1">
        <v>44317</v>
      </c>
      <c r="B43719" t="s">
        <v>55</v>
      </c>
      <c r="C43719" t="s">
        <v>10</v>
      </c>
      <c r="D43719" t="s">
        <v>5</v>
      </c>
      <c r="E43719">
        <v>260</v>
      </c>
      <c r="F43719">
        <v>200</v>
      </c>
      <c r="G43719">
        <v>460</v>
      </c>
      <c r="H43719" t="s">
        <v>11</v>
      </c>
      <c r="I43719" t="s">
        <v>11</v>
      </c>
    </row>
    <row r="43720" spans="1:9" x14ac:dyDescent="0.25">
      <c r="A43720" s="1">
        <v>44317</v>
      </c>
      <c r="B43720" t="s">
        <v>55</v>
      </c>
      <c r="C43720" t="s">
        <v>10</v>
      </c>
      <c r="D43720" t="s">
        <v>6</v>
      </c>
      <c r="E43720">
        <v>380</v>
      </c>
      <c r="F43720">
        <v>380</v>
      </c>
      <c r="G43720">
        <v>720</v>
      </c>
      <c r="H43720" t="s">
        <v>11</v>
      </c>
      <c r="I43720" t="s">
        <v>11</v>
      </c>
    </row>
    <row r="43721" spans="1:9" x14ac:dyDescent="0.25">
      <c r="A43721" s="1">
        <v>44317</v>
      </c>
      <c r="B43721" t="s">
        <v>55</v>
      </c>
      <c r="C43721" t="s">
        <v>10</v>
      </c>
      <c r="D43721" t="s">
        <v>12</v>
      </c>
      <c r="E43721">
        <v>880</v>
      </c>
      <c r="F43721">
        <v>1100</v>
      </c>
      <c r="G43721">
        <v>1960</v>
      </c>
      <c r="H43721" t="s">
        <v>11</v>
      </c>
      <c r="I43721" t="s">
        <v>11</v>
      </c>
    </row>
    <row r="43722" spans="1:9" x14ac:dyDescent="0.25">
      <c r="A43722" s="1">
        <v>44317</v>
      </c>
      <c r="B43722" t="s">
        <v>55</v>
      </c>
      <c r="C43722" t="s">
        <v>10</v>
      </c>
      <c r="D43722" t="s">
        <v>13</v>
      </c>
      <c r="E43722">
        <v>26010</v>
      </c>
      <c r="F43722">
        <v>26330</v>
      </c>
      <c r="G43722">
        <v>51150</v>
      </c>
      <c r="H43722" t="s">
        <v>11</v>
      </c>
      <c r="I43722" t="s">
        <v>11</v>
      </c>
    </row>
    <row r="43723" spans="1:9" x14ac:dyDescent="0.25">
      <c r="A43723" s="1">
        <v>44317</v>
      </c>
      <c r="B43723" t="s">
        <v>55</v>
      </c>
      <c r="C43723" t="s">
        <v>10</v>
      </c>
      <c r="D43723" t="s">
        <v>15</v>
      </c>
      <c r="E43723">
        <v>14110</v>
      </c>
      <c r="F43723">
        <v>15280</v>
      </c>
      <c r="G43723">
        <v>28920</v>
      </c>
      <c r="H43723" t="s">
        <v>11</v>
      </c>
      <c r="I43723" t="s">
        <v>11</v>
      </c>
    </row>
    <row r="43724" spans="1:9" x14ac:dyDescent="0.25">
      <c r="A43724" s="1">
        <v>44317</v>
      </c>
      <c r="B43724" t="s">
        <v>55</v>
      </c>
      <c r="C43724" t="s">
        <v>10</v>
      </c>
      <c r="D43724" t="s">
        <v>16</v>
      </c>
      <c r="E43724">
        <v>10</v>
      </c>
      <c r="F43724">
        <v>60</v>
      </c>
      <c r="G43724">
        <v>70</v>
      </c>
      <c r="H43724" t="s">
        <v>11</v>
      </c>
      <c r="I43724" t="s">
        <v>11</v>
      </c>
    </row>
    <row r="43725" spans="1:9" x14ac:dyDescent="0.25">
      <c r="A43725" s="1">
        <v>44317</v>
      </c>
      <c r="B43725" t="s">
        <v>55</v>
      </c>
      <c r="C43725" t="s">
        <v>10</v>
      </c>
      <c r="D43725" t="s">
        <v>17</v>
      </c>
      <c r="E43725">
        <v>0</v>
      </c>
      <c r="F43725">
        <v>20</v>
      </c>
      <c r="G43725">
        <v>20</v>
      </c>
      <c r="H43725" t="s">
        <v>11</v>
      </c>
      <c r="I43725" t="s">
        <v>11</v>
      </c>
    </row>
    <row r="43726" spans="1:9" x14ac:dyDescent="0.25">
      <c r="A43726" s="1">
        <v>44317</v>
      </c>
      <c r="B43726" t="s">
        <v>55</v>
      </c>
      <c r="C43726" t="s">
        <v>46</v>
      </c>
      <c r="D43726" t="s">
        <v>5</v>
      </c>
      <c r="E43726">
        <v>10</v>
      </c>
      <c r="F43726">
        <v>20</v>
      </c>
      <c r="G43726">
        <v>20</v>
      </c>
      <c r="H43726" t="s">
        <v>47</v>
      </c>
      <c r="I43726" t="s">
        <v>47</v>
      </c>
    </row>
    <row r="43727" spans="1:9" x14ac:dyDescent="0.25">
      <c r="A43727" s="1">
        <v>44317</v>
      </c>
      <c r="B43727" t="s">
        <v>55</v>
      </c>
      <c r="C43727" t="s">
        <v>46</v>
      </c>
      <c r="D43727" t="s">
        <v>6</v>
      </c>
      <c r="E43727">
        <v>10</v>
      </c>
      <c r="F43727">
        <v>50</v>
      </c>
      <c r="G43727">
        <v>30</v>
      </c>
      <c r="H43727" t="s">
        <v>47</v>
      </c>
      <c r="I43727" t="s">
        <v>47</v>
      </c>
    </row>
    <row r="43728" spans="1:9" x14ac:dyDescent="0.25">
      <c r="A43728" s="1">
        <v>44317</v>
      </c>
      <c r="B43728" t="s">
        <v>55</v>
      </c>
      <c r="C43728" t="s">
        <v>46</v>
      </c>
      <c r="D43728" t="s">
        <v>12</v>
      </c>
      <c r="E43728">
        <v>40</v>
      </c>
      <c r="F43728">
        <v>70</v>
      </c>
      <c r="G43728">
        <v>90</v>
      </c>
      <c r="H43728" t="s">
        <v>47</v>
      </c>
      <c r="I43728" t="s">
        <v>47</v>
      </c>
    </row>
    <row r="43729" spans="1:9" x14ac:dyDescent="0.25">
      <c r="A43729" s="1">
        <v>44317</v>
      </c>
      <c r="B43729" t="s">
        <v>55</v>
      </c>
      <c r="C43729" t="s">
        <v>46</v>
      </c>
      <c r="D43729" t="s">
        <v>13</v>
      </c>
      <c r="E43729">
        <v>4450</v>
      </c>
      <c r="F43729">
        <v>5230</v>
      </c>
      <c r="G43729">
        <v>9620</v>
      </c>
      <c r="H43729" t="s">
        <v>47</v>
      </c>
      <c r="I43729" t="s">
        <v>47</v>
      </c>
    </row>
    <row r="43730" spans="1:9" x14ac:dyDescent="0.25">
      <c r="A43730" s="1">
        <v>44317</v>
      </c>
      <c r="B43730" t="s">
        <v>55</v>
      </c>
      <c r="C43730" t="s">
        <v>46</v>
      </c>
      <c r="D43730" t="s">
        <v>15</v>
      </c>
      <c r="E43730">
        <v>8140</v>
      </c>
      <c r="F43730">
        <v>10230</v>
      </c>
      <c r="G43730">
        <v>18080</v>
      </c>
      <c r="H43730" t="s">
        <v>47</v>
      </c>
      <c r="I43730" t="s">
        <v>47</v>
      </c>
    </row>
    <row r="43731" spans="1:9" x14ac:dyDescent="0.25">
      <c r="A43731" s="1">
        <v>44317</v>
      </c>
      <c r="B43731" t="s">
        <v>55</v>
      </c>
      <c r="C43731" t="s">
        <v>46</v>
      </c>
      <c r="D43731" t="s">
        <v>16</v>
      </c>
      <c r="E43731">
        <v>80</v>
      </c>
      <c r="F43731">
        <v>90</v>
      </c>
      <c r="G43731">
        <v>150</v>
      </c>
      <c r="H43731" t="s">
        <v>47</v>
      </c>
      <c r="I43731" t="s">
        <v>47</v>
      </c>
    </row>
    <row r="43732" spans="1:9" x14ac:dyDescent="0.25">
      <c r="A43732" s="1">
        <v>44317</v>
      </c>
      <c r="B43732" t="s">
        <v>55</v>
      </c>
      <c r="C43732" t="s">
        <v>46</v>
      </c>
      <c r="D43732" t="s">
        <v>17</v>
      </c>
      <c r="E43732">
        <v>0</v>
      </c>
      <c r="F43732">
        <v>20</v>
      </c>
      <c r="G43732">
        <v>20</v>
      </c>
      <c r="H43732" t="s">
        <v>47</v>
      </c>
      <c r="I43732" t="s">
        <v>47</v>
      </c>
    </row>
    <row r="43733" spans="1:9" x14ac:dyDescent="0.25">
      <c r="A43733" s="1">
        <v>44317</v>
      </c>
      <c r="B43733" t="s">
        <v>55</v>
      </c>
      <c r="C43733" t="s">
        <v>2</v>
      </c>
      <c r="D43733" t="s">
        <v>5</v>
      </c>
      <c r="E43733">
        <v>0</v>
      </c>
      <c r="F43733">
        <v>20</v>
      </c>
      <c r="G43733">
        <v>20</v>
      </c>
      <c r="H43733" t="s">
        <v>4</v>
      </c>
      <c r="I43733" t="s">
        <v>66</v>
      </c>
    </row>
    <row r="43734" spans="1:9" x14ac:dyDescent="0.25">
      <c r="A43734" s="1">
        <v>44317</v>
      </c>
      <c r="B43734" t="s">
        <v>55</v>
      </c>
      <c r="C43734" t="s">
        <v>2</v>
      </c>
      <c r="D43734" t="s">
        <v>6</v>
      </c>
      <c r="E43734">
        <v>10</v>
      </c>
      <c r="F43734">
        <v>0</v>
      </c>
      <c r="G43734">
        <v>0</v>
      </c>
      <c r="H43734" t="s">
        <v>4</v>
      </c>
      <c r="I43734" t="s">
        <v>66</v>
      </c>
    </row>
    <row r="43735" spans="1:9" x14ac:dyDescent="0.25">
      <c r="A43735" s="1">
        <v>44317</v>
      </c>
      <c r="B43735" t="s">
        <v>55</v>
      </c>
      <c r="C43735" t="s">
        <v>2</v>
      </c>
      <c r="D43735" t="s">
        <v>12</v>
      </c>
      <c r="E43735">
        <v>0</v>
      </c>
      <c r="F43735">
        <v>20</v>
      </c>
      <c r="G43735">
        <v>20</v>
      </c>
      <c r="H43735" t="s">
        <v>4</v>
      </c>
      <c r="I43735" t="s">
        <v>66</v>
      </c>
    </row>
    <row r="43736" spans="1:9" x14ac:dyDescent="0.25">
      <c r="A43736" s="1">
        <v>44317</v>
      </c>
      <c r="B43736" t="s">
        <v>55</v>
      </c>
      <c r="C43736" t="s">
        <v>2</v>
      </c>
      <c r="D43736" t="s">
        <v>13</v>
      </c>
      <c r="E43736">
        <v>1290</v>
      </c>
      <c r="F43736">
        <v>1590</v>
      </c>
      <c r="G43736">
        <v>2840</v>
      </c>
      <c r="H43736" t="s">
        <v>4</v>
      </c>
      <c r="I43736" t="s">
        <v>66</v>
      </c>
    </row>
    <row r="43737" spans="1:9" x14ac:dyDescent="0.25">
      <c r="A43737" s="1">
        <v>44317</v>
      </c>
      <c r="B43737" t="s">
        <v>55</v>
      </c>
      <c r="C43737" t="s">
        <v>2</v>
      </c>
      <c r="D43737" t="s">
        <v>15</v>
      </c>
      <c r="E43737">
        <v>460</v>
      </c>
      <c r="F43737">
        <v>600</v>
      </c>
      <c r="G43737">
        <v>1020</v>
      </c>
      <c r="H43737" t="s">
        <v>4</v>
      </c>
      <c r="I43737" t="s">
        <v>66</v>
      </c>
    </row>
    <row r="43738" spans="1:9" x14ac:dyDescent="0.25">
      <c r="A43738" s="1">
        <v>44317</v>
      </c>
      <c r="B43738" t="s">
        <v>55</v>
      </c>
      <c r="C43738" t="s">
        <v>7</v>
      </c>
      <c r="D43738" t="s">
        <v>14</v>
      </c>
      <c r="E43738">
        <v>0</v>
      </c>
      <c r="F43738">
        <v>10</v>
      </c>
      <c r="G43738">
        <v>0</v>
      </c>
      <c r="H43738" t="s">
        <v>8</v>
      </c>
      <c r="I43738" t="s">
        <v>8</v>
      </c>
    </row>
    <row r="43739" spans="1:9" x14ac:dyDescent="0.25">
      <c r="A43739" s="1">
        <v>44317</v>
      </c>
      <c r="B43739" t="s">
        <v>55</v>
      </c>
      <c r="C43739" t="s">
        <v>7</v>
      </c>
      <c r="D43739" t="s">
        <v>3</v>
      </c>
      <c r="E43739">
        <v>380</v>
      </c>
      <c r="F43739">
        <v>950</v>
      </c>
      <c r="G43739">
        <v>250</v>
      </c>
      <c r="H43739" t="s">
        <v>8</v>
      </c>
      <c r="I43739" t="s">
        <v>8</v>
      </c>
    </row>
    <row r="43740" spans="1:9" x14ac:dyDescent="0.25">
      <c r="A43740" s="1">
        <v>44317</v>
      </c>
      <c r="B43740" t="s">
        <v>55</v>
      </c>
      <c r="C43740" t="s">
        <v>7</v>
      </c>
      <c r="D43740" t="s">
        <v>5</v>
      </c>
      <c r="E43740">
        <v>880</v>
      </c>
      <c r="F43740">
        <v>1890</v>
      </c>
      <c r="G43740">
        <v>290</v>
      </c>
      <c r="H43740" t="s">
        <v>8</v>
      </c>
      <c r="I43740" t="s">
        <v>8</v>
      </c>
    </row>
    <row r="43741" spans="1:9" x14ac:dyDescent="0.25">
      <c r="A43741" s="1">
        <v>44317</v>
      </c>
      <c r="B43741" t="s">
        <v>55</v>
      </c>
      <c r="C43741" t="s">
        <v>7</v>
      </c>
      <c r="D43741" t="s">
        <v>6</v>
      </c>
      <c r="E43741">
        <v>1910</v>
      </c>
      <c r="F43741">
        <v>2440</v>
      </c>
      <c r="G43741">
        <v>250</v>
      </c>
      <c r="H43741" t="s">
        <v>8</v>
      </c>
      <c r="I43741" t="s">
        <v>8</v>
      </c>
    </row>
    <row r="43742" spans="1:9" x14ac:dyDescent="0.25">
      <c r="A43742" s="1">
        <v>44317</v>
      </c>
      <c r="B43742" t="s">
        <v>55</v>
      </c>
      <c r="C43742" t="s">
        <v>7</v>
      </c>
      <c r="D43742" t="s">
        <v>12</v>
      </c>
      <c r="E43742">
        <v>3310</v>
      </c>
      <c r="F43742">
        <v>2580</v>
      </c>
      <c r="G43742">
        <v>4410</v>
      </c>
      <c r="H43742" t="s">
        <v>8</v>
      </c>
      <c r="I43742" t="s">
        <v>8</v>
      </c>
    </row>
    <row r="43743" spans="1:9" x14ac:dyDescent="0.25">
      <c r="A43743" s="1">
        <v>44317</v>
      </c>
      <c r="B43743" t="s">
        <v>55</v>
      </c>
      <c r="C43743" t="s">
        <v>7</v>
      </c>
      <c r="D43743" t="s">
        <v>13</v>
      </c>
      <c r="E43743">
        <v>9190</v>
      </c>
      <c r="F43743">
        <v>8560</v>
      </c>
      <c r="G43743">
        <v>17410</v>
      </c>
      <c r="H43743" t="s">
        <v>8</v>
      </c>
      <c r="I43743" t="s">
        <v>8</v>
      </c>
    </row>
    <row r="43744" spans="1:9" x14ac:dyDescent="0.25">
      <c r="A43744" s="1">
        <v>44317</v>
      </c>
      <c r="B43744" t="s">
        <v>55</v>
      </c>
      <c r="C43744" t="s">
        <v>7</v>
      </c>
      <c r="D43744" t="s">
        <v>15</v>
      </c>
      <c r="E43744">
        <v>2840</v>
      </c>
      <c r="F43744">
        <v>3250</v>
      </c>
      <c r="G43744">
        <v>6020</v>
      </c>
      <c r="H43744" t="s">
        <v>8</v>
      </c>
      <c r="I43744" t="s">
        <v>8</v>
      </c>
    </row>
    <row r="43745" spans="1:9" x14ac:dyDescent="0.25">
      <c r="A43745" s="1">
        <v>44317</v>
      </c>
      <c r="B43745" t="s">
        <v>55</v>
      </c>
      <c r="C43745" t="s">
        <v>7</v>
      </c>
      <c r="D43745" t="s">
        <v>16</v>
      </c>
      <c r="E43745">
        <v>10</v>
      </c>
      <c r="F43745">
        <v>0</v>
      </c>
      <c r="G43745">
        <v>10</v>
      </c>
      <c r="H43745" t="s">
        <v>8</v>
      </c>
      <c r="I43745" t="s">
        <v>8</v>
      </c>
    </row>
    <row r="43746" spans="1:9" x14ac:dyDescent="0.25">
      <c r="A43746" s="1">
        <v>44317</v>
      </c>
      <c r="B43746" t="s">
        <v>55</v>
      </c>
      <c r="C43746" t="s">
        <v>18</v>
      </c>
      <c r="D43746" t="s">
        <v>13</v>
      </c>
      <c r="E43746">
        <v>1840</v>
      </c>
      <c r="F43746">
        <v>1620</v>
      </c>
      <c r="G43746">
        <v>3440</v>
      </c>
      <c r="H43746" t="s">
        <v>19</v>
      </c>
      <c r="I43746" t="s">
        <v>19</v>
      </c>
    </row>
    <row r="43747" spans="1:9" x14ac:dyDescent="0.25">
      <c r="A43747" s="1">
        <v>44317</v>
      </c>
      <c r="B43747" t="s">
        <v>55</v>
      </c>
      <c r="C43747" t="s">
        <v>18</v>
      </c>
      <c r="D43747" t="s">
        <v>15</v>
      </c>
      <c r="E43747">
        <v>60</v>
      </c>
      <c r="F43747">
        <v>60</v>
      </c>
      <c r="G43747">
        <v>120</v>
      </c>
      <c r="H43747" t="s">
        <v>19</v>
      </c>
      <c r="I43747" t="s">
        <v>19</v>
      </c>
    </row>
    <row r="43748" spans="1:9" x14ac:dyDescent="0.25">
      <c r="A43748" s="1">
        <v>44317</v>
      </c>
      <c r="B43748" t="s">
        <v>55</v>
      </c>
      <c r="C43748" t="s">
        <v>20</v>
      </c>
      <c r="D43748" t="s">
        <v>14</v>
      </c>
      <c r="E43748">
        <v>20</v>
      </c>
      <c r="F43748">
        <v>10</v>
      </c>
      <c r="G43748">
        <v>30</v>
      </c>
      <c r="H43748" t="s">
        <v>21</v>
      </c>
      <c r="I43748" t="s">
        <v>21</v>
      </c>
    </row>
    <row r="43749" spans="1:9" x14ac:dyDescent="0.25">
      <c r="A43749" s="1">
        <v>44317</v>
      </c>
      <c r="B43749" t="s">
        <v>55</v>
      </c>
      <c r="C43749" t="s">
        <v>20</v>
      </c>
      <c r="D43749" t="s">
        <v>3</v>
      </c>
      <c r="E43749">
        <v>100</v>
      </c>
      <c r="F43749">
        <v>60</v>
      </c>
      <c r="G43749">
        <v>130</v>
      </c>
      <c r="H43749" t="s">
        <v>21</v>
      </c>
      <c r="I43749" t="s">
        <v>21</v>
      </c>
    </row>
    <row r="43750" spans="1:9" x14ac:dyDescent="0.25">
      <c r="A43750" s="1">
        <v>44317</v>
      </c>
      <c r="B43750" t="s">
        <v>55</v>
      </c>
      <c r="C43750" t="s">
        <v>20</v>
      </c>
      <c r="D43750" t="s">
        <v>5</v>
      </c>
      <c r="E43750">
        <v>80</v>
      </c>
      <c r="F43750">
        <v>80</v>
      </c>
      <c r="G43750">
        <v>140</v>
      </c>
      <c r="H43750" t="s">
        <v>21</v>
      </c>
      <c r="I43750" t="s">
        <v>21</v>
      </c>
    </row>
    <row r="43751" spans="1:9" x14ac:dyDescent="0.25">
      <c r="A43751" s="1">
        <v>44317</v>
      </c>
      <c r="B43751" t="s">
        <v>55</v>
      </c>
      <c r="C43751" t="s">
        <v>20</v>
      </c>
      <c r="D43751" t="s">
        <v>6</v>
      </c>
      <c r="E43751">
        <v>170</v>
      </c>
      <c r="F43751">
        <v>120</v>
      </c>
      <c r="G43751">
        <v>290</v>
      </c>
      <c r="H43751" t="s">
        <v>21</v>
      </c>
      <c r="I43751" t="s">
        <v>21</v>
      </c>
    </row>
    <row r="43752" spans="1:9" x14ac:dyDescent="0.25">
      <c r="A43752" s="1">
        <v>44317</v>
      </c>
      <c r="B43752" t="s">
        <v>55</v>
      </c>
      <c r="C43752" t="s">
        <v>20</v>
      </c>
      <c r="D43752" t="s">
        <v>12</v>
      </c>
      <c r="E43752">
        <v>970</v>
      </c>
      <c r="F43752">
        <v>700</v>
      </c>
      <c r="G43752">
        <v>1630</v>
      </c>
      <c r="H43752" t="s">
        <v>21</v>
      </c>
      <c r="I43752" t="s">
        <v>21</v>
      </c>
    </row>
    <row r="43753" spans="1:9" x14ac:dyDescent="0.25">
      <c r="A43753" s="1">
        <v>44317</v>
      </c>
      <c r="B43753" t="s">
        <v>55</v>
      </c>
      <c r="C43753" t="s">
        <v>20</v>
      </c>
      <c r="D43753" t="s">
        <v>13</v>
      </c>
      <c r="E43753">
        <v>63090</v>
      </c>
      <c r="F43753">
        <v>68350</v>
      </c>
      <c r="G43753">
        <v>129470</v>
      </c>
      <c r="H43753" t="s">
        <v>21</v>
      </c>
      <c r="I43753" t="s">
        <v>21</v>
      </c>
    </row>
    <row r="43754" spans="1:9" x14ac:dyDescent="0.25">
      <c r="A43754" s="1">
        <v>44317</v>
      </c>
      <c r="B43754" t="s">
        <v>55</v>
      </c>
      <c r="C43754" t="s">
        <v>20</v>
      </c>
      <c r="D43754" t="s">
        <v>15</v>
      </c>
      <c r="E43754">
        <v>46150</v>
      </c>
      <c r="F43754">
        <v>58940</v>
      </c>
      <c r="G43754">
        <v>103330</v>
      </c>
      <c r="H43754" t="s">
        <v>21</v>
      </c>
      <c r="I43754" t="s">
        <v>21</v>
      </c>
    </row>
    <row r="43755" spans="1:9" x14ac:dyDescent="0.25">
      <c r="A43755" s="1">
        <v>44317</v>
      </c>
      <c r="B43755" t="s">
        <v>55</v>
      </c>
      <c r="C43755" t="s">
        <v>20</v>
      </c>
      <c r="D43755" t="s">
        <v>16</v>
      </c>
      <c r="E43755">
        <v>290</v>
      </c>
      <c r="F43755">
        <v>620</v>
      </c>
      <c r="G43755">
        <v>900</v>
      </c>
      <c r="H43755" t="s">
        <v>21</v>
      </c>
      <c r="I43755" t="s">
        <v>21</v>
      </c>
    </row>
    <row r="43756" spans="1:9" x14ac:dyDescent="0.25">
      <c r="A43756" s="1">
        <v>44317</v>
      </c>
      <c r="B43756" t="s">
        <v>55</v>
      </c>
      <c r="C43756" t="s">
        <v>20</v>
      </c>
      <c r="D43756" t="s">
        <v>17</v>
      </c>
      <c r="E43756">
        <v>20</v>
      </c>
      <c r="F43756">
        <v>40</v>
      </c>
      <c r="G43756">
        <v>60</v>
      </c>
      <c r="H43756" t="s">
        <v>21</v>
      </c>
      <c r="I43756" t="s">
        <v>21</v>
      </c>
    </row>
    <row r="43757" spans="1:9" x14ac:dyDescent="0.25">
      <c r="A43757" s="1">
        <v>44317</v>
      </c>
      <c r="B43757" t="s">
        <v>55</v>
      </c>
      <c r="C43757" t="s">
        <v>48</v>
      </c>
      <c r="D43757" t="s">
        <v>13</v>
      </c>
      <c r="E43757">
        <v>930</v>
      </c>
      <c r="F43757">
        <v>1250</v>
      </c>
      <c r="G43757">
        <v>2140</v>
      </c>
      <c r="H43757" t="s">
        <v>49</v>
      </c>
      <c r="I43757" t="s">
        <v>49</v>
      </c>
    </row>
    <row r="43758" spans="1:9" x14ac:dyDescent="0.25">
      <c r="A43758" s="1">
        <v>44317</v>
      </c>
      <c r="B43758" t="s">
        <v>55</v>
      </c>
      <c r="C43758" t="s">
        <v>48</v>
      </c>
      <c r="D43758" t="s">
        <v>15</v>
      </c>
      <c r="E43758">
        <v>220</v>
      </c>
      <c r="F43758">
        <v>210</v>
      </c>
      <c r="G43758">
        <v>420</v>
      </c>
      <c r="H43758" t="s">
        <v>49</v>
      </c>
      <c r="I43758" t="s">
        <v>49</v>
      </c>
    </row>
    <row r="43759" spans="1:9" x14ac:dyDescent="0.25">
      <c r="A43759" s="1">
        <v>44317</v>
      </c>
      <c r="B43759" t="s">
        <v>55</v>
      </c>
      <c r="C43759" t="s">
        <v>48</v>
      </c>
      <c r="D43759" t="s">
        <v>16</v>
      </c>
      <c r="E43759">
        <v>0</v>
      </c>
      <c r="F43759">
        <v>40</v>
      </c>
      <c r="G43759">
        <v>40</v>
      </c>
      <c r="H43759" t="s">
        <v>49</v>
      </c>
      <c r="I43759" t="s">
        <v>49</v>
      </c>
    </row>
    <row r="43760" spans="1:9" x14ac:dyDescent="0.25">
      <c r="A43760" s="1">
        <v>44317</v>
      </c>
      <c r="B43760" t="s">
        <v>55</v>
      </c>
      <c r="C43760" t="s">
        <v>52</v>
      </c>
      <c r="D43760" t="s">
        <v>12</v>
      </c>
      <c r="E43760">
        <v>0</v>
      </c>
      <c r="F43760">
        <v>20</v>
      </c>
      <c r="G43760">
        <v>20</v>
      </c>
      <c r="H43760" t="s">
        <v>53</v>
      </c>
      <c r="I43760" t="s">
        <v>53</v>
      </c>
    </row>
    <row r="43761" spans="1:9" x14ac:dyDescent="0.25">
      <c r="A43761" s="1">
        <v>44317</v>
      </c>
      <c r="B43761" t="s">
        <v>55</v>
      </c>
      <c r="C43761" t="s">
        <v>52</v>
      </c>
      <c r="D43761" t="s">
        <v>13</v>
      </c>
      <c r="E43761">
        <v>60</v>
      </c>
      <c r="F43761">
        <v>60</v>
      </c>
      <c r="G43761">
        <v>100</v>
      </c>
      <c r="H43761" t="s">
        <v>53</v>
      </c>
      <c r="I43761" t="s">
        <v>53</v>
      </c>
    </row>
    <row r="43762" spans="1:9" x14ac:dyDescent="0.25">
      <c r="A43762" s="1">
        <v>44317</v>
      </c>
      <c r="B43762" t="s">
        <v>55</v>
      </c>
      <c r="C43762" t="s">
        <v>52</v>
      </c>
      <c r="D43762" t="s">
        <v>15</v>
      </c>
      <c r="E43762">
        <v>530</v>
      </c>
      <c r="F43762">
        <v>600</v>
      </c>
      <c r="G43762">
        <v>1080</v>
      </c>
      <c r="H43762" t="s">
        <v>53</v>
      </c>
      <c r="I43762" t="s">
        <v>53</v>
      </c>
    </row>
    <row r="43763" spans="1:9" x14ac:dyDescent="0.25">
      <c r="A43763" s="1">
        <v>44317</v>
      </c>
      <c r="B43763" t="s">
        <v>55</v>
      </c>
      <c r="C43763" t="s">
        <v>22</v>
      </c>
      <c r="D43763" t="s">
        <v>3</v>
      </c>
      <c r="E43763">
        <v>10</v>
      </c>
      <c r="F43763">
        <v>0</v>
      </c>
      <c r="G43763">
        <v>10</v>
      </c>
      <c r="H43763" t="s">
        <v>23</v>
      </c>
      <c r="I43763" t="s">
        <v>67</v>
      </c>
    </row>
    <row r="43764" spans="1:9" x14ac:dyDescent="0.25">
      <c r="A43764" s="1">
        <v>44317</v>
      </c>
      <c r="B43764" t="s">
        <v>55</v>
      </c>
      <c r="C43764" t="s">
        <v>22</v>
      </c>
      <c r="D43764" t="s">
        <v>5</v>
      </c>
      <c r="E43764">
        <v>10</v>
      </c>
      <c r="F43764">
        <v>0</v>
      </c>
      <c r="G43764">
        <v>10</v>
      </c>
      <c r="H43764" t="s">
        <v>23</v>
      </c>
      <c r="I43764" t="s">
        <v>67</v>
      </c>
    </row>
    <row r="43765" spans="1:9" x14ac:dyDescent="0.25">
      <c r="A43765" s="1">
        <v>44317</v>
      </c>
      <c r="B43765" t="s">
        <v>55</v>
      </c>
      <c r="C43765" t="s">
        <v>22</v>
      </c>
      <c r="D43765" t="s">
        <v>6</v>
      </c>
      <c r="E43765">
        <v>10</v>
      </c>
      <c r="F43765">
        <v>0</v>
      </c>
      <c r="G43765">
        <v>10</v>
      </c>
      <c r="H43765" t="s">
        <v>23</v>
      </c>
      <c r="I43765" t="s">
        <v>67</v>
      </c>
    </row>
    <row r="43766" spans="1:9" x14ac:dyDescent="0.25">
      <c r="A43766" s="1">
        <v>44317</v>
      </c>
      <c r="B43766" t="s">
        <v>55</v>
      </c>
      <c r="C43766" t="s">
        <v>22</v>
      </c>
      <c r="D43766" t="s">
        <v>13</v>
      </c>
      <c r="E43766">
        <v>590</v>
      </c>
      <c r="F43766">
        <v>480</v>
      </c>
      <c r="G43766">
        <v>1060</v>
      </c>
      <c r="H43766" t="s">
        <v>23</v>
      </c>
      <c r="I43766" t="s">
        <v>67</v>
      </c>
    </row>
    <row r="43767" spans="1:9" x14ac:dyDescent="0.25">
      <c r="A43767" s="1">
        <v>44317</v>
      </c>
      <c r="B43767" t="s">
        <v>55</v>
      </c>
      <c r="C43767" t="s">
        <v>22</v>
      </c>
      <c r="D43767" t="s">
        <v>15</v>
      </c>
      <c r="E43767">
        <v>250</v>
      </c>
      <c r="F43767">
        <v>110</v>
      </c>
      <c r="G43767">
        <v>330</v>
      </c>
      <c r="H43767" t="s">
        <v>23</v>
      </c>
      <c r="I43767" t="s">
        <v>67</v>
      </c>
    </row>
    <row r="43768" spans="1:9" x14ac:dyDescent="0.25">
      <c r="A43768" s="1">
        <v>44317</v>
      </c>
      <c r="B43768" t="s">
        <v>55</v>
      </c>
      <c r="C43768" t="s">
        <v>22</v>
      </c>
      <c r="D43768" t="s">
        <v>16</v>
      </c>
      <c r="E43768">
        <v>20</v>
      </c>
      <c r="F43768">
        <v>60</v>
      </c>
      <c r="G43768">
        <v>80</v>
      </c>
      <c r="H43768" t="s">
        <v>23</v>
      </c>
      <c r="I43768" t="s">
        <v>67</v>
      </c>
    </row>
    <row r="43769" spans="1:9" x14ac:dyDescent="0.25">
      <c r="A43769" s="1">
        <v>44317</v>
      </c>
      <c r="B43769" t="s">
        <v>55</v>
      </c>
      <c r="C43769" t="s">
        <v>22</v>
      </c>
      <c r="D43769" t="s">
        <v>17</v>
      </c>
      <c r="E43769">
        <v>10</v>
      </c>
      <c r="F43769">
        <v>0</v>
      </c>
      <c r="G43769">
        <v>10</v>
      </c>
      <c r="H43769" t="s">
        <v>23</v>
      </c>
      <c r="I43769" t="s">
        <v>67</v>
      </c>
    </row>
    <row r="43770" spans="1:9" x14ac:dyDescent="0.25">
      <c r="A43770" s="1">
        <v>44317</v>
      </c>
      <c r="B43770" t="s">
        <v>55</v>
      </c>
      <c r="C43770" t="s">
        <v>24</v>
      </c>
      <c r="D43770" t="s">
        <v>3</v>
      </c>
      <c r="E43770">
        <v>10</v>
      </c>
      <c r="F43770">
        <v>0</v>
      </c>
      <c r="G43770">
        <v>10</v>
      </c>
      <c r="H43770" t="s">
        <v>25</v>
      </c>
      <c r="I43770" t="s">
        <v>67</v>
      </c>
    </row>
    <row r="43771" spans="1:9" x14ac:dyDescent="0.25">
      <c r="A43771" s="1">
        <v>44317</v>
      </c>
      <c r="B43771" t="s">
        <v>55</v>
      </c>
      <c r="C43771" t="s">
        <v>24</v>
      </c>
      <c r="D43771" t="s">
        <v>6</v>
      </c>
      <c r="E43771">
        <v>0</v>
      </c>
      <c r="F43771">
        <v>20</v>
      </c>
      <c r="G43771">
        <v>0</v>
      </c>
      <c r="H43771" t="s">
        <v>25</v>
      </c>
      <c r="I43771" t="s">
        <v>67</v>
      </c>
    </row>
    <row r="43772" spans="1:9" x14ac:dyDescent="0.25">
      <c r="A43772" s="1">
        <v>44317</v>
      </c>
      <c r="B43772" t="s">
        <v>55</v>
      </c>
      <c r="C43772" t="s">
        <v>24</v>
      </c>
      <c r="D43772" t="s">
        <v>12</v>
      </c>
      <c r="E43772">
        <v>20</v>
      </c>
      <c r="F43772">
        <v>0</v>
      </c>
      <c r="G43772">
        <v>0</v>
      </c>
      <c r="H43772" t="s">
        <v>25</v>
      </c>
      <c r="I43772" t="s">
        <v>67</v>
      </c>
    </row>
    <row r="43773" spans="1:9" x14ac:dyDescent="0.25">
      <c r="A43773" s="1">
        <v>44317</v>
      </c>
      <c r="B43773" t="s">
        <v>55</v>
      </c>
      <c r="C43773" t="s">
        <v>24</v>
      </c>
      <c r="D43773" t="s">
        <v>13</v>
      </c>
      <c r="E43773">
        <v>340</v>
      </c>
      <c r="F43773">
        <v>320</v>
      </c>
      <c r="G43773">
        <v>560</v>
      </c>
      <c r="H43773" t="s">
        <v>25</v>
      </c>
      <c r="I43773" t="s">
        <v>67</v>
      </c>
    </row>
    <row r="43774" spans="1:9" x14ac:dyDescent="0.25">
      <c r="A43774" s="1">
        <v>44317</v>
      </c>
      <c r="B43774" t="s">
        <v>55</v>
      </c>
      <c r="C43774" t="s">
        <v>24</v>
      </c>
      <c r="D43774" t="s">
        <v>15</v>
      </c>
      <c r="E43774">
        <v>40</v>
      </c>
      <c r="F43774">
        <v>30</v>
      </c>
      <c r="G43774">
        <v>60</v>
      </c>
      <c r="H43774" t="s">
        <v>25</v>
      </c>
      <c r="I43774" t="s">
        <v>67</v>
      </c>
    </row>
    <row r="43775" spans="1:9" x14ac:dyDescent="0.25">
      <c r="A43775" s="1">
        <v>44317</v>
      </c>
      <c r="B43775" t="s">
        <v>55</v>
      </c>
      <c r="C43775" t="s">
        <v>26</v>
      </c>
      <c r="D43775" t="s">
        <v>3</v>
      </c>
      <c r="E43775">
        <v>90</v>
      </c>
      <c r="F43775">
        <v>30</v>
      </c>
      <c r="G43775">
        <v>0</v>
      </c>
      <c r="H43775" t="s">
        <v>27</v>
      </c>
      <c r="I43775" t="s">
        <v>27</v>
      </c>
    </row>
    <row r="43776" spans="1:9" x14ac:dyDescent="0.25">
      <c r="A43776" s="1">
        <v>44317</v>
      </c>
      <c r="B43776" t="s">
        <v>55</v>
      </c>
      <c r="C43776" t="s">
        <v>26</v>
      </c>
      <c r="D43776" t="s">
        <v>5</v>
      </c>
      <c r="E43776">
        <v>190</v>
      </c>
      <c r="F43776">
        <v>30</v>
      </c>
      <c r="G43776">
        <v>0</v>
      </c>
      <c r="H43776" t="s">
        <v>27</v>
      </c>
      <c r="I43776" t="s">
        <v>27</v>
      </c>
    </row>
    <row r="43777" spans="1:9" x14ac:dyDescent="0.25">
      <c r="A43777" s="1">
        <v>44317</v>
      </c>
      <c r="B43777" t="s">
        <v>55</v>
      </c>
      <c r="C43777" t="s">
        <v>26</v>
      </c>
      <c r="D43777" t="s">
        <v>6</v>
      </c>
      <c r="E43777">
        <v>110</v>
      </c>
      <c r="F43777">
        <v>10</v>
      </c>
      <c r="G43777">
        <v>20</v>
      </c>
      <c r="H43777" t="s">
        <v>27</v>
      </c>
      <c r="I43777" t="s">
        <v>27</v>
      </c>
    </row>
    <row r="43778" spans="1:9" x14ac:dyDescent="0.25">
      <c r="A43778" s="1">
        <v>44317</v>
      </c>
      <c r="B43778" t="s">
        <v>55</v>
      </c>
      <c r="C43778" t="s">
        <v>26</v>
      </c>
      <c r="D43778" t="s">
        <v>12</v>
      </c>
      <c r="E43778">
        <v>170</v>
      </c>
      <c r="F43778">
        <v>30</v>
      </c>
      <c r="G43778">
        <v>40</v>
      </c>
      <c r="H43778" t="s">
        <v>27</v>
      </c>
      <c r="I43778" t="s">
        <v>27</v>
      </c>
    </row>
    <row r="43779" spans="1:9" x14ac:dyDescent="0.25">
      <c r="A43779" s="1">
        <v>44317</v>
      </c>
      <c r="B43779" t="s">
        <v>55</v>
      </c>
      <c r="C43779" t="s">
        <v>26</v>
      </c>
      <c r="D43779" t="s">
        <v>13</v>
      </c>
      <c r="E43779">
        <v>3280</v>
      </c>
      <c r="F43779">
        <v>3610</v>
      </c>
      <c r="G43779">
        <v>6610</v>
      </c>
      <c r="H43779" t="s">
        <v>27</v>
      </c>
      <c r="I43779" t="s">
        <v>27</v>
      </c>
    </row>
    <row r="43780" spans="1:9" x14ac:dyDescent="0.25">
      <c r="A43780" s="1">
        <v>44317</v>
      </c>
      <c r="B43780" t="s">
        <v>55</v>
      </c>
      <c r="C43780" t="s">
        <v>26</v>
      </c>
      <c r="D43780" t="s">
        <v>15</v>
      </c>
      <c r="E43780">
        <v>3960</v>
      </c>
      <c r="F43780">
        <v>5310</v>
      </c>
      <c r="G43780">
        <v>9060</v>
      </c>
      <c r="H43780" t="s">
        <v>27</v>
      </c>
      <c r="I43780" t="s">
        <v>27</v>
      </c>
    </row>
    <row r="43781" spans="1:9" x14ac:dyDescent="0.25">
      <c r="A43781" s="1">
        <v>44317</v>
      </c>
      <c r="B43781" t="s">
        <v>55</v>
      </c>
      <c r="C43781" t="s">
        <v>26</v>
      </c>
      <c r="D43781" t="s">
        <v>16</v>
      </c>
      <c r="E43781">
        <v>10</v>
      </c>
      <c r="F43781">
        <v>0</v>
      </c>
      <c r="G43781">
        <v>10</v>
      </c>
      <c r="H43781" t="s">
        <v>27</v>
      </c>
      <c r="I43781" t="s">
        <v>27</v>
      </c>
    </row>
    <row r="43782" spans="1:9" x14ac:dyDescent="0.25">
      <c r="A43782" s="1">
        <v>44317</v>
      </c>
      <c r="B43782" t="s">
        <v>55</v>
      </c>
      <c r="C43782" t="s">
        <v>28</v>
      </c>
      <c r="D43782" t="s">
        <v>5</v>
      </c>
      <c r="E43782">
        <v>30</v>
      </c>
      <c r="F43782">
        <v>0</v>
      </c>
      <c r="G43782">
        <v>20</v>
      </c>
      <c r="H43782" t="s">
        <v>29</v>
      </c>
      <c r="I43782" t="s">
        <v>29</v>
      </c>
    </row>
    <row r="43783" spans="1:9" x14ac:dyDescent="0.25">
      <c r="A43783" s="1">
        <v>44317</v>
      </c>
      <c r="B43783" t="s">
        <v>55</v>
      </c>
      <c r="C43783" t="s">
        <v>28</v>
      </c>
      <c r="D43783" t="s">
        <v>12</v>
      </c>
      <c r="E43783">
        <v>120</v>
      </c>
      <c r="F43783">
        <v>160</v>
      </c>
      <c r="G43783">
        <v>270</v>
      </c>
      <c r="H43783" t="s">
        <v>29</v>
      </c>
      <c r="I43783" t="s">
        <v>29</v>
      </c>
    </row>
    <row r="43784" spans="1:9" x14ac:dyDescent="0.25">
      <c r="A43784" s="1">
        <v>44317</v>
      </c>
      <c r="B43784" t="s">
        <v>55</v>
      </c>
      <c r="C43784" t="s">
        <v>28</v>
      </c>
      <c r="D43784" t="s">
        <v>13</v>
      </c>
      <c r="E43784">
        <v>3600</v>
      </c>
      <c r="F43784">
        <v>3350</v>
      </c>
      <c r="G43784">
        <v>6830</v>
      </c>
      <c r="H43784" t="s">
        <v>29</v>
      </c>
      <c r="I43784" t="s">
        <v>29</v>
      </c>
    </row>
    <row r="43785" spans="1:9" x14ac:dyDescent="0.25">
      <c r="A43785" s="1">
        <v>44317</v>
      </c>
      <c r="B43785" t="s">
        <v>55</v>
      </c>
      <c r="C43785" t="s">
        <v>28</v>
      </c>
      <c r="D43785" t="s">
        <v>15</v>
      </c>
      <c r="E43785">
        <v>3250</v>
      </c>
      <c r="F43785">
        <v>3480</v>
      </c>
      <c r="G43785">
        <v>6630</v>
      </c>
      <c r="H43785" t="s">
        <v>29</v>
      </c>
      <c r="I43785" t="s">
        <v>29</v>
      </c>
    </row>
    <row r="43786" spans="1:9" x14ac:dyDescent="0.25">
      <c r="A43786" s="1">
        <v>44317</v>
      </c>
      <c r="B43786" t="s">
        <v>55</v>
      </c>
      <c r="C43786" t="s">
        <v>28</v>
      </c>
      <c r="D43786" t="s">
        <v>16</v>
      </c>
      <c r="E43786">
        <v>20</v>
      </c>
      <c r="F43786">
        <v>10</v>
      </c>
      <c r="G43786">
        <v>30</v>
      </c>
      <c r="H43786" t="s">
        <v>29</v>
      </c>
      <c r="I43786" t="s">
        <v>29</v>
      </c>
    </row>
    <row r="43787" spans="1:9" x14ac:dyDescent="0.25">
      <c r="A43787" s="1">
        <v>44317</v>
      </c>
      <c r="B43787" t="s">
        <v>55</v>
      </c>
      <c r="C43787" t="s">
        <v>30</v>
      </c>
      <c r="D43787" t="s">
        <v>3</v>
      </c>
      <c r="E43787">
        <v>20</v>
      </c>
      <c r="F43787">
        <v>100</v>
      </c>
      <c r="G43787">
        <v>20</v>
      </c>
      <c r="H43787" t="s">
        <v>31</v>
      </c>
      <c r="I43787" t="s">
        <v>31</v>
      </c>
    </row>
    <row r="43788" spans="1:9" x14ac:dyDescent="0.25">
      <c r="A43788" s="1">
        <v>44317</v>
      </c>
      <c r="B43788" t="s">
        <v>55</v>
      </c>
      <c r="C43788" t="s">
        <v>30</v>
      </c>
      <c r="D43788" t="s">
        <v>5</v>
      </c>
      <c r="E43788">
        <v>90</v>
      </c>
      <c r="F43788">
        <v>250</v>
      </c>
      <c r="G43788">
        <v>0</v>
      </c>
      <c r="H43788" t="s">
        <v>31</v>
      </c>
      <c r="I43788" t="s">
        <v>31</v>
      </c>
    </row>
    <row r="43789" spans="1:9" x14ac:dyDescent="0.25">
      <c r="A43789" s="1">
        <v>44317</v>
      </c>
      <c r="B43789" t="s">
        <v>55</v>
      </c>
      <c r="C43789" t="s">
        <v>30</v>
      </c>
      <c r="D43789" t="s">
        <v>6</v>
      </c>
      <c r="E43789">
        <v>50</v>
      </c>
      <c r="F43789">
        <v>150</v>
      </c>
      <c r="G43789">
        <v>0</v>
      </c>
      <c r="H43789" t="s">
        <v>31</v>
      </c>
      <c r="I43789" t="s">
        <v>31</v>
      </c>
    </row>
    <row r="43790" spans="1:9" x14ac:dyDescent="0.25">
      <c r="A43790" s="1">
        <v>44317</v>
      </c>
      <c r="B43790" t="s">
        <v>55</v>
      </c>
      <c r="C43790" t="s">
        <v>30</v>
      </c>
      <c r="D43790" t="s">
        <v>12</v>
      </c>
      <c r="E43790">
        <v>30</v>
      </c>
      <c r="F43790">
        <v>120</v>
      </c>
      <c r="G43790">
        <v>0</v>
      </c>
      <c r="H43790" t="s">
        <v>31</v>
      </c>
      <c r="I43790" t="s">
        <v>31</v>
      </c>
    </row>
    <row r="43791" spans="1:9" x14ac:dyDescent="0.25">
      <c r="A43791" s="1">
        <v>44317</v>
      </c>
      <c r="B43791" t="s">
        <v>55</v>
      </c>
      <c r="C43791" t="s">
        <v>30</v>
      </c>
      <c r="D43791" t="s">
        <v>13</v>
      </c>
      <c r="E43791">
        <v>1610</v>
      </c>
      <c r="F43791">
        <v>1650</v>
      </c>
      <c r="G43791">
        <v>3190</v>
      </c>
      <c r="H43791" t="s">
        <v>31</v>
      </c>
      <c r="I43791" t="s">
        <v>31</v>
      </c>
    </row>
    <row r="43792" spans="1:9" x14ac:dyDescent="0.25">
      <c r="A43792" s="1">
        <v>44317</v>
      </c>
      <c r="B43792" t="s">
        <v>55</v>
      </c>
      <c r="C43792" t="s">
        <v>30</v>
      </c>
      <c r="D43792" t="s">
        <v>15</v>
      </c>
      <c r="E43792">
        <v>60</v>
      </c>
      <c r="F43792">
        <v>110</v>
      </c>
      <c r="G43792">
        <v>160</v>
      </c>
      <c r="H43792" t="s">
        <v>31</v>
      </c>
      <c r="I43792" t="s">
        <v>31</v>
      </c>
    </row>
    <row r="43793" spans="1:9" x14ac:dyDescent="0.25">
      <c r="A43793" s="1">
        <v>44317</v>
      </c>
      <c r="B43793" t="s">
        <v>55</v>
      </c>
      <c r="C43793" t="s">
        <v>32</v>
      </c>
      <c r="D43793" t="s">
        <v>5</v>
      </c>
      <c r="E43793">
        <v>0</v>
      </c>
      <c r="F43793">
        <v>20</v>
      </c>
      <c r="G43793">
        <v>20</v>
      </c>
      <c r="H43793" t="s">
        <v>33</v>
      </c>
      <c r="I43793" t="s">
        <v>33</v>
      </c>
    </row>
    <row r="43794" spans="1:9" x14ac:dyDescent="0.25">
      <c r="A43794" s="1">
        <v>44317</v>
      </c>
      <c r="B43794" t="s">
        <v>55</v>
      </c>
      <c r="C43794" t="s">
        <v>32</v>
      </c>
      <c r="D43794" t="s">
        <v>6</v>
      </c>
      <c r="E43794">
        <v>10</v>
      </c>
      <c r="F43794">
        <v>0</v>
      </c>
      <c r="G43794">
        <v>10</v>
      </c>
      <c r="H43794" t="s">
        <v>33</v>
      </c>
      <c r="I43794" t="s">
        <v>33</v>
      </c>
    </row>
    <row r="43795" spans="1:9" x14ac:dyDescent="0.25">
      <c r="A43795" s="1">
        <v>44317</v>
      </c>
      <c r="B43795" t="s">
        <v>55</v>
      </c>
      <c r="C43795" t="s">
        <v>32</v>
      </c>
      <c r="D43795" t="s">
        <v>12</v>
      </c>
      <c r="E43795">
        <v>70</v>
      </c>
      <c r="F43795">
        <v>100</v>
      </c>
      <c r="G43795">
        <v>160</v>
      </c>
      <c r="H43795" t="s">
        <v>33</v>
      </c>
      <c r="I43795" t="s">
        <v>33</v>
      </c>
    </row>
    <row r="43796" spans="1:9" x14ac:dyDescent="0.25">
      <c r="A43796" s="1">
        <v>44317</v>
      </c>
      <c r="B43796" t="s">
        <v>55</v>
      </c>
      <c r="C43796" t="s">
        <v>32</v>
      </c>
      <c r="D43796" t="s">
        <v>13</v>
      </c>
      <c r="E43796">
        <v>8740</v>
      </c>
      <c r="F43796">
        <v>10040</v>
      </c>
      <c r="G43796">
        <v>18550</v>
      </c>
      <c r="H43796" t="s">
        <v>33</v>
      </c>
      <c r="I43796" t="s">
        <v>33</v>
      </c>
    </row>
    <row r="43797" spans="1:9" x14ac:dyDescent="0.25">
      <c r="A43797" s="1">
        <v>44317</v>
      </c>
      <c r="B43797" t="s">
        <v>55</v>
      </c>
      <c r="C43797" t="s">
        <v>32</v>
      </c>
      <c r="D43797" t="s">
        <v>15</v>
      </c>
      <c r="E43797">
        <v>4760</v>
      </c>
      <c r="F43797">
        <v>5770</v>
      </c>
      <c r="G43797">
        <v>10470</v>
      </c>
      <c r="H43797" t="s">
        <v>33</v>
      </c>
      <c r="I43797" t="s">
        <v>33</v>
      </c>
    </row>
    <row r="43798" spans="1:9" x14ac:dyDescent="0.25">
      <c r="A43798" s="1">
        <v>44317</v>
      </c>
      <c r="B43798" t="s">
        <v>55</v>
      </c>
      <c r="C43798" t="s">
        <v>32</v>
      </c>
      <c r="D43798" t="s">
        <v>16</v>
      </c>
      <c r="E43798">
        <v>20</v>
      </c>
      <c r="F43798">
        <v>10</v>
      </c>
      <c r="G43798">
        <v>30</v>
      </c>
      <c r="H43798" t="s">
        <v>33</v>
      </c>
      <c r="I43798" t="s">
        <v>33</v>
      </c>
    </row>
    <row r="43799" spans="1:9" x14ac:dyDescent="0.25">
      <c r="A43799" s="1">
        <v>44317</v>
      </c>
      <c r="B43799" t="s">
        <v>55</v>
      </c>
      <c r="C43799" t="s">
        <v>34</v>
      </c>
      <c r="D43799" t="s">
        <v>3</v>
      </c>
      <c r="E43799">
        <v>10</v>
      </c>
      <c r="F43799">
        <v>0</v>
      </c>
      <c r="G43799">
        <v>10</v>
      </c>
      <c r="H43799" t="s">
        <v>35</v>
      </c>
      <c r="I43799" t="s">
        <v>35</v>
      </c>
    </row>
    <row r="43800" spans="1:9" x14ac:dyDescent="0.25">
      <c r="A43800" s="1">
        <v>44317</v>
      </c>
      <c r="B43800" t="s">
        <v>55</v>
      </c>
      <c r="C43800" t="s">
        <v>34</v>
      </c>
      <c r="D43800" t="s">
        <v>12</v>
      </c>
      <c r="E43800">
        <v>20</v>
      </c>
      <c r="F43800">
        <v>20</v>
      </c>
      <c r="G43800">
        <v>40</v>
      </c>
      <c r="H43800" t="s">
        <v>35</v>
      </c>
      <c r="I43800" t="s">
        <v>35</v>
      </c>
    </row>
    <row r="43801" spans="1:9" x14ac:dyDescent="0.25">
      <c r="A43801" s="1">
        <v>44317</v>
      </c>
      <c r="B43801" t="s">
        <v>55</v>
      </c>
      <c r="C43801" t="s">
        <v>34</v>
      </c>
      <c r="D43801" t="s">
        <v>13</v>
      </c>
      <c r="E43801">
        <v>160</v>
      </c>
      <c r="F43801">
        <v>190</v>
      </c>
      <c r="G43801">
        <v>330</v>
      </c>
      <c r="H43801" t="s">
        <v>35</v>
      </c>
      <c r="I43801" t="s">
        <v>35</v>
      </c>
    </row>
    <row r="43802" spans="1:9" x14ac:dyDescent="0.25">
      <c r="A43802" s="1">
        <v>44317</v>
      </c>
      <c r="B43802" t="s">
        <v>55</v>
      </c>
      <c r="C43802" t="s">
        <v>34</v>
      </c>
      <c r="D43802" t="s">
        <v>15</v>
      </c>
      <c r="E43802">
        <v>41400</v>
      </c>
      <c r="F43802">
        <v>56630</v>
      </c>
      <c r="G43802">
        <v>96780</v>
      </c>
      <c r="H43802" t="s">
        <v>35</v>
      </c>
      <c r="I43802" t="s">
        <v>35</v>
      </c>
    </row>
    <row r="43803" spans="1:9" x14ac:dyDescent="0.25">
      <c r="A43803" s="1">
        <v>44317</v>
      </c>
      <c r="B43803" t="s">
        <v>55</v>
      </c>
      <c r="C43803" t="s">
        <v>34</v>
      </c>
      <c r="D43803" t="s">
        <v>16</v>
      </c>
      <c r="E43803">
        <v>1010</v>
      </c>
      <c r="F43803">
        <v>1780</v>
      </c>
      <c r="G43803">
        <v>2750</v>
      </c>
      <c r="H43803" t="s">
        <v>35</v>
      </c>
      <c r="I43803" t="s">
        <v>35</v>
      </c>
    </row>
    <row r="43804" spans="1:9" x14ac:dyDescent="0.25">
      <c r="A43804" s="1">
        <v>44317</v>
      </c>
      <c r="B43804" t="s">
        <v>55</v>
      </c>
      <c r="C43804" t="s">
        <v>36</v>
      </c>
      <c r="D43804" t="s">
        <v>13</v>
      </c>
      <c r="E43804">
        <v>1720</v>
      </c>
      <c r="F43804">
        <v>1970</v>
      </c>
      <c r="G43804">
        <v>3630</v>
      </c>
      <c r="H43804" t="s">
        <v>37</v>
      </c>
      <c r="I43804" t="s">
        <v>37</v>
      </c>
    </row>
    <row r="43805" spans="1:9" x14ac:dyDescent="0.25">
      <c r="A43805" s="1">
        <v>44317</v>
      </c>
      <c r="B43805" t="s">
        <v>55</v>
      </c>
      <c r="C43805" t="s">
        <v>36</v>
      </c>
      <c r="D43805" t="s">
        <v>15</v>
      </c>
      <c r="E43805">
        <v>570</v>
      </c>
      <c r="F43805">
        <v>950</v>
      </c>
      <c r="G43805">
        <v>1500</v>
      </c>
      <c r="H43805" t="s">
        <v>37</v>
      </c>
      <c r="I43805" t="s">
        <v>37</v>
      </c>
    </row>
    <row r="43806" spans="1:9" x14ac:dyDescent="0.25">
      <c r="A43806" s="1">
        <v>44317</v>
      </c>
      <c r="B43806" t="s">
        <v>55</v>
      </c>
      <c r="C43806" t="s">
        <v>36</v>
      </c>
      <c r="D43806" t="s">
        <v>16</v>
      </c>
      <c r="E43806">
        <v>0</v>
      </c>
      <c r="F43806">
        <v>10</v>
      </c>
      <c r="G43806">
        <v>0</v>
      </c>
      <c r="H43806" t="s">
        <v>37</v>
      </c>
      <c r="I43806" t="s">
        <v>37</v>
      </c>
    </row>
    <row r="43807" spans="1:9" x14ac:dyDescent="0.25">
      <c r="A43807" s="1">
        <v>44317</v>
      </c>
      <c r="B43807" t="s">
        <v>55</v>
      </c>
      <c r="C43807" t="s">
        <v>50</v>
      </c>
      <c r="D43807" t="s">
        <v>3</v>
      </c>
      <c r="E43807">
        <v>170</v>
      </c>
      <c r="F43807">
        <v>30</v>
      </c>
      <c r="G43807">
        <v>0</v>
      </c>
      <c r="H43807" t="s">
        <v>51</v>
      </c>
      <c r="I43807" t="s">
        <v>68</v>
      </c>
    </row>
    <row r="43808" spans="1:9" x14ac:dyDescent="0.25">
      <c r="A43808" s="1">
        <v>44317</v>
      </c>
      <c r="B43808" t="s">
        <v>55</v>
      </c>
      <c r="C43808" t="s">
        <v>50</v>
      </c>
      <c r="D43808" t="s">
        <v>5</v>
      </c>
      <c r="E43808">
        <v>360</v>
      </c>
      <c r="F43808">
        <v>20</v>
      </c>
      <c r="G43808">
        <v>0</v>
      </c>
      <c r="H43808" t="s">
        <v>51</v>
      </c>
      <c r="I43808" t="s">
        <v>68</v>
      </c>
    </row>
    <row r="43809" spans="1:9" x14ac:dyDescent="0.25">
      <c r="A43809" s="1">
        <v>44317</v>
      </c>
      <c r="B43809" t="s">
        <v>55</v>
      </c>
      <c r="C43809" t="s">
        <v>50</v>
      </c>
      <c r="D43809" t="s">
        <v>6</v>
      </c>
      <c r="E43809">
        <v>780</v>
      </c>
      <c r="F43809">
        <v>70</v>
      </c>
      <c r="G43809">
        <v>0</v>
      </c>
      <c r="H43809" t="s">
        <v>51</v>
      </c>
      <c r="I43809" t="s">
        <v>68</v>
      </c>
    </row>
    <row r="43810" spans="1:9" x14ac:dyDescent="0.25">
      <c r="A43810" s="1">
        <v>44317</v>
      </c>
      <c r="B43810" t="s">
        <v>55</v>
      </c>
      <c r="C43810" t="s">
        <v>50</v>
      </c>
      <c r="D43810" t="s">
        <v>12</v>
      </c>
      <c r="E43810">
        <v>360</v>
      </c>
      <c r="F43810">
        <v>60</v>
      </c>
      <c r="G43810">
        <v>0</v>
      </c>
      <c r="H43810" t="s">
        <v>51</v>
      </c>
      <c r="I43810" t="s">
        <v>68</v>
      </c>
    </row>
    <row r="43811" spans="1:9" x14ac:dyDescent="0.25">
      <c r="A43811" s="1">
        <v>44317</v>
      </c>
      <c r="B43811" t="s">
        <v>55</v>
      </c>
      <c r="C43811" t="s">
        <v>50</v>
      </c>
      <c r="D43811" t="s">
        <v>13</v>
      </c>
      <c r="E43811">
        <v>840</v>
      </c>
      <c r="F43811">
        <v>830</v>
      </c>
      <c r="G43811">
        <v>1660</v>
      </c>
      <c r="H43811" t="s">
        <v>51</v>
      </c>
      <c r="I43811" t="s">
        <v>68</v>
      </c>
    </row>
    <row r="43812" spans="1:9" x14ac:dyDescent="0.25">
      <c r="A43812" s="1">
        <v>44317</v>
      </c>
      <c r="B43812" t="s">
        <v>55</v>
      </c>
      <c r="C43812" t="s">
        <v>50</v>
      </c>
      <c r="D43812" t="s">
        <v>15</v>
      </c>
      <c r="E43812">
        <v>10</v>
      </c>
      <c r="F43812">
        <v>60</v>
      </c>
      <c r="G43812">
        <v>70</v>
      </c>
      <c r="H43812" t="s">
        <v>51</v>
      </c>
      <c r="I43812" t="s">
        <v>68</v>
      </c>
    </row>
    <row r="43813" spans="1:9" x14ac:dyDescent="0.25">
      <c r="A43813" s="1">
        <v>44317</v>
      </c>
      <c r="B43813" t="s">
        <v>55</v>
      </c>
      <c r="C43813" t="s">
        <v>50</v>
      </c>
      <c r="D43813" t="s">
        <v>16</v>
      </c>
      <c r="E43813">
        <v>0</v>
      </c>
      <c r="F43813">
        <v>20</v>
      </c>
      <c r="G43813">
        <v>20</v>
      </c>
      <c r="H43813" t="s">
        <v>51</v>
      </c>
      <c r="I43813" t="s">
        <v>68</v>
      </c>
    </row>
    <row r="43814" spans="1:9" x14ac:dyDescent="0.25">
      <c r="A43814" s="1">
        <v>44317</v>
      </c>
      <c r="B43814" t="s">
        <v>55</v>
      </c>
      <c r="C43814" t="s">
        <v>38</v>
      </c>
      <c r="D43814" t="s">
        <v>3</v>
      </c>
      <c r="E43814">
        <v>0</v>
      </c>
      <c r="F43814">
        <v>10</v>
      </c>
      <c r="G43814">
        <v>10</v>
      </c>
      <c r="H43814" t="s">
        <v>39</v>
      </c>
      <c r="I43814" t="s">
        <v>39</v>
      </c>
    </row>
    <row r="43815" spans="1:9" x14ac:dyDescent="0.25">
      <c r="A43815" s="1">
        <v>44317</v>
      </c>
      <c r="B43815" t="s">
        <v>55</v>
      </c>
      <c r="C43815" t="s">
        <v>38</v>
      </c>
      <c r="D43815" t="s">
        <v>6</v>
      </c>
      <c r="E43815">
        <v>40</v>
      </c>
      <c r="F43815">
        <v>20</v>
      </c>
      <c r="G43815">
        <v>50</v>
      </c>
      <c r="H43815" t="s">
        <v>39</v>
      </c>
      <c r="I43815" t="s">
        <v>39</v>
      </c>
    </row>
    <row r="43816" spans="1:9" x14ac:dyDescent="0.25">
      <c r="A43816" s="1">
        <v>44317</v>
      </c>
      <c r="B43816" t="s">
        <v>55</v>
      </c>
      <c r="C43816" t="s">
        <v>38</v>
      </c>
      <c r="D43816" t="s">
        <v>12</v>
      </c>
      <c r="E43816">
        <v>60</v>
      </c>
      <c r="F43816">
        <v>130</v>
      </c>
      <c r="G43816">
        <v>160</v>
      </c>
      <c r="H43816" t="s">
        <v>39</v>
      </c>
      <c r="I43816" t="s">
        <v>39</v>
      </c>
    </row>
    <row r="43817" spans="1:9" x14ac:dyDescent="0.25">
      <c r="A43817" s="1">
        <v>44317</v>
      </c>
      <c r="B43817" t="s">
        <v>55</v>
      </c>
      <c r="C43817" t="s">
        <v>38</v>
      </c>
      <c r="D43817" t="s">
        <v>13</v>
      </c>
      <c r="E43817">
        <v>18580</v>
      </c>
      <c r="F43817">
        <v>21000</v>
      </c>
      <c r="G43817">
        <v>37550</v>
      </c>
      <c r="H43817" t="s">
        <v>39</v>
      </c>
      <c r="I43817" t="s">
        <v>39</v>
      </c>
    </row>
    <row r="43818" spans="1:9" x14ac:dyDescent="0.25">
      <c r="A43818" s="1">
        <v>44317</v>
      </c>
      <c r="B43818" t="s">
        <v>55</v>
      </c>
      <c r="C43818" t="s">
        <v>38</v>
      </c>
      <c r="D43818" t="s">
        <v>15</v>
      </c>
      <c r="E43818">
        <v>4070</v>
      </c>
      <c r="F43818">
        <v>5110</v>
      </c>
      <c r="G43818">
        <v>8680</v>
      </c>
      <c r="H43818" t="s">
        <v>39</v>
      </c>
      <c r="I43818" t="s">
        <v>39</v>
      </c>
    </row>
    <row r="43819" spans="1:9" x14ac:dyDescent="0.25">
      <c r="A43819" s="1">
        <v>44317</v>
      </c>
      <c r="B43819" t="s">
        <v>55</v>
      </c>
      <c r="C43819" t="s">
        <v>38</v>
      </c>
      <c r="D43819" t="s">
        <v>16</v>
      </c>
      <c r="E43819">
        <v>40</v>
      </c>
      <c r="F43819">
        <v>70</v>
      </c>
      <c r="G43819">
        <v>100</v>
      </c>
      <c r="H43819" t="s">
        <v>39</v>
      </c>
      <c r="I43819" t="s">
        <v>39</v>
      </c>
    </row>
    <row r="43820" spans="1:9" x14ac:dyDescent="0.25">
      <c r="A43820" s="1">
        <v>44317</v>
      </c>
      <c r="B43820" t="s">
        <v>55</v>
      </c>
      <c r="C43820" t="s">
        <v>38</v>
      </c>
      <c r="D43820" t="s">
        <v>17</v>
      </c>
      <c r="E43820">
        <v>0</v>
      </c>
      <c r="F43820">
        <v>30</v>
      </c>
      <c r="G43820">
        <v>30</v>
      </c>
      <c r="H43820" t="s">
        <v>39</v>
      </c>
      <c r="I43820" t="s">
        <v>39</v>
      </c>
    </row>
    <row r="43821" spans="1:9" x14ac:dyDescent="0.25">
      <c r="A43821" s="1">
        <v>44318</v>
      </c>
      <c r="B43821" t="s">
        <v>54</v>
      </c>
      <c r="C43821" t="s">
        <v>42</v>
      </c>
      <c r="D43821" t="s">
        <v>5</v>
      </c>
      <c r="E43821">
        <v>10</v>
      </c>
      <c r="F43821">
        <v>0</v>
      </c>
      <c r="G43821">
        <v>10</v>
      </c>
      <c r="H43821" t="s">
        <v>43</v>
      </c>
      <c r="I43821" t="s">
        <v>43</v>
      </c>
    </row>
    <row r="43822" spans="1:9" x14ac:dyDescent="0.25">
      <c r="A43822" s="1">
        <v>44318</v>
      </c>
      <c r="B43822" t="s">
        <v>54</v>
      </c>
      <c r="C43822" t="s">
        <v>42</v>
      </c>
      <c r="D43822" t="s">
        <v>6</v>
      </c>
      <c r="E43822">
        <v>10</v>
      </c>
      <c r="F43822">
        <v>10</v>
      </c>
      <c r="G43822">
        <v>20</v>
      </c>
      <c r="H43822" t="s">
        <v>43</v>
      </c>
      <c r="I43822" t="s">
        <v>43</v>
      </c>
    </row>
    <row r="43823" spans="1:9" x14ac:dyDescent="0.25">
      <c r="A43823" s="1">
        <v>44318</v>
      </c>
      <c r="B43823" t="s">
        <v>54</v>
      </c>
      <c r="C43823" t="s">
        <v>42</v>
      </c>
      <c r="D43823" t="s">
        <v>12</v>
      </c>
      <c r="E43823">
        <v>40</v>
      </c>
      <c r="F43823">
        <v>0</v>
      </c>
      <c r="G43823">
        <v>40</v>
      </c>
      <c r="H43823" t="s">
        <v>43</v>
      </c>
      <c r="I43823" t="s">
        <v>43</v>
      </c>
    </row>
    <row r="43824" spans="1:9" x14ac:dyDescent="0.25">
      <c r="A43824" s="1">
        <v>44318</v>
      </c>
      <c r="B43824" t="s">
        <v>54</v>
      </c>
      <c r="C43824" t="s">
        <v>42</v>
      </c>
      <c r="D43824" t="s">
        <v>13</v>
      </c>
      <c r="E43824">
        <v>40</v>
      </c>
      <c r="F43824">
        <v>0</v>
      </c>
      <c r="G43824">
        <v>40</v>
      </c>
      <c r="H43824" t="s">
        <v>43</v>
      </c>
      <c r="I43824" t="s">
        <v>43</v>
      </c>
    </row>
    <row r="43825" spans="1:9" x14ac:dyDescent="0.25">
      <c r="A43825" s="1">
        <v>44318</v>
      </c>
      <c r="B43825" t="s">
        <v>54</v>
      </c>
      <c r="C43825" t="s">
        <v>42</v>
      </c>
      <c r="D43825" t="s">
        <v>15</v>
      </c>
      <c r="E43825">
        <v>30</v>
      </c>
      <c r="F43825">
        <v>20</v>
      </c>
      <c r="G43825">
        <v>50</v>
      </c>
      <c r="H43825" t="s">
        <v>43</v>
      </c>
      <c r="I43825" t="s">
        <v>43</v>
      </c>
    </row>
    <row r="43826" spans="1:9" x14ac:dyDescent="0.25">
      <c r="A43826" s="1">
        <v>44318</v>
      </c>
      <c r="B43826" t="s">
        <v>54</v>
      </c>
      <c r="C43826" t="s">
        <v>42</v>
      </c>
      <c r="D43826" t="s">
        <v>16</v>
      </c>
      <c r="E43826">
        <v>20</v>
      </c>
      <c r="F43826">
        <v>20</v>
      </c>
      <c r="G43826">
        <v>40</v>
      </c>
      <c r="H43826" t="s">
        <v>43</v>
      </c>
      <c r="I43826" t="s">
        <v>43</v>
      </c>
    </row>
    <row r="43827" spans="1:9" x14ac:dyDescent="0.25">
      <c r="A43827" s="1">
        <v>44318</v>
      </c>
      <c r="B43827" t="s">
        <v>54</v>
      </c>
      <c r="C43827" t="s">
        <v>42</v>
      </c>
      <c r="D43827" t="s">
        <v>17</v>
      </c>
      <c r="E43827">
        <v>0</v>
      </c>
      <c r="F43827">
        <v>10</v>
      </c>
      <c r="G43827">
        <v>10</v>
      </c>
      <c r="H43827" t="s">
        <v>43</v>
      </c>
      <c r="I43827" t="s">
        <v>43</v>
      </c>
    </row>
    <row r="43828" spans="1:9" x14ac:dyDescent="0.25">
      <c r="A43828" s="1">
        <v>44318</v>
      </c>
      <c r="B43828" t="s">
        <v>54</v>
      </c>
      <c r="C43828" t="s">
        <v>44</v>
      </c>
      <c r="D43828" t="s">
        <v>14</v>
      </c>
      <c r="E43828">
        <v>0</v>
      </c>
      <c r="F43828">
        <v>10</v>
      </c>
      <c r="G43828">
        <v>10</v>
      </c>
      <c r="H43828" t="s">
        <v>45</v>
      </c>
      <c r="I43828" t="s">
        <v>45</v>
      </c>
    </row>
    <row r="43829" spans="1:9" x14ac:dyDescent="0.25">
      <c r="A43829" s="1">
        <v>44318</v>
      </c>
      <c r="B43829" t="s">
        <v>54</v>
      </c>
      <c r="C43829" t="s">
        <v>44</v>
      </c>
      <c r="D43829" t="s">
        <v>3</v>
      </c>
      <c r="E43829">
        <v>20</v>
      </c>
      <c r="F43829">
        <v>30</v>
      </c>
      <c r="G43829">
        <v>50</v>
      </c>
      <c r="H43829" t="s">
        <v>45</v>
      </c>
      <c r="I43829" t="s">
        <v>45</v>
      </c>
    </row>
    <row r="43830" spans="1:9" x14ac:dyDescent="0.25">
      <c r="A43830" s="1">
        <v>44318</v>
      </c>
      <c r="B43830" t="s">
        <v>54</v>
      </c>
      <c r="C43830" t="s">
        <v>44</v>
      </c>
      <c r="D43830" t="s">
        <v>5</v>
      </c>
      <c r="E43830">
        <v>100</v>
      </c>
      <c r="F43830">
        <v>70</v>
      </c>
      <c r="G43830">
        <v>170</v>
      </c>
      <c r="H43830" t="s">
        <v>45</v>
      </c>
      <c r="I43830" t="s">
        <v>45</v>
      </c>
    </row>
    <row r="43831" spans="1:9" x14ac:dyDescent="0.25">
      <c r="A43831" s="1">
        <v>44318</v>
      </c>
      <c r="B43831" t="s">
        <v>54</v>
      </c>
      <c r="C43831" t="s">
        <v>44</v>
      </c>
      <c r="D43831" t="s">
        <v>6</v>
      </c>
      <c r="E43831">
        <v>80</v>
      </c>
      <c r="F43831">
        <v>50</v>
      </c>
      <c r="G43831">
        <v>130</v>
      </c>
      <c r="H43831" t="s">
        <v>45</v>
      </c>
      <c r="I43831" t="s">
        <v>45</v>
      </c>
    </row>
    <row r="43832" spans="1:9" x14ac:dyDescent="0.25">
      <c r="A43832" s="1">
        <v>44318</v>
      </c>
      <c r="B43832" t="s">
        <v>54</v>
      </c>
      <c r="C43832" t="s">
        <v>44</v>
      </c>
      <c r="D43832" t="s">
        <v>12</v>
      </c>
      <c r="E43832">
        <v>170</v>
      </c>
      <c r="F43832">
        <v>150</v>
      </c>
      <c r="G43832">
        <v>320</v>
      </c>
      <c r="H43832" t="s">
        <v>45</v>
      </c>
      <c r="I43832" t="s">
        <v>45</v>
      </c>
    </row>
    <row r="43833" spans="1:9" x14ac:dyDescent="0.25">
      <c r="A43833" s="1">
        <v>44318</v>
      </c>
      <c r="B43833" t="s">
        <v>54</v>
      </c>
      <c r="C43833" t="s">
        <v>44</v>
      </c>
      <c r="D43833" t="s">
        <v>13</v>
      </c>
      <c r="E43833">
        <v>320</v>
      </c>
      <c r="F43833">
        <v>320</v>
      </c>
      <c r="G43833">
        <v>640</v>
      </c>
      <c r="H43833" t="s">
        <v>45</v>
      </c>
      <c r="I43833" t="s">
        <v>45</v>
      </c>
    </row>
    <row r="43834" spans="1:9" x14ac:dyDescent="0.25">
      <c r="A43834" s="1">
        <v>44318</v>
      </c>
      <c r="B43834" t="s">
        <v>54</v>
      </c>
      <c r="C43834" t="s">
        <v>44</v>
      </c>
      <c r="D43834" t="s">
        <v>15</v>
      </c>
      <c r="E43834">
        <v>110</v>
      </c>
      <c r="F43834">
        <v>210</v>
      </c>
      <c r="G43834">
        <v>320</v>
      </c>
      <c r="H43834" t="s">
        <v>45</v>
      </c>
      <c r="I43834" t="s">
        <v>45</v>
      </c>
    </row>
    <row r="43835" spans="1:9" x14ac:dyDescent="0.25">
      <c r="A43835" s="1">
        <v>44318</v>
      </c>
      <c r="B43835" t="s">
        <v>54</v>
      </c>
      <c r="C43835" t="s">
        <v>10</v>
      </c>
      <c r="D43835" t="s">
        <v>5</v>
      </c>
      <c r="E43835">
        <v>30</v>
      </c>
      <c r="F43835">
        <v>0</v>
      </c>
      <c r="G43835">
        <v>30</v>
      </c>
      <c r="H43835" t="s">
        <v>11</v>
      </c>
      <c r="I43835" t="s">
        <v>11</v>
      </c>
    </row>
    <row r="43836" spans="1:9" x14ac:dyDescent="0.25">
      <c r="A43836" s="1">
        <v>44318</v>
      </c>
      <c r="B43836" t="s">
        <v>54</v>
      </c>
      <c r="C43836" t="s">
        <v>10</v>
      </c>
      <c r="D43836" t="s">
        <v>6</v>
      </c>
      <c r="E43836">
        <v>140</v>
      </c>
      <c r="F43836">
        <v>50</v>
      </c>
      <c r="G43836">
        <v>190</v>
      </c>
      <c r="H43836" t="s">
        <v>11</v>
      </c>
      <c r="I43836" t="s">
        <v>11</v>
      </c>
    </row>
    <row r="43837" spans="1:9" x14ac:dyDescent="0.25">
      <c r="A43837" s="1">
        <v>44318</v>
      </c>
      <c r="B43837" t="s">
        <v>54</v>
      </c>
      <c r="C43837" t="s">
        <v>10</v>
      </c>
      <c r="D43837" t="s">
        <v>12</v>
      </c>
      <c r="E43837">
        <v>2330</v>
      </c>
      <c r="F43837">
        <v>1780</v>
      </c>
      <c r="G43837">
        <v>4110</v>
      </c>
      <c r="H43837" t="s">
        <v>11</v>
      </c>
      <c r="I43837" t="s">
        <v>11</v>
      </c>
    </row>
    <row r="43838" spans="1:9" x14ac:dyDescent="0.25">
      <c r="A43838" s="1">
        <v>44318</v>
      </c>
      <c r="B43838" t="s">
        <v>54</v>
      </c>
      <c r="C43838" t="s">
        <v>10</v>
      </c>
      <c r="D43838" t="s">
        <v>13</v>
      </c>
      <c r="E43838">
        <v>1100</v>
      </c>
      <c r="F43838">
        <v>950</v>
      </c>
      <c r="G43838">
        <v>2050</v>
      </c>
      <c r="H43838" t="s">
        <v>11</v>
      </c>
      <c r="I43838" t="s">
        <v>11</v>
      </c>
    </row>
    <row r="43839" spans="1:9" x14ac:dyDescent="0.25">
      <c r="A43839" s="1">
        <v>44318</v>
      </c>
      <c r="B43839" t="s">
        <v>54</v>
      </c>
      <c r="C43839" t="s">
        <v>10</v>
      </c>
      <c r="D43839" t="s">
        <v>15</v>
      </c>
      <c r="E43839">
        <v>320</v>
      </c>
      <c r="F43839">
        <v>390</v>
      </c>
      <c r="G43839">
        <v>710</v>
      </c>
      <c r="H43839" t="s">
        <v>11</v>
      </c>
      <c r="I43839" t="s">
        <v>11</v>
      </c>
    </row>
    <row r="43840" spans="1:9" x14ac:dyDescent="0.25">
      <c r="A43840" s="1">
        <v>44318</v>
      </c>
      <c r="B43840" t="s">
        <v>54</v>
      </c>
      <c r="C43840" t="s">
        <v>10</v>
      </c>
      <c r="D43840" t="s">
        <v>16</v>
      </c>
      <c r="E43840">
        <v>30</v>
      </c>
      <c r="F43840">
        <v>0</v>
      </c>
      <c r="G43840">
        <v>30</v>
      </c>
      <c r="H43840" t="s">
        <v>11</v>
      </c>
      <c r="I43840" t="s">
        <v>11</v>
      </c>
    </row>
    <row r="43841" spans="1:9" x14ac:dyDescent="0.25">
      <c r="A43841" s="1">
        <v>44318</v>
      </c>
      <c r="B43841" t="s">
        <v>54</v>
      </c>
      <c r="C43841" t="s">
        <v>46</v>
      </c>
      <c r="D43841" t="s">
        <v>12</v>
      </c>
      <c r="E43841">
        <v>10</v>
      </c>
      <c r="F43841">
        <v>0</v>
      </c>
      <c r="G43841">
        <v>10</v>
      </c>
      <c r="H43841" t="s">
        <v>47</v>
      </c>
      <c r="I43841" t="s">
        <v>47</v>
      </c>
    </row>
    <row r="43842" spans="1:9" x14ac:dyDescent="0.25">
      <c r="A43842" s="1">
        <v>44318</v>
      </c>
      <c r="B43842" t="s">
        <v>54</v>
      </c>
      <c r="C43842" t="s">
        <v>46</v>
      </c>
      <c r="D43842" t="s">
        <v>13</v>
      </c>
      <c r="E43842">
        <v>1150</v>
      </c>
      <c r="F43842">
        <v>1460</v>
      </c>
      <c r="G43842">
        <v>2610</v>
      </c>
      <c r="H43842" t="s">
        <v>47</v>
      </c>
      <c r="I43842" t="s">
        <v>47</v>
      </c>
    </row>
    <row r="43843" spans="1:9" x14ac:dyDescent="0.25">
      <c r="A43843" s="1">
        <v>44318</v>
      </c>
      <c r="B43843" t="s">
        <v>54</v>
      </c>
      <c r="C43843" t="s">
        <v>46</v>
      </c>
      <c r="D43843" t="s">
        <v>15</v>
      </c>
      <c r="E43843">
        <v>4120</v>
      </c>
      <c r="F43843">
        <v>5140</v>
      </c>
      <c r="G43843">
        <v>9260</v>
      </c>
      <c r="H43843" t="s">
        <v>47</v>
      </c>
      <c r="I43843" t="s">
        <v>47</v>
      </c>
    </row>
    <row r="43844" spans="1:9" x14ac:dyDescent="0.25">
      <c r="A43844" s="1">
        <v>44318</v>
      </c>
      <c r="B43844" t="s">
        <v>54</v>
      </c>
      <c r="C43844" t="s">
        <v>46</v>
      </c>
      <c r="D43844" t="s">
        <v>16</v>
      </c>
      <c r="E43844">
        <v>70</v>
      </c>
      <c r="F43844">
        <v>180</v>
      </c>
      <c r="G43844">
        <v>250</v>
      </c>
      <c r="H43844" t="s">
        <v>47</v>
      </c>
      <c r="I43844" t="s">
        <v>47</v>
      </c>
    </row>
    <row r="43845" spans="1:9" x14ac:dyDescent="0.25">
      <c r="A43845" s="1">
        <v>44318</v>
      </c>
      <c r="B43845" t="s">
        <v>54</v>
      </c>
      <c r="C43845" t="s">
        <v>46</v>
      </c>
      <c r="D43845" t="s">
        <v>17</v>
      </c>
      <c r="E43845">
        <v>20</v>
      </c>
      <c r="F43845">
        <v>150</v>
      </c>
      <c r="G43845">
        <v>170</v>
      </c>
      <c r="H43845" t="s">
        <v>47</v>
      </c>
      <c r="I43845" t="s">
        <v>47</v>
      </c>
    </row>
    <row r="43846" spans="1:9" x14ac:dyDescent="0.25">
      <c r="A43846" s="1">
        <v>44318</v>
      </c>
      <c r="B43846" t="s">
        <v>54</v>
      </c>
      <c r="C43846" t="s">
        <v>2</v>
      </c>
      <c r="D43846" t="s">
        <v>3</v>
      </c>
      <c r="E43846">
        <v>0</v>
      </c>
      <c r="F43846">
        <v>20</v>
      </c>
      <c r="G43846">
        <v>20</v>
      </c>
      <c r="H43846" t="s">
        <v>4</v>
      </c>
      <c r="I43846" t="s">
        <v>66</v>
      </c>
    </row>
    <row r="43847" spans="1:9" x14ac:dyDescent="0.25">
      <c r="A43847" s="1">
        <v>44318</v>
      </c>
      <c r="B43847" t="s">
        <v>54</v>
      </c>
      <c r="C43847" t="s">
        <v>2</v>
      </c>
      <c r="D43847" t="s">
        <v>5</v>
      </c>
      <c r="E43847">
        <v>20</v>
      </c>
      <c r="F43847">
        <v>20</v>
      </c>
      <c r="G43847">
        <v>40</v>
      </c>
      <c r="H43847" t="s">
        <v>4</v>
      </c>
      <c r="I43847" t="s">
        <v>66</v>
      </c>
    </row>
    <row r="43848" spans="1:9" x14ac:dyDescent="0.25">
      <c r="A43848" s="1">
        <v>44318</v>
      </c>
      <c r="B43848" t="s">
        <v>54</v>
      </c>
      <c r="C43848" t="s">
        <v>2</v>
      </c>
      <c r="D43848" t="s">
        <v>6</v>
      </c>
      <c r="E43848">
        <v>10</v>
      </c>
      <c r="F43848">
        <v>60</v>
      </c>
      <c r="G43848">
        <v>70</v>
      </c>
      <c r="H43848" t="s">
        <v>4</v>
      </c>
      <c r="I43848" t="s">
        <v>66</v>
      </c>
    </row>
    <row r="43849" spans="1:9" x14ac:dyDescent="0.25">
      <c r="A43849" s="1">
        <v>44318</v>
      </c>
      <c r="B43849" t="s">
        <v>54</v>
      </c>
      <c r="C43849" t="s">
        <v>2</v>
      </c>
      <c r="D43849" t="s">
        <v>12</v>
      </c>
      <c r="E43849">
        <v>60</v>
      </c>
      <c r="F43849">
        <v>40</v>
      </c>
      <c r="G43849">
        <v>100</v>
      </c>
      <c r="H43849" t="s">
        <v>4</v>
      </c>
      <c r="I43849" t="s">
        <v>66</v>
      </c>
    </row>
    <row r="43850" spans="1:9" x14ac:dyDescent="0.25">
      <c r="A43850" s="1">
        <v>44318</v>
      </c>
      <c r="B43850" t="s">
        <v>54</v>
      </c>
      <c r="C43850" t="s">
        <v>2</v>
      </c>
      <c r="D43850" t="s">
        <v>13</v>
      </c>
      <c r="E43850">
        <v>1450</v>
      </c>
      <c r="F43850">
        <v>1620</v>
      </c>
      <c r="G43850">
        <v>3070</v>
      </c>
      <c r="H43850" t="s">
        <v>4</v>
      </c>
      <c r="I43850" t="s">
        <v>66</v>
      </c>
    </row>
    <row r="43851" spans="1:9" x14ac:dyDescent="0.25">
      <c r="A43851" s="1">
        <v>44318</v>
      </c>
      <c r="B43851" t="s">
        <v>54</v>
      </c>
      <c r="C43851" t="s">
        <v>2</v>
      </c>
      <c r="D43851" t="s">
        <v>15</v>
      </c>
      <c r="E43851">
        <v>240</v>
      </c>
      <c r="F43851">
        <v>230</v>
      </c>
      <c r="G43851">
        <v>470</v>
      </c>
      <c r="H43851" t="s">
        <v>4</v>
      </c>
      <c r="I43851" t="s">
        <v>66</v>
      </c>
    </row>
    <row r="43852" spans="1:9" x14ac:dyDescent="0.25">
      <c r="A43852" s="1">
        <v>44318</v>
      </c>
      <c r="B43852" t="s">
        <v>54</v>
      </c>
      <c r="C43852" t="s">
        <v>7</v>
      </c>
      <c r="D43852" t="s">
        <v>3</v>
      </c>
      <c r="E43852">
        <v>400</v>
      </c>
      <c r="F43852">
        <v>610</v>
      </c>
      <c r="G43852">
        <v>1010</v>
      </c>
      <c r="H43852" t="s">
        <v>8</v>
      </c>
      <c r="I43852" t="s">
        <v>8</v>
      </c>
    </row>
    <row r="43853" spans="1:9" x14ac:dyDescent="0.25">
      <c r="A43853" s="1">
        <v>44318</v>
      </c>
      <c r="B43853" t="s">
        <v>54</v>
      </c>
      <c r="C43853" t="s">
        <v>7</v>
      </c>
      <c r="D43853" t="s">
        <v>5</v>
      </c>
      <c r="E43853">
        <v>240</v>
      </c>
      <c r="F43853">
        <v>560</v>
      </c>
      <c r="G43853">
        <v>800</v>
      </c>
      <c r="H43853" t="s">
        <v>8</v>
      </c>
      <c r="I43853" t="s">
        <v>8</v>
      </c>
    </row>
    <row r="43854" spans="1:9" x14ac:dyDescent="0.25">
      <c r="A43854" s="1">
        <v>44318</v>
      </c>
      <c r="B43854" t="s">
        <v>54</v>
      </c>
      <c r="C43854" t="s">
        <v>7</v>
      </c>
      <c r="D43854" t="s">
        <v>6</v>
      </c>
      <c r="E43854">
        <v>500</v>
      </c>
      <c r="F43854">
        <v>480</v>
      </c>
      <c r="G43854">
        <v>980</v>
      </c>
      <c r="H43854" t="s">
        <v>8</v>
      </c>
      <c r="I43854" t="s">
        <v>8</v>
      </c>
    </row>
    <row r="43855" spans="1:9" x14ac:dyDescent="0.25">
      <c r="A43855" s="1">
        <v>44318</v>
      </c>
      <c r="B43855" t="s">
        <v>54</v>
      </c>
      <c r="C43855" t="s">
        <v>7</v>
      </c>
      <c r="D43855" t="s">
        <v>12</v>
      </c>
      <c r="E43855">
        <v>4340</v>
      </c>
      <c r="F43855">
        <v>3250</v>
      </c>
      <c r="G43855">
        <v>7590</v>
      </c>
      <c r="H43855" t="s">
        <v>8</v>
      </c>
      <c r="I43855" t="s">
        <v>8</v>
      </c>
    </row>
    <row r="43856" spans="1:9" x14ac:dyDescent="0.25">
      <c r="A43856" s="1">
        <v>44318</v>
      </c>
      <c r="B43856" t="s">
        <v>54</v>
      </c>
      <c r="C43856" t="s">
        <v>7</v>
      </c>
      <c r="D43856" t="s">
        <v>13</v>
      </c>
      <c r="E43856">
        <v>2820</v>
      </c>
      <c r="F43856">
        <v>2020</v>
      </c>
      <c r="G43856">
        <v>4840</v>
      </c>
      <c r="H43856" t="s">
        <v>8</v>
      </c>
      <c r="I43856" t="s">
        <v>8</v>
      </c>
    </row>
    <row r="43857" spans="1:9" x14ac:dyDescent="0.25">
      <c r="A43857" s="1">
        <v>44318</v>
      </c>
      <c r="B43857" t="s">
        <v>54</v>
      </c>
      <c r="C43857" t="s">
        <v>7</v>
      </c>
      <c r="D43857" t="s">
        <v>15</v>
      </c>
      <c r="E43857">
        <v>490</v>
      </c>
      <c r="F43857">
        <v>450</v>
      </c>
      <c r="G43857">
        <v>940</v>
      </c>
      <c r="H43857" t="s">
        <v>8</v>
      </c>
      <c r="I43857" t="s">
        <v>8</v>
      </c>
    </row>
    <row r="43858" spans="1:9" x14ac:dyDescent="0.25">
      <c r="A43858" s="1">
        <v>44318</v>
      </c>
      <c r="B43858" t="s">
        <v>54</v>
      </c>
      <c r="C43858" t="s">
        <v>20</v>
      </c>
      <c r="D43858" t="s">
        <v>14</v>
      </c>
      <c r="E43858">
        <v>0</v>
      </c>
      <c r="F43858">
        <v>20</v>
      </c>
      <c r="G43858">
        <v>20</v>
      </c>
      <c r="H43858" t="s">
        <v>21</v>
      </c>
      <c r="I43858" t="s">
        <v>21</v>
      </c>
    </row>
    <row r="43859" spans="1:9" x14ac:dyDescent="0.25">
      <c r="A43859" s="1">
        <v>44318</v>
      </c>
      <c r="B43859" t="s">
        <v>54</v>
      </c>
      <c r="C43859" t="s">
        <v>20</v>
      </c>
      <c r="D43859" t="s">
        <v>3</v>
      </c>
      <c r="E43859">
        <v>40</v>
      </c>
      <c r="F43859">
        <v>0</v>
      </c>
      <c r="G43859">
        <v>40</v>
      </c>
      <c r="H43859" t="s">
        <v>21</v>
      </c>
      <c r="I43859" t="s">
        <v>21</v>
      </c>
    </row>
    <row r="43860" spans="1:9" x14ac:dyDescent="0.25">
      <c r="A43860" s="1">
        <v>44318</v>
      </c>
      <c r="B43860" t="s">
        <v>54</v>
      </c>
      <c r="C43860" t="s">
        <v>20</v>
      </c>
      <c r="D43860" t="s">
        <v>5</v>
      </c>
      <c r="E43860">
        <v>20</v>
      </c>
      <c r="F43860">
        <v>50</v>
      </c>
      <c r="G43860">
        <v>70</v>
      </c>
      <c r="H43860" t="s">
        <v>21</v>
      </c>
      <c r="I43860" t="s">
        <v>21</v>
      </c>
    </row>
    <row r="43861" spans="1:9" x14ac:dyDescent="0.25">
      <c r="A43861" s="1">
        <v>44318</v>
      </c>
      <c r="B43861" t="s">
        <v>54</v>
      </c>
      <c r="C43861" t="s">
        <v>20</v>
      </c>
      <c r="D43861" t="s">
        <v>6</v>
      </c>
      <c r="E43861">
        <v>60</v>
      </c>
      <c r="F43861">
        <v>60</v>
      </c>
      <c r="G43861">
        <v>120</v>
      </c>
      <c r="H43861" t="s">
        <v>21</v>
      </c>
      <c r="I43861" t="s">
        <v>21</v>
      </c>
    </row>
    <row r="43862" spans="1:9" x14ac:dyDescent="0.25">
      <c r="A43862" s="1">
        <v>44318</v>
      </c>
      <c r="B43862" t="s">
        <v>54</v>
      </c>
      <c r="C43862" t="s">
        <v>20</v>
      </c>
      <c r="D43862" t="s">
        <v>12</v>
      </c>
      <c r="E43862">
        <v>220</v>
      </c>
      <c r="F43862">
        <v>240</v>
      </c>
      <c r="G43862">
        <v>460</v>
      </c>
      <c r="H43862" t="s">
        <v>21</v>
      </c>
      <c r="I43862" t="s">
        <v>21</v>
      </c>
    </row>
    <row r="43863" spans="1:9" x14ac:dyDescent="0.25">
      <c r="A43863" s="1">
        <v>44318</v>
      </c>
      <c r="B43863" t="s">
        <v>54</v>
      </c>
      <c r="C43863" t="s">
        <v>20</v>
      </c>
      <c r="D43863" t="s">
        <v>13</v>
      </c>
      <c r="E43863">
        <v>7080</v>
      </c>
      <c r="F43863">
        <v>7700</v>
      </c>
      <c r="G43863">
        <v>14780</v>
      </c>
      <c r="H43863" t="s">
        <v>21</v>
      </c>
      <c r="I43863" t="s">
        <v>21</v>
      </c>
    </row>
    <row r="43864" spans="1:9" x14ac:dyDescent="0.25">
      <c r="A43864" s="1">
        <v>44318</v>
      </c>
      <c r="B43864" t="s">
        <v>54</v>
      </c>
      <c r="C43864" t="s">
        <v>20</v>
      </c>
      <c r="D43864" t="s">
        <v>15</v>
      </c>
      <c r="E43864">
        <v>7470</v>
      </c>
      <c r="F43864">
        <v>9630</v>
      </c>
      <c r="G43864">
        <v>17100</v>
      </c>
      <c r="H43864" t="s">
        <v>21</v>
      </c>
      <c r="I43864" t="s">
        <v>21</v>
      </c>
    </row>
    <row r="43865" spans="1:9" x14ac:dyDescent="0.25">
      <c r="A43865" s="1">
        <v>44318</v>
      </c>
      <c r="B43865" t="s">
        <v>54</v>
      </c>
      <c r="C43865" t="s">
        <v>20</v>
      </c>
      <c r="D43865" t="s">
        <v>16</v>
      </c>
      <c r="E43865">
        <v>140</v>
      </c>
      <c r="F43865">
        <v>180</v>
      </c>
      <c r="G43865">
        <v>320</v>
      </c>
      <c r="H43865" t="s">
        <v>21</v>
      </c>
      <c r="I43865" t="s">
        <v>21</v>
      </c>
    </row>
    <row r="43866" spans="1:9" x14ac:dyDescent="0.25">
      <c r="A43866" s="1">
        <v>44318</v>
      </c>
      <c r="B43866" t="s">
        <v>54</v>
      </c>
      <c r="C43866" t="s">
        <v>20</v>
      </c>
      <c r="D43866" t="s">
        <v>17</v>
      </c>
      <c r="E43866">
        <v>10</v>
      </c>
      <c r="F43866">
        <v>10</v>
      </c>
      <c r="G43866">
        <v>20</v>
      </c>
      <c r="H43866" t="s">
        <v>21</v>
      </c>
      <c r="I43866" t="s">
        <v>21</v>
      </c>
    </row>
    <row r="43867" spans="1:9" x14ac:dyDescent="0.25">
      <c r="A43867" s="1">
        <v>44318</v>
      </c>
      <c r="B43867" t="s">
        <v>54</v>
      </c>
      <c r="C43867" t="s">
        <v>48</v>
      </c>
      <c r="D43867" t="s">
        <v>13</v>
      </c>
      <c r="E43867">
        <v>1170</v>
      </c>
      <c r="F43867">
        <v>1100</v>
      </c>
      <c r="G43867">
        <v>2270</v>
      </c>
      <c r="H43867" t="s">
        <v>49</v>
      </c>
      <c r="I43867" t="s">
        <v>49</v>
      </c>
    </row>
    <row r="43868" spans="1:9" x14ac:dyDescent="0.25">
      <c r="A43868" s="1">
        <v>44318</v>
      </c>
      <c r="B43868" t="s">
        <v>54</v>
      </c>
      <c r="C43868" t="s">
        <v>48</v>
      </c>
      <c r="D43868" t="s">
        <v>16</v>
      </c>
      <c r="E43868">
        <v>10</v>
      </c>
      <c r="F43868">
        <v>0</v>
      </c>
      <c r="G43868">
        <v>10</v>
      </c>
      <c r="H43868" t="s">
        <v>49</v>
      </c>
      <c r="I43868" t="s">
        <v>49</v>
      </c>
    </row>
    <row r="43869" spans="1:9" x14ac:dyDescent="0.25">
      <c r="A43869" s="1">
        <v>44318</v>
      </c>
      <c r="B43869" t="s">
        <v>54</v>
      </c>
      <c r="C43869" t="s">
        <v>26</v>
      </c>
      <c r="D43869" t="s">
        <v>12</v>
      </c>
      <c r="E43869">
        <v>10</v>
      </c>
      <c r="F43869">
        <v>0</v>
      </c>
      <c r="G43869">
        <v>10</v>
      </c>
      <c r="H43869" t="s">
        <v>27</v>
      </c>
      <c r="I43869" t="s">
        <v>27</v>
      </c>
    </row>
    <row r="43870" spans="1:9" x14ac:dyDescent="0.25">
      <c r="A43870" s="1">
        <v>44318</v>
      </c>
      <c r="B43870" t="s">
        <v>54</v>
      </c>
      <c r="C43870" t="s">
        <v>26</v>
      </c>
      <c r="D43870" t="s">
        <v>13</v>
      </c>
      <c r="E43870">
        <v>1630</v>
      </c>
      <c r="F43870">
        <v>1420</v>
      </c>
      <c r="G43870">
        <v>3050</v>
      </c>
      <c r="H43870" t="s">
        <v>27</v>
      </c>
      <c r="I43870" t="s">
        <v>27</v>
      </c>
    </row>
    <row r="43871" spans="1:9" x14ac:dyDescent="0.25">
      <c r="A43871" s="1">
        <v>44318</v>
      </c>
      <c r="B43871" t="s">
        <v>54</v>
      </c>
      <c r="C43871" t="s">
        <v>26</v>
      </c>
      <c r="D43871" t="s">
        <v>15</v>
      </c>
      <c r="E43871">
        <v>560</v>
      </c>
      <c r="F43871">
        <v>480</v>
      </c>
      <c r="G43871">
        <v>1040</v>
      </c>
      <c r="H43871" t="s">
        <v>27</v>
      </c>
      <c r="I43871" t="s">
        <v>27</v>
      </c>
    </row>
    <row r="43872" spans="1:9" x14ac:dyDescent="0.25">
      <c r="A43872" s="1">
        <v>44318</v>
      </c>
      <c r="B43872" t="s">
        <v>54</v>
      </c>
      <c r="C43872" t="s">
        <v>28</v>
      </c>
      <c r="D43872" t="s">
        <v>3</v>
      </c>
      <c r="E43872">
        <v>10</v>
      </c>
      <c r="F43872">
        <v>0</v>
      </c>
      <c r="G43872">
        <v>10</v>
      </c>
      <c r="H43872" t="s">
        <v>29</v>
      </c>
      <c r="I43872" t="s">
        <v>29</v>
      </c>
    </row>
    <row r="43873" spans="1:9" x14ac:dyDescent="0.25">
      <c r="A43873" s="1">
        <v>44318</v>
      </c>
      <c r="B43873" t="s">
        <v>54</v>
      </c>
      <c r="C43873" t="s">
        <v>28</v>
      </c>
      <c r="D43873" t="s">
        <v>5</v>
      </c>
      <c r="E43873">
        <v>30</v>
      </c>
      <c r="F43873">
        <v>10</v>
      </c>
      <c r="G43873">
        <v>40</v>
      </c>
      <c r="H43873" t="s">
        <v>29</v>
      </c>
      <c r="I43873" t="s">
        <v>29</v>
      </c>
    </row>
    <row r="43874" spans="1:9" x14ac:dyDescent="0.25">
      <c r="A43874" s="1">
        <v>44318</v>
      </c>
      <c r="B43874" t="s">
        <v>54</v>
      </c>
      <c r="C43874" t="s">
        <v>28</v>
      </c>
      <c r="D43874" t="s">
        <v>6</v>
      </c>
      <c r="E43874">
        <v>90</v>
      </c>
      <c r="F43874">
        <v>50</v>
      </c>
      <c r="G43874">
        <v>140</v>
      </c>
      <c r="H43874" t="s">
        <v>29</v>
      </c>
      <c r="I43874" t="s">
        <v>29</v>
      </c>
    </row>
    <row r="43875" spans="1:9" x14ac:dyDescent="0.25">
      <c r="A43875" s="1">
        <v>44318</v>
      </c>
      <c r="B43875" t="s">
        <v>54</v>
      </c>
      <c r="C43875" t="s">
        <v>28</v>
      </c>
      <c r="D43875" t="s">
        <v>12</v>
      </c>
      <c r="E43875">
        <v>220</v>
      </c>
      <c r="F43875">
        <v>230</v>
      </c>
      <c r="G43875">
        <v>450</v>
      </c>
      <c r="H43875" t="s">
        <v>29</v>
      </c>
      <c r="I43875" t="s">
        <v>29</v>
      </c>
    </row>
    <row r="43876" spans="1:9" x14ac:dyDescent="0.25">
      <c r="A43876" s="1">
        <v>44318</v>
      </c>
      <c r="B43876" t="s">
        <v>54</v>
      </c>
      <c r="C43876" t="s">
        <v>28</v>
      </c>
      <c r="D43876" t="s">
        <v>13</v>
      </c>
      <c r="E43876">
        <v>4110</v>
      </c>
      <c r="F43876">
        <v>4940</v>
      </c>
      <c r="G43876">
        <v>9050</v>
      </c>
      <c r="H43876" t="s">
        <v>29</v>
      </c>
      <c r="I43876" t="s">
        <v>29</v>
      </c>
    </row>
    <row r="43877" spans="1:9" x14ac:dyDescent="0.25">
      <c r="A43877" s="1">
        <v>44318</v>
      </c>
      <c r="B43877" t="s">
        <v>54</v>
      </c>
      <c r="C43877" t="s">
        <v>28</v>
      </c>
      <c r="D43877" t="s">
        <v>15</v>
      </c>
      <c r="E43877">
        <v>4330</v>
      </c>
      <c r="F43877">
        <v>4460</v>
      </c>
      <c r="G43877">
        <v>8790</v>
      </c>
      <c r="H43877" t="s">
        <v>29</v>
      </c>
      <c r="I43877" t="s">
        <v>29</v>
      </c>
    </row>
    <row r="43878" spans="1:9" x14ac:dyDescent="0.25">
      <c r="A43878" s="1">
        <v>44318</v>
      </c>
      <c r="B43878" t="s">
        <v>54</v>
      </c>
      <c r="C43878" t="s">
        <v>28</v>
      </c>
      <c r="D43878" t="s">
        <v>16</v>
      </c>
      <c r="E43878">
        <v>30</v>
      </c>
      <c r="F43878">
        <v>0</v>
      </c>
      <c r="G43878">
        <v>30</v>
      </c>
      <c r="H43878" t="s">
        <v>29</v>
      </c>
      <c r="I43878" t="s">
        <v>29</v>
      </c>
    </row>
    <row r="43879" spans="1:9" x14ac:dyDescent="0.25">
      <c r="A43879" s="1">
        <v>44318</v>
      </c>
      <c r="B43879" t="s">
        <v>54</v>
      </c>
      <c r="C43879" t="s">
        <v>30</v>
      </c>
      <c r="D43879" t="s">
        <v>6</v>
      </c>
      <c r="E43879">
        <v>0</v>
      </c>
      <c r="F43879">
        <v>10</v>
      </c>
      <c r="G43879">
        <v>10</v>
      </c>
      <c r="H43879" t="s">
        <v>31</v>
      </c>
      <c r="I43879" t="s">
        <v>31</v>
      </c>
    </row>
    <row r="43880" spans="1:9" x14ac:dyDescent="0.25">
      <c r="A43880" s="1">
        <v>44318</v>
      </c>
      <c r="B43880" t="s">
        <v>54</v>
      </c>
      <c r="C43880" t="s">
        <v>30</v>
      </c>
      <c r="D43880" t="s">
        <v>12</v>
      </c>
      <c r="E43880">
        <v>10</v>
      </c>
      <c r="F43880">
        <v>10</v>
      </c>
      <c r="G43880">
        <v>20</v>
      </c>
      <c r="H43880" t="s">
        <v>31</v>
      </c>
      <c r="I43880" t="s">
        <v>31</v>
      </c>
    </row>
    <row r="43881" spans="1:9" x14ac:dyDescent="0.25">
      <c r="A43881" s="1">
        <v>44318</v>
      </c>
      <c r="B43881" t="s">
        <v>54</v>
      </c>
      <c r="C43881" t="s">
        <v>30</v>
      </c>
      <c r="D43881" t="s">
        <v>13</v>
      </c>
      <c r="E43881">
        <v>290</v>
      </c>
      <c r="F43881">
        <v>540</v>
      </c>
      <c r="G43881">
        <v>830</v>
      </c>
      <c r="H43881" t="s">
        <v>31</v>
      </c>
      <c r="I43881" t="s">
        <v>31</v>
      </c>
    </row>
    <row r="43882" spans="1:9" x14ac:dyDescent="0.25">
      <c r="A43882" s="1">
        <v>44318</v>
      </c>
      <c r="B43882" t="s">
        <v>54</v>
      </c>
      <c r="C43882" t="s">
        <v>30</v>
      </c>
      <c r="D43882" t="s">
        <v>15</v>
      </c>
      <c r="E43882">
        <v>2550</v>
      </c>
      <c r="F43882">
        <v>2740</v>
      </c>
      <c r="G43882">
        <v>5290</v>
      </c>
      <c r="H43882" t="s">
        <v>31</v>
      </c>
      <c r="I43882" t="s">
        <v>31</v>
      </c>
    </row>
    <row r="43883" spans="1:9" x14ac:dyDescent="0.25">
      <c r="A43883" s="1">
        <v>44318</v>
      </c>
      <c r="B43883" t="s">
        <v>54</v>
      </c>
      <c r="C43883" t="s">
        <v>30</v>
      </c>
      <c r="D43883" t="s">
        <v>16</v>
      </c>
      <c r="E43883">
        <v>20</v>
      </c>
      <c r="F43883">
        <v>10</v>
      </c>
      <c r="G43883">
        <v>30</v>
      </c>
      <c r="H43883" t="s">
        <v>31</v>
      </c>
      <c r="I43883" t="s">
        <v>31</v>
      </c>
    </row>
    <row r="43884" spans="1:9" x14ac:dyDescent="0.25">
      <c r="A43884" s="1">
        <v>44318</v>
      </c>
      <c r="B43884" t="s">
        <v>54</v>
      </c>
      <c r="C43884" t="s">
        <v>32</v>
      </c>
      <c r="D43884" t="s">
        <v>12</v>
      </c>
      <c r="E43884">
        <v>40</v>
      </c>
      <c r="F43884">
        <v>20</v>
      </c>
      <c r="G43884">
        <v>60</v>
      </c>
      <c r="H43884" t="s">
        <v>33</v>
      </c>
      <c r="I43884" t="s">
        <v>33</v>
      </c>
    </row>
    <row r="43885" spans="1:9" x14ac:dyDescent="0.25">
      <c r="A43885" s="1">
        <v>44318</v>
      </c>
      <c r="B43885" t="s">
        <v>54</v>
      </c>
      <c r="C43885" t="s">
        <v>32</v>
      </c>
      <c r="D43885" t="s">
        <v>13</v>
      </c>
      <c r="E43885">
        <v>1210</v>
      </c>
      <c r="F43885">
        <v>1680</v>
      </c>
      <c r="G43885">
        <v>2890</v>
      </c>
      <c r="H43885" t="s">
        <v>33</v>
      </c>
      <c r="I43885" t="s">
        <v>33</v>
      </c>
    </row>
    <row r="43886" spans="1:9" x14ac:dyDescent="0.25">
      <c r="A43886" s="1">
        <v>44318</v>
      </c>
      <c r="B43886" t="s">
        <v>54</v>
      </c>
      <c r="C43886" t="s">
        <v>32</v>
      </c>
      <c r="D43886" t="s">
        <v>15</v>
      </c>
      <c r="E43886">
        <v>420</v>
      </c>
      <c r="F43886">
        <v>830</v>
      </c>
      <c r="G43886">
        <v>1250</v>
      </c>
      <c r="H43886" t="s">
        <v>33</v>
      </c>
      <c r="I43886" t="s">
        <v>33</v>
      </c>
    </row>
    <row r="43887" spans="1:9" x14ac:dyDescent="0.25">
      <c r="A43887" s="1">
        <v>44318</v>
      </c>
      <c r="B43887" t="s">
        <v>54</v>
      </c>
      <c r="C43887" t="s">
        <v>38</v>
      </c>
      <c r="D43887" t="s">
        <v>3</v>
      </c>
      <c r="E43887">
        <v>0</v>
      </c>
      <c r="F43887">
        <v>10</v>
      </c>
      <c r="G43887">
        <v>10</v>
      </c>
      <c r="H43887" t="s">
        <v>39</v>
      </c>
      <c r="I43887" t="s">
        <v>39</v>
      </c>
    </row>
    <row r="43888" spans="1:9" x14ac:dyDescent="0.25">
      <c r="A43888" s="1">
        <v>44318</v>
      </c>
      <c r="B43888" t="s">
        <v>54</v>
      </c>
      <c r="C43888" t="s">
        <v>38</v>
      </c>
      <c r="D43888" t="s">
        <v>12</v>
      </c>
      <c r="E43888">
        <v>0</v>
      </c>
      <c r="F43888">
        <v>10</v>
      </c>
      <c r="G43888">
        <v>10</v>
      </c>
      <c r="H43888" t="s">
        <v>39</v>
      </c>
      <c r="I43888" t="s">
        <v>39</v>
      </c>
    </row>
    <row r="43889" spans="1:9" x14ac:dyDescent="0.25">
      <c r="A43889" s="1">
        <v>44318</v>
      </c>
      <c r="B43889" t="s">
        <v>54</v>
      </c>
      <c r="C43889" t="s">
        <v>38</v>
      </c>
      <c r="D43889" t="s">
        <v>13</v>
      </c>
      <c r="E43889">
        <v>1980</v>
      </c>
      <c r="F43889">
        <v>1740</v>
      </c>
      <c r="G43889">
        <v>3720</v>
      </c>
      <c r="H43889" t="s">
        <v>39</v>
      </c>
      <c r="I43889" t="s">
        <v>39</v>
      </c>
    </row>
    <row r="43890" spans="1:9" x14ac:dyDescent="0.25">
      <c r="A43890" s="1">
        <v>44318</v>
      </c>
      <c r="B43890" t="s">
        <v>54</v>
      </c>
      <c r="C43890" t="s">
        <v>38</v>
      </c>
      <c r="D43890" t="s">
        <v>15</v>
      </c>
      <c r="E43890">
        <v>1190</v>
      </c>
      <c r="F43890">
        <v>1580</v>
      </c>
      <c r="G43890">
        <v>2770</v>
      </c>
      <c r="H43890" t="s">
        <v>39</v>
      </c>
      <c r="I43890" t="s">
        <v>39</v>
      </c>
    </row>
    <row r="43891" spans="1:9" x14ac:dyDescent="0.25">
      <c r="A43891" s="1">
        <v>44318</v>
      </c>
      <c r="B43891" t="s">
        <v>1</v>
      </c>
      <c r="C43891" t="s">
        <v>42</v>
      </c>
      <c r="D43891" t="s">
        <v>14</v>
      </c>
      <c r="E43891">
        <v>0</v>
      </c>
      <c r="F43891">
        <v>40</v>
      </c>
      <c r="G43891">
        <v>10</v>
      </c>
      <c r="H43891" t="s">
        <v>43</v>
      </c>
      <c r="I43891" t="s">
        <v>43</v>
      </c>
    </row>
    <row r="43892" spans="1:9" x14ac:dyDescent="0.25">
      <c r="A43892" s="1">
        <v>44318</v>
      </c>
      <c r="B43892" t="s">
        <v>1</v>
      </c>
      <c r="C43892" t="s">
        <v>42</v>
      </c>
      <c r="D43892" t="s">
        <v>3</v>
      </c>
      <c r="E43892">
        <v>30</v>
      </c>
      <c r="F43892">
        <v>70</v>
      </c>
      <c r="G43892">
        <v>20</v>
      </c>
      <c r="H43892" t="s">
        <v>43</v>
      </c>
      <c r="I43892" t="s">
        <v>43</v>
      </c>
    </row>
    <row r="43893" spans="1:9" x14ac:dyDescent="0.25">
      <c r="A43893" s="1">
        <v>44318</v>
      </c>
      <c r="B43893" t="s">
        <v>1</v>
      </c>
      <c r="C43893" t="s">
        <v>42</v>
      </c>
      <c r="D43893" t="s">
        <v>5</v>
      </c>
      <c r="E43893">
        <v>130</v>
      </c>
      <c r="F43893">
        <v>130</v>
      </c>
      <c r="G43893">
        <v>30</v>
      </c>
      <c r="H43893" t="s">
        <v>43</v>
      </c>
      <c r="I43893" t="s">
        <v>43</v>
      </c>
    </row>
    <row r="43894" spans="1:9" x14ac:dyDescent="0.25">
      <c r="A43894" s="1">
        <v>44318</v>
      </c>
      <c r="B43894" t="s">
        <v>1</v>
      </c>
      <c r="C43894" t="s">
        <v>42</v>
      </c>
      <c r="D43894" t="s">
        <v>6</v>
      </c>
      <c r="E43894">
        <v>430</v>
      </c>
      <c r="F43894">
        <v>510</v>
      </c>
      <c r="G43894">
        <v>110</v>
      </c>
      <c r="H43894" t="s">
        <v>43</v>
      </c>
      <c r="I43894" t="s">
        <v>43</v>
      </c>
    </row>
    <row r="43895" spans="1:9" x14ac:dyDescent="0.25">
      <c r="A43895" s="1">
        <v>44318</v>
      </c>
      <c r="B43895" t="s">
        <v>1</v>
      </c>
      <c r="C43895" t="s">
        <v>42</v>
      </c>
      <c r="D43895" t="s">
        <v>12</v>
      </c>
      <c r="E43895">
        <v>910</v>
      </c>
      <c r="F43895">
        <v>930</v>
      </c>
      <c r="G43895">
        <v>240</v>
      </c>
      <c r="H43895" t="s">
        <v>43</v>
      </c>
      <c r="I43895" t="s">
        <v>43</v>
      </c>
    </row>
    <row r="43896" spans="1:9" x14ac:dyDescent="0.25">
      <c r="A43896" s="1">
        <v>44318</v>
      </c>
      <c r="B43896" t="s">
        <v>1</v>
      </c>
      <c r="C43896" t="s">
        <v>42</v>
      </c>
      <c r="D43896" t="s">
        <v>13</v>
      </c>
      <c r="E43896">
        <v>2440</v>
      </c>
      <c r="F43896">
        <v>1990</v>
      </c>
      <c r="G43896">
        <v>400</v>
      </c>
      <c r="H43896" t="s">
        <v>43</v>
      </c>
      <c r="I43896" t="s">
        <v>43</v>
      </c>
    </row>
    <row r="43897" spans="1:9" x14ac:dyDescent="0.25">
      <c r="A43897" s="1">
        <v>44318</v>
      </c>
      <c r="B43897" t="s">
        <v>1</v>
      </c>
      <c r="C43897" t="s">
        <v>42</v>
      </c>
      <c r="D43897" t="s">
        <v>15</v>
      </c>
      <c r="E43897">
        <v>1670</v>
      </c>
      <c r="F43897">
        <v>1810</v>
      </c>
      <c r="G43897">
        <v>480</v>
      </c>
      <c r="H43897" t="s">
        <v>43</v>
      </c>
      <c r="I43897" t="s">
        <v>43</v>
      </c>
    </row>
    <row r="43898" spans="1:9" x14ac:dyDescent="0.25">
      <c r="A43898" s="1">
        <v>44318</v>
      </c>
      <c r="B43898" t="s">
        <v>1</v>
      </c>
      <c r="C43898" t="s">
        <v>42</v>
      </c>
      <c r="D43898" t="s">
        <v>16</v>
      </c>
      <c r="E43898">
        <v>420</v>
      </c>
      <c r="F43898">
        <v>730</v>
      </c>
      <c r="G43898">
        <v>130</v>
      </c>
      <c r="H43898" t="s">
        <v>43</v>
      </c>
      <c r="I43898" t="s">
        <v>43</v>
      </c>
    </row>
    <row r="43899" spans="1:9" x14ac:dyDescent="0.25">
      <c r="A43899" s="1">
        <v>44318</v>
      </c>
      <c r="B43899" t="s">
        <v>1</v>
      </c>
      <c r="C43899" t="s">
        <v>42</v>
      </c>
      <c r="D43899" t="s">
        <v>17</v>
      </c>
      <c r="E43899">
        <v>140</v>
      </c>
      <c r="F43899">
        <v>270</v>
      </c>
      <c r="G43899">
        <v>100</v>
      </c>
      <c r="H43899" t="s">
        <v>43</v>
      </c>
      <c r="I43899" t="s">
        <v>43</v>
      </c>
    </row>
    <row r="43900" spans="1:9" x14ac:dyDescent="0.25">
      <c r="A43900" s="1">
        <v>44318</v>
      </c>
      <c r="B43900" t="s">
        <v>1</v>
      </c>
      <c r="C43900" t="s">
        <v>40</v>
      </c>
      <c r="D43900" t="s">
        <v>3</v>
      </c>
      <c r="E43900">
        <v>10</v>
      </c>
      <c r="F43900">
        <v>0</v>
      </c>
      <c r="G43900">
        <v>10</v>
      </c>
      <c r="H43900" t="s">
        <v>41</v>
      </c>
      <c r="I43900" t="s">
        <v>41</v>
      </c>
    </row>
    <row r="43901" spans="1:9" x14ac:dyDescent="0.25">
      <c r="A43901" s="1">
        <v>44318</v>
      </c>
      <c r="B43901" t="s">
        <v>1</v>
      </c>
      <c r="C43901" t="s">
        <v>40</v>
      </c>
      <c r="D43901" t="s">
        <v>5</v>
      </c>
      <c r="E43901">
        <v>60</v>
      </c>
      <c r="F43901">
        <v>50</v>
      </c>
      <c r="G43901">
        <v>110</v>
      </c>
      <c r="H43901" t="s">
        <v>41</v>
      </c>
      <c r="I43901" t="s">
        <v>41</v>
      </c>
    </row>
    <row r="43902" spans="1:9" x14ac:dyDescent="0.25">
      <c r="A43902" s="1">
        <v>44318</v>
      </c>
      <c r="B43902" t="s">
        <v>1</v>
      </c>
      <c r="C43902" t="s">
        <v>40</v>
      </c>
      <c r="D43902" t="s">
        <v>6</v>
      </c>
      <c r="E43902">
        <v>30</v>
      </c>
      <c r="F43902">
        <v>30</v>
      </c>
      <c r="G43902">
        <v>60</v>
      </c>
      <c r="H43902" t="s">
        <v>41</v>
      </c>
      <c r="I43902" t="s">
        <v>41</v>
      </c>
    </row>
    <row r="43903" spans="1:9" x14ac:dyDescent="0.25">
      <c r="A43903" s="1">
        <v>44318</v>
      </c>
      <c r="B43903" t="s">
        <v>1</v>
      </c>
      <c r="C43903" t="s">
        <v>40</v>
      </c>
      <c r="D43903" t="s">
        <v>12</v>
      </c>
      <c r="E43903">
        <v>50</v>
      </c>
      <c r="F43903">
        <v>70</v>
      </c>
      <c r="G43903">
        <v>100</v>
      </c>
      <c r="H43903" t="s">
        <v>41</v>
      </c>
      <c r="I43903" t="s">
        <v>41</v>
      </c>
    </row>
    <row r="43904" spans="1:9" x14ac:dyDescent="0.25">
      <c r="A43904" s="1">
        <v>44318</v>
      </c>
      <c r="B43904" t="s">
        <v>1</v>
      </c>
      <c r="C43904" t="s">
        <v>40</v>
      </c>
      <c r="D43904" t="s">
        <v>13</v>
      </c>
      <c r="E43904">
        <v>10</v>
      </c>
      <c r="F43904">
        <v>10</v>
      </c>
      <c r="G43904">
        <v>20</v>
      </c>
      <c r="H43904" t="s">
        <v>41</v>
      </c>
      <c r="I43904" t="s">
        <v>41</v>
      </c>
    </row>
    <row r="43905" spans="1:9" x14ac:dyDescent="0.25">
      <c r="A43905" s="1">
        <v>44318</v>
      </c>
      <c r="B43905" t="s">
        <v>1</v>
      </c>
      <c r="C43905" t="s">
        <v>40</v>
      </c>
      <c r="D43905" t="s">
        <v>15</v>
      </c>
      <c r="E43905">
        <v>20</v>
      </c>
      <c r="F43905">
        <v>30</v>
      </c>
      <c r="G43905">
        <v>50</v>
      </c>
      <c r="H43905" t="s">
        <v>41</v>
      </c>
      <c r="I43905" t="s">
        <v>41</v>
      </c>
    </row>
    <row r="43906" spans="1:9" x14ac:dyDescent="0.25">
      <c r="A43906" s="1">
        <v>44318</v>
      </c>
      <c r="B43906" t="s">
        <v>1</v>
      </c>
      <c r="C43906" t="s">
        <v>40</v>
      </c>
      <c r="D43906" t="s">
        <v>16</v>
      </c>
      <c r="E43906">
        <v>10</v>
      </c>
      <c r="F43906">
        <v>50</v>
      </c>
      <c r="G43906">
        <v>60</v>
      </c>
      <c r="H43906" t="s">
        <v>41</v>
      </c>
      <c r="I43906" t="s">
        <v>41</v>
      </c>
    </row>
    <row r="43907" spans="1:9" x14ac:dyDescent="0.25">
      <c r="A43907" s="1">
        <v>44318</v>
      </c>
      <c r="B43907" t="s">
        <v>1</v>
      </c>
      <c r="C43907" t="s">
        <v>40</v>
      </c>
      <c r="D43907" t="s">
        <v>17</v>
      </c>
      <c r="E43907">
        <v>10</v>
      </c>
      <c r="F43907">
        <v>10</v>
      </c>
      <c r="G43907">
        <v>20</v>
      </c>
      <c r="H43907" t="s">
        <v>41</v>
      </c>
      <c r="I43907" t="s">
        <v>41</v>
      </c>
    </row>
    <row r="43908" spans="1:9" x14ac:dyDescent="0.25">
      <c r="A43908" s="1">
        <v>44318</v>
      </c>
      <c r="B43908" t="s">
        <v>1</v>
      </c>
      <c r="C43908" t="s">
        <v>44</v>
      </c>
      <c r="D43908" t="s">
        <v>14</v>
      </c>
      <c r="E43908">
        <v>20</v>
      </c>
      <c r="F43908">
        <v>30</v>
      </c>
      <c r="G43908">
        <v>50</v>
      </c>
      <c r="H43908" t="s">
        <v>45</v>
      </c>
      <c r="I43908" t="s">
        <v>45</v>
      </c>
    </row>
    <row r="43909" spans="1:9" x14ac:dyDescent="0.25">
      <c r="A43909" s="1">
        <v>44318</v>
      </c>
      <c r="B43909" t="s">
        <v>1</v>
      </c>
      <c r="C43909" t="s">
        <v>44</v>
      </c>
      <c r="D43909" t="s">
        <v>3</v>
      </c>
      <c r="E43909">
        <v>200</v>
      </c>
      <c r="F43909">
        <v>290</v>
      </c>
      <c r="G43909">
        <v>450</v>
      </c>
      <c r="H43909" t="s">
        <v>45</v>
      </c>
      <c r="I43909" t="s">
        <v>45</v>
      </c>
    </row>
    <row r="43910" spans="1:9" x14ac:dyDescent="0.25">
      <c r="A43910" s="1">
        <v>44318</v>
      </c>
      <c r="B43910" t="s">
        <v>1</v>
      </c>
      <c r="C43910" t="s">
        <v>44</v>
      </c>
      <c r="D43910" t="s">
        <v>5</v>
      </c>
      <c r="E43910">
        <v>430</v>
      </c>
      <c r="F43910">
        <v>530</v>
      </c>
      <c r="G43910">
        <v>780</v>
      </c>
      <c r="H43910" t="s">
        <v>45</v>
      </c>
      <c r="I43910" t="s">
        <v>45</v>
      </c>
    </row>
    <row r="43911" spans="1:9" x14ac:dyDescent="0.25">
      <c r="A43911" s="1">
        <v>44318</v>
      </c>
      <c r="B43911" t="s">
        <v>1</v>
      </c>
      <c r="C43911" t="s">
        <v>44</v>
      </c>
      <c r="D43911" t="s">
        <v>6</v>
      </c>
      <c r="E43911">
        <v>540</v>
      </c>
      <c r="F43911">
        <v>780</v>
      </c>
      <c r="G43911">
        <v>1230</v>
      </c>
      <c r="H43911" t="s">
        <v>45</v>
      </c>
      <c r="I43911" t="s">
        <v>45</v>
      </c>
    </row>
    <row r="43912" spans="1:9" x14ac:dyDescent="0.25">
      <c r="A43912" s="1">
        <v>44318</v>
      </c>
      <c r="B43912" t="s">
        <v>1</v>
      </c>
      <c r="C43912" t="s">
        <v>44</v>
      </c>
      <c r="D43912" t="s">
        <v>12</v>
      </c>
      <c r="E43912">
        <v>900</v>
      </c>
      <c r="F43912">
        <v>1170</v>
      </c>
      <c r="G43912">
        <v>1940</v>
      </c>
      <c r="H43912" t="s">
        <v>45</v>
      </c>
      <c r="I43912" t="s">
        <v>45</v>
      </c>
    </row>
    <row r="43913" spans="1:9" x14ac:dyDescent="0.25">
      <c r="A43913" s="1">
        <v>44318</v>
      </c>
      <c r="B43913" t="s">
        <v>1</v>
      </c>
      <c r="C43913" t="s">
        <v>44</v>
      </c>
      <c r="D43913" t="s">
        <v>13</v>
      </c>
      <c r="E43913">
        <v>2260</v>
      </c>
      <c r="F43913">
        <v>3200</v>
      </c>
      <c r="G43913">
        <v>5160</v>
      </c>
      <c r="H43913" t="s">
        <v>45</v>
      </c>
      <c r="I43913" t="s">
        <v>45</v>
      </c>
    </row>
    <row r="43914" spans="1:9" x14ac:dyDescent="0.25">
      <c r="A43914" s="1">
        <v>44318</v>
      </c>
      <c r="B43914" t="s">
        <v>1</v>
      </c>
      <c r="C43914" t="s">
        <v>44</v>
      </c>
      <c r="D43914" t="s">
        <v>15</v>
      </c>
      <c r="E43914">
        <v>2360</v>
      </c>
      <c r="F43914">
        <v>2180</v>
      </c>
      <c r="G43914">
        <v>3930</v>
      </c>
      <c r="H43914" t="s">
        <v>45</v>
      </c>
      <c r="I43914" t="s">
        <v>45</v>
      </c>
    </row>
    <row r="43915" spans="1:9" x14ac:dyDescent="0.25">
      <c r="A43915" s="1">
        <v>44318</v>
      </c>
      <c r="B43915" t="s">
        <v>1</v>
      </c>
      <c r="C43915" t="s">
        <v>44</v>
      </c>
      <c r="D43915" t="s">
        <v>16</v>
      </c>
      <c r="E43915">
        <v>780</v>
      </c>
      <c r="F43915">
        <v>1050</v>
      </c>
      <c r="G43915">
        <v>360</v>
      </c>
      <c r="H43915" t="s">
        <v>45</v>
      </c>
      <c r="I43915" t="s">
        <v>45</v>
      </c>
    </row>
    <row r="43916" spans="1:9" x14ac:dyDescent="0.25">
      <c r="A43916" s="1">
        <v>44318</v>
      </c>
      <c r="B43916" t="s">
        <v>1</v>
      </c>
      <c r="C43916" t="s">
        <v>44</v>
      </c>
      <c r="D43916" t="s">
        <v>17</v>
      </c>
      <c r="E43916">
        <v>160</v>
      </c>
      <c r="F43916">
        <v>290</v>
      </c>
      <c r="G43916">
        <v>50</v>
      </c>
      <c r="H43916" t="s">
        <v>45</v>
      </c>
      <c r="I43916" t="s">
        <v>45</v>
      </c>
    </row>
    <row r="43917" spans="1:9" x14ac:dyDescent="0.25">
      <c r="A43917" s="1">
        <v>44318</v>
      </c>
      <c r="B43917" t="s">
        <v>1</v>
      </c>
      <c r="C43917" t="s">
        <v>10</v>
      </c>
      <c r="D43917" t="s">
        <v>14</v>
      </c>
      <c r="E43917">
        <v>40</v>
      </c>
      <c r="F43917">
        <v>40</v>
      </c>
      <c r="G43917">
        <v>70</v>
      </c>
      <c r="H43917" t="s">
        <v>11</v>
      </c>
      <c r="I43917" t="s">
        <v>11</v>
      </c>
    </row>
    <row r="43918" spans="1:9" x14ac:dyDescent="0.25">
      <c r="A43918" s="1">
        <v>44318</v>
      </c>
      <c r="B43918" t="s">
        <v>1</v>
      </c>
      <c r="C43918" t="s">
        <v>10</v>
      </c>
      <c r="D43918" t="s">
        <v>3</v>
      </c>
      <c r="E43918">
        <v>280</v>
      </c>
      <c r="F43918">
        <v>230</v>
      </c>
      <c r="G43918">
        <v>370</v>
      </c>
      <c r="H43918" t="s">
        <v>11</v>
      </c>
      <c r="I43918" t="s">
        <v>11</v>
      </c>
    </row>
    <row r="43919" spans="1:9" x14ac:dyDescent="0.25">
      <c r="A43919" s="1">
        <v>44318</v>
      </c>
      <c r="B43919" t="s">
        <v>1</v>
      </c>
      <c r="C43919" t="s">
        <v>10</v>
      </c>
      <c r="D43919" t="s">
        <v>5</v>
      </c>
      <c r="E43919">
        <v>490</v>
      </c>
      <c r="F43919">
        <v>290</v>
      </c>
      <c r="G43919">
        <v>400</v>
      </c>
      <c r="H43919" t="s">
        <v>11</v>
      </c>
      <c r="I43919" t="s">
        <v>11</v>
      </c>
    </row>
    <row r="43920" spans="1:9" x14ac:dyDescent="0.25">
      <c r="A43920" s="1">
        <v>44318</v>
      </c>
      <c r="B43920" t="s">
        <v>1</v>
      </c>
      <c r="C43920" t="s">
        <v>10</v>
      </c>
      <c r="D43920" t="s">
        <v>6</v>
      </c>
      <c r="E43920">
        <v>900</v>
      </c>
      <c r="F43920">
        <v>850</v>
      </c>
      <c r="G43920">
        <v>1010</v>
      </c>
      <c r="H43920" t="s">
        <v>11</v>
      </c>
      <c r="I43920" t="s">
        <v>11</v>
      </c>
    </row>
    <row r="43921" spans="1:9" x14ac:dyDescent="0.25">
      <c r="A43921" s="1">
        <v>44318</v>
      </c>
      <c r="B43921" t="s">
        <v>1</v>
      </c>
      <c r="C43921" t="s">
        <v>10</v>
      </c>
      <c r="D43921" t="s">
        <v>12</v>
      </c>
      <c r="E43921">
        <v>1990</v>
      </c>
      <c r="F43921">
        <v>1470</v>
      </c>
      <c r="G43921">
        <v>2240</v>
      </c>
      <c r="H43921" t="s">
        <v>11</v>
      </c>
      <c r="I43921" t="s">
        <v>11</v>
      </c>
    </row>
    <row r="43922" spans="1:9" x14ac:dyDescent="0.25">
      <c r="A43922" s="1">
        <v>44318</v>
      </c>
      <c r="B43922" t="s">
        <v>1</v>
      </c>
      <c r="C43922" t="s">
        <v>10</v>
      </c>
      <c r="D43922" t="s">
        <v>13</v>
      </c>
      <c r="E43922">
        <v>3020</v>
      </c>
      <c r="F43922">
        <v>2710</v>
      </c>
      <c r="G43922">
        <v>4080</v>
      </c>
      <c r="H43922" t="s">
        <v>11</v>
      </c>
      <c r="I43922" t="s">
        <v>11</v>
      </c>
    </row>
    <row r="43923" spans="1:9" x14ac:dyDescent="0.25">
      <c r="A43923" s="1">
        <v>44318</v>
      </c>
      <c r="B43923" t="s">
        <v>1</v>
      </c>
      <c r="C43923" t="s">
        <v>10</v>
      </c>
      <c r="D43923" t="s">
        <v>15</v>
      </c>
      <c r="E43923">
        <v>3840</v>
      </c>
      <c r="F43923">
        <v>3620</v>
      </c>
      <c r="G43923">
        <v>4720</v>
      </c>
      <c r="H43923" t="s">
        <v>11</v>
      </c>
      <c r="I43923" t="s">
        <v>11</v>
      </c>
    </row>
    <row r="43924" spans="1:9" x14ac:dyDescent="0.25">
      <c r="A43924" s="1">
        <v>44318</v>
      </c>
      <c r="B43924" t="s">
        <v>1</v>
      </c>
      <c r="C43924" t="s">
        <v>10</v>
      </c>
      <c r="D43924" t="s">
        <v>16</v>
      </c>
      <c r="E43924">
        <v>1070</v>
      </c>
      <c r="F43924">
        <v>1170</v>
      </c>
      <c r="G43924">
        <v>1090</v>
      </c>
      <c r="H43924" t="s">
        <v>11</v>
      </c>
      <c r="I43924" t="s">
        <v>11</v>
      </c>
    </row>
    <row r="43925" spans="1:9" x14ac:dyDescent="0.25">
      <c r="A43925" s="1">
        <v>44318</v>
      </c>
      <c r="B43925" t="s">
        <v>1</v>
      </c>
      <c r="C43925" t="s">
        <v>10</v>
      </c>
      <c r="D43925" t="s">
        <v>17</v>
      </c>
      <c r="E43925">
        <v>230</v>
      </c>
      <c r="F43925">
        <v>660</v>
      </c>
      <c r="G43925">
        <v>550</v>
      </c>
      <c r="H43925" t="s">
        <v>11</v>
      </c>
      <c r="I43925" t="s">
        <v>11</v>
      </c>
    </row>
    <row r="43926" spans="1:9" x14ac:dyDescent="0.25">
      <c r="A43926" s="1">
        <v>44318</v>
      </c>
      <c r="B43926" t="s">
        <v>1</v>
      </c>
      <c r="C43926" t="s">
        <v>46</v>
      </c>
      <c r="D43926" t="s">
        <v>14</v>
      </c>
      <c r="E43926">
        <v>60</v>
      </c>
      <c r="F43926">
        <v>20</v>
      </c>
      <c r="G43926">
        <v>40</v>
      </c>
      <c r="H43926" t="s">
        <v>47</v>
      </c>
      <c r="I43926" t="s">
        <v>47</v>
      </c>
    </row>
    <row r="43927" spans="1:9" x14ac:dyDescent="0.25">
      <c r="A43927" s="1">
        <v>44318</v>
      </c>
      <c r="B43927" t="s">
        <v>1</v>
      </c>
      <c r="C43927" t="s">
        <v>46</v>
      </c>
      <c r="D43927" t="s">
        <v>3</v>
      </c>
      <c r="E43927">
        <v>420</v>
      </c>
      <c r="F43927">
        <v>360</v>
      </c>
      <c r="G43927">
        <v>360</v>
      </c>
      <c r="H43927" t="s">
        <v>47</v>
      </c>
      <c r="I43927" t="s">
        <v>47</v>
      </c>
    </row>
    <row r="43928" spans="1:9" x14ac:dyDescent="0.25">
      <c r="A43928" s="1">
        <v>44318</v>
      </c>
      <c r="B43928" t="s">
        <v>1</v>
      </c>
      <c r="C43928" t="s">
        <v>46</v>
      </c>
      <c r="D43928" t="s">
        <v>5</v>
      </c>
      <c r="E43928">
        <v>690</v>
      </c>
      <c r="F43928">
        <v>730</v>
      </c>
      <c r="G43928">
        <v>850</v>
      </c>
      <c r="H43928" t="s">
        <v>47</v>
      </c>
      <c r="I43928" t="s">
        <v>47</v>
      </c>
    </row>
    <row r="43929" spans="1:9" x14ac:dyDescent="0.25">
      <c r="A43929" s="1">
        <v>44318</v>
      </c>
      <c r="B43929" t="s">
        <v>1</v>
      </c>
      <c r="C43929" t="s">
        <v>46</v>
      </c>
      <c r="D43929" t="s">
        <v>6</v>
      </c>
      <c r="E43929">
        <v>1350</v>
      </c>
      <c r="F43929">
        <v>960</v>
      </c>
      <c r="G43929">
        <v>1610</v>
      </c>
      <c r="H43929" t="s">
        <v>47</v>
      </c>
      <c r="I43929" t="s">
        <v>47</v>
      </c>
    </row>
    <row r="43930" spans="1:9" x14ac:dyDescent="0.25">
      <c r="A43930" s="1">
        <v>44318</v>
      </c>
      <c r="B43930" t="s">
        <v>1</v>
      </c>
      <c r="C43930" t="s">
        <v>46</v>
      </c>
      <c r="D43930" t="s">
        <v>12</v>
      </c>
      <c r="E43930">
        <v>2290</v>
      </c>
      <c r="F43930">
        <v>1510</v>
      </c>
      <c r="G43930">
        <v>2900</v>
      </c>
      <c r="H43930" t="s">
        <v>47</v>
      </c>
      <c r="I43930" t="s">
        <v>47</v>
      </c>
    </row>
    <row r="43931" spans="1:9" x14ac:dyDescent="0.25">
      <c r="A43931" s="1">
        <v>44318</v>
      </c>
      <c r="B43931" t="s">
        <v>1</v>
      </c>
      <c r="C43931" t="s">
        <v>46</v>
      </c>
      <c r="D43931" t="s">
        <v>13</v>
      </c>
      <c r="E43931">
        <v>10830</v>
      </c>
      <c r="F43931">
        <v>12840</v>
      </c>
      <c r="G43931">
        <v>22670</v>
      </c>
      <c r="H43931" t="s">
        <v>47</v>
      </c>
      <c r="I43931" t="s">
        <v>47</v>
      </c>
    </row>
    <row r="43932" spans="1:9" x14ac:dyDescent="0.25">
      <c r="A43932" s="1">
        <v>44318</v>
      </c>
      <c r="B43932" t="s">
        <v>1</v>
      </c>
      <c r="C43932" t="s">
        <v>46</v>
      </c>
      <c r="D43932" t="s">
        <v>15</v>
      </c>
      <c r="E43932">
        <v>2430</v>
      </c>
      <c r="F43932">
        <v>3700</v>
      </c>
      <c r="G43932">
        <v>5280</v>
      </c>
      <c r="H43932" t="s">
        <v>47</v>
      </c>
      <c r="I43932" t="s">
        <v>47</v>
      </c>
    </row>
    <row r="43933" spans="1:9" x14ac:dyDescent="0.25">
      <c r="A43933" s="1">
        <v>44318</v>
      </c>
      <c r="B43933" t="s">
        <v>1</v>
      </c>
      <c r="C43933" t="s">
        <v>46</v>
      </c>
      <c r="D43933" t="s">
        <v>16</v>
      </c>
      <c r="E43933">
        <v>1710</v>
      </c>
      <c r="F43933">
        <v>2360</v>
      </c>
      <c r="G43933">
        <v>1090</v>
      </c>
      <c r="H43933" t="s">
        <v>47</v>
      </c>
      <c r="I43933" t="s">
        <v>47</v>
      </c>
    </row>
    <row r="43934" spans="1:9" x14ac:dyDescent="0.25">
      <c r="A43934" s="1">
        <v>44318</v>
      </c>
      <c r="B43934" t="s">
        <v>1</v>
      </c>
      <c r="C43934" t="s">
        <v>46</v>
      </c>
      <c r="D43934" t="s">
        <v>17</v>
      </c>
      <c r="E43934">
        <v>230</v>
      </c>
      <c r="F43934">
        <v>610</v>
      </c>
      <c r="G43934">
        <v>350</v>
      </c>
      <c r="H43934" t="s">
        <v>47</v>
      </c>
      <c r="I43934" t="s">
        <v>47</v>
      </c>
    </row>
    <row r="43935" spans="1:9" x14ac:dyDescent="0.25">
      <c r="A43935" s="1">
        <v>44318</v>
      </c>
      <c r="B43935" t="s">
        <v>1</v>
      </c>
      <c r="C43935" t="s">
        <v>2</v>
      </c>
      <c r="D43935" t="s">
        <v>3</v>
      </c>
      <c r="E43935">
        <v>20</v>
      </c>
      <c r="F43935">
        <v>0</v>
      </c>
      <c r="G43935">
        <v>10</v>
      </c>
      <c r="H43935" t="s">
        <v>4</v>
      </c>
      <c r="I43935" t="s">
        <v>66</v>
      </c>
    </row>
    <row r="43936" spans="1:9" x14ac:dyDescent="0.25">
      <c r="A43936" s="1">
        <v>44318</v>
      </c>
      <c r="B43936" t="s">
        <v>1</v>
      </c>
      <c r="C43936" t="s">
        <v>2</v>
      </c>
      <c r="D43936" t="s">
        <v>5</v>
      </c>
      <c r="E43936">
        <v>20</v>
      </c>
      <c r="F43936">
        <v>50</v>
      </c>
      <c r="G43936">
        <v>10</v>
      </c>
      <c r="H43936" t="s">
        <v>4</v>
      </c>
      <c r="I43936" t="s">
        <v>66</v>
      </c>
    </row>
    <row r="43937" spans="1:9" x14ac:dyDescent="0.25">
      <c r="A43937" s="1">
        <v>44318</v>
      </c>
      <c r="B43937" t="s">
        <v>1</v>
      </c>
      <c r="C43937" t="s">
        <v>2</v>
      </c>
      <c r="D43937" t="s">
        <v>6</v>
      </c>
      <c r="E43937">
        <v>30</v>
      </c>
      <c r="F43937">
        <v>10</v>
      </c>
      <c r="G43937">
        <v>10</v>
      </c>
      <c r="H43937" t="s">
        <v>4</v>
      </c>
      <c r="I43937" t="s">
        <v>66</v>
      </c>
    </row>
    <row r="43938" spans="1:9" x14ac:dyDescent="0.25">
      <c r="A43938" s="1">
        <v>44318</v>
      </c>
      <c r="B43938" t="s">
        <v>1</v>
      </c>
      <c r="C43938" t="s">
        <v>2</v>
      </c>
      <c r="D43938" t="s">
        <v>12</v>
      </c>
      <c r="E43938">
        <v>20</v>
      </c>
      <c r="F43938">
        <v>0</v>
      </c>
      <c r="G43938">
        <v>10</v>
      </c>
      <c r="H43938" t="s">
        <v>4</v>
      </c>
      <c r="I43938" t="s">
        <v>66</v>
      </c>
    </row>
    <row r="43939" spans="1:9" x14ac:dyDescent="0.25">
      <c r="A43939" s="1">
        <v>44318</v>
      </c>
      <c r="B43939" t="s">
        <v>1</v>
      </c>
      <c r="C43939" t="s">
        <v>2</v>
      </c>
      <c r="D43939" t="s">
        <v>16</v>
      </c>
      <c r="E43939">
        <v>20</v>
      </c>
      <c r="F43939">
        <v>80</v>
      </c>
      <c r="G43939">
        <v>80</v>
      </c>
      <c r="H43939" t="s">
        <v>4</v>
      </c>
      <c r="I43939" t="s">
        <v>66</v>
      </c>
    </row>
    <row r="43940" spans="1:9" x14ac:dyDescent="0.25">
      <c r="A43940" s="1">
        <v>44318</v>
      </c>
      <c r="B43940" t="s">
        <v>1</v>
      </c>
      <c r="C43940" t="s">
        <v>2</v>
      </c>
      <c r="D43940" t="s">
        <v>17</v>
      </c>
      <c r="E43940">
        <v>0</v>
      </c>
      <c r="F43940">
        <v>40</v>
      </c>
      <c r="G43940">
        <v>30</v>
      </c>
      <c r="H43940" t="s">
        <v>4</v>
      </c>
      <c r="I43940" t="s">
        <v>66</v>
      </c>
    </row>
    <row r="43941" spans="1:9" x14ac:dyDescent="0.25">
      <c r="A43941" s="1">
        <v>44318</v>
      </c>
      <c r="B43941" t="s">
        <v>1</v>
      </c>
      <c r="C43941" t="s">
        <v>7</v>
      </c>
      <c r="D43941" t="s">
        <v>3</v>
      </c>
      <c r="E43941">
        <v>20</v>
      </c>
      <c r="F43941">
        <v>20</v>
      </c>
      <c r="G43941">
        <v>0</v>
      </c>
      <c r="H43941" t="s">
        <v>8</v>
      </c>
      <c r="I43941" t="s">
        <v>8</v>
      </c>
    </row>
    <row r="43942" spans="1:9" x14ac:dyDescent="0.25">
      <c r="A43942" s="1">
        <v>44318</v>
      </c>
      <c r="B43942" t="s">
        <v>1</v>
      </c>
      <c r="C43942" t="s">
        <v>7</v>
      </c>
      <c r="D43942" t="s">
        <v>5</v>
      </c>
      <c r="E43942">
        <v>80</v>
      </c>
      <c r="F43942">
        <v>160</v>
      </c>
      <c r="G43942">
        <v>140</v>
      </c>
      <c r="H43942" t="s">
        <v>8</v>
      </c>
      <c r="I43942" t="s">
        <v>8</v>
      </c>
    </row>
    <row r="43943" spans="1:9" x14ac:dyDescent="0.25">
      <c r="A43943" s="1">
        <v>44318</v>
      </c>
      <c r="B43943" t="s">
        <v>1</v>
      </c>
      <c r="C43943" t="s">
        <v>7</v>
      </c>
      <c r="D43943" t="s">
        <v>6</v>
      </c>
      <c r="E43943">
        <v>50</v>
      </c>
      <c r="F43943">
        <v>70</v>
      </c>
      <c r="G43943">
        <v>70</v>
      </c>
      <c r="H43943" t="s">
        <v>8</v>
      </c>
      <c r="I43943" t="s">
        <v>8</v>
      </c>
    </row>
    <row r="43944" spans="1:9" x14ac:dyDescent="0.25">
      <c r="A43944" s="1">
        <v>44318</v>
      </c>
      <c r="B43944" t="s">
        <v>1</v>
      </c>
      <c r="C43944" t="s">
        <v>7</v>
      </c>
      <c r="D43944" t="s">
        <v>12</v>
      </c>
      <c r="E43944">
        <v>430</v>
      </c>
      <c r="F43944">
        <v>480</v>
      </c>
      <c r="G43944">
        <v>810</v>
      </c>
      <c r="H43944" t="s">
        <v>8</v>
      </c>
      <c r="I43944" t="s">
        <v>8</v>
      </c>
    </row>
    <row r="43945" spans="1:9" x14ac:dyDescent="0.25">
      <c r="A43945" s="1">
        <v>44318</v>
      </c>
      <c r="B43945" t="s">
        <v>1</v>
      </c>
      <c r="C43945" t="s">
        <v>7</v>
      </c>
      <c r="D43945" t="s">
        <v>13</v>
      </c>
      <c r="E43945">
        <v>880</v>
      </c>
      <c r="F43945">
        <v>1190</v>
      </c>
      <c r="G43945">
        <v>1810</v>
      </c>
      <c r="H43945" t="s">
        <v>8</v>
      </c>
      <c r="I43945" t="s">
        <v>8</v>
      </c>
    </row>
    <row r="43946" spans="1:9" x14ac:dyDescent="0.25">
      <c r="A43946" s="1">
        <v>44318</v>
      </c>
      <c r="B43946" t="s">
        <v>1</v>
      </c>
      <c r="C43946" t="s">
        <v>7</v>
      </c>
      <c r="D43946" t="s">
        <v>15</v>
      </c>
      <c r="E43946">
        <v>6850</v>
      </c>
      <c r="F43946">
        <v>11140</v>
      </c>
      <c r="G43946">
        <v>9800</v>
      </c>
      <c r="H43946" t="s">
        <v>8</v>
      </c>
      <c r="I43946" t="s">
        <v>8</v>
      </c>
    </row>
    <row r="43947" spans="1:9" x14ac:dyDescent="0.25">
      <c r="A43947" s="1">
        <v>44318</v>
      </c>
      <c r="B43947" t="s">
        <v>1</v>
      </c>
      <c r="C43947" t="s">
        <v>7</v>
      </c>
      <c r="D43947" t="s">
        <v>16</v>
      </c>
      <c r="E43947">
        <v>750</v>
      </c>
      <c r="F43947">
        <v>1240</v>
      </c>
      <c r="G43947">
        <v>70</v>
      </c>
      <c r="H43947" t="s">
        <v>8</v>
      </c>
      <c r="I43947" t="s">
        <v>8</v>
      </c>
    </row>
    <row r="43948" spans="1:9" x14ac:dyDescent="0.25">
      <c r="A43948" s="1">
        <v>44318</v>
      </c>
      <c r="B43948" t="s">
        <v>1</v>
      </c>
      <c r="C43948" t="s">
        <v>7</v>
      </c>
      <c r="D43948" t="s">
        <v>17</v>
      </c>
      <c r="E43948">
        <v>130</v>
      </c>
      <c r="F43948">
        <v>210</v>
      </c>
      <c r="G43948">
        <v>20</v>
      </c>
      <c r="H43948" t="s">
        <v>8</v>
      </c>
      <c r="I43948" t="s">
        <v>8</v>
      </c>
    </row>
    <row r="43949" spans="1:9" x14ac:dyDescent="0.25">
      <c r="A43949" s="1">
        <v>44318</v>
      </c>
      <c r="B43949" t="s">
        <v>1</v>
      </c>
      <c r="C43949" t="s">
        <v>18</v>
      </c>
      <c r="D43949" t="s">
        <v>15</v>
      </c>
      <c r="E43949">
        <v>380</v>
      </c>
      <c r="F43949">
        <v>590</v>
      </c>
      <c r="G43949">
        <v>950</v>
      </c>
      <c r="H43949" t="s">
        <v>19</v>
      </c>
      <c r="I43949" t="s">
        <v>19</v>
      </c>
    </row>
    <row r="43950" spans="1:9" x14ac:dyDescent="0.25">
      <c r="A43950" s="1">
        <v>44318</v>
      </c>
      <c r="B43950" t="s">
        <v>1</v>
      </c>
      <c r="C43950" t="s">
        <v>18</v>
      </c>
      <c r="D43950" t="s">
        <v>16</v>
      </c>
      <c r="E43950">
        <v>160</v>
      </c>
      <c r="F43950">
        <v>230</v>
      </c>
      <c r="G43950">
        <v>300</v>
      </c>
      <c r="H43950" t="s">
        <v>19</v>
      </c>
      <c r="I43950" t="s">
        <v>19</v>
      </c>
    </row>
    <row r="43951" spans="1:9" x14ac:dyDescent="0.25">
      <c r="A43951" s="1">
        <v>44318</v>
      </c>
      <c r="B43951" t="s">
        <v>1</v>
      </c>
      <c r="C43951" t="s">
        <v>18</v>
      </c>
      <c r="D43951" t="s">
        <v>17</v>
      </c>
      <c r="E43951">
        <v>80</v>
      </c>
      <c r="F43951">
        <v>90</v>
      </c>
      <c r="G43951">
        <v>140</v>
      </c>
      <c r="H43951" t="s">
        <v>19</v>
      </c>
      <c r="I43951" t="s">
        <v>19</v>
      </c>
    </row>
    <row r="43952" spans="1:9" x14ac:dyDescent="0.25">
      <c r="A43952" s="1">
        <v>44318</v>
      </c>
      <c r="B43952" t="s">
        <v>1</v>
      </c>
      <c r="C43952" t="s">
        <v>20</v>
      </c>
      <c r="D43952" t="s">
        <v>14</v>
      </c>
      <c r="E43952">
        <v>120</v>
      </c>
      <c r="F43952">
        <v>110</v>
      </c>
      <c r="G43952">
        <v>230</v>
      </c>
      <c r="H43952" t="s">
        <v>21</v>
      </c>
      <c r="I43952" t="s">
        <v>21</v>
      </c>
    </row>
    <row r="43953" spans="1:9" x14ac:dyDescent="0.25">
      <c r="A43953" s="1">
        <v>44318</v>
      </c>
      <c r="B43953" t="s">
        <v>1</v>
      </c>
      <c r="C43953" t="s">
        <v>20</v>
      </c>
      <c r="D43953" t="s">
        <v>3</v>
      </c>
      <c r="E43953">
        <v>840</v>
      </c>
      <c r="F43953">
        <v>810</v>
      </c>
      <c r="G43953">
        <v>1440</v>
      </c>
      <c r="H43953" t="s">
        <v>21</v>
      </c>
      <c r="I43953" t="s">
        <v>21</v>
      </c>
    </row>
    <row r="43954" spans="1:9" x14ac:dyDescent="0.25">
      <c r="A43954" s="1">
        <v>44318</v>
      </c>
      <c r="B43954" t="s">
        <v>1</v>
      </c>
      <c r="C43954" t="s">
        <v>20</v>
      </c>
      <c r="D43954" t="s">
        <v>5</v>
      </c>
      <c r="E43954">
        <v>680</v>
      </c>
      <c r="F43954">
        <v>780</v>
      </c>
      <c r="G43954">
        <v>1320</v>
      </c>
      <c r="H43954" t="s">
        <v>21</v>
      </c>
      <c r="I43954" t="s">
        <v>21</v>
      </c>
    </row>
    <row r="43955" spans="1:9" x14ac:dyDescent="0.25">
      <c r="A43955" s="1">
        <v>44318</v>
      </c>
      <c r="B43955" t="s">
        <v>1</v>
      </c>
      <c r="C43955" t="s">
        <v>20</v>
      </c>
      <c r="D43955" t="s">
        <v>6</v>
      </c>
      <c r="E43955">
        <v>1720</v>
      </c>
      <c r="F43955">
        <v>1690</v>
      </c>
      <c r="G43955">
        <v>3170</v>
      </c>
      <c r="H43955" t="s">
        <v>21</v>
      </c>
      <c r="I43955" t="s">
        <v>21</v>
      </c>
    </row>
    <row r="43956" spans="1:9" x14ac:dyDescent="0.25">
      <c r="A43956" s="1">
        <v>44318</v>
      </c>
      <c r="B43956" t="s">
        <v>1</v>
      </c>
      <c r="C43956" t="s">
        <v>20</v>
      </c>
      <c r="D43956" t="s">
        <v>12</v>
      </c>
      <c r="E43956">
        <v>3810</v>
      </c>
      <c r="F43956">
        <v>3590</v>
      </c>
      <c r="G43956">
        <v>6890</v>
      </c>
      <c r="H43956" t="s">
        <v>21</v>
      </c>
      <c r="I43956" t="s">
        <v>21</v>
      </c>
    </row>
    <row r="43957" spans="1:9" x14ac:dyDescent="0.25">
      <c r="A43957" s="1">
        <v>44318</v>
      </c>
      <c r="B43957" t="s">
        <v>1</v>
      </c>
      <c r="C43957" t="s">
        <v>20</v>
      </c>
      <c r="D43957" t="s">
        <v>13</v>
      </c>
      <c r="E43957">
        <v>6170</v>
      </c>
      <c r="F43957">
        <v>5980</v>
      </c>
      <c r="G43957">
        <v>11540</v>
      </c>
      <c r="H43957" t="s">
        <v>21</v>
      </c>
      <c r="I43957" t="s">
        <v>21</v>
      </c>
    </row>
    <row r="43958" spans="1:9" x14ac:dyDescent="0.25">
      <c r="A43958" s="1">
        <v>44318</v>
      </c>
      <c r="B43958" t="s">
        <v>1</v>
      </c>
      <c r="C43958" t="s">
        <v>20</v>
      </c>
      <c r="D43958" t="s">
        <v>15</v>
      </c>
      <c r="E43958">
        <v>3520</v>
      </c>
      <c r="F43958">
        <v>4330</v>
      </c>
      <c r="G43958">
        <v>7180</v>
      </c>
      <c r="H43958" t="s">
        <v>21</v>
      </c>
      <c r="I43958" t="s">
        <v>21</v>
      </c>
    </row>
    <row r="43959" spans="1:9" x14ac:dyDescent="0.25">
      <c r="A43959" s="1">
        <v>44318</v>
      </c>
      <c r="B43959" t="s">
        <v>1</v>
      </c>
      <c r="C43959" t="s">
        <v>20</v>
      </c>
      <c r="D43959" t="s">
        <v>16</v>
      </c>
      <c r="E43959">
        <v>6070</v>
      </c>
      <c r="F43959">
        <v>8600</v>
      </c>
      <c r="G43959">
        <v>1400</v>
      </c>
      <c r="H43959" t="s">
        <v>21</v>
      </c>
      <c r="I43959" t="s">
        <v>21</v>
      </c>
    </row>
    <row r="43960" spans="1:9" x14ac:dyDescent="0.25">
      <c r="A43960" s="1">
        <v>44318</v>
      </c>
      <c r="B43960" t="s">
        <v>1</v>
      </c>
      <c r="C43960" t="s">
        <v>20</v>
      </c>
      <c r="D43960" t="s">
        <v>17</v>
      </c>
      <c r="E43960">
        <v>350</v>
      </c>
      <c r="F43960">
        <v>1220</v>
      </c>
      <c r="G43960">
        <v>820</v>
      </c>
      <c r="H43960" t="s">
        <v>21</v>
      </c>
      <c r="I43960" t="s">
        <v>21</v>
      </c>
    </row>
    <row r="43961" spans="1:9" x14ac:dyDescent="0.25">
      <c r="A43961" s="1">
        <v>44318</v>
      </c>
      <c r="B43961" t="s">
        <v>1</v>
      </c>
      <c r="C43961" t="s">
        <v>48</v>
      </c>
      <c r="D43961" t="s">
        <v>14</v>
      </c>
      <c r="E43961">
        <v>10</v>
      </c>
      <c r="F43961">
        <v>30</v>
      </c>
      <c r="G43961">
        <v>40</v>
      </c>
      <c r="H43961" t="s">
        <v>49</v>
      </c>
      <c r="I43961" t="s">
        <v>49</v>
      </c>
    </row>
    <row r="43962" spans="1:9" x14ac:dyDescent="0.25">
      <c r="A43962" s="1">
        <v>44318</v>
      </c>
      <c r="B43962" t="s">
        <v>1</v>
      </c>
      <c r="C43962" t="s">
        <v>48</v>
      </c>
      <c r="D43962" t="s">
        <v>3</v>
      </c>
      <c r="E43962">
        <v>50</v>
      </c>
      <c r="F43962">
        <v>90</v>
      </c>
      <c r="G43962">
        <v>120</v>
      </c>
      <c r="H43962" t="s">
        <v>49</v>
      </c>
      <c r="I43962" t="s">
        <v>49</v>
      </c>
    </row>
    <row r="43963" spans="1:9" x14ac:dyDescent="0.25">
      <c r="A43963" s="1">
        <v>44318</v>
      </c>
      <c r="B43963" t="s">
        <v>1</v>
      </c>
      <c r="C43963" t="s">
        <v>48</v>
      </c>
      <c r="D43963" t="s">
        <v>5</v>
      </c>
      <c r="E43963">
        <v>120</v>
      </c>
      <c r="F43963">
        <v>130</v>
      </c>
      <c r="G43963">
        <v>240</v>
      </c>
      <c r="H43963" t="s">
        <v>49</v>
      </c>
      <c r="I43963" t="s">
        <v>49</v>
      </c>
    </row>
    <row r="43964" spans="1:9" x14ac:dyDescent="0.25">
      <c r="A43964" s="1">
        <v>44318</v>
      </c>
      <c r="B43964" t="s">
        <v>1</v>
      </c>
      <c r="C43964" t="s">
        <v>48</v>
      </c>
      <c r="D43964" t="s">
        <v>6</v>
      </c>
      <c r="E43964">
        <v>150</v>
      </c>
      <c r="F43964">
        <v>190</v>
      </c>
      <c r="G43964">
        <v>310</v>
      </c>
      <c r="H43964" t="s">
        <v>49</v>
      </c>
      <c r="I43964" t="s">
        <v>49</v>
      </c>
    </row>
    <row r="43965" spans="1:9" x14ac:dyDescent="0.25">
      <c r="A43965" s="1">
        <v>44318</v>
      </c>
      <c r="B43965" t="s">
        <v>1</v>
      </c>
      <c r="C43965" t="s">
        <v>48</v>
      </c>
      <c r="D43965" t="s">
        <v>12</v>
      </c>
      <c r="E43965">
        <v>380</v>
      </c>
      <c r="F43965">
        <v>410</v>
      </c>
      <c r="G43965">
        <v>700</v>
      </c>
      <c r="H43965" t="s">
        <v>49</v>
      </c>
      <c r="I43965" t="s">
        <v>49</v>
      </c>
    </row>
    <row r="43966" spans="1:9" x14ac:dyDescent="0.25">
      <c r="A43966" s="1">
        <v>44318</v>
      </c>
      <c r="B43966" t="s">
        <v>1</v>
      </c>
      <c r="C43966" t="s">
        <v>48</v>
      </c>
      <c r="D43966" t="s">
        <v>13</v>
      </c>
      <c r="E43966">
        <v>1020</v>
      </c>
      <c r="F43966">
        <v>1000</v>
      </c>
      <c r="G43966">
        <v>1870</v>
      </c>
      <c r="H43966" t="s">
        <v>49</v>
      </c>
      <c r="I43966" t="s">
        <v>49</v>
      </c>
    </row>
    <row r="43967" spans="1:9" x14ac:dyDescent="0.25">
      <c r="A43967" s="1">
        <v>44318</v>
      </c>
      <c r="B43967" t="s">
        <v>1</v>
      </c>
      <c r="C43967" t="s">
        <v>48</v>
      </c>
      <c r="D43967" t="s">
        <v>15</v>
      </c>
      <c r="E43967">
        <v>1330</v>
      </c>
      <c r="F43967">
        <v>1290</v>
      </c>
      <c r="G43967">
        <v>2420</v>
      </c>
      <c r="H43967" t="s">
        <v>49</v>
      </c>
      <c r="I43967" t="s">
        <v>49</v>
      </c>
    </row>
    <row r="43968" spans="1:9" x14ac:dyDescent="0.25">
      <c r="A43968" s="1">
        <v>44318</v>
      </c>
      <c r="B43968" t="s">
        <v>1</v>
      </c>
      <c r="C43968" t="s">
        <v>48</v>
      </c>
      <c r="D43968" t="s">
        <v>16</v>
      </c>
      <c r="E43968">
        <v>290</v>
      </c>
      <c r="F43968">
        <v>500</v>
      </c>
      <c r="G43968">
        <v>330</v>
      </c>
      <c r="H43968" t="s">
        <v>49</v>
      </c>
      <c r="I43968" t="s">
        <v>49</v>
      </c>
    </row>
    <row r="43969" spans="1:9" x14ac:dyDescent="0.25">
      <c r="A43969" s="1">
        <v>44318</v>
      </c>
      <c r="B43969" t="s">
        <v>1</v>
      </c>
      <c r="C43969" t="s">
        <v>48</v>
      </c>
      <c r="D43969" t="s">
        <v>17</v>
      </c>
      <c r="E43969">
        <v>170</v>
      </c>
      <c r="F43969">
        <v>450</v>
      </c>
      <c r="G43969">
        <v>110</v>
      </c>
      <c r="H43969" t="s">
        <v>49</v>
      </c>
      <c r="I43969" t="s">
        <v>49</v>
      </c>
    </row>
    <row r="43970" spans="1:9" x14ac:dyDescent="0.25">
      <c r="A43970" s="1">
        <v>44318</v>
      </c>
      <c r="B43970" t="s">
        <v>1</v>
      </c>
      <c r="C43970" t="s">
        <v>52</v>
      </c>
      <c r="D43970" t="s">
        <v>3</v>
      </c>
      <c r="E43970">
        <v>20</v>
      </c>
      <c r="F43970">
        <v>10</v>
      </c>
      <c r="G43970">
        <v>20</v>
      </c>
      <c r="H43970" t="s">
        <v>53</v>
      </c>
      <c r="I43970" t="s">
        <v>53</v>
      </c>
    </row>
    <row r="43971" spans="1:9" x14ac:dyDescent="0.25">
      <c r="A43971" s="1">
        <v>44318</v>
      </c>
      <c r="B43971" t="s">
        <v>1</v>
      </c>
      <c r="C43971" t="s">
        <v>52</v>
      </c>
      <c r="D43971" t="s">
        <v>5</v>
      </c>
      <c r="E43971">
        <v>10</v>
      </c>
      <c r="F43971">
        <v>0</v>
      </c>
      <c r="G43971">
        <v>10</v>
      </c>
      <c r="H43971" t="s">
        <v>53</v>
      </c>
      <c r="I43971" t="s">
        <v>53</v>
      </c>
    </row>
    <row r="43972" spans="1:9" x14ac:dyDescent="0.25">
      <c r="A43972" s="1">
        <v>44318</v>
      </c>
      <c r="B43972" t="s">
        <v>1</v>
      </c>
      <c r="C43972" t="s">
        <v>52</v>
      </c>
      <c r="D43972" t="s">
        <v>6</v>
      </c>
      <c r="E43972">
        <v>40</v>
      </c>
      <c r="F43972">
        <v>0</v>
      </c>
      <c r="G43972">
        <v>30</v>
      </c>
      <c r="H43972" t="s">
        <v>53</v>
      </c>
      <c r="I43972" t="s">
        <v>53</v>
      </c>
    </row>
    <row r="43973" spans="1:9" x14ac:dyDescent="0.25">
      <c r="A43973" s="1">
        <v>44318</v>
      </c>
      <c r="B43973" t="s">
        <v>1</v>
      </c>
      <c r="C43973" t="s">
        <v>52</v>
      </c>
      <c r="D43973" t="s">
        <v>12</v>
      </c>
      <c r="E43973">
        <v>180</v>
      </c>
      <c r="F43973">
        <v>140</v>
      </c>
      <c r="G43973">
        <v>300</v>
      </c>
      <c r="H43973" t="s">
        <v>53</v>
      </c>
      <c r="I43973" t="s">
        <v>53</v>
      </c>
    </row>
    <row r="43974" spans="1:9" x14ac:dyDescent="0.25">
      <c r="A43974" s="1">
        <v>44318</v>
      </c>
      <c r="B43974" t="s">
        <v>1</v>
      </c>
      <c r="C43974" t="s">
        <v>52</v>
      </c>
      <c r="D43974" t="s">
        <v>13</v>
      </c>
      <c r="E43974">
        <v>500</v>
      </c>
      <c r="F43974">
        <v>650</v>
      </c>
      <c r="G43974">
        <v>1130</v>
      </c>
      <c r="H43974" t="s">
        <v>53</v>
      </c>
      <c r="I43974" t="s">
        <v>53</v>
      </c>
    </row>
    <row r="43975" spans="1:9" x14ac:dyDescent="0.25">
      <c r="A43975" s="1">
        <v>44318</v>
      </c>
      <c r="B43975" t="s">
        <v>1</v>
      </c>
      <c r="C43975" t="s">
        <v>52</v>
      </c>
      <c r="D43975" t="s">
        <v>15</v>
      </c>
      <c r="E43975">
        <v>120</v>
      </c>
      <c r="F43975">
        <v>90</v>
      </c>
      <c r="G43975">
        <v>210</v>
      </c>
      <c r="H43975" t="s">
        <v>53</v>
      </c>
      <c r="I43975" t="s">
        <v>53</v>
      </c>
    </row>
    <row r="43976" spans="1:9" x14ac:dyDescent="0.25">
      <c r="A43976" s="1">
        <v>44318</v>
      </c>
      <c r="B43976" t="s">
        <v>1</v>
      </c>
      <c r="C43976" t="s">
        <v>52</v>
      </c>
      <c r="D43976" t="s">
        <v>16</v>
      </c>
      <c r="E43976">
        <v>30</v>
      </c>
      <c r="F43976">
        <v>40</v>
      </c>
      <c r="G43976">
        <v>70</v>
      </c>
      <c r="H43976" t="s">
        <v>53</v>
      </c>
      <c r="I43976" t="s">
        <v>53</v>
      </c>
    </row>
    <row r="43977" spans="1:9" x14ac:dyDescent="0.25">
      <c r="A43977" s="1">
        <v>44318</v>
      </c>
      <c r="B43977" t="s">
        <v>1</v>
      </c>
      <c r="C43977" t="s">
        <v>52</v>
      </c>
      <c r="D43977" t="s">
        <v>17</v>
      </c>
      <c r="E43977">
        <v>20</v>
      </c>
      <c r="F43977">
        <v>30</v>
      </c>
      <c r="G43977">
        <v>50</v>
      </c>
      <c r="H43977" t="s">
        <v>53</v>
      </c>
      <c r="I43977" t="s">
        <v>53</v>
      </c>
    </row>
    <row r="43978" spans="1:9" x14ac:dyDescent="0.25">
      <c r="A43978" s="1">
        <v>44318</v>
      </c>
      <c r="B43978" t="s">
        <v>1</v>
      </c>
      <c r="C43978" t="s">
        <v>22</v>
      </c>
      <c r="D43978" t="s">
        <v>14</v>
      </c>
      <c r="E43978">
        <v>70</v>
      </c>
      <c r="F43978">
        <v>40</v>
      </c>
      <c r="G43978">
        <v>110</v>
      </c>
      <c r="H43978" t="s">
        <v>23</v>
      </c>
      <c r="I43978" t="s">
        <v>67</v>
      </c>
    </row>
    <row r="43979" spans="1:9" x14ac:dyDescent="0.25">
      <c r="A43979" s="1">
        <v>44318</v>
      </c>
      <c r="B43979" t="s">
        <v>1</v>
      </c>
      <c r="C43979" t="s">
        <v>22</v>
      </c>
      <c r="D43979" t="s">
        <v>3</v>
      </c>
      <c r="E43979">
        <v>210</v>
      </c>
      <c r="F43979">
        <v>260</v>
      </c>
      <c r="G43979">
        <v>450</v>
      </c>
      <c r="H43979" t="s">
        <v>23</v>
      </c>
      <c r="I43979" t="s">
        <v>67</v>
      </c>
    </row>
    <row r="43980" spans="1:9" x14ac:dyDescent="0.25">
      <c r="A43980" s="1">
        <v>44318</v>
      </c>
      <c r="B43980" t="s">
        <v>1</v>
      </c>
      <c r="C43980" t="s">
        <v>22</v>
      </c>
      <c r="D43980" t="s">
        <v>5</v>
      </c>
      <c r="E43980">
        <v>500</v>
      </c>
      <c r="F43980">
        <v>510</v>
      </c>
      <c r="G43980">
        <v>960</v>
      </c>
      <c r="H43980" t="s">
        <v>23</v>
      </c>
      <c r="I43980" t="s">
        <v>67</v>
      </c>
    </row>
    <row r="43981" spans="1:9" x14ac:dyDescent="0.25">
      <c r="A43981" s="1">
        <v>44318</v>
      </c>
      <c r="B43981" t="s">
        <v>1</v>
      </c>
      <c r="C43981" t="s">
        <v>22</v>
      </c>
      <c r="D43981" t="s">
        <v>6</v>
      </c>
      <c r="E43981">
        <v>860</v>
      </c>
      <c r="F43981">
        <v>800</v>
      </c>
      <c r="G43981">
        <v>1570</v>
      </c>
      <c r="H43981" t="s">
        <v>23</v>
      </c>
      <c r="I43981" t="s">
        <v>67</v>
      </c>
    </row>
    <row r="43982" spans="1:9" x14ac:dyDescent="0.25">
      <c r="A43982" s="1">
        <v>44318</v>
      </c>
      <c r="B43982" t="s">
        <v>1</v>
      </c>
      <c r="C43982" t="s">
        <v>22</v>
      </c>
      <c r="D43982" t="s">
        <v>12</v>
      </c>
      <c r="E43982">
        <v>2140</v>
      </c>
      <c r="F43982">
        <v>2430</v>
      </c>
      <c r="G43982">
        <v>4240</v>
      </c>
      <c r="H43982" t="s">
        <v>23</v>
      </c>
      <c r="I43982" t="s">
        <v>67</v>
      </c>
    </row>
    <row r="43983" spans="1:9" x14ac:dyDescent="0.25">
      <c r="A43983" s="1">
        <v>44318</v>
      </c>
      <c r="B43983" t="s">
        <v>1</v>
      </c>
      <c r="C43983" t="s">
        <v>22</v>
      </c>
      <c r="D43983" t="s">
        <v>13</v>
      </c>
      <c r="E43983">
        <v>720</v>
      </c>
      <c r="F43983">
        <v>820</v>
      </c>
      <c r="G43983">
        <v>1430</v>
      </c>
      <c r="H43983" t="s">
        <v>23</v>
      </c>
      <c r="I43983" t="s">
        <v>67</v>
      </c>
    </row>
    <row r="43984" spans="1:9" x14ac:dyDescent="0.25">
      <c r="A43984" s="1">
        <v>44318</v>
      </c>
      <c r="B43984" t="s">
        <v>1</v>
      </c>
      <c r="C43984" t="s">
        <v>22</v>
      </c>
      <c r="D43984" t="s">
        <v>15</v>
      </c>
      <c r="E43984">
        <v>200</v>
      </c>
      <c r="F43984">
        <v>400</v>
      </c>
      <c r="G43984">
        <v>480</v>
      </c>
      <c r="H43984" t="s">
        <v>23</v>
      </c>
      <c r="I43984" t="s">
        <v>67</v>
      </c>
    </row>
    <row r="43985" spans="1:9" x14ac:dyDescent="0.25">
      <c r="A43985" s="1">
        <v>44318</v>
      </c>
      <c r="B43985" t="s">
        <v>1</v>
      </c>
      <c r="C43985" t="s">
        <v>22</v>
      </c>
      <c r="D43985" t="s">
        <v>16</v>
      </c>
      <c r="E43985">
        <v>50</v>
      </c>
      <c r="F43985">
        <v>50</v>
      </c>
      <c r="G43985">
        <v>80</v>
      </c>
      <c r="H43985" t="s">
        <v>23</v>
      </c>
      <c r="I43985" t="s">
        <v>67</v>
      </c>
    </row>
    <row r="43986" spans="1:9" x14ac:dyDescent="0.25">
      <c r="A43986" s="1">
        <v>44318</v>
      </c>
      <c r="B43986" t="s">
        <v>1</v>
      </c>
      <c r="C43986" t="s">
        <v>22</v>
      </c>
      <c r="D43986" t="s">
        <v>17</v>
      </c>
      <c r="E43986">
        <v>0</v>
      </c>
      <c r="F43986">
        <v>30</v>
      </c>
      <c r="G43986">
        <v>20</v>
      </c>
      <c r="H43986" t="s">
        <v>23</v>
      </c>
      <c r="I43986" t="s">
        <v>67</v>
      </c>
    </row>
    <row r="43987" spans="1:9" x14ac:dyDescent="0.25">
      <c r="A43987" s="1">
        <v>44318</v>
      </c>
      <c r="B43987" t="s">
        <v>1</v>
      </c>
      <c r="C43987" t="s">
        <v>24</v>
      </c>
      <c r="D43987" t="s">
        <v>14</v>
      </c>
      <c r="E43987">
        <v>20</v>
      </c>
      <c r="F43987">
        <v>0</v>
      </c>
      <c r="G43987">
        <v>20</v>
      </c>
      <c r="H43987" t="s">
        <v>25</v>
      </c>
      <c r="I43987" t="s">
        <v>67</v>
      </c>
    </row>
    <row r="43988" spans="1:9" x14ac:dyDescent="0.25">
      <c r="A43988" s="1">
        <v>44318</v>
      </c>
      <c r="B43988" t="s">
        <v>1</v>
      </c>
      <c r="C43988" t="s">
        <v>24</v>
      </c>
      <c r="D43988" t="s">
        <v>3</v>
      </c>
      <c r="E43988">
        <v>60</v>
      </c>
      <c r="F43988">
        <v>30</v>
      </c>
      <c r="G43988">
        <v>70</v>
      </c>
      <c r="H43988" t="s">
        <v>25</v>
      </c>
      <c r="I43988" t="s">
        <v>67</v>
      </c>
    </row>
    <row r="43989" spans="1:9" x14ac:dyDescent="0.25">
      <c r="A43989" s="1">
        <v>44318</v>
      </c>
      <c r="B43989" t="s">
        <v>1</v>
      </c>
      <c r="C43989" t="s">
        <v>24</v>
      </c>
      <c r="D43989" t="s">
        <v>5</v>
      </c>
      <c r="E43989">
        <v>10</v>
      </c>
      <c r="F43989">
        <v>30</v>
      </c>
      <c r="G43989">
        <v>30</v>
      </c>
      <c r="H43989" t="s">
        <v>25</v>
      </c>
      <c r="I43989" t="s">
        <v>67</v>
      </c>
    </row>
    <row r="43990" spans="1:9" x14ac:dyDescent="0.25">
      <c r="A43990" s="1">
        <v>44318</v>
      </c>
      <c r="B43990" t="s">
        <v>1</v>
      </c>
      <c r="C43990" t="s">
        <v>24</v>
      </c>
      <c r="D43990" t="s">
        <v>6</v>
      </c>
      <c r="E43990">
        <v>30</v>
      </c>
      <c r="F43990">
        <v>30</v>
      </c>
      <c r="G43990">
        <v>40</v>
      </c>
      <c r="H43990" t="s">
        <v>25</v>
      </c>
      <c r="I43990" t="s">
        <v>67</v>
      </c>
    </row>
    <row r="43991" spans="1:9" x14ac:dyDescent="0.25">
      <c r="A43991" s="1">
        <v>44318</v>
      </c>
      <c r="B43991" t="s">
        <v>1</v>
      </c>
      <c r="C43991" t="s">
        <v>24</v>
      </c>
      <c r="D43991" t="s">
        <v>12</v>
      </c>
      <c r="E43991">
        <v>100</v>
      </c>
      <c r="F43991">
        <v>50</v>
      </c>
      <c r="G43991">
        <v>130</v>
      </c>
      <c r="H43991" t="s">
        <v>25</v>
      </c>
      <c r="I43991" t="s">
        <v>67</v>
      </c>
    </row>
    <row r="43992" spans="1:9" x14ac:dyDescent="0.25">
      <c r="A43992" s="1">
        <v>44318</v>
      </c>
      <c r="B43992" t="s">
        <v>1</v>
      </c>
      <c r="C43992" t="s">
        <v>24</v>
      </c>
      <c r="D43992" t="s">
        <v>13</v>
      </c>
      <c r="E43992">
        <v>1120</v>
      </c>
      <c r="F43992">
        <v>920</v>
      </c>
      <c r="G43992">
        <v>1890</v>
      </c>
      <c r="H43992" t="s">
        <v>25</v>
      </c>
      <c r="I43992" t="s">
        <v>67</v>
      </c>
    </row>
    <row r="43993" spans="1:9" x14ac:dyDescent="0.25">
      <c r="A43993" s="1">
        <v>44318</v>
      </c>
      <c r="B43993" t="s">
        <v>1</v>
      </c>
      <c r="C43993" t="s">
        <v>24</v>
      </c>
      <c r="D43993" t="s">
        <v>15</v>
      </c>
      <c r="E43993">
        <v>120</v>
      </c>
      <c r="F43993">
        <v>70</v>
      </c>
      <c r="G43993">
        <v>180</v>
      </c>
      <c r="H43993" t="s">
        <v>25</v>
      </c>
      <c r="I43993" t="s">
        <v>67</v>
      </c>
    </row>
    <row r="43994" spans="1:9" x14ac:dyDescent="0.25">
      <c r="A43994" s="1">
        <v>44318</v>
      </c>
      <c r="B43994" t="s">
        <v>1</v>
      </c>
      <c r="C43994" t="s">
        <v>26</v>
      </c>
      <c r="D43994" t="s">
        <v>14</v>
      </c>
      <c r="E43994">
        <v>60</v>
      </c>
      <c r="F43994">
        <v>50</v>
      </c>
      <c r="G43994">
        <v>110</v>
      </c>
      <c r="H43994" t="s">
        <v>27</v>
      </c>
      <c r="I43994" t="s">
        <v>27</v>
      </c>
    </row>
    <row r="43995" spans="1:9" x14ac:dyDescent="0.25">
      <c r="A43995" s="1">
        <v>44318</v>
      </c>
      <c r="B43995" t="s">
        <v>1</v>
      </c>
      <c r="C43995" t="s">
        <v>26</v>
      </c>
      <c r="D43995" t="s">
        <v>3</v>
      </c>
      <c r="E43995">
        <v>290</v>
      </c>
      <c r="F43995">
        <v>260</v>
      </c>
      <c r="G43995">
        <v>510</v>
      </c>
      <c r="H43995" t="s">
        <v>27</v>
      </c>
      <c r="I43995" t="s">
        <v>27</v>
      </c>
    </row>
    <row r="43996" spans="1:9" x14ac:dyDescent="0.25">
      <c r="A43996" s="1">
        <v>44318</v>
      </c>
      <c r="B43996" t="s">
        <v>1</v>
      </c>
      <c r="C43996" t="s">
        <v>26</v>
      </c>
      <c r="D43996" t="s">
        <v>5</v>
      </c>
      <c r="E43996">
        <v>320</v>
      </c>
      <c r="F43996">
        <v>230</v>
      </c>
      <c r="G43996">
        <v>510</v>
      </c>
      <c r="H43996" t="s">
        <v>27</v>
      </c>
      <c r="I43996" t="s">
        <v>27</v>
      </c>
    </row>
    <row r="43997" spans="1:9" x14ac:dyDescent="0.25">
      <c r="A43997" s="1">
        <v>44318</v>
      </c>
      <c r="B43997" t="s">
        <v>1</v>
      </c>
      <c r="C43997" t="s">
        <v>26</v>
      </c>
      <c r="D43997" t="s">
        <v>6</v>
      </c>
      <c r="E43997">
        <v>470</v>
      </c>
      <c r="F43997">
        <v>500</v>
      </c>
      <c r="G43997">
        <v>900</v>
      </c>
      <c r="H43997" t="s">
        <v>27</v>
      </c>
      <c r="I43997" t="s">
        <v>27</v>
      </c>
    </row>
    <row r="43998" spans="1:9" x14ac:dyDescent="0.25">
      <c r="A43998" s="1">
        <v>44318</v>
      </c>
      <c r="B43998" t="s">
        <v>1</v>
      </c>
      <c r="C43998" t="s">
        <v>26</v>
      </c>
      <c r="D43998" t="s">
        <v>12</v>
      </c>
      <c r="E43998">
        <v>790</v>
      </c>
      <c r="F43998">
        <v>1120</v>
      </c>
      <c r="G43998">
        <v>1720</v>
      </c>
      <c r="H43998" t="s">
        <v>27</v>
      </c>
      <c r="I43998" t="s">
        <v>27</v>
      </c>
    </row>
    <row r="43999" spans="1:9" x14ac:dyDescent="0.25">
      <c r="A43999" s="1">
        <v>44318</v>
      </c>
      <c r="B43999" t="s">
        <v>1</v>
      </c>
      <c r="C43999" t="s">
        <v>26</v>
      </c>
      <c r="D43999" t="s">
        <v>13</v>
      </c>
      <c r="E43999">
        <v>2820</v>
      </c>
      <c r="F43999">
        <v>3740</v>
      </c>
      <c r="G43999">
        <v>6300</v>
      </c>
      <c r="H43999" t="s">
        <v>27</v>
      </c>
      <c r="I43999" t="s">
        <v>27</v>
      </c>
    </row>
    <row r="44000" spans="1:9" x14ac:dyDescent="0.25">
      <c r="A44000" s="1">
        <v>44318</v>
      </c>
      <c r="B44000" t="s">
        <v>1</v>
      </c>
      <c r="C44000" t="s">
        <v>26</v>
      </c>
      <c r="D44000" t="s">
        <v>15</v>
      </c>
      <c r="E44000">
        <v>8480</v>
      </c>
      <c r="F44000">
        <v>10300</v>
      </c>
      <c r="G44000">
        <v>17370</v>
      </c>
      <c r="H44000" t="s">
        <v>27</v>
      </c>
      <c r="I44000" t="s">
        <v>27</v>
      </c>
    </row>
    <row r="44001" spans="1:9" x14ac:dyDescent="0.25">
      <c r="A44001" s="1">
        <v>44318</v>
      </c>
      <c r="B44001" t="s">
        <v>1</v>
      </c>
      <c r="C44001" t="s">
        <v>26</v>
      </c>
      <c r="D44001" t="s">
        <v>16</v>
      </c>
      <c r="E44001">
        <v>1120</v>
      </c>
      <c r="F44001">
        <v>1890</v>
      </c>
      <c r="G44001">
        <v>570</v>
      </c>
      <c r="H44001" t="s">
        <v>27</v>
      </c>
      <c r="I44001" t="s">
        <v>27</v>
      </c>
    </row>
    <row r="44002" spans="1:9" x14ac:dyDescent="0.25">
      <c r="A44002" s="1">
        <v>44318</v>
      </c>
      <c r="B44002" t="s">
        <v>1</v>
      </c>
      <c r="C44002" t="s">
        <v>26</v>
      </c>
      <c r="D44002" t="s">
        <v>17</v>
      </c>
      <c r="E44002">
        <v>220</v>
      </c>
      <c r="F44002">
        <v>800</v>
      </c>
      <c r="G44002">
        <v>380</v>
      </c>
      <c r="H44002" t="s">
        <v>27</v>
      </c>
      <c r="I44002" t="s">
        <v>27</v>
      </c>
    </row>
    <row r="44003" spans="1:9" x14ac:dyDescent="0.25">
      <c r="A44003" s="1">
        <v>44318</v>
      </c>
      <c r="B44003" t="s">
        <v>1</v>
      </c>
      <c r="C44003" t="s">
        <v>28</v>
      </c>
      <c r="D44003" t="s">
        <v>14</v>
      </c>
      <c r="E44003">
        <v>10</v>
      </c>
      <c r="F44003">
        <v>0</v>
      </c>
      <c r="G44003">
        <v>0</v>
      </c>
      <c r="H44003" t="s">
        <v>29</v>
      </c>
      <c r="I44003" t="s">
        <v>29</v>
      </c>
    </row>
    <row r="44004" spans="1:9" x14ac:dyDescent="0.25">
      <c r="A44004" s="1">
        <v>44318</v>
      </c>
      <c r="B44004" t="s">
        <v>1</v>
      </c>
      <c r="C44004" t="s">
        <v>28</v>
      </c>
      <c r="D44004" t="s">
        <v>3</v>
      </c>
      <c r="E44004">
        <v>50</v>
      </c>
      <c r="F44004">
        <v>10</v>
      </c>
      <c r="G44004">
        <v>20</v>
      </c>
      <c r="H44004" t="s">
        <v>29</v>
      </c>
      <c r="I44004" t="s">
        <v>29</v>
      </c>
    </row>
    <row r="44005" spans="1:9" x14ac:dyDescent="0.25">
      <c r="A44005" s="1">
        <v>44318</v>
      </c>
      <c r="B44005" t="s">
        <v>1</v>
      </c>
      <c r="C44005" t="s">
        <v>28</v>
      </c>
      <c r="D44005" t="s">
        <v>5</v>
      </c>
      <c r="E44005">
        <v>20</v>
      </c>
      <c r="F44005">
        <v>40</v>
      </c>
      <c r="G44005">
        <v>30</v>
      </c>
      <c r="H44005" t="s">
        <v>29</v>
      </c>
      <c r="I44005" t="s">
        <v>29</v>
      </c>
    </row>
    <row r="44006" spans="1:9" x14ac:dyDescent="0.25">
      <c r="A44006" s="1">
        <v>44318</v>
      </c>
      <c r="B44006" t="s">
        <v>1</v>
      </c>
      <c r="C44006" t="s">
        <v>28</v>
      </c>
      <c r="D44006" t="s">
        <v>6</v>
      </c>
      <c r="E44006">
        <v>80</v>
      </c>
      <c r="F44006">
        <v>110</v>
      </c>
      <c r="G44006">
        <v>60</v>
      </c>
      <c r="H44006" t="s">
        <v>29</v>
      </c>
      <c r="I44006" t="s">
        <v>29</v>
      </c>
    </row>
    <row r="44007" spans="1:9" x14ac:dyDescent="0.25">
      <c r="A44007" s="1">
        <v>44318</v>
      </c>
      <c r="B44007" t="s">
        <v>1</v>
      </c>
      <c r="C44007" t="s">
        <v>28</v>
      </c>
      <c r="D44007" t="s">
        <v>12</v>
      </c>
      <c r="E44007">
        <v>140</v>
      </c>
      <c r="F44007">
        <v>100</v>
      </c>
      <c r="G44007">
        <v>70</v>
      </c>
      <c r="H44007" t="s">
        <v>29</v>
      </c>
      <c r="I44007" t="s">
        <v>29</v>
      </c>
    </row>
    <row r="44008" spans="1:9" x14ac:dyDescent="0.25">
      <c r="A44008" s="1">
        <v>44318</v>
      </c>
      <c r="B44008" t="s">
        <v>1</v>
      </c>
      <c r="C44008" t="s">
        <v>28</v>
      </c>
      <c r="D44008" t="s">
        <v>13</v>
      </c>
      <c r="E44008">
        <v>320</v>
      </c>
      <c r="F44008">
        <v>190</v>
      </c>
      <c r="G44008">
        <v>210</v>
      </c>
      <c r="H44008" t="s">
        <v>29</v>
      </c>
      <c r="I44008" t="s">
        <v>29</v>
      </c>
    </row>
    <row r="44009" spans="1:9" x14ac:dyDescent="0.25">
      <c r="A44009" s="1">
        <v>44318</v>
      </c>
      <c r="B44009" t="s">
        <v>1</v>
      </c>
      <c r="C44009" t="s">
        <v>28</v>
      </c>
      <c r="D44009" t="s">
        <v>15</v>
      </c>
      <c r="E44009">
        <v>370</v>
      </c>
      <c r="F44009">
        <v>460</v>
      </c>
      <c r="G44009">
        <v>170</v>
      </c>
      <c r="H44009" t="s">
        <v>29</v>
      </c>
      <c r="I44009" t="s">
        <v>29</v>
      </c>
    </row>
    <row r="44010" spans="1:9" x14ac:dyDescent="0.25">
      <c r="A44010" s="1">
        <v>44318</v>
      </c>
      <c r="B44010" t="s">
        <v>1</v>
      </c>
      <c r="C44010" t="s">
        <v>28</v>
      </c>
      <c r="D44010" t="s">
        <v>16</v>
      </c>
      <c r="E44010">
        <v>290</v>
      </c>
      <c r="F44010">
        <v>550</v>
      </c>
      <c r="G44010">
        <v>270</v>
      </c>
      <c r="H44010" t="s">
        <v>29</v>
      </c>
      <c r="I44010" t="s">
        <v>29</v>
      </c>
    </row>
    <row r="44011" spans="1:9" x14ac:dyDescent="0.25">
      <c r="A44011" s="1">
        <v>44318</v>
      </c>
      <c r="B44011" t="s">
        <v>1</v>
      </c>
      <c r="C44011" t="s">
        <v>28</v>
      </c>
      <c r="D44011" t="s">
        <v>17</v>
      </c>
      <c r="E44011">
        <v>100</v>
      </c>
      <c r="F44011">
        <v>280</v>
      </c>
      <c r="G44011">
        <v>30</v>
      </c>
      <c r="H44011" t="s">
        <v>29</v>
      </c>
      <c r="I44011" t="s">
        <v>29</v>
      </c>
    </row>
    <row r="44012" spans="1:9" x14ac:dyDescent="0.25">
      <c r="A44012" s="1">
        <v>44318</v>
      </c>
      <c r="B44012" t="s">
        <v>1</v>
      </c>
      <c r="C44012" t="s">
        <v>30</v>
      </c>
      <c r="D44012" t="s">
        <v>14</v>
      </c>
      <c r="E44012">
        <v>0</v>
      </c>
      <c r="F44012">
        <v>10</v>
      </c>
      <c r="G44012">
        <v>10</v>
      </c>
      <c r="H44012" t="s">
        <v>31</v>
      </c>
      <c r="I44012" t="s">
        <v>31</v>
      </c>
    </row>
    <row r="44013" spans="1:9" x14ac:dyDescent="0.25">
      <c r="A44013" s="1">
        <v>44318</v>
      </c>
      <c r="B44013" t="s">
        <v>1</v>
      </c>
      <c r="C44013" t="s">
        <v>30</v>
      </c>
      <c r="D44013" t="s">
        <v>3</v>
      </c>
      <c r="E44013">
        <v>100</v>
      </c>
      <c r="F44013">
        <v>280</v>
      </c>
      <c r="G44013">
        <v>370</v>
      </c>
      <c r="H44013" t="s">
        <v>31</v>
      </c>
      <c r="I44013" t="s">
        <v>31</v>
      </c>
    </row>
    <row r="44014" spans="1:9" x14ac:dyDescent="0.25">
      <c r="A44014" s="1">
        <v>44318</v>
      </c>
      <c r="B44014" t="s">
        <v>1</v>
      </c>
      <c r="C44014" t="s">
        <v>30</v>
      </c>
      <c r="D44014" t="s">
        <v>5</v>
      </c>
      <c r="E44014">
        <v>160</v>
      </c>
      <c r="F44014">
        <v>170</v>
      </c>
      <c r="G44014">
        <v>290</v>
      </c>
      <c r="H44014" t="s">
        <v>31</v>
      </c>
      <c r="I44014" t="s">
        <v>31</v>
      </c>
    </row>
    <row r="44015" spans="1:9" x14ac:dyDescent="0.25">
      <c r="A44015" s="1">
        <v>44318</v>
      </c>
      <c r="B44015" t="s">
        <v>1</v>
      </c>
      <c r="C44015" t="s">
        <v>30</v>
      </c>
      <c r="D44015" t="s">
        <v>6</v>
      </c>
      <c r="E44015">
        <v>350</v>
      </c>
      <c r="F44015">
        <v>520</v>
      </c>
      <c r="G44015">
        <v>820</v>
      </c>
      <c r="H44015" t="s">
        <v>31</v>
      </c>
      <c r="I44015" t="s">
        <v>31</v>
      </c>
    </row>
    <row r="44016" spans="1:9" x14ac:dyDescent="0.25">
      <c r="A44016" s="1">
        <v>44318</v>
      </c>
      <c r="B44016" t="s">
        <v>1</v>
      </c>
      <c r="C44016" t="s">
        <v>30</v>
      </c>
      <c r="D44016" t="s">
        <v>12</v>
      </c>
      <c r="E44016">
        <v>590</v>
      </c>
      <c r="F44016">
        <v>990</v>
      </c>
      <c r="G44016">
        <v>1530</v>
      </c>
      <c r="H44016" t="s">
        <v>31</v>
      </c>
      <c r="I44016" t="s">
        <v>31</v>
      </c>
    </row>
    <row r="44017" spans="1:9" x14ac:dyDescent="0.25">
      <c r="A44017" s="1">
        <v>44318</v>
      </c>
      <c r="B44017" t="s">
        <v>1</v>
      </c>
      <c r="C44017" t="s">
        <v>30</v>
      </c>
      <c r="D44017" t="s">
        <v>13</v>
      </c>
      <c r="E44017">
        <v>860</v>
      </c>
      <c r="F44017">
        <v>1120</v>
      </c>
      <c r="G44017">
        <v>1920</v>
      </c>
      <c r="H44017" t="s">
        <v>31</v>
      </c>
      <c r="I44017" t="s">
        <v>31</v>
      </c>
    </row>
    <row r="44018" spans="1:9" x14ac:dyDescent="0.25">
      <c r="A44018" s="1">
        <v>44318</v>
      </c>
      <c r="B44018" t="s">
        <v>1</v>
      </c>
      <c r="C44018" t="s">
        <v>30</v>
      </c>
      <c r="D44018" t="s">
        <v>15</v>
      </c>
      <c r="E44018">
        <v>640</v>
      </c>
      <c r="F44018">
        <v>830</v>
      </c>
      <c r="G44018">
        <v>1410</v>
      </c>
      <c r="H44018" t="s">
        <v>31</v>
      </c>
      <c r="I44018" t="s">
        <v>31</v>
      </c>
    </row>
    <row r="44019" spans="1:9" x14ac:dyDescent="0.25">
      <c r="A44019" s="1">
        <v>44318</v>
      </c>
      <c r="B44019" t="s">
        <v>1</v>
      </c>
      <c r="C44019" t="s">
        <v>30</v>
      </c>
      <c r="D44019" t="s">
        <v>16</v>
      </c>
      <c r="E44019">
        <v>430</v>
      </c>
      <c r="F44019">
        <v>750</v>
      </c>
      <c r="G44019">
        <v>1140</v>
      </c>
      <c r="H44019" t="s">
        <v>31</v>
      </c>
      <c r="I44019" t="s">
        <v>31</v>
      </c>
    </row>
    <row r="44020" spans="1:9" x14ac:dyDescent="0.25">
      <c r="A44020" s="1">
        <v>44318</v>
      </c>
      <c r="B44020" t="s">
        <v>1</v>
      </c>
      <c r="C44020" t="s">
        <v>30</v>
      </c>
      <c r="D44020" t="s">
        <v>17</v>
      </c>
      <c r="E44020">
        <v>60</v>
      </c>
      <c r="F44020">
        <v>110</v>
      </c>
      <c r="G44020">
        <v>170</v>
      </c>
      <c r="H44020" t="s">
        <v>31</v>
      </c>
      <c r="I44020" t="s">
        <v>31</v>
      </c>
    </row>
    <row r="44021" spans="1:9" x14ac:dyDescent="0.25">
      <c r="A44021" s="1">
        <v>44318</v>
      </c>
      <c r="B44021" t="s">
        <v>1</v>
      </c>
      <c r="C44021" t="s">
        <v>32</v>
      </c>
      <c r="D44021" t="s">
        <v>14</v>
      </c>
      <c r="E44021">
        <v>20</v>
      </c>
      <c r="F44021">
        <v>20</v>
      </c>
      <c r="G44021">
        <v>10</v>
      </c>
      <c r="H44021" t="s">
        <v>33</v>
      </c>
      <c r="I44021" t="s">
        <v>33</v>
      </c>
    </row>
    <row r="44022" spans="1:9" x14ac:dyDescent="0.25">
      <c r="A44022" s="1">
        <v>44318</v>
      </c>
      <c r="B44022" t="s">
        <v>1</v>
      </c>
      <c r="C44022" t="s">
        <v>32</v>
      </c>
      <c r="D44022" t="s">
        <v>3</v>
      </c>
      <c r="E44022">
        <v>260</v>
      </c>
      <c r="F44022">
        <v>350</v>
      </c>
      <c r="G44022">
        <v>420</v>
      </c>
      <c r="H44022" t="s">
        <v>33</v>
      </c>
      <c r="I44022" t="s">
        <v>33</v>
      </c>
    </row>
    <row r="44023" spans="1:9" x14ac:dyDescent="0.25">
      <c r="A44023" s="1">
        <v>44318</v>
      </c>
      <c r="B44023" t="s">
        <v>1</v>
      </c>
      <c r="C44023" t="s">
        <v>32</v>
      </c>
      <c r="D44023" t="s">
        <v>5</v>
      </c>
      <c r="E44023">
        <v>260</v>
      </c>
      <c r="F44023">
        <v>400</v>
      </c>
      <c r="G44023">
        <v>440</v>
      </c>
      <c r="H44023" t="s">
        <v>33</v>
      </c>
      <c r="I44023" t="s">
        <v>33</v>
      </c>
    </row>
    <row r="44024" spans="1:9" x14ac:dyDescent="0.25">
      <c r="A44024" s="1">
        <v>44318</v>
      </c>
      <c r="B44024" t="s">
        <v>1</v>
      </c>
      <c r="C44024" t="s">
        <v>32</v>
      </c>
      <c r="D44024" t="s">
        <v>6</v>
      </c>
      <c r="E44024">
        <v>640</v>
      </c>
      <c r="F44024">
        <v>760</v>
      </c>
      <c r="G44024">
        <v>870</v>
      </c>
      <c r="H44024" t="s">
        <v>33</v>
      </c>
      <c r="I44024" t="s">
        <v>33</v>
      </c>
    </row>
    <row r="44025" spans="1:9" x14ac:dyDescent="0.25">
      <c r="A44025" s="1">
        <v>44318</v>
      </c>
      <c r="B44025" t="s">
        <v>1</v>
      </c>
      <c r="C44025" t="s">
        <v>32</v>
      </c>
      <c r="D44025" t="s">
        <v>12</v>
      </c>
      <c r="E44025">
        <v>1640</v>
      </c>
      <c r="F44025">
        <v>1630</v>
      </c>
      <c r="G44025">
        <v>2000</v>
      </c>
      <c r="H44025" t="s">
        <v>33</v>
      </c>
      <c r="I44025" t="s">
        <v>33</v>
      </c>
    </row>
    <row r="44026" spans="1:9" x14ac:dyDescent="0.25">
      <c r="A44026" s="1">
        <v>44318</v>
      </c>
      <c r="B44026" t="s">
        <v>1</v>
      </c>
      <c r="C44026" t="s">
        <v>32</v>
      </c>
      <c r="D44026" t="s">
        <v>13</v>
      </c>
      <c r="E44026">
        <v>2990</v>
      </c>
      <c r="F44026">
        <v>2900</v>
      </c>
      <c r="G44026">
        <v>3780</v>
      </c>
      <c r="H44026" t="s">
        <v>33</v>
      </c>
      <c r="I44026" t="s">
        <v>33</v>
      </c>
    </row>
    <row r="44027" spans="1:9" x14ac:dyDescent="0.25">
      <c r="A44027" s="1">
        <v>44318</v>
      </c>
      <c r="B44027" t="s">
        <v>1</v>
      </c>
      <c r="C44027" t="s">
        <v>32</v>
      </c>
      <c r="D44027" t="s">
        <v>15</v>
      </c>
      <c r="E44027">
        <v>4940</v>
      </c>
      <c r="F44027">
        <v>4740</v>
      </c>
      <c r="G44027">
        <v>4260</v>
      </c>
      <c r="H44027" t="s">
        <v>33</v>
      </c>
      <c r="I44027" t="s">
        <v>33</v>
      </c>
    </row>
    <row r="44028" spans="1:9" x14ac:dyDescent="0.25">
      <c r="A44028" s="1">
        <v>44318</v>
      </c>
      <c r="B44028" t="s">
        <v>1</v>
      </c>
      <c r="C44028" t="s">
        <v>32</v>
      </c>
      <c r="D44028" t="s">
        <v>16</v>
      </c>
      <c r="E44028">
        <v>1170</v>
      </c>
      <c r="F44028">
        <v>1750</v>
      </c>
      <c r="G44028">
        <v>1660</v>
      </c>
      <c r="H44028" t="s">
        <v>33</v>
      </c>
      <c r="I44028" t="s">
        <v>33</v>
      </c>
    </row>
    <row r="44029" spans="1:9" x14ac:dyDescent="0.25">
      <c r="A44029" s="1">
        <v>44318</v>
      </c>
      <c r="B44029" t="s">
        <v>1</v>
      </c>
      <c r="C44029" t="s">
        <v>32</v>
      </c>
      <c r="D44029" t="s">
        <v>17</v>
      </c>
      <c r="E44029">
        <v>260</v>
      </c>
      <c r="F44029">
        <v>370</v>
      </c>
      <c r="G44029">
        <v>460</v>
      </c>
      <c r="H44029" t="s">
        <v>33</v>
      </c>
      <c r="I44029" t="s">
        <v>33</v>
      </c>
    </row>
    <row r="44030" spans="1:9" x14ac:dyDescent="0.25">
      <c r="A44030" s="1">
        <v>44318</v>
      </c>
      <c r="B44030" t="s">
        <v>1</v>
      </c>
      <c r="C44030" t="s">
        <v>34</v>
      </c>
      <c r="D44030" t="s">
        <v>3</v>
      </c>
      <c r="E44030">
        <v>30</v>
      </c>
      <c r="F44030">
        <v>40</v>
      </c>
      <c r="G44030">
        <v>0</v>
      </c>
      <c r="H44030" t="s">
        <v>35</v>
      </c>
      <c r="I44030" t="s">
        <v>35</v>
      </c>
    </row>
    <row r="44031" spans="1:9" x14ac:dyDescent="0.25">
      <c r="A44031" s="1">
        <v>44318</v>
      </c>
      <c r="B44031" t="s">
        <v>1</v>
      </c>
      <c r="C44031" t="s">
        <v>34</v>
      </c>
      <c r="D44031" t="s">
        <v>5</v>
      </c>
      <c r="E44031">
        <v>30</v>
      </c>
      <c r="F44031">
        <v>40</v>
      </c>
      <c r="G44031">
        <v>0</v>
      </c>
      <c r="H44031" t="s">
        <v>35</v>
      </c>
      <c r="I44031" t="s">
        <v>35</v>
      </c>
    </row>
    <row r="44032" spans="1:9" x14ac:dyDescent="0.25">
      <c r="A44032" s="1">
        <v>44318</v>
      </c>
      <c r="B44032" t="s">
        <v>1</v>
      </c>
      <c r="C44032" t="s">
        <v>34</v>
      </c>
      <c r="D44032" t="s">
        <v>6</v>
      </c>
      <c r="E44032">
        <v>80</v>
      </c>
      <c r="F44032">
        <v>240</v>
      </c>
      <c r="G44032">
        <v>0</v>
      </c>
      <c r="H44032" t="s">
        <v>35</v>
      </c>
      <c r="I44032" t="s">
        <v>35</v>
      </c>
    </row>
    <row r="44033" spans="1:9" x14ac:dyDescent="0.25">
      <c r="A44033" s="1">
        <v>44318</v>
      </c>
      <c r="B44033" t="s">
        <v>1</v>
      </c>
      <c r="C44033" t="s">
        <v>34</v>
      </c>
      <c r="D44033" t="s">
        <v>12</v>
      </c>
      <c r="E44033">
        <v>120</v>
      </c>
      <c r="F44033">
        <v>430</v>
      </c>
      <c r="G44033">
        <v>10</v>
      </c>
      <c r="H44033" t="s">
        <v>35</v>
      </c>
      <c r="I44033" t="s">
        <v>35</v>
      </c>
    </row>
    <row r="44034" spans="1:9" x14ac:dyDescent="0.25">
      <c r="A44034" s="1">
        <v>44318</v>
      </c>
      <c r="B44034" t="s">
        <v>1</v>
      </c>
      <c r="C44034" t="s">
        <v>34</v>
      </c>
      <c r="D44034" t="s">
        <v>13</v>
      </c>
      <c r="E44034">
        <v>390</v>
      </c>
      <c r="F44034">
        <v>400</v>
      </c>
      <c r="G44034">
        <v>20</v>
      </c>
      <c r="H44034" t="s">
        <v>35</v>
      </c>
      <c r="I44034" t="s">
        <v>35</v>
      </c>
    </row>
    <row r="44035" spans="1:9" x14ac:dyDescent="0.25">
      <c r="A44035" s="1">
        <v>44318</v>
      </c>
      <c r="B44035" t="s">
        <v>1</v>
      </c>
      <c r="C44035" t="s">
        <v>34</v>
      </c>
      <c r="D44035" t="s">
        <v>15</v>
      </c>
      <c r="E44035">
        <v>940</v>
      </c>
      <c r="F44035">
        <v>820</v>
      </c>
      <c r="G44035">
        <v>50</v>
      </c>
      <c r="H44035" t="s">
        <v>35</v>
      </c>
      <c r="I44035" t="s">
        <v>35</v>
      </c>
    </row>
    <row r="44036" spans="1:9" x14ac:dyDescent="0.25">
      <c r="A44036" s="1">
        <v>44318</v>
      </c>
      <c r="B44036" t="s">
        <v>1</v>
      </c>
      <c r="C44036" t="s">
        <v>34</v>
      </c>
      <c r="D44036" t="s">
        <v>16</v>
      </c>
      <c r="E44036">
        <v>30</v>
      </c>
      <c r="F44036">
        <v>30</v>
      </c>
      <c r="G44036">
        <v>10</v>
      </c>
      <c r="H44036" t="s">
        <v>35</v>
      </c>
      <c r="I44036" t="s">
        <v>35</v>
      </c>
    </row>
    <row r="44037" spans="1:9" x14ac:dyDescent="0.25">
      <c r="A44037" s="1">
        <v>44318</v>
      </c>
      <c r="B44037" t="s">
        <v>1</v>
      </c>
      <c r="C44037" t="s">
        <v>36</v>
      </c>
      <c r="D44037" t="s">
        <v>13</v>
      </c>
      <c r="E44037">
        <v>20</v>
      </c>
      <c r="F44037">
        <v>0</v>
      </c>
      <c r="G44037">
        <v>20</v>
      </c>
      <c r="H44037" t="s">
        <v>37</v>
      </c>
      <c r="I44037" t="s">
        <v>37</v>
      </c>
    </row>
    <row r="44038" spans="1:9" x14ac:dyDescent="0.25">
      <c r="A44038" s="1">
        <v>44318</v>
      </c>
      <c r="B44038" t="s">
        <v>1</v>
      </c>
      <c r="C44038" t="s">
        <v>36</v>
      </c>
      <c r="D44038" t="s">
        <v>15</v>
      </c>
      <c r="E44038">
        <v>50</v>
      </c>
      <c r="F44038">
        <v>30</v>
      </c>
      <c r="G44038">
        <v>80</v>
      </c>
      <c r="H44038" t="s">
        <v>37</v>
      </c>
      <c r="I44038" t="s">
        <v>37</v>
      </c>
    </row>
    <row r="44039" spans="1:9" x14ac:dyDescent="0.25">
      <c r="A44039" s="1">
        <v>44318</v>
      </c>
      <c r="B44039" t="s">
        <v>1</v>
      </c>
      <c r="C44039" t="s">
        <v>36</v>
      </c>
      <c r="D44039" t="s">
        <v>17</v>
      </c>
      <c r="E44039">
        <v>10</v>
      </c>
      <c r="F44039">
        <v>30</v>
      </c>
      <c r="G44039">
        <v>10</v>
      </c>
      <c r="H44039" t="s">
        <v>37</v>
      </c>
      <c r="I44039" t="s">
        <v>37</v>
      </c>
    </row>
    <row r="44040" spans="1:9" x14ac:dyDescent="0.25">
      <c r="A44040" s="1">
        <v>44318</v>
      </c>
      <c r="B44040" t="s">
        <v>1</v>
      </c>
      <c r="C44040" t="s">
        <v>50</v>
      </c>
      <c r="D44040" t="s">
        <v>5</v>
      </c>
      <c r="E44040">
        <v>0</v>
      </c>
      <c r="F44040">
        <v>10</v>
      </c>
      <c r="G44040">
        <v>10</v>
      </c>
      <c r="H44040" t="s">
        <v>51</v>
      </c>
      <c r="I44040" t="s">
        <v>68</v>
      </c>
    </row>
    <row r="44041" spans="1:9" x14ac:dyDescent="0.25">
      <c r="A44041" s="1">
        <v>44318</v>
      </c>
      <c r="B44041" t="s">
        <v>1</v>
      </c>
      <c r="C44041" t="s">
        <v>50</v>
      </c>
      <c r="D44041" t="s">
        <v>6</v>
      </c>
      <c r="E44041">
        <v>10</v>
      </c>
      <c r="F44041">
        <v>10</v>
      </c>
      <c r="G44041">
        <v>20</v>
      </c>
      <c r="H44041" t="s">
        <v>51</v>
      </c>
      <c r="I44041" t="s">
        <v>68</v>
      </c>
    </row>
    <row r="44042" spans="1:9" x14ac:dyDescent="0.25">
      <c r="A44042" s="1">
        <v>44318</v>
      </c>
      <c r="B44042" t="s">
        <v>1</v>
      </c>
      <c r="C44042" t="s">
        <v>50</v>
      </c>
      <c r="D44042" t="s">
        <v>12</v>
      </c>
      <c r="E44042">
        <v>20</v>
      </c>
      <c r="F44042">
        <v>40</v>
      </c>
      <c r="G44042">
        <v>60</v>
      </c>
      <c r="H44042" t="s">
        <v>51</v>
      </c>
      <c r="I44042" t="s">
        <v>68</v>
      </c>
    </row>
    <row r="44043" spans="1:9" x14ac:dyDescent="0.25">
      <c r="A44043" s="1">
        <v>44318</v>
      </c>
      <c r="B44043" t="s">
        <v>1</v>
      </c>
      <c r="C44043" t="s">
        <v>50</v>
      </c>
      <c r="D44043" t="s">
        <v>13</v>
      </c>
      <c r="E44043">
        <v>30</v>
      </c>
      <c r="F44043">
        <v>30</v>
      </c>
      <c r="G44043">
        <v>60</v>
      </c>
      <c r="H44043" t="s">
        <v>51</v>
      </c>
      <c r="I44043" t="s">
        <v>68</v>
      </c>
    </row>
    <row r="44044" spans="1:9" x14ac:dyDescent="0.25">
      <c r="A44044" s="1">
        <v>44318</v>
      </c>
      <c r="B44044" t="s">
        <v>1</v>
      </c>
      <c r="C44044" t="s">
        <v>50</v>
      </c>
      <c r="D44044" t="s">
        <v>15</v>
      </c>
      <c r="E44044">
        <v>60</v>
      </c>
      <c r="F44044">
        <v>100</v>
      </c>
      <c r="G44044">
        <v>150</v>
      </c>
      <c r="H44044" t="s">
        <v>51</v>
      </c>
      <c r="I44044" t="s">
        <v>68</v>
      </c>
    </row>
    <row r="44045" spans="1:9" x14ac:dyDescent="0.25">
      <c r="A44045" s="1">
        <v>44318</v>
      </c>
      <c r="B44045" t="s">
        <v>1</v>
      </c>
      <c r="C44045" t="s">
        <v>50</v>
      </c>
      <c r="D44045" t="s">
        <v>16</v>
      </c>
      <c r="E44045">
        <v>20</v>
      </c>
      <c r="F44045">
        <v>80</v>
      </c>
      <c r="G44045">
        <v>100</v>
      </c>
      <c r="H44045" t="s">
        <v>51</v>
      </c>
      <c r="I44045" t="s">
        <v>68</v>
      </c>
    </row>
    <row r="44046" spans="1:9" x14ac:dyDescent="0.25">
      <c r="A44046" s="1">
        <v>44318</v>
      </c>
      <c r="B44046" t="s">
        <v>1</v>
      </c>
      <c r="C44046" t="s">
        <v>50</v>
      </c>
      <c r="D44046" t="s">
        <v>17</v>
      </c>
      <c r="E44046">
        <v>0</v>
      </c>
      <c r="F44046">
        <v>30</v>
      </c>
      <c r="G44046">
        <v>30</v>
      </c>
      <c r="H44046" t="s">
        <v>51</v>
      </c>
      <c r="I44046" t="s">
        <v>68</v>
      </c>
    </row>
    <row r="44047" spans="1:9" x14ac:dyDescent="0.25">
      <c r="A44047" s="1">
        <v>44318</v>
      </c>
      <c r="B44047" t="s">
        <v>1</v>
      </c>
      <c r="C44047" t="s">
        <v>38</v>
      </c>
      <c r="D44047" t="s">
        <v>14</v>
      </c>
      <c r="E44047">
        <v>30</v>
      </c>
      <c r="F44047">
        <v>0</v>
      </c>
      <c r="G44047">
        <v>30</v>
      </c>
      <c r="H44047" t="s">
        <v>39</v>
      </c>
      <c r="I44047" t="s">
        <v>39</v>
      </c>
    </row>
    <row r="44048" spans="1:9" x14ac:dyDescent="0.25">
      <c r="A44048" s="1">
        <v>44318</v>
      </c>
      <c r="B44048" t="s">
        <v>1</v>
      </c>
      <c r="C44048" t="s">
        <v>38</v>
      </c>
      <c r="D44048" t="s">
        <v>3</v>
      </c>
      <c r="E44048">
        <v>170</v>
      </c>
      <c r="F44048">
        <v>210</v>
      </c>
      <c r="G44048">
        <v>280</v>
      </c>
      <c r="H44048" t="s">
        <v>39</v>
      </c>
      <c r="I44048" t="s">
        <v>39</v>
      </c>
    </row>
    <row r="44049" spans="1:9" x14ac:dyDescent="0.25">
      <c r="A44049" s="1">
        <v>44318</v>
      </c>
      <c r="B44049" t="s">
        <v>1</v>
      </c>
      <c r="C44049" t="s">
        <v>38</v>
      </c>
      <c r="D44049" t="s">
        <v>5</v>
      </c>
      <c r="E44049">
        <v>360</v>
      </c>
      <c r="F44049">
        <v>550</v>
      </c>
      <c r="G44049">
        <v>750</v>
      </c>
      <c r="H44049" t="s">
        <v>39</v>
      </c>
      <c r="I44049" t="s">
        <v>39</v>
      </c>
    </row>
    <row r="44050" spans="1:9" x14ac:dyDescent="0.25">
      <c r="A44050" s="1">
        <v>44318</v>
      </c>
      <c r="B44050" t="s">
        <v>1</v>
      </c>
      <c r="C44050" t="s">
        <v>38</v>
      </c>
      <c r="D44050" t="s">
        <v>6</v>
      </c>
      <c r="E44050">
        <v>620</v>
      </c>
      <c r="F44050">
        <v>720</v>
      </c>
      <c r="G44050">
        <v>1030</v>
      </c>
      <c r="H44050" t="s">
        <v>39</v>
      </c>
      <c r="I44050" t="s">
        <v>39</v>
      </c>
    </row>
    <row r="44051" spans="1:9" x14ac:dyDescent="0.25">
      <c r="A44051" s="1">
        <v>44318</v>
      </c>
      <c r="B44051" t="s">
        <v>1</v>
      </c>
      <c r="C44051" t="s">
        <v>38</v>
      </c>
      <c r="D44051" t="s">
        <v>12</v>
      </c>
      <c r="E44051">
        <v>1240</v>
      </c>
      <c r="F44051">
        <v>1160</v>
      </c>
      <c r="G44051">
        <v>1690</v>
      </c>
      <c r="H44051" t="s">
        <v>39</v>
      </c>
      <c r="I44051" t="s">
        <v>39</v>
      </c>
    </row>
    <row r="44052" spans="1:9" x14ac:dyDescent="0.25">
      <c r="A44052" s="1">
        <v>44318</v>
      </c>
      <c r="B44052" t="s">
        <v>1</v>
      </c>
      <c r="C44052" t="s">
        <v>38</v>
      </c>
      <c r="D44052" t="s">
        <v>13</v>
      </c>
      <c r="E44052">
        <v>12430</v>
      </c>
      <c r="F44052">
        <v>12780</v>
      </c>
      <c r="G44052">
        <v>23230</v>
      </c>
      <c r="H44052" t="s">
        <v>39</v>
      </c>
      <c r="I44052" t="s">
        <v>39</v>
      </c>
    </row>
    <row r="44053" spans="1:9" x14ac:dyDescent="0.25">
      <c r="A44053" s="1">
        <v>44318</v>
      </c>
      <c r="B44053" t="s">
        <v>1</v>
      </c>
      <c r="C44053" t="s">
        <v>38</v>
      </c>
      <c r="D44053" t="s">
        <v>15</v>
      </c>
      <c r="E44053">
        <v>4870</v>
      </c>
      <c r="F44053">
        <v>5270</v>
      </c>
      <c r="G44053">
        <v>5770</v>
      </c>
      <c r="H44053" t="s">
        <v>39</v>
      </c>
      <c r="I44053" t="s">
        <v>39</v>
      </c>
    </row>
    <row r="44054" spans="1:9" x14ac:dyDescent="0.25">
      <c r="A44054" s="1">
        <v>44318</v>
      </c>
      <c r="B44054" t="s">
        <v>1</v>
      </c>
      <c r="C44054" t="s">
        <v>38</v>
      </c>
      <c r="D44054" t="s">
        <v>16</v>
      </c>
      <c r="E44054">
        <v>610</v>
      </c>
      <c r="F44054">
        <v>850</v>
      </c>
      <c r="G44054">
        <v>220</v>
      </c>
      <c r="H44054" t="s">
        <v>39</v>
      </c>
      <c r="I44054" t="s">
        <v>39</v>
      </c>
    </row>
    <row r="44055" spans="1:9" x14ac:dyDescent="0.25">
      <c r="A44055" s="1">
        <v>44318</v>
      </c>
      <c r="B44055" t="s">
        <v>1</v>
      </c>
      <c r="C44055" t="s">
        <v>38</v>
      </c>
      <c r="D44055" t="s">
        <v>17</v>
      </c>
      <c r="E44055">
        <v>140</v>
      </c>
      <c r="F44055">
        <v>460</v>
      </c>
      <c r="G44055">
        <v>170</v>
      </c>
      <c r="H44055" t="s">
        <v>39</v>
      </c>
      <c r="I44055" t="s">
        <v>39</v>
      </c>
    </row>
    <row r="44056" spans="1:9" x14ac:dyDescent="0.25">
      <c r="A44056" s="1">
        <v>44318</v>
      </c>
      <c r="B44056" t="s">
        <v>9</v>
      </c>
      <c r="C44056" t="s">
        <v>42</v>
      </c>
      <c r="D44056" t="s">
        <v>14</v>
      </c>
      <c r="E44056">
        <v>170</v>
      </c>
      <c r="F44056">
        <v>130</v>
      </c>
      <c r="G44056">
        <v>150</v>
      </c>
      <c r="H44056" t="s">
        <v>43</v>
      </c>
      <c r="I44056" t="s">
        <v>43</v>
      </c>
    </row>
    <row r="44057" spans="1:9" x14ac:dyDescent="0.25">
      <c r="A44057" s="1">
        <v>44318</v>
      </c>
      <c r="B44057" t="s">
        <v>9</v>
      </c>
      <c r="C44057" t="s">
        <v>42</v>
      </c>
      <c r="D44057" t="s">
        <v>3</v>
      </c>
      <c r="E44057">
        <v>740</v>
      </c>
      <c r="F44057">
        <v>1000</v>
      </c>
      <c r="G44057">
        <v>1040</v>
      </c>
      <c r="H44057" t="s">
        <v>43</v>
      </c>
      <c r="I44057" t="s">
        <v>43</v>
      </c>
    </row>
    <row r="44058" spans="1:9" x14ac:dyDescent="0.25">
      <c r="A44058" s="1">
        <v>44318</v>
      </c>
      <c r="B44058" t="s">
        <v>9</v>
      </c>
      <c r="C44058" t="s">
        <v>42</v>
      </c>
      <c r="D44058" t="s">
        <v>5</v>
      </c>
      <c r="E44058">
        <v>1020</v>
      </c>
      <c r="F44058">
        <v>1350</v>
      </c>
      <c r="G44058">
        <v>1250</v>
      </c>
      <c r="H44058" t="s">
        <v>43</v>
      </c>
      <c r="I44058" t="s">
        <v>43</v>
      </c>
    </row>
    <row r="44059" spans="1:9" x14ac:dyDescent="0.25">
      <c r="A44059" s="1">
        <v>44318</v>
      </c>
      <c r="B44059" t="s">
        <v>9</v>
      </c>
      <c r="C44059" t="s">
        <v>42</v>
      </c>
      <c r="D44059" t="s">
        <v>6</v>
      </c>
      <c r="E44059">
        <v>1820</v>
      </c>
      <c r="F44059">
        <v>2680</v>
      </c>
      <c r="G44059">
        <v>2750</v>
      </c>
      <c r="H44059" t="s">
        <v>43</v>
      </c>
      <c r="I44059" t="s">
        <v>43</v>
      </c>
    </row>
    <row r="44060" spans="1:9" x14ac:dyDescent="0.25">
      <c r="A44060" s="1">
        <v>44318</v>
      </c>
      <c r="B44060" t="s">
        <v>9</v>
      </c>
      <c r="C44060" t="s">
        <v>42</v>
      </c>
      <c r="D44060" t="s">
        <v>12</v>
      </c>
      <c r="E44060">
        <v>4670</v>
      </c>
      <c r="F44060">
        <v>4840</v>
      </c>
      <c r="G44060">
        <v>5540</v>
      </c>
      <c r="H44060" t="s">
        <v>43</v>
      </c>
      <c r="I44060" t="s">
        <v>43</v>
      </c>
    </row>
    <row r="44061" spans="1:9" x14ac:dyDescent="0.25">
      <c r="A44061" s="1">
        <v>44318</v>
      </c>
      <c r="B44061" t="s">
        <v>9</v>
      </c>
      <c r="C44061" t="s">
        <v>42</v>
      </c>
      <c r="D44061" t="s">
        <v>13</v>
      </c>
      <c r="E44061">
        <v>11350</v>
      </c>
      <c r="F44061">
        <v>10770</v>
      </c>
      <c r="G44061">
        <v>12490</v>
      </c>
      <c r="H44061" t="s">
        <v>43</v>
      </c>
      <c r="I44061" t="s">
        <v>43</v>
      </c>
    </row>
    <row r="44062" spans="1:9" x14ac:dyDescent="0.25">
      <c r="A44062" s="1">
        <v>44318</v>
      </c>
      <c r="B44062" t="s">
        <v>9</v>
      </c>
      <c r="C44062" t="s">
        <v>42</v>
      </c>
      <c r="D44062" t="s">
        <v>15</v>
      </c>
      <c r="E44062">
        <v>14640</v>
      </c>
      <c r="F44062">
        <v>14880</v>
      </c>
      <c r="G44062">
        <v>8210</v>
      </c>
      <c r="H44062" t="s">
        <v>43</v>
      </c>
      <c r="I44062" t="s">
        <v>43</v>
      </c>
    </row>
    <row r="44063" spans="1:9" x14ac:dyDescent="0.25">
      <c r="A44063" s="1">
        <v>44318</v>
      </c>
      <c r="B44063" t="s">
        <v>9</v>
      </c>
      <c r="C44063" t="s">
        <v>42</v>
      </c>
      <c r="D44063" t="s">
        <v>16</v>
      </c>
      <c r="E44063">
        <v>2010</v>
      </c>
      <c r="F44063">
        <v>3040</v>
      </c>
      <c r="G44063">
        <v>1850</v>
      </c>
      <c r="H44063" t="s">
        <v>43</v>
      </c>
      <c r="I44063" t="s">
        <v>43</v>
      </c>
    </row>
    <row r="44064" spans="1:9" x14ac:dyDescent="0.25">
      <c r="A44064" s="1">
        <v>44318</v>
      </c>
      <c r="B44064" t="s">
        <v>9</v>
      </c>
      <c r="C44064" t="s">
        <v>42</v>
      </c>
      <c r="D44064" t="s">
        <v>17</v>
      </c>
      <c r="E44064">
        <v>270</v>
      </c>
      <c r="F44064">
        <v>630</v>
      </c>
      <c r="G44064">
        <v>480</v>
      </c>
      <c r="H44064" t="s">
        <v>43</v>
      </c>
      <c r="I44064" t="s">
        <v>43</v>
      </c>
    </row>
    <row r="44065" spans="1:9" x14ac:dyDescent="0.25">
      <c r="A44065" s="1">
        <v>44318</v>
      </c>
      <c r="B44065" t="s">
        <v>9</v>
      </c>
      <c r="C44065" t="s">
        <v>40</v>
      </c>
      <c r="D44065" t="s">
        <v>14</v>
      </c>
      <c r="E44065">
        <v>490</v>
      </c>
      <c r="F44065">
        <v>380</v>
      </c>
      <c r="G44065">
        <v>670</v>
      </c>
      <c r="H44065" t="s">
        <v>41</v>
      </c>
      <c r="I44065" t="s">
        <v>41</v>
      </c>
    </row>
    <row r="44066" spans="1:9" x14ac:dyDescent="0.25">
      <c r="A44066" s="1">
        <v>44318</v>
      </c>
      <c r="B44066" t="s">
        <v>9</v>
      </c>
      <c r="C44066" t="s">
        <v>40</v>
      </c>
      <c r="D44066" t="s">
        <v>3</v>
      </c>
      <c r="E44066">
        <v>1790</v>
      </c>
      <c r="F44066">
        <v>1760</v>
      </c>
      <c r="G44066">
        <v>2770</v>
      </c>
      <c r="H44066" t="s">
        <v>41</v>
      </c>
      <c r="I44066" t="s">
        <v>41</v>
      </c>
    </row>
    <row r="44067" spans="1:9" x14ac:dyDescent="0.25">
      <c r="A44067" s="1">
        <v>44318</v>
      </c>
      <c r="B44067" t="s">
        <v>9</v>
      </c>
      <c r="C44067" t="s">
        <v>40</v>
      </c>
      <c r="D44067" t="s">
        <v>5</v>
      </c>
      <c r="E44067">
        <v>1690</v>
      </c>
      <c r="F44067">
        <v>1960</v>
      </c>
      <c r="G44067">
        <v>2780</v>
      </c>
      <c r="H44067" t="s">
        <v>41</v>
      </c>
      <c r="I44067" t="s">
        <v>41</v>
      </c>
    </row>
    <row r="44068" spans="1:9" x14ac:dyDescent="0.25">
      <c r="A44068" s="1">
        <v>44318</v>
      </c>
      <c r="B44068" t="s">
        <v>9</v>
      </c>
      <c r="C44068" t="s">
        <v>40</v>
      </c>
      <c r="D44068" t="s">
        <v>6</v>
      </c>
      <c r="E44068">
        <v>2970</v>
      </c>
      <c r="F44068">
        <v>3250</v>
      </c>
      <c r="G44068">
        <v>4510</v>
      </c>
      <c r="H44068" t="s">
        <v>41</v>
      </c>
      <c r="I44068" t="s">
        <v>41</v>
      </c>
    </row>
    <row r="44069" spans="1:9" x14ac:dyDescent="0.25">
      <c r="A44069" s="1">
        <v>44318</v>
      </c>
      <c r="B44069" t="s">
        <v>9</v>
      </c>
      <c r="C44069" t="s">
        <v>40</v>
      </c>
      <c r="D44069" t="s">
        <v>12</v>
      </c>
      <c r="E44069">
        <v>3330</v>
      </c>
      <c r="F44069">
        <v>3840</v>
      </c>
      <c r="G44069">
        <v>5180</v>
      </c>
      <c r="H44069" t="s">
        <v>41</v>
      </c>
      <c r="I44069" t="s">
        <v>41</v>
      </c>
    </row>
    <row r="44070" spans="1:9" x14ac:dyDescent="0.25">
      <c r="A44070" s="1">
        <v>44318</v>
      </c>
      <c r="B44070" t="s">
        <v>9</v>
      </c>
      <c r="C44070" t="s">
        <v>40</v>
      </c>
      <c r="D44070" t="s">
        <v>13</v>
      </c>
      <c r="E44070">
        <v>2240</v>
      </c>
      <c r="F44070">
        <v>2550</v>
      </c>
      <c r="G44070">
        <v>4100</v>
      </c>
      <c r="H44070" t="s">
        <v>41</v>
      </c>
      <c r="I44070" t="s">
        <v>41</v>
      </c>
    </row>
    <row r="44071" spans="1:9" x14ac:dyDescent="0.25">
      <c r="A44071" s="1">
        <v>44318</v>
      </c>
      <c r="B44071" t="s">
        <v>9</v>
      </c>
      <c r="C44071" t="s">
        <v>40</v>
      </c>
      <c r="D44071" t="s">
        <v>15</v>
      </c>
      <c r="E44071">
        <v>3400</v>
      </c>
      <c r="F44071">
        <v>3580</v>
      </c>
      <c r="G44071">
        <v>6450</v>
      </c>
      <c r="H44071" t="s">
        <v>41</v>
      </c>
      <c r="I44071" t="s">
        <v>41</v>
      </c>
    </row>
    <row r="44072" spans="1:9" x14ac:dyDescent="0.25">
      <c r="A44072" s="1">
        <v>44318</v>
      </c>
      <c r="B44072" t="s">
        <v>9</v>
      </c>
      <c r="C44072" t="s">
        <v>40</v>
      </c>
      <c r="D44072" t="s">
        <v>16</v>
      </c>
      <c r="E44072">
        <v>110</v>
      </c>
      <c r="F44072">
        <v>110</v>
      </c>
      <c r="G44072">
        <v>210</v>
      </c>
      <c r="H44072" t="s">
        <v>41</v>
      </c>
      <c r="I44072" t="s">
        <v>41</v>
      </c>
    </row>
    <row r="44073" spans="1:9" x14ac:dyDescent="0.25">
      <c r="A44073" s="1">
        <v>44318</v>
      </c>
      <c r="B44073" t="s">
        <v>9</v>
      </c>
      <c r="C44073" t="s">
        <v>40</v>
      </c>
      <c r="D44073" t="s">
        <v>17</v>
      </c>
      <c r="E44073">
        <v>10</v>
      </c>
      <c r="F44073">
        <v>10</v>
      </c>
      <c r="G44073">
        <v>20</v>
      </c>
      <c r="H44073" t="s">
        <v>41</v>
      </c>
      <c r="I44073" t="s">
        <v>41</v>
      </c>
    </row>
    <row r="44074" spans="1:9" x14ac:dyDescent="0.25">
      <c r="A44074" s="1">
        <v>44318</v>
      </c>
      <c r="B44074" t="s">
        <v>9</v>
      </c>
      <c r="C44074" t="s">
        <v>44</v>
      </c>
      <c r="D44074" t="s">
        <v>14</v>
      </c>
      <c r="E44074">
        <v>270</v>
      </c>
      <c r="F44074">
        <v>210</v>
      </c>
      <c r="G44074">
        <v>440</v>
      </c>
      <c r="H44074" t="s">
        <v>45</v>
      </c>
      <c r="I44074" t="s">
        <v>45</v>
      </c>
    </row>
    <row r="44075" spans="1:9" x14ac:dyDescent="0.25">
      <c r="A44075" s="1">
        <v>44318</v>
      </c>
      <c r="B44075" t="s">
        <v>9</v>
      </c>
      <c r="C44075" t="s">
        <v>44</v>
      </c>
      <c r="D44075" t="s">
        <v>3</v>
      </c>
      <c r="E44075">
        <v>1310</v>
      </c>
      <c r="F44075">
        <v>1660</v>
      </c>
      <c r="G44075">
        <v>2610</v>
      </c>
      <c r="H44075" t="s">
        <v>45</v>
      </c>
      <c r="I44075" t="s">
        <v>45</v>
      </c>
    </row>
    <row r="44076" spans="1:9" x14ac:dyDescent="0.25">
      <c r="A44076" s="1">
        <v>44318</v>
      </c>
      <c r="B44076" t="s">
        <v>9</v>
      </c>
      <c r="C44076" t="s">
        <v>44</v>
      </c>
      <c r="D44076" t="s">
        <v>5</v>
      </c>
      <c r="E44076">
        <v>1790</v>
      </c>
      <c r="F44076">
        <v>2340</v>
      </c>
      <c r="G44076">
        <v>3510</v>
      </c>
      <c r="H44076" t="s">
        <v>45</v>
      </c>
      <c r="I44076" t="s">
        <v>45</v>
      </c>
    </row>
    <row r="44077" spans="1:9" x14ac:dyDescent="0.25">
      <c r="A44077" s="1">
        <v>44318</v>
      </c>
      <c r="B44077" t="s">
        <v>9</v>
      </c>
      <c r="C44077" t="s">
        <v>44</v>
      </c>
      <c r="D44077" t="s">
        <v>6</v>
      </c>
      <c r="E44077">
        <v>2930</v>
      </c>
      <c r="F44077">
        <v>3560</v>
      </c>
      <c r="G44077">
        <v>5440</v>
      </c>
      <c r="H44077" t="s">
        <v>45</v>
      </c>
      <c r="I44077" t="s">
        <v>45</v>
      </c>
    </row>
    <row r="44078" spans="1:9" x14ac:dyDescent="0.25">
      <c r="A44078" s="1">
        <v>44318</v>
      </c>
      <c r="B44078" t="s">
        <v>9</v>
      </c>
      <c r="C44078" t="s">
        <v>44</v>
      </c>
      <c r="D44078" t="s">
        <v>12</v>
      </c>
      <c r="E44078">
        <v>4960</v>
      </c>
      <c r="F44078">
        <v>6310</v>
      </c>
      <c r="G44078">
        <v>9560</v>
      </c>
      <c r="H44078" t="s">
        <v>45</v>
      </c>
      <c r="I44078" t="s">
        <v>45</v>
      </c>
    </row>
    <row r="44079" spans="1:9" x14ac:dyDescent="0.25">
      <c r="A44079" s="1">
        <v>44318</v>
      </c>
      <c r="B44079" t="s">
        <v>9</v>
      </c>
      <c r="C44079" t="s">
        <v>44</v>
      </c>
      <c r="D44079" t="s">
        <v>13</v>
      </c>
      <c r="E44079">
        <v>11010</v>
      </c>
      <c r="F44079">
        <v>12330</v>
      </c>
      <c r="G44079">
        <v>20840</v>
      </c>
      <c r="H44079" t="s">
        <v>45</v>
      </c>
      <c r="I44079" t="s">
        <v>45</v>
      </c>
    </row>
    <row r="44080" spans="1:9" x14ac:dyDescent="0.25">
      <c r="A44080" s="1">
        <v>44318</v>
      </c>
      <c r="B44080" t="s">
        <v>9</v>
      </c>
      <c r="C44080" t="s">
        <v>44</v>
      </c>
      <c r="D44080" t="s">
        <v>15</v>
      </c>
      <c r="E44080">
        <v>10420</v>
      </c>
      <c r="F44080">
        <v>11450</v>
      </c>
      <c r="G44080">
        <v>17480</v>
      </c>
      <c r="H44080" t="s">
        <v>45</v>
      </c>
      <c r="I44080" t="s">
        <v>45</v>
      </c>
    </row>
    <row r="44081" spans="1:9" x14ac:dyDescent="0.25">
      <c r="A44081" s="1">
        <v>44318</v>
      </c>
      <c r="B44081" t="s">
        <v>9</v>
      </c>
      <c r="C44081" t="s">
        <v>44</v>
      </c>
      <c r="D44081" t="s">
        <v>16</v>
      </c>
      <c r="E44081">
        <v>2640</v>
      </c>
      <c r="F44081">
        <v>3790</v>
      </c>
      <c r="G44081">
        <v>1580</v>
      </c>
      <c r="H44081" t="s">
        <v>45</v>
      </c>
      <c r="I44081" t="s">
        <v>45</v>
      </c>
    </row>
    <row r="44082" spans="1:9" x14ac:dyDescent="0.25">
      <c r="A44082" s="1">
        <v>44318</v>
      </c>
      <c r="B44082" t="s">
        <v>9</v>
      </c>
      <c r="C44082" t="s">
        <v>44</v>
      </c>
      <c r="D44082" t="s">
        <v>17</v>
      </c>
      <c r="E44082">
        <v>460</v>
      </c>
      <c r="F44082">
        <v>960</v>
      </c>
      <c r="G44082">
        <v>370</v>
      </c>
      <c r="H44082" t="s">
        <v>45</v>
      </c>
      <c r="I44082" t="s">
        <v>45</v>
      </c>
    </row>
    <row r="44083" spans="1:9" x14ac:dyDescent="0.25">
      <c r="A44083" s="1">
        <v>44318</v>
      </c>
      <c r="B44083" t="s">
        <v>9</v>
      </c>
      <c r="C44083" t="s">
        <v>10</v>
      </c>
      <c r="D44083" t="s">
        <v>14</v>
      </c>
      <c r="E44083">
        <v>1670</v>
      </c>
      <c r="F44083">
        <v>1540</v>
      </c>
      <c r="G44083">
        <v>2610</v>
      </c>
      <c r="H44083" t="s">
        <v>11</v>
      </c>
      <c r="I44083" t="s">
        <v>11</v>
      </c>
    </row>
    <row r="44084" spans="1:9" x14ac:dyDescent="0.25">
      <c r="A44084" s="1">
        <v>44318</v>
      </c>
      <c r="B44084" t="s">
        <v>9</v>
      </c>
      <c r="C44084" t="s">
        <v>10</v>
      </c>
      <c r="D44084" t="s">
        <v>3</v>
      </c>
      <c r="E44084">
        <v>8160</v>
      </c>
      <c r="F44084">
        <v>7510</v>
      </c>
      <c r="G44084">
        <v>11600</v>
      </c>
      <c r="H44084" t="s">
        <v>11</v>
      </c>
      <c r="I44084" t="s">
        <v>11</v>
      </c>
    </row>
    <row r="44085" spans="1:9" x14ac:dyDescent="0.25">
      <c r="A44085" s="1">
        <v>44318</v>
      </c>
      <c r="B44085" t="s">
        <v>9</v>
      </c>
      <c r="C44085" t="s">
        <v>10</v>
      </c>
      <c r="D44085" t="s">
        <v>5</v>
      </c>
      <c r="E44085">
        <v>8330</v>
      </c>
      <c r="F44085">
        <v>8240</v>
      </c>
      <c r="G44085">
        <v>11560</v>
      </c>
      <c r="H44085" t="s">
        <v>11</v>
      </c>
      <c r="I44085" t="s">
        <v>11</v>
      </c>
    </row>
    <row r="44086" spans="1:9" x14ac:dyDescent="0.25">
      <c r="A44086" s="1">
        <v>44318</v>
      </c>
      <c r="B44086" t="s">
        <v>9</v>
      </c>
      <c r="C44086" t="s">
        <v>10</v>
      </c>
      <c r="D44086" t="s">
        <v>6</v>
      </c>
      <c r="E44086">
        <v>10200</v>
      </c>
      <c r="F44086">
        <v>10740</v>
      </c>
      <c r="G44086">
        <v>12810</v>
      </c>
      <c r="H44086" t="s">
        <v>11</v>
      </c>
      <c r="I44086" t="s">
        <v>11</v>
      </c>
    </row>
    <row r="44087" spans="1:9" x14ac:dyDescent="0.25">
      <c r="A44087" s="1">
        <v>44318</v>
      </c>
      <c r="B44087" t="s">
        <v>9</v>
      </c>
      <c r="C44087" t="s">
        <v>10</v>
      </c>
      <c r="D44087" t="s">
        <v>12</v>
      </c>
      <c r="E44087">
        <v>51470</v>
      </c>
      <c r="F44087">
        <v>50860</v>
      </c>
      <c r="G44087">
        <v>86280</v>
      </c>
      <c r="H44087" t="s">
        <v>11</v>
      </c>
      <c r="I44087" t="s">
        <v>11</v>
      </c>
    </row>
    <row r="44088" spans="1:9" x14ac:dyDescent="0.25">
      <c r="A44088" s="1">
        <v>44318</v>
      </c>
      <c r="B44088" t="s">
        <v>9</v>
      </c>
      <c r="C44088" t="s">
        <v>10</v>
      </c>
      <c r="D44088" t="s">
        <v>13</v>
      </c>
      <c r="E44088">
        <v>24220</v>
      </c>
      <c r="F44088">
        <v>24060</v>
      </c>
      <c r="G44088">
        <v>24600</v>
      </c>
      <c r="H44088" t="s">
        <v>11</v>
      </c>
      <c r="I44088" t="s">
        <v>11</v>
      </c>
    </row>
    <row r="44089" spans="1:9" x14ac:dyDescent="0.25">
      <c r="A44089" s="1">
        <v>44318</v>
      </c>
      <c r="B44089" t="s">
        <v>9</v>
      </c>
      <c r="C44089" t="s">
        <v>10</v>
      </c>
      <c r="D44089" t="s">
        <v>15</v>
      </c>
      <c r="E44089">
        <v>34410</v>
      </c>
      <c r="F44089">
        <v>37090</v>
      </c>
      <c r="G44089">
        <v>30110</v>
      </c>
      <c r="H44089" t="s">
        <v>11</v>
      </c>
      <c r="I44089" t="s">
        <v>11</v>
      </c>
    </row>
    <row r="44090" spans="1:9" x14ac:dyDescent="0.25">
      <c r="A44090" s="1">
        <v>44318</v>
      </c>
      <c r="B44090" t="s">
        <v>9</v>
      </c>
      <c r="C44090" t="s">
        <v>10</v>
      </c>
      <c r="D44090" t="s">
        <v>16</v>
      </c>
      <c r="E44090">
        <v>5790</v>
      </c>
      <c r="F44090">
        <v>9850</v>
      </c>
      <c r="G44090">
        <v>5470</v>
      </c>
      <c r="H44090" t="s">
        <v>11</v>
      </c>
      <c r="I44090" t="s">
        <v>11</v>
      </c>
    </row>
    <row r="44091" spans="1:9" x14ac:dyDescent="0.25">
      <c r="A44091" s="1">
        <v>44318</v>
      </c>
      <c r="B44091" t="s">
        <v>9</v>
      </c>
      <c r="C44091" t="s">
        <v>10</v>
      </c>
      <c r="D44091" t="s">
        <v>17</v>
      </c>
      <c r="E44091">
        <v>1050</v>
      </c>
      <c r="F44091">
        <v>2190</v>
      </c>
      <c r="G44091">
        <v>1440</v>
      </c>
      <c r="H44091" t="s">
        <v>11</v>
      </c>
      <c r="I44091" t="s">
        <v>11</v>
      </c>
    </row>
    <row r="44092" spans="1:9" x14ac:dyDescent="0.25">
      <c r="A44092" s="1">
        <v>44318</v>
      </c>
      <c r="B44092" t="s">
        <v>9</v>
      </c>
      <c r="C44092" t="s">
        <v>46</v>
      </c>
      <c r="D44092" t="s">
        <v>14</v>
      </c>
      <c r="E44092">
        <v>610</v>
      </c>
      <c r="F44092">
        <v>520</v>
      </c>
      <c r="G44092">
        <v>490</v>
      </c>
      <c r="H44092" t="s">
        <v>47</v>
      </c>
      <c r="I44092" t="s">
        <v>47</v>
      </c>
    </row>
    <row r="44093" spans="1:9" x14ac:dyDescent="0.25">
      <c r="A44093" s="1">
        <v>44318</v>
      </c>
      <c r="B44093" t="s">
        <v>9</v>
      </c>
      <c r="C44093" t="s">
        <v>46</v>
      </c>
      <c r="D44093" t="s">
        <v>3</v>
      </c>
      <c r="E44093">
        <v>1830</v>
      </c>
      <c r="F44093">
        <v>2160</v>
      </c>
      <c r="G44093">
        <v>2550</v>
      </c>
      <c r="H44093" t="s">
        <v>47</v>
      </c>
      <c r="I44093" t="s">
        <v>47</v>
      </c>
    </row>
    <row r="44094" spans="1:9" x14ac:dyDescent="0.25">
      <c r="A44094" s="1">
        <v>44318</v>
      </c>
      <c r="B44094" t="s">
        <v>9</v>
      </c>
      <c r="C44094" t="s">
        <v>46</v>
      </c>
      <c r="D44094" t="s">
        <v>5</v>
      </c>
      <c r="E44094">
        <v>2090</v>
      </c>
      <c r="F44094">
        <v>3120</v>
      </c>
      <c r="G44094">
        <v>3030</v>
      </c>
      <c r="H44094" t="s">
        <v>47</v>
      </c>
      <c r="I44094" t="s">
        <v>47</v>
      </c>
    </row>
    <row r="44095" spans="1:9" x14ac:dyDescent="0.25">
      <c r="A44095" s="1">
        <v>44318</v>
      </c>
      <c r="B44095" t="s">
        <v>9</v>
      </c>
      <c r="C44095" t="s">
        <v>46</v>
      </c>
      <c r="D44095" t="s">
        <v>6</v>
      </c>
      <c r="E44095">
        <v>4990</v>
      </c>
      <c r="F44095">
        <v>5760</v>
      </c>
      <c r="G44095">
        <v>6360</v>
      </c>
      <c r="H44095" t="s">
        <v>47</v>
      </c>
      <c r="I44095" t="s">
        <v>47</v>
      </c>
    </row>
    <row r="44096" spans="1:9" x14ac:dyDescent="0.25">
      <c r="A44096" s="1">
        <v>44318</v>
      </c>
      <c r="B44096" t="s">
        <v>9</v>
      </c>
      <c r="C44096" t="s">
        <v>46</v>
      </c>
      <c r="D44096" t="s">
        <v>12</v>
      </c>
      <c r="E44096">
        <v>8520</v>
      </c>
      <c r="F44096">
        <v>8920</v>
      </c>
      <c r="G44096">
        <v>9530</v>
      </c>
      <c r="H44096" t="s">
        <v>47</v>
      </c>
      <c r="I44096" t="s">
        <v>47</v>
      </c>
    </row>
    <row r="44097" spans="1:9" x14ac:dyDescent="0.25">
      <c r="A44097" s="1">
        <v>44318</v>
      </c>
      <c r="B44097" t="s">
        <v>9</v>
      </c>
      <c r="C44097" t="s">
        <v>46</v>
      </c>
      <c r="D44097" t="s">
        <v>13</v>
      </c>
      <c r="E44097">
        <v>18950</v>
      </c>
      <c r="F44097">
        <v>20420</v>
      </c>
      <c r="G44097">
        <v>27500</v>
      </c>
      <c r="H44097" t="s">
        <v>47</v>
      </c>
      <c r="I44097" t="s">
        <v>47</v>
      </c>
    </row>
    <row r="44098" spans="1:9" x14ac:dyDescent="0.25">
      <c r="A44098" s="1">
        <v>44318</v>
      </c>
      <c r="B44098" t="s">
        <v>9</v>
      </c>
      <c r="C44098" t="s">
        <v>46</v>
      </c>
      <c r="D44098" t="s">
        <v>15</v>
      </c>
      <c r="E44098">
        <v>17880</v>
      </c>
      <c r="F44098">
        <v>19040</v>
      </c>
      <c r="G44098">
        <v>7920</v>
      </c>
      <c r="H44098" t="s">
        <v>47</v>
      </c>
      <c r="I44098" t="s">
        <v>47</v>
      </c>
    </row>
    <row r="44099" spans="1:9" x14ac:dyDescent="0.25">
      <c r="A44099" s="1">
        <v>44318</v>
      </c>
      <c r="B44099" t="s">
        <v>9</v>
      </c>
      <c r="C44099" t="s">
        <v>46</v>
      </c>
      <c r="D44099" t="s">
        <v>16</v>
      </c>
      <c r="E44099">
        <v>23750</v>
      </c>
      <c r="F44099">
        <v>32730</v>
      </c>
      <c r="G44099">
        <v>1080</v>
      </c>
      <c r="H44099" t="s">
        <v>47</v>
      </c>
      <c r="I44099" t="s">
        <v>47</v>
      </c>
    </row>
    <row r="44100" spans="1:9" x14ac:dyDescent="0.25">
      <c r="A44100" s="1">
        <v>44318</v>
      </c>
      <c r="B44100" t="s">
        <v>9</v>
      </c>
      <c r="C44100" t="s">
        <v>46</v>
      </c>
      <c r="D44100" t="s">
        <v>17</v>
      </c>
      <c r="E44100">
        <v>1070</v>
      </c>
      <c r="F44100">
        <v>2250</v>
      </c>
      <c r="G44100">
        <v>340</v>
      </c>
      <c r="H44100" t="s">
        <v>47</v>
      </c>
      <c r="I44100" t="s">
        <v>47</v>
      </c>
    </row>
    <row r="44101" spans="1:9" x14ac:dyDescent="0.25">
      <c r="A44101" s="1">
        <v>44318</v>
      </c>
      <c r="B44101" t="s">
        <v>9</v>
      </c>
      <c r="C44101" t="s">
        <v>2</v>
      </c>
      <c r="D44101" t="s">
        <v>14</v>
      </c>
      <c r="E44101">
        <v>210</v>
      </c>
      <c r="F44101">
        <v>210</v>
      </c>
      <c r="G44101">
        <v>280</v>
      </c>
      <c r="H44101" t="s">
        <v>4</v>
      </c>
      <c r="I44101" t="s">
        <v>66</v>
      </c>
    </row>
    <row r="44102" spans="1:9" x14ac:dyDescent="0.25">
      <c r="A44102" s="1">
        <v>44318</v>
      </c>
      <c r="B44102" t="s">
        <v>9</v>
      </c>
      <c r="C44102" t="s">
        <v>2</v>
      </c>
      <c r="D44102" t="s">
        <v>3</v>
      </c>
      <c r="E44102">
        <v>1350</v>
      </c>
      <c r="F44102">
        <v>1690</v>
      </c>
      <c r="G44102">
        <v>1860</v>
      </c>
      <c r="H44102" t="s">
        <v>4</v>
      </c>
      <c r="I44102" t="s">
        <v>66</v>
      </c>
    </row>
    <row r="44103" spans="1:9" x14ac:dyDescent="0.25">
      <c r="A44103" s="1">
        <v>44318</v>
      </c>
      <c r="B44103" t="s">
        <v>9</v>
      </c>
      <c r="C44103" t="s">
        <v>2</v>
      </c>
      <c r="D44103" t="s">
        <v>5</v>
      </c>
      <c r="E44103">
        <v>1430</v>
      </c>
      <c r="F44103">
        <v>1920</v>
      </c>
      <c r="G44103">
        <v>2120</v>
      </c>
      <c r="H44103" t="s">
        <v>4</v>
      </c>
      <c r="I44103" t="s">
        <v>66</v>
      </c>
    </row>
    <row r="44104" spans="1:9" x14ac:dyDescent="0.25">
      <c r="A44104" s="1">
        <v>44318</v>
      </c>
      <c r="B44104" t="s">
        <v>9</v>
      </c>
      <c r="C44104" t="s">
        <v>2</v>
      </c>
      <c r="D44104" t="s">
        <v>6</v>
      </c>
      <c r="E44104">
        <v>2850</v>
      </c>
      <c r="F44104">
        <v>4140</v>
      </c>
      <c r="G44104">
        <v>4810</v>
      </c>
      <c r="H44104" t="s">
        <v>4</v>
      </c>
      <c r="I44104" t="s">
        <v>66</v>
      </c>
    </row>
    <row r="44105" spans="1:9" x14ac:dyDescent="0.25">
      <c r="A44105" s="1">
        <v>44318</v>
      </c>
      <c r="B44105" t="s">
        <v>9</v>
      </c>
      <c r="C44105" t="s">
        <v>2</v>
      </c>
      <c r="D44105" t="s">
        <v>12</v>
      </c>
      <c r="E44105">
        <v>6860</v>
      </c>
      <c r="F44105">
        <v>7240</v>
      </c>
      <c r="G44105">
        <v>10060</v>
      </c>
      <c r="H44105" t="s">
        <v>4</v>
      </c>
      <c r="I44105" t="s">
        <v>66</v>
      </c>
    </row>
    <row r="44106" spans="1:9" x14ac:dyDescent="0.25">
      <c r="A44106" s="1">
        <v>44318</v>
      </c>
      <c r="B44106" t="s">
        <v>9</v>
      </c>
      <c r="C44106" t="s">
        <v>2</v>
      </c>
      <c r="D44106" t="s">
        <v>13</v>
      </c>
      <c r="E44106">
        <v>4640</v>
      </c>
      <c r="F44106">
        <v>4500</v>
      </c>
      <c r="G44106">
        <v>4810</v>
      </c>
      <c r="H44106" t="s">
        <v>4</v>
      </c>
      <c r="I44106" t="s">
        <v>66</v>
      </c>
    </row>
    <row r="44107" spans="1:9" x14ac:dyDescent="0.25">
      <c r="A44107" s="1">
        <v>44318</v>
      </c>
      <c r="B44107" t="s">
        <v>9</v>
      </c>
      <c r="C44107" t="s">
        <v>2</v>
      </c>
      <c r="D44107" t="s">
        <v>15</v>
      </c>
      <c r="E44107">
        <v>5860</v>
      </c>
      <c r="F44107">
        <v>5260</v>
      </c>
      <c r="G44107">
        <v>3420</v>
      </c>
      <c r="H44107" t="s">
        <v>4</v>
      </c>
      <c r="I44107" t="s">
        <v>66</v>
      </c>
    </row>
    <row r="44108" spans="1:9" x14ac:dyDescent="0.25">
      <c r="A44108" s="1">
        <v>44318</v>
      </c>
      <c r="B44108" t="s">
        <v>9</v>
      </c>
      <c r="C44108" t="s">
        <v>2</v>
      </c>
      <c r="D44108" t="s">
        <v>16</v>
      </c>
      <c r="E44108">
        <v>4500</v>
      </c>
      <c r="F44108">
        <v>5810</v>
      </c>
      <c r="G44108">
        <v>1600</v>
      </c>
      <c r="H44108" t="s">
        <v>4</v>
      </c>
      <c r="I44108" t="s">
        <v>66</v>
      </c>
    </row>
    <row r="44109" spans="1:9" x14ac:dyDescent="0.25">
      <c r="A44109" s="1">
        <v>44318</v>
      </c>
      <c r="B44109" t="s">
        <v>9</v>
      </c>
      <c r="C44109" t="s">
        <v>2</v>
      </c>
      <c r="D44109" t="s">
        <v>17</v>
      </c>
      <c r="E44109">
        <v>770</v>
      </c>
      <c r="F44109">
        <v>1180</v>
      </c>
      <c r="G44109">
        <v>300</v>
      </c>
      <c r="H44109" t="s">
        <v>4</v>
      </c>
      <c r="I44109" t="s">
        <v>66</v>
      </c>
    </row>
    <row r="44110" spans="1:9" x14ac:dyDescent="0.25">
      <c r="A44110" s="1">
        <v>44318</v>
      </c>
      <c r="B44110" t="s">
        <v>9</v>
      </c>
      <c r="C44110" t="s">
        <v>7</v>
      </c>
      <c r="D44110" t="s">
        <v>14</v>
      </c>
      <c r="E44110">
        <v>190</v>
      </c>
      <c r="F44110">
        <v>90</v>
      </c>
      <c r="G44110">
        <v>160</v>
      </c>
      <c r="H44110" t="s">
        <v>8</v>
      </c>
      <c r="I44110" t="s">
        <v>8</v>
      </c>
    </row>
    <row r="44111" spans="1:9" x14ac:dyDescent="0.25">
      <c r="A44111" s="1">
        <v>44318</v>
      </c>
      <c r="B44111" t="s">
        <v>9</v>
      </c>
      <c r="C44111" t="s">
        <v>7</v>
      </c>
      <c r="D44111" t="s">
        <v>3</v>
      </c>
      <c r="E44111">
        <v>1430</v>
      </c>
      <c r="F44111">
        <v>1570</v>
      </c>
      <c r="G44111">
        <v>2080</v>
      </c>
      <c r="H44111" t="s">
        <v>8</v>
      </c>
      <c r="I44111" t="s">
        <v>8</v>
      </c>
    </row>
    <row r="44112" spans="1:9" x14ac:dyDescent="0.25">
      <c r="A44112" s="1">
        <v>44318</v>
      </c>
      <c r="B44112" t="s">
        <v>9</v>
      </c>
      <c r="C44112" t="s">
        <v>7</v>
      </c>
      <c r="D44112" t="s">
        <v>5</v>
      </c>
      <c r="E44112">
        <v>2140</v>
      </c>
      <c r="F44112">
        <v>1940</v>
      </c>
      <c r="G44112">
        <v>3120</v>
      </c>
      <c r="H44112" t="s">
        <v>8</v>
      </c>
      <c r="I44112" t="s">
        <v>8</v>
      </c>
    </row>
    <row r="44113" spans="1:9" x14ac:dyDescent="0.25">
      <c r="A44113" s="1">
        <v>44318</v>
      </c>
      <c r="B44113" t="s">
        <v>9</v>
      </c>
      <c r="C44113" t="s">
        <v>7</v>
      </c>
      <c r="D44113" t="s">
        <v>6</v>
      </c>
      <c r="E44113">
        <v>3750</v>
      </c>
      <c r="F44113">
        <v>3430</v>
      </c>
      <c r="G44113">
        <v>4960</v>
      </c>
      <c r="H44113" t="s">
        <v>8</v>
      </c>
      <c r="I44113" t="s">
        <v>8</v>
      </c>
    </row>
    <row r="44114" spans="1:9" x14ac:dyDescent="0.25">
      <c r="A44114" s="1">
        <v>44318</v>
      </c>
      <c r="B44114" t="s">
        <v>9</v>
      </c>
      <c r="C44114" t="s">
        <v>7</v>
      </c>
      <c r="D44114" t="s">
        <v>12</v>
      </c>
      <c r="E44114">
        <v>24170</v>
      </c>
      <c r="F44114">
        <v>28500</v>
      </c>
      <c r="G44114">
        <v>48770</v>
      </c>
      <c r="H44114" t="s">
        <v>8</v>
      </c>
      <c r="I44114" t="s">
        <v>8</v>
      </c>
    </row>
    <row r="44115" spans="1:9" x14ac:dyDescent="0.25">
      <c r="A44115" s="1">
        <v>44318</v>
      </c>
      <c r="B44115" t="s">
        <v>9</v>
      </c>
      <c r="C44115" t="s">
        <v>7</v>
      </c>
      <c r="D44115" t="s">
        <v>13</v>
      </c>
      <c r="E44115">
        <v>32420</v>
      </c>
      <c r="F44115">
        <v>41710</v>
      </c>
      <c r="G44115">
        <v>62880</v>
      </c>
      <c r="H44115" t="s">
        <v>8</v>
      </c>
      <c r="I44115" t="s">
        <v>8</v>
      </c>
    </row>
    <row r="44116" spans="1:9" x14ac:dyDescent="0.25">
      <c r="A44116" s="1">
        <v>44318</v>
      </c>
      <c r="B44116" t="s">
        <v>9</v>
      </c>
      <c r="C44116" t="s">
        <v>7</v>
      </c>
      <c r="D44116" t="s">
        <v>15</v>
      </c>
      <c r="E44116">
        <v>34820</v>
      </c>
      <c r="F44116">
        <v>46960</v>
      </c>
      <c r="G44116">
        <v>47630</v>
      </c>
      <c r="H44116" t="s">
        <v>8</v>
      </c>
      <c r="I44116" t="s">
        <v>8</v>
      </c>
    </row>
    <row r="44117" spans="1:9" x14ac:dyDescent="0.25">
      <c r="A44117" s="1">
        <v>44318</v>
      </c>
      <c r="B44117" t="s">
        <v>9</v>
      </c>
      <c r="C44117" t="s">
        <v>7</v>
      </c>
      <c r="D44117" t="s">
        <v>16</v>
      </c>
      <c r="E44117">
        <v>8990</v>
      </c>
      <c r="F44117">
        <v>14370</v>
      </c>
      <c r="G44117">
        <v>3920</v>
      </c>
      <c r="H44117" t="s">
        <v>8</v>
      </c>
      <c r="I44117" t="s">
        <v>8</v>
      </c>
    </row>
    <row r="44118" spans="1:9" x14ac:dyDescent="0.25">
      <c r="A44118" s="1">
        <v>44318</v>
      </c>
      <c r="B44118" t="s">
        <v>9</v>
      </c>
      <c r="C44118" t="s">
        <v>7</v>
      </c>
      <c r="D44118" t="s">
        <v>17</v>
      </c>
      <c r="E44118">
        <v>1690</v>
      </c>
      <c r="F44118">
        <v>4080</v>
      </c>
      <c r="G44118">
        <v>1500</v>
      </c>
      <c r="H44118" t="s">
        <v>8</v>
      </c>
      <c r="I44118" t="s">
        <v>8</v>
      </c>
    </row>
    <row r="44119" spans="1:9" x14ac:dyDescent="0.25">
      <c r="A44119" s="1">
        <v>44318</v>
      </c>
      <c r="B44119" t="s">
        <v>9</v>
      </c>
      <c r="C44119" t="s">
        <v>18</v>
      </c>
      <c r="D44119" t="s">
        <v>14</v>
      </c>
      <c r="E44119">
        <v>20</v>
      </c>
      <c r="F44119">
        <v>10</v>
      </c>
      <c r="G44119">
        <v>0</v>
      </c>
      <c r="H44119" t="s">
        <v>19</v>
      </c>
      <c r="I44119" t="s">
        <v>19</v>
      </c>
    </row>
    <row r="44120" spans="1:9" x14ac:dyDescent="0.25">
      <c r="A44120" s="1">
        <v>44318</v>
      </c>
      <c r="B44120" t="s">
        <v>9</v>
      </c>
      <c r="C44120" t="s">
        <v>18</v>
      </c>
      <c r="D44120" t="s">
        <v>3</v>
      </c>
      <c r="E44120">
        <v>380</v>
      </c>
      <c r="F44120">
        <v>230</v>
      </c>
      <c r="G44120">
        <v>30</v>
      </c>
      <c r="H44120" t="s">
        <v>19</v>
      </c>
      <c r="I44120" t="s">
        <v>19</v>
      </c>
    </row>
    <row r="44121" spans="1:9" x14ac:dyDescent="0.25">
      <c r="A44121" s="1">
        <v>44318</v>
      </c>
      <c r="B44121" t="s">
        <v>9</v>
      </c>
      <c r="C44121" t="s">
        <v>18</v>
      </c>
      <c r="D44121" t="s">
        <v>5</v>
      </c>
      <c r="E44121">
        <v>270</v>
      </c>
      <c r="F44121">
        <v>410</v>
      </c>
      <c r="G44121">
        <v>30</v>
      </c>
      <c r="H44121" t="s">
        <v>19</v>
      </c>
      <c r="I44121" t="s">
        <v>19</v>
      </c>
    </row>
    <row r="44122" spans="1:9" x14ac:dyDescent="0.25">
      <c r="A44122" s="1">
        <v>44318</v>
      </c>
      <c r="B44122" t="s">
        <v>9</v>
      </c>
      <c r="C44122" t="s">
        <v>18</v>
      </c>
      <c r="D44122" t="s">
        <v>6</v>
      </c>
      <c r="E44122">
        <v>390</v>
      </c>
      <c r="F44122">
        <v>590</v>
      </c>
      <c r="G44122">
        <v>40</v>
      </c>
      <c r="H44122" t="s">
        <v>19</v>
      </c>
      <c r="I44122" t="s">
        <v>19</v>
      </c>
    </row>
    <row r="44123" spans="1:9" x14ac:dyDescent="0.25">
      <c r="A44123" s="1">
        <v>44318</v>
      </c>
      <c r="B44123" t="s">
        <v>9</v>
      </c>
      <c r="C44123" t="s">
        <v>18</v>
      </c>
      <c r="D44123" t="s">
        <v>12</v>
      </c>
      <c r="E44123">
        <v>950</v>
      </c>
      <c r="F44123">
        <v>1100</v>
      </c>
      <c r="G44123">
        <v>200</v>
      </c>
      <c r="H44123" t="s">
        <v>19</v>
      </c>
      <c r="I44123" t="s">
        <v>19</v>
      </c>
    </row>
    <row r="44124" spans="1:9" x14ac:dyDescent="0.25">
      <c r="A44124" s="1">
        <v>44318</v>
      </c>
      <c r="B44124" t="s">
        <v>9</v>
      </c>
      <c r="C44124" t="s">
        <v>18</v>
      </c>
      <c r="D44124" t="s">
        <v>13</v>
      </c>
      <c r="E44124">
        <v>1740</v>
      </c>
      <c r="F44124">
        <v>1530</v>
      </c>
      <c r="G44124">
        <v>350</v>
      </c>
      <c r="H44124" t="s">
        <v>19</v>
      </c>
      <c r="I44124" t="s">
        <v>19</v>
      </c>
    </row>
    <row r="44125" spans="1:9" x14ac:dyDescent="0.25">
      <c r="A44125" s="1">
        <v>44318</v>
      </c>
      <c r="B44125" t="s">
        <v>9</v>
      </c>
      <c r="C44125" t="s">
        <v>18</v>
      </c>
      <c r="D44125" t="s">
        <v>15</v>
      </c>
      <c r="E44125">
        <v>11610</v>
      </c>
      <c r="F44125">
        <v>13340</v>
      </c>
      <c r="G44125">
        <v>870</v>
      </c>
      <c r="H44125" t="s">
        <v>19</v>
      </c>
      <c r="I44125" t="s">
        <v>19</v>
      </c>
    </row>
    <row r="44126" spans="1:9" x14ac:dyDescent="0.25">
      <c r="A44126" s="1">
        <v>44318</v>
      </c>
      <c r="B44126" t="s">
        <v>9</v>
      </c>
      <c r="C44126" t="s">
        <v>18</v>
      </c>
      <c r="D44126" t="s">
        <v>16</v>
      </c>
      <c r="E44126">
        <v>1160</v>
      </c>
      <c r="F44126">
        <v>1980</v>
      </c>
      <c r="G44126">
        <v>90</v>
      </c>
      <c r="H44126" t="s">
        <v>19</v>
      </c>
      <c r="I44126" t="s">
        <v>19</v>
      </c>
    </row>
    <row r="44127" spans="1:9" x14ac:dyDescent="0.25">
      <c r="A44127" s="1">
        <v>44318</v>
      </c>
      <c r="B44127" t="s">
        <v>9</v>
      </c>
      <c r="C44127" t="s">
        <v>18</v>
      </c>
      <c r="D44127" t="s">
        <v>17</v>
      </c>
      <c r="E44127">
        <v>150</v>
      </c>
      <c r="F44127">
        <v>410</v>
      </c>
      <c r="G44127">
        <v>10</v>
      </c>
      <c r="H44127" t="s">
        <v>19</v>
      </c>
      <c r="I44127" t="s">
        <v>19</v>
      </c>
    </row>
    <row r="44128" spans="1:9" x14ac:dyDescent="0.25">
      <c r="A44128" s="1">
        <v>44318</v>
      </c>
      <c r="B44128" t="s">
        <v>9</v>
      </c>
      <c r="C44128" t="s">
        <v>20</v>
      </c>
      <c r="D44128" t="s">
        <v>14</v>
      </c>
      <c r="E44128">
        <v>1910</v>
      </c>
      <c r="F44128">
        <v>1670</v>
      </c>
      <c r="G44128">
        <v>3160</v>
      </c>
      <c r="H44128" t="s">
        <v>21</v>
      </c>
      <c r="I44128" t="s">
        <v>21</v>
      </c>
    </row>
    <row r="44129" spans="1:9" x14ac:dyDescent="0.25">
      <c r="A44129" s="1">
        <v>44318</v>
      </c>
      <c r="B44129" t="s">
        <v>9</v>
      </c>
      <c r="C44129" t="s">
        <v>20</v>
      </c>
      <c r="D44129" t="s">
        <v>3</v>
      </c>
      <c r="E44129">
        <v>8520</v>
      </c>
      <c r="F44129">
        <v>8750</v>
      </c>
      <c r="G44129">
        <v>14470</v>
      </c>
      <c r="H44129" t="s">
        <v>21</v>
      </c>
      <c r="I44129" t="s">
        <v>21</v>
      </c>
    </row>
    <row r="44130" spans="1:9" x14ac:dyDescent="0.25">
      <c r="A44130" s="1">
        <v>44318</v>
      </c>
      <c r="B44130" t="s">
        <v>9</v>
      </c>
      <c r="C44130" t="s">
        <v>20</v>
      </c>
      <c r="D44130" t="s">
        <v>5</v>
      </c>
      <c r="E44130">
        <v>8250</v>
      </c>
      <c r="F44130">
        <v>9420</v>
      </c>
      <c r="G44130">
        <v>13710</v>
      </c>
      <c r="H44130" t="s">
        <v>21</v>
      </c>
      <c r="I44130" t="s">
        <v>21</v>
      </c>
    </row>
    <row r="44131" spans="1:9" x14ac:dyDescent="0.25">
      <c r="A44131" s="1">
        <v>44318</v>
      </c>
      <c r="B44131" t="s">
        <v>9</v>
      </c>
      <c r="C44131" t="s">
        <v>20</v>
      </c>
      <c r="D44131" t="s">
        <v>6</v>
      </c>
      <c r="E44131">
        <v>14720</v>
      </c>
      <c r="F44131">
        <v>16760</v>
      </c>
      <c r="G44131">
        <v>23920</v>
      </c>
      <c r="H44131" t="s">
        <v>21</v>
      </c>
      <c r="I44131" t="s">
        <v>21</v>
      </c>
    </row>
    <row r="44132" spans="1:9" x14ac:dyDescent="0.25">
      <c r="A44132" s="1">
        <v>44318</v>
      </c>
      <c r="B44132" t="s">
        <v>9</v>
      </c>
      <c r="C44132" t="s">
        <v>20</v>
      </c>
      <c r="D44132" t="s">
        <v>12</v>
      </c>
      <c r="E44132">
        <v>33340</v>
      </c>
      <c r="F44132">
        <v>36830</v>
      </c>
      <c r="G44132">
        <v>59110</v>
      </c>
      <c r="H44132" t="s">
        <v>21</v>
      </c>
      <c r="I44132" t="s">
        <v>21</v>
      </c>
    </row>
    <row r="44133" spans="1:9" x14ac:dyDescent="0.25">
      <c r="A44133" s="1">
        <v>44318</v>
      </c>
      <c r="B44133" t="s">
        <v>9</v>
      </c>
      <c r="C44133" t="s">
        <v>20</v>
      </c>
      <c r="D44133" t="s">
        <v>13</v>
      </c>
      <c r="E44133">
        <v>60320</v>
      </c>
      <c r="F44133">
        <v>62800</v>
      </c>
      <c r="G44133">
        <v>110530</v>
      </c>
      <c r="H44133" t="s">
        <v>21</v>
      </c>
      <c r="I44133" t="s">
        <v>21</v>
      </c>
    </row>
    <row r="44134" spans="1:9" x14ac:dyDescent="0.25">
      <c r="A44134" s="1">
        <v>44318</v>
      </c>
      <c r="B44134" t="s">
        <v>9</v>
      </c>
      <c r="C44134" t="s">
        <v>20</v>
      </c>
      <c r="D44134" t="s">
        <v>15</v>
      </c>
      <c r="E44134">
        <v>45300</v>
      </c>
      <c r="F44134">
        <v>51060</v>
      </c>
      <c r="G44134">
        <v>85050</v>
      </c>
      <c r="H44134" t="s">
        <v>21</v>
      </c>
      <c r="I44134" t="s">
        <v>21</v>
      </c>
    </row>
    <row r="44135" spans="1:9" x14ac:dyDescent="0.25">
      <c r="A44135" s="1">
        <v>44318</v>
      </c>
      <c r="B44135" t="s">
        <v>9</v>
      </c>
      <c r="C44135" t="s">
        <v>20</v>
      </c>
      <c r="D44135" t="s">
        <v>16</v>
      </c>
      <c r="E44135">
        <v>68810</v>
      </c>
      <c r="F44135">
        <v>95410</v>
      </c>
      <c r="G44135">
        <v>5070</v>
      </c>
      <c r="H44135" t="s">
        <v>21</v>
      </c>
      <c r="I44135" t="s">
        <v>21</v>
      </c>
    </row>
    <row r="44136" spans="1:9" x14ac:dyDescent="0.25">
      <c r="A44136" s="1">
        <v>44318</v>
      </c>
      <c r="B44136" t="s">
        <v>9</v>
      </c>
      <c r="C44136" t="s">
        <v>20</v>
      </c>
      <c r="D44136" t="s">
        <v>17</v>
      </c>
      <c r="E44136">
        <v>2720</v>
      </c>
      <c r="F44136">
        <v>5750</v>
      </c>
      <c r="G44136">
        <v>940</v>
      </c>
      <c r="H44136" t="s">
        <v>21</v>
      </c>
      <c r="I44136" t="s">
        <v>21</v>
      </c>
    </row>
    <row r="44137" spans="1:9" x14ac:dyDescent="0.25">
      <c r="A44137" s="1">
        <v>44318</v>
      </c>
      <c r="B44137" t="s">
        <v>9</v>
      </c>
      <c r="C44137" t="s">
        <v>48</v>
      </c>
      <c r="D44137" t="s">
        <v>14</v>
      </c>
      <c r="E44137">
        <v>100</v>
      </c>
      <c r="F44137">
        <v>70</v>
      </c>
      <c r="G44137">
        <v>0</v>
      </c>
      <c r="H44137" t="s">
        <v>49</v>
      </c>
      <c r="I44137" t="s">
        <v>49</v>
      </c>
    </row>
    <row r="44138" spans="1:9" x14ac:dyDescent="0.25">
      <c r="A44138" s="1">
        <v>44318</v>
      </c>
      <c r="B44138" t="s">
        <v>9</v>
      </c>
      <c r="C44138" t="s">
        <v>48</v>
      </c>
      <c r="D44138" t="s">
        <v>3</v>
      </c>
      <c r="E44138">
        <v>850</v>
      </c>
      <c r="F44138">
        <v>1680</v>
      </c>
      <c r="G44138">
        <v>120</v>
      </c>
      <c r="H44138" t="s">
        <v>49</v>
      </c>
      <c r="I44138" t="s">
        <v>49</v>
      </c>
    </row>
    <row r="44139" spans="1:9" x14ac:dyDescent="0.25">
      <c r="A44139" s="1">
        <v>44318</v>
      </c>
      <c r="B44139" t="s">
        <v>9</v>
      </c>
      <c r="C44139" t="s">
        <v>48</v>
      </c>
      <c r="D44139" t="s">
        <v>5</v>
      </c>
      <c r="E44139">
        <v>1150</v>
      </c>
      <c r="F44139">
        <v>2170</v>
      </c>
      <c r="G44139">
        <v>170</v>
      </c>
      <c r="H44139" t="s">
        <v>49</v>
      </c>
      <c r="I44139" t="s">
        <v>49</v>
      </c>
    </row>
    <row r="44140" spans="1:9" x14ac:dyDescent="0.25">
      <c r="A44140" s="1">
        <v>44318</v>
      </c>
      <c r="B44140" t="s">
        <v>9</v>
      </c>
      <c r="C44140" t="s">
        <v>48</v>
      </c>
      <c r="D44140" t="s">
        <v>6</v>
      </c>
      <c r="E44140">
        <v>1820</v>
      </c>
      <c r="F44140">
        <v>4060</v>
      </c>
      <c r="G44140">
        <v>150</v>
      </c>
      <c r="H44140" t="s">
        <v>49</v>
      </c>
      <c r="I44140" t="s">
        <v>49</v>
      </c>
    </row>
    <row r="44141" spans="1:9" x14ac:dyDescent="0.25">
      <c r="A44141" s="1">
        <v>44318</v>
      </c>
      <c r="B44141" t="s">
        <v>9</v>
      </c>
      <c r="C44141" t="s">
        <v>48</v>
      </c>
      <c r="D44141" t="s">
        <v>12</v>
      </c>
      <c r="E44141">
        <v>3470</v>
      </c>
      <c r="F44141">
        <v>5840</v>
      </c>
      <c r="G44141">
        <v>340</v>
      </c>
      <c r="H44141" t="s">
        <v>49</v>
      </c>
      <c r="I44141" t="s">
        <v>49</v>
      </c>
    </row>
    <row r="44142" spans="1:9" x14ac:dyDescent="0.25">
      <c r="A44142" s="1">
        <v>44318</v>
      </c>
      <c r="B44142" t="s">
        <v>9</v>
      </c>
      <c r="C44142" t="s">
        <v>48</v>
      </c>
      <c r="D44142" t="s">
        <v>13</v>
      </c>
      <c r="E44142">
        <v>7090</v>
      </c>
      <c r="F44142">
        <v>7190</v>
      </c>
      <c r="G44142">
        <v>6040</v>
      </c>
      <c r="H44142" t="s">
        <v>49</v>
      </c>
      <c r="I44142" t="s">
        <v>49</v>
      </c>
    </row>
    <row r="44143" spans="1:9" x14ac:dyDescent="0.25">
      <c r="A44143" s="1">
        <v>44318</v>
      </c>
      <c r="B44143" t="s">
        <v>9</v>
      </c>
      <c r="C44143" t="s">
        <v>48</v>
      </c>
      <c r="D44143" t="s">
        <v>15</v>
      </c>
      <c r="E44143">
        <v>10800</v>
      </c>
      <c r="F44143">
        <v>12130</v>
      </c>
      <c r="G44143">
        <v>2150</v>
      </c>
      <c r="H44143" t="s">
        <v>49</v>
      </c>
      <c r="I44143" t="s">
        <v>49</v>
      </c>
    </row>
    <row r="44144" spans="1:9" x14ac:dyDescent="0.25">
      <c r="A44144" s="1">
        <v>44318</v>
      </c>
      <c r="B44144" t="s">
        <v>9</v>
      </c>
      <c r="C44144" t="s">
        <v>48</v>
      </c>
      <c r="D44144" t="s">
        <v>16</v>
      </c>
      <c r="E44144">
        <v>2690</v>
      </c>
      <c r="F44144">
        <v>3770</v>
      </c>
      <c r="G44144">
        <v>510</v>
      </c>
      <c r="H44144" t="s">
        <v>49</v>
      </c>
      <c r="I44144" t="s">
        <v>49</v>
      </c>
    </row>
    <row r="44145" spans="1:9" x14ac:dyDescent="0.25">
      <c r="A44145" s="1">
        <v>44318</v>
      </c>
      <c r="B44145" t="s">
        <v>9</v>
      </c>
      <c r="C44145" t="s">
        <v>48</v>
      </c>
      <c r="D44145" t="s">
        <v>17</v>
      </c>
      <c r="E44145">
        <v>450</v>
      </c>
      <c r="F44145">
        <v>780</v>
      </c>
      <c r="G44145">
        <v>160</v>
      </c>
      <c r="H44145" t="s">
        <v>49</v>
      </c>
      <c r="I44145" t="s">
        <v>49</v>
      </c>
    </row>
    <row r="44146" spans="1:9" x14ac:dyDescent="0.25">
      <c r="A44146" s="1">
        <v>44318</v>
      </c>
      <c r="B44146" t="s">
        <v>9</v>
      </c>
      <c r="C44146" t="s">
        <v>52</v>
      </c>
      <c r="D44146" t="s">
        <v>14</v>
      </c>
      <c r="E44146">
        <v>40</v>
      </c>
      <c r="F44146">
        <v>40</v>
      </c>
      <c r="G44146">
        <v>10</v>
      </c>
      <c r="H44146" t="s">
        <v>53</v>
      </c>
      <c r="I44146" t="s">
        <v>53</v>
      </c>
    </row>
    <row r="44147" spans="1:9" x14ac:dyDescent="0.25">
      <c r="A44147" s="1">
        <v>44318</v>
      </c>
      <c r="B44147" t="s">
        <v>9</v>
      </c>
      <c r="C44147" t="s">
        <v>52</v>
      </c>
      <c r="D44147" t="s">
        <v>3</v>
      </c>
      <c r="E44147">
        <v>100</v>
      </c>
      <c r="F44147">
        <v>160</v>
      </c>
      <c r="G44147">
        <v>90</v>
      </c>
      <c r="H44147" t="s">
        <v>53</v>
      </c>
      <c r="I44147" t="s">
        <v>53</v>
      </c>
    </row>
    <row r="44148" spans="1:9" x14ac:dyDescent="0.25">
      <c r="A44148" s="1">
        <v>44318</v>
      </c>
      <c r="B44148" t="s">
        <v>9</v>
      </c>
      <c r="C44148" t="s">
        <v>52</v>
      </c>
      <c r="D44148" t="s">
        <v>5</v>
      </c>
      <c r="E44148">
        <v>150</v>
      </c>
      <c r="F44148">
        <v>360</v>
      </c>
      <c r="G44148">
        <v>150</v>
      </c>
      <c r="H44148" t="s">
        <v>53</v>
      </c>
      <c r="I44148" t="s">
        <v>53</v>
      </c>
    </row>
    <row r="44149" spans="1:9" x14ac:dyDescent="0.25">
      <c r="A44149" s="1">
        <v>44318</v>
      </c>
      <c r="B44149" t="s">
        <v>9</v>
      </c>
      <c r="C44149" t="s">
        <v>52</v>
      </c>
      <c r="D44149" t="s">
        <v>6</v>
      </c>
      <c r="E44149">
        <v>570</v>
      </c>
      <c r="F44149">
        <v>750</v>
      </c>
      <c r="G44149">
        <v>300</v>
      </c>
      <c r="H44149" t="s">
        <v>53</v>
      </c>
      <c r="I44149" t="s">
        <v>53</v>
      </c>
    </row>
    <row r="44150" spans="1:9" x14ac:dyDescent="0.25">
      <c r="A44150" s="1">
        <v>44318</v>
      </c>
      <c r="B44150" t="s">
        <v>9</v>
      </c>
      <c r="C44150" t="s">
        <v>52</v>
      </c>
      <c r="D44150" t="s">
        <v>12</v>
      </c>
      <c r="E44150">
        <v>1830</v>
      </c>
      <c r="F44150">
        <v>1690</v>
      </c>
      <c r="G44150">
        <v>650</v>
      </c>
      <c r="H44150" t="s">
        <v>53</v>
      </c>
      <c r="I44150" t="s">
        <v>53</v>
      </c>
    </row>
    <row r="44151" spans="1:9" x14ac:dyDescent="0.25">
      <c r="A44151" s="1">
        <v>44318</v>
      </c>
      <c r="B44151" t="s">
        <v>9</v>
      </c>
      <c r="C44151" t="s">
        <v>52</v>
      </c>
      <c r="D44151" t="s">
        <v>13</v>
      </c>
      <c r="E44151">
        <v>2680</v>
      </c>
      <c r="F44151">
        <v>2410</v>
      </c>
      <c r="G44151">
        <v>960</v>
      </c>
      <c r="H44151" t="s">
        <v>53</v>
      </c>
      <c r="I44151" t="s">
        <v>53</v>
      </c>
    </row>
    <row r="44152" spans="1:9" x14ac:dyDescent="0.25">
      <c r="A44152" s="1">
        <v>44318</v>
      </c>
      <c r="B44152" t="s">
        <v>9</v>
      </c>
      <c r="C44152" t="s">
        <v>52</v>
      </c>
      <c r="D44152" t="s">
        <v>15</v>
      </c>
      <c r="E44152">
        <v>2770</v>
      </c>
      <c r="F44152">
        <v>2470</v>
      </c>
      <c r="G44152">
        <v>1610</v>
      </c>
      <c r="H44152" t="s">
        <v>53</v>
      </c>
      <c r="I44152" t="s">
        <v>53</v>
      </c>
    </row>
    <row r="44153" spans="1:9" x14ac:dyDescent="0.25">
      <c r="A44153" s="1">
        <v>44318</v>
      </c>
      <c r="B44153" t="s">
        <v>9</v>
      </c>
      <c r="C44153" t="s">
        <v>52</v>
      </c>
      <c r="D44153" t="s">
        <v>16</v>
      </c>
      <c r="E44153">
        <v>330</v>
      </c>
      <c r="F44153">
        <v>460</v>
      </c>
      <c r="G44153">
        <v>190</v>
      </c>
      <c r="H44153" t="s">
        <v>53</v>
      </c>
      <c r="I44153" t="s">
        <v>53</v>
      </c>
    </row>
    <row r="44154" spans="1:9" x14ac:dyDescent="0.25">
      <c r="A44154" s="1">
        <v>44318</v>
      </c>
      <c r="B44154" t="s">
        <v>9</v>
      </c>
      <c r="C44154" t="s">
        <v>52</v>
      </c>
      <c r="D44154" t="s">
        <v>17</v>
      </c>
      <c r="E44154">
        <v>150</v>
      </c>
      <c r="F44154">
        <v>440</v>
      </c>
      <c r="G44154">
        <v>80</v>
      </c>
      <c r="H44154" t="s">
        <v>53</v>
      </c>
      <c r="I44154" t="s">
        <v>53</v>
      </c>
    </row>
    <row r="44155" spans="1:9" x14ac:dyDescent="0.25">
      <c r="A44155" s="1">
        <v>44318</v>
      </c>
      <c r="B44155" t="s">
        <v>9</v>
      </c>
      <c r="C44155" t="s">
        <v>22</v>
      </c>
      <c r="D44155" t="s">
        <v>14</v>
      </c>
      <c r="E44155">
        <v>90</v>
      </c>
      <c r="F44155">
        <v>50</v>
      </c>
      <c r="G44155">
        <v>40</v>
      </c>
      <c r="H44155" t="s">
        <v>23</v>
      </c>
      <c r="I44155" t="s">
        <v>67</v>
      </c>
    </row>
    <row r="44156" spans="1:9" x14ac:dyDescent="0.25">
      <c r="A44156" s="1">
        <v>44318</v>
      </c>
      <c r="B44156" t="s">
        <v>9</v>
      </c>
      <c r="C44156" t="s">
        <v>22</v>
      </c>
      <c r="D44156" t="s">
        <v>3</v>
      </c>
      <c r="E44156">
        <v>740</v>
      </c>
      <c r="F44156">
        <v>300</v>
      </c>
      <c r="G44156">
        <v>240</v>
      </c>
      <c r="H44156" t="s">
        <v>23</v>
      </c>
      <c r="I44156" t="s">
        <v>67</v>
      </c>
    </row>
    <row r="44157" spans="1:9" x14ac:dyDescent="0.25">
      <c r="A44157" s="1">
        <v>44318</v>
      </c>
      <c r="B44157" t="s">
        <v>9</v>
      </c>
      <c r="C44157" t="s">
        <v>22</v>
      </c>
      <c r="D44157" t="s">
        <v>5</v>
      </c>
      <c r="E44157">
        <v>970</v>
      </c>
      <c r="F44157">
        <v>580</v>
      </c>
      <c r="G44157">
        <v>340</v>
      </c>
      <c r="H44157" t="s">
        <v>23</v>
      </c>
      <c r="I44157" t="s">
        <v>67</v>
      </c>
    </row>
    <row r="44158" spans="1:9" x14ac:dyDescent="0.25">
      <c r="A44158" s="1">
        <v>44318</v>
      </c>
      <c r="B44158" t="s">
        <v>9</v>
      </c>
      <c r="C44158" t="s">
        <v>22</v>
      </c>
      <c r="D44158" t="s">
        <v>6</v>
      </c>
      <c r="E44158">
        <v>1050</v>
      </c>
      <c r="F44158">
        <v>890</v>
      </c>
      <c r="G44158">
        <v>770</v>
      </c>
      <c r="H44158" t="s">
        <v>23</v>
      </c>
      <c r="I44158" t="s">
        <v>67</v>
      </c>
    </row>
    <row r="44159" spans="1:9" x14ac:dyDescent="0.25">
      <c r="A44159" s="1">
        <v>44318</v>
      </c>
      <c r="B44159" t="s">
        <v>9</v>
      </c>
      <c r="C44159" t="s">
        <v>22</v>
      </c>
      <c r="D44159" t="s">
        <v>12</v>
      </c>
      <c r="E44159">
        <v>1770</v>
      </c>
      <c r="F44159">
        <v>1350</v>
      </c>
      <c r="G44159">
        <v>1420</v>
      </c>
      <c r="H44159" t="s">
        <v>23</v>
      </c>
      <c r="I44159" t="s">
        <v>67</v>
      </c>
    </row>
    <row r="44160" spans="1:9" x14ac:dyDescent="0.25">
      <c r="A44160" s="1">
        <v>44318</v>
      </c>
      <c r="B44160" t="s">
        <v>9</v>
      </c>
      <c r="C44160" t="s">
        <v>22</v>
      </c>
      <c r="D44160" t="s">
        <v>13</v>
      </c>
      <c r="E44160">
        <v>1680</v>
      </c>
      <c r="F44160">
        <v>1420</v>
      </c>
      <c r="G44160">
        <v>1300</v>
      </c>
      <c r="H44160" t="s">
        <v>23</v>
      </c>
      <c r="I44160" t="s">
        <v>67</v>
      </c>
    </row>
    <row r="44161" spans="1:9" x14ac:dyDescent="0.25">
      <c r="A44161" s="1">
        <v>44318</v>
      </c>
      <c r="B44161" t="s">
        <v>9</v>
      </c>
      <c r="C44161" t="s">
        <v>22</v>
      </c>
      <c r="D44161" t="s">
        <v>15</v>
      </c>
      <c r="E44161">
        <v>1520</v>
      </c>
      <c r="F44161">
        <v>1520</v>
      </c>
      <c r="G44161">
        <v>770</v>
      </c>
      <c r="H44161" t="s">
        <v>23</v>
      </c>
      <c r="I44161" t="s">
        <v>67</v>
      </c>
    </row>
    <row r="44162" spans="1:9" x14ac:dyDescent="0.25">
      <c r="A44162" s="1">
        <v>44318</v>
      </c>
      <c r="B44162" t="s">
        <v>9</v>
      </c>
      <c r="C44162" t="s">
        <v>22</v>
      </c>
      <c r="D44162" t="s">
        <v>16</v>
      </c>
      <c r="E44162">
        <v>250</v>
      </c>
      <c r="F44162">
        <v>240</v>
      </c>
      <c r="G44162">
        <v>120</v>
      </c>
      <c r="H44162" t="s">
        <v>23</v>
      </c>
      <c r="I44162" t="s">
        <v>67</v>
      </c>
    </row>
    <row r="44163" spans="1:9" x14ac:dyDescent="0.25">
      <c r="A44163" s="1">
        <v>44318</v>
      </c>
      <c r="B44163" t="s">
        <v>9</v>
      </c>
      <c r="C44163" t="s">
        <v>22</v>
      </c>
      <c r="D44163" t="s">
        <v>17</v>
      </c>
      <c r="E44163">
        <v>40</v>
      </c>
      <c r="F44163">
        <v>50</v>
      </c>
      <c r="G44163">
        <v>0</v>
      </c>
      <c r="H44163" t="s">
        <v>23</v>
      </c>
      <c r="I44163" t="s">
        <v>67</v>
      </c>
    </row>
    <row r="44164" spans="1:9" x14ac:dyDescent="0.25">
      <c r="A44164" s="1">
        <v>44318</v>
      </c>
      <c r="B44164" t="s">
        <v>9</v>
      </c>
      <c r="C44164" t="s">
        <v>24</v>
      </c>
      <c r="D44164" t="s">
        <v>14</v>
      </c>
      <c r="E44164">
        <v>80</v>
      </c>
      <c r="F44164">
        <v>50</v>
      </c>
      <c r="G44164">
        <v>130</v>
      </c>
      <c r="H44164" t="s">
        <v>25</v>
      </c>
      <c r="I44164" t="s">
        <v>67</v>
      </c>
    </row>
    <row r="44165" spans="1:9" x14ac:dyDescent="0.25">
      <c r="A44165" s="1">
        <v>44318</v>
      </c>
      <c r="B44165" t="s">
        <v>9</v>
      </c>
      <c r="C44165" t="s">
        <v>24</v>
      </c>
      <c r="D44165" t="s">
        <v>3</v>
      </c>
      <c r="E44165">
        <v>1090</v>
      </c>
      <c r="F44165">
        <v>340</v>
      </c>
      <c r="G44165">
        <v>1350</v>
      </c>
      <c r="H44165" t="s">
        <v>25</v>
      </c>
      <c r="I44165" t="s">
        <v>67</v>
      </c>
    </row>
    <row r="44166" spans="1:9" x14ac:dyDescent="0.25">
      <c r="A44166" s="1">
        <v>44318</v>
      </c>
      <c r="B44166" t="s">
        <v>9</v>
      </c>
      <c r="C44166" t="s">
        <v>24</v>
      </c>
      <c r="D44166" t="s">
        <v>5</v>
      </c>
      <c r="E44166">
        <v>820</v>
      </c>
      <c r="F44166">
        <v>320</v>
      </c>
      <c r="G44166">
        <v>1010</v>
      </c>
      <c r="H44166" t="s">
        <v>25</v>
      </c>
      <c r="I44166" t="s">
        <v>67</v>
      </c>
    </row>
    <row r="44167" spans="1:9" x14ac:dyDescent="0.25">
      <c r="A44167" s="1">
        <v>44318</v>
      </c>
      <c r="B44167" t="s">
        <v>9</v>
      </c>
      <c r="C44167" t="s">
        <v>24</v>
      </c>
      <c r="D44167" t="s">
        <v>6</v>
      </c>
      <c r="E44167">
        <v>740</v>
      </c>
      <c r="F44167">
        <v>400</v>
      </c>
      <c r="G44167">
        <v>1030</v>
      </c>
      <c r="H44167" t="s">
        <v>25</v>
      </c>
      <c r="I44167" t="s">
        <v>67</v>
      </c>
    </row>
    <row r="44168" spans="1:9" x14ac:dyDescent="0.25">
      <c r="A44168" s="1">
        <v>44318</v>
      </c>
      <c r="B44168" t="s">
        <v>9</v>
      </c>
      <c r="C44168" t="s">
        <v>24</v>
      </c>
      <c r="D44168" t="s">
        <v>12</v>
      </c>
      <c r="E44168">
        <v>7060</v>
      </c>
      <c r="F44168">
        <v>6450</v>
      </c>
      <c r="G44168">
        <v>12690</v>
      </c>
      <c r="H44168" t="s">
        <v>25</v>
      </c>
      <c r="I44168" t="s">
        <v>67</v>
      </c>
    </row>
    <row r="44169" spans="1:9" x14ac:dyDescent="0.25">
      <c r="A44169" s="1">
        <v>44318</v>
      </c>
      <c r="B44169" t="s">
        <v>9</v>
      </c>
      <c r="C44169" t="s">
        <v>24</v>
      </c>
      <c r="D44169" t="s">
        <v>13</v>
      </c>
      <c r="E44169">
        <v>7890</v>
      </c>
      <c r="F44169">
        <v>6460</v>
      </c>
      <c r="G44169">
        <v>13490</v>
      </c>
      <c r="H44169" t="s">
        <v>25</v>
      </c>
      <c r="I44169" t="s">
        <v>67</v>
      </c>
    </row>
    <row r="44170" spans="1:9" x14ac:dyDescent="0.25">
      <c r="A44170" s="1">
        <v>44318</v>
      </c>
      <c r="B44170" t="s">
        <v>9</v>
      </c>
      <c r="C44170" t="s">
        <v>24</v>
      </c>
      <c r="D44170" t="s">
        <v>15</v>
      </c>
      <c r="E44170">
        <v>800</v>
      </c>
      <c r="F44170">
        <v>670</v>
      </c>
      <c r="G44170">
        <v>1030</v>
      </c>
      <c r="H44170" t="s">
        <v>25</v>
      </c>
      <c r="I44170" t="s">
        <v>67</v>
      </c>
    </row>
    <row r="44171" spans="1:9" x14ac:dyDescent="0.25">
      <c r="A44171" s="1">
        <v>44318</v>
      </c>
      <c r="B44171" t="s">
        <v>9</v>
      </c>
      <c r="C44171" t="s">
        <v>24</v>
      </c>
      <c r="D44171" t="s">
        <v>16</v>
      </c>
      <c r="E44171">
        <v>100</v>
      </c>
      <c r="F44171">
        <v>120</v>
      </c>
      <c r="G44171">
        <v>150</v>
      </c>
      <c r="H44171" t="s">
        <v>25</v>
      </c>
      <c r="I44171" t="s">
        <v>67</v>
      </c>
    </row>
    <row r="44172" spans="1:9" x14ac:dyDescent="0.25">
      <c r="A44172" s="1">
        <v>44318</v>
      </c>
      <c r="B44172" t="s">
        <v>9</v>
      </c>
      <c r="C44172" t="s">
        <v>24</v>
      </c>
      <c r="D44172" t="s">
        <v>17</v>
      </c>
      <c r="E44172">
        <v>20</v>
      </c>
      <c r="F44172">
        <v>30</v>
      </c>
      <c r="G44172">
        <v>50</v>
      </c>
      <c r="H44172" t="s">
        <v>25</v>
      </c>
      <c r="I44172" t="s">
        <v>67</v>
      </c>
    </row>
    <row r="44173" spans="1:9" x14ac:dyDescent="0.25">
      <c r="A44173" s="1">
        <v>44318</v>
      </c>
      <c r="B44173" t="s">
        <v>9</v>
      </c>
      <c r="C44173" t="s">
        <v>26</v>
      </c>
      <c r="D44173" t="s">
        <v>14</v>
      </c>
      <c r="E44173">
        <v>320</v>
      </c>
      <c r="F44173">
        <v>250</v>
      </c>
      <c r="G44173">
        <v>360</v>
      </c>
      <c r="H44173" t="s">
        <v>27</v>
      </c>
      <c r="I44173" t="s">
        <v>27</v>
      </c>
    </row>
    <row r="44174" spans="1:9" x14ac:dyDescent="0.25">
      <c r="A44174" s="1">
        <v>44318</v>
      </c>
      <c r="B44174" t="s">
        <v>9</v>
      </c>
      <c r="C44174" t="s">
        <v>26</v>
      </c>
      <c r="D44174" t="s">
        <v>3</v>
      </c>
      <c r="E44174">
        <v>1870</v>
      </c>
      <c r="F44174">
        <v>2480</v>
      </c>
      <c r="G44174">
        <v>2560</v>
      </c>
      <c r="H44174" t="s">
        <v>27</v>
      </c>
      <c r="I44174" t="s">
        <v>27</v>
      </c>
    </row>
    <row r="44175" spans="1:9" x14ac:dyDescent="0.25">
      <c r="A44175" s="1">
        <v>44318</v>
      </c>
      <c r="B44175" t="s">
        <v>9</v>
      </c>
      <c r="C44175" t="s">
        <v>26</v>
      </c>
      <c r="D44175" t="s">
        <v>5</v>
      </c>
      <c r="E44175">
        <v>2510</v>
      </c>
      <c r="F44175">
        <v>3580</v>
      </c>
      <c r="G44175">
        <v>2960</v>
      </c>
      <c r="H44175" t="s">
        <v>27</v>
      </c>
      <c r="I44175" t="s">
        <v>27</v>
      </c>
    </row>
    <row r="44176" spans="1:9" x14ac:dyDescent="0.25">
      <c r="A44176" s="1">
        <v>44318</v>
      </c>
      <c r="B44176" t="s">
        <v>9</v>
      </c>
      <c r="C44176" t="s">
        <v>26</v>
      </c>
      <c r="D44176" t="s">
        <v>6</v>
      </c>
      <c r="E44176">
        <v>3790</v>
      </c>
      <c r="F44176">
        <v>4540</v>
      </c>
      <c r="G44176">
        <v>4300</v>
      </c>
      <c r="H44176" t="s">
        <v>27</v>
      </c>
      <c r="I44176" t="s">
        <v>27</v>
      </c>
    </row>
    <row r="44177" spans="1:9" x14ac:dyDescent="0.25">
      <c r="A44177" s="1">
        <v>44318</v>
      </c>
      <c r="B44177" t="s">
        <v>9</v>
      </c>
      <c r="C44177" t="s">
        <v>26</v>
      </c>
      <c r="D44177" t="s">
        <v>12</v>
      </c>
      <c r="E44177">
        <v>7330</v>
      </c>
      <c r="F44177">
        <v>9140</v>
      </c>
      <c r="G44177">
        <v>6650</v>
      </c>
      <c r="H44177" t="s">
        <v>27</v>
      </c>
      <c r="I44177" t="s">
        <v>27</v>
      </c>
    </row>
    <row r="44178" spans="1:9" x14ac:dyDescent="0.25">
      <c r="A44178" s="1">
        <v>44318</v>
      </c>
      <c r="B44178" t="s">
        <v>9</v>
      </c>
      <c r="C44178" t="s">
        <v>26</v>
      </c>
      <c r="D44178" t="s">
        <v>13</v>
      </c>
      <c r="E44178">
        <v>19020</v>
      </c>
      <c r="F44178">
        <v>19580</v>
      </c>
      <c r="G44178">
        <v>26210</v>
      </c>
      <c r="H44178" t="s">
        <v>27</v>
      </c>
      <c r="I44178" t="s">
        <v>27</v>
      </c>
    </row>
    <row r="44179" spans="1:9" x14ac:dyDescent="0.25">
      <c r="A44179" s="1">
        <v>44318</v>
      </c>
      <c r="B44179" t="s">
        <v>9</v>
      </c>
      <c r="C44179" t="s">
        <v>26</v>
      </c>
      <c r="D44179" t="s">
        <v>15</v>
      </c>
      <c r="E44179">
        <v>37010</v>
      </c>
      <c r="F44179">
        <v>41980</v>
      </c>
      <c r="G44179">
        <v>55410</v>
      </c>
      <c r="H44179" t="s">
        <v>27</v>
      </c>
      <c r="I44179" t="s">
        <v>27</v>
      </c>
    </row>
    <row r="44180" spans="1:9" x14ac:dyDescent="0.25">
      <c r="A44180" s="1">
        <v>44318</v>
      </c>
      <c r="B44180" t="s">
        <v>9</v>
      </c>
      <c r="C44180" t="s">
        <v>26</v>
      </c>
      <c r="D44180" t="s">
        <v>16</v>
      </c>
      <c r="E44180">
        <v>19040</v>
      </c>
      <c r="F44180">
        <v>29290</v>
      </c>
      <c r="G44180">
        <v>2670</v>
      </c>
      <c r="H44180" t="s">
        <v>27</v>
      </c>
      <c r="I44180" t="s">
        <v>27</v>
      </c>
    </row>
    <row r="44181" spans="1:9" x14ac:dyDescent="0.25">
      <c r="A44181" s="1">
        <v>44318</v>
      </c>
      <c r="B44181" t="s">
        <v>9</v>
      </c>
      <c r="C44181" t="s">
        <v>26</v>
      </c>
      <c r="D44181" t="s">
        <v>17</v>
      </c>
      <c r="E44181">
        <v>1830</v>
      </c>
      <c r="F44181">
        <v>4620</v>
      </c>
      <c r="G44181">
        <v>1430</v>
      </c>
      <c r="H44181" t="s">
        <v>27</v>
      </c>
      <c r="I44181" t="s">
        <v>27</v>
      </c>
    </row>
    <row r="44182" spans="1:9" x14ac:dyDescent="0.25">
      <c r="A44182" s="1">
        <v>44318</v>
      </c>
      <c r="B44182" t="s">
        <v>9</v>
      </c>
      <c r="C44182" t="s">
        <v>28</v>
      </c>
      <c r="D44182" t="s">
        <v>14</v>
      </c>
      <c r="E44182">
        <v>480</v>
      </c>
      <c r="F44182">
        <v>330</v>
      </c>
      <c r="G44182">
        <v>390</v>
      </c>
      <c r="H44182" t="s">
        <v>29</v>
      </c>
      <c r="I44182" t="s">
        <v>29</v>
      </c>
    </row>
    <row r="44183" spans="1:9" x14ac:dyDescent="0.25">
      <c r="A44183" s="1">
        <v>44318</v>
      </c>
      <c r="B44183" t="s">
        <v>9</v>
      </c>
      <c r="C44183" t="s">
        <v>28</v>
      </c>
      <c r="D44183" t="s">
        <v>3</v>
      </c>
      <c r="E44183">
        <v>2170</v>
      </c>
      <c r="F44183">
        <v>2430</v>
      </c>
      <c r="G44183">
        <v>1690</v>
      </c>
      <c r="H44183" t="s">
        <v>29</v>
      </c>
      <c r="I44183" t="s">
        <v>29</v>
      </c>
    </row>
    <row r="44184" spans="1:9" x14ac:dyDescent="0.25">
      <c r="A44184" s="1">
        <v>44318</v>
      </c>
      <c r="B44184" t="s">
        <v>9</v>
      </c>
      <c r="C44184" t="s">
        <v>28</v>
      </c>
      <c r="D44184" t="s">
        <v>5</v>
      </c>
      <c r="E44184">
        <v>2480</v>
      </c>
      <c r="F44184">
        <v>2960</v>
      </c>
      <c r="G44184">
        <v>2520</v>
      </c>
      <c r="H44184" t="s">
        <v>29</v>
      </c>
      <c r="I44184" t="s">
        <v>29</v>
      </c>
    </row>
    <row r="44185" spans="1:9" x14ac:dyDescent="0.25">
      <c r="A44185" s="1">
        <v>44318</v>
      </c>
      <c r="B44185" t="s">
        <v>9</v>
      </c>
      <c r="C44185" t="s">
        <v>28</v>
      </c>
      <c r="D44185" t="s">
        <v>6</v>
      </c>
      <c r="E44185">
        <v>4860</v>
      </c>
      <c r="F44185">
        <v>6380</v>
      </c>
      <c r="G44185">
        <v>6100</v>
      </c>
      <c r="H44185" t="s">
        <v>29</v>
      </c>
      <c r="I44185" t="s">
        <v>29</v>
      </c>
    </row>
    <row r="44186" spans="1:9" x14ac:dyDescent="0.25">
      <c r="A44186" s="1">
        <v>44318</v>
      </c>
      <c r="B44186" t="s">
        <v>9</v>
      </c>
      <c r="C44186" t="s">
        <v>28</v>
      </c>
      <c r="D44186" t="s">
        <v>12</v>
      </c>
      <c r="E44186">
        <v>9560</v>
      </c>
      <c r="F44186">
        <v>11630</v>
      </c>
      <c r="G44186">
        <v>11970</v>
      </c>
      <c r="H44186" t="s">
        <v>29</v>
      </c>
      <c r="I44186" t="s">
        <v>29</v>
      </c>
    </row>
    <row r="44187" spans="1:9" x14ac:dyDescent="0.25">
      <c r="A44187" s="1">
        <v>44318</v>
      </c>
      <c r="B44187" t="s">
        <v>9</v>
      </c>
      <c r="C44187" t="s">
        <v>28</v>
      </c>
      <c r="D44187" t="s">
        <v>13</v>
      </c>
      <c r="E44187">
        <v>18570</v>
      </c>
      <c r="F44187">
        <v>20390</v>
      </c>
      <c r="G44187">
        <v>30440</v>
      </c>
      <c r="H44187" t="s">
        <v>29</v>
      </c>
      <c r="I44187" t="s">
        <v>29</v>
      </c>
    </row>
    <row r="44188" spans="1:9" x14ac:dyDescent="0.25">
      <c r="A44188" s="1">
        <v>44318</v>
      </c>
      <c r="B44188" t="s">
        <v>9</v>
      </c>
      <c r="C44188" t="s">
        <v>28</v>
      </c>
      <c r="D44188" t="s">
        <v>15</v>
      </c>
      <c r="E44188">
        <v>22010</v>
      </c>
      <c r="F44188">
        <v>25750</v>
      </c>
      <c r="G44188">
        <v>37000</v>
      </c>
      <c r="H44188" t="s">
        <v>29</v>
      </c>
      <c r="I44188" t="s">
        <v>29</v>
      </c>
    </row>
    <row r="44189" spans="1:9" x14ac:dyDescent="0.25">
      <c r="A44189" s="1">
        <v>44318</v>
      </c>
      <c r="B44189" t="s">
        <v>9</v>
      </c>
      <c r="C44189" t="s">
        <v>28</v>
      </c>
      <c r="D44189" t="s">
        <v>16</v>
      </c>
      <c r="E44189">
        <v>13140</v>
      </c>
      <c r="F44189">
        <v>19330</v>
      </c>
      <c r="G44189">
        <v>5050</v>
      </c>
      <c r="H44189" t="s">
        <v>29</v>
      </c>
      <c r="I44189" t="s">
        <v>29</v>
      </c>
    </row>
    <row r="44190" spans="1:9" x14ac:dyDescent="0.25">
      <c r="A44190" s="1">
        <v>44318</v>
      </c>
      <c r="B44190" t="s">
        <v>9</v>
      </c>
      <c r="C44190" t="s">
        <v>28</v>
      </c>
      <c r="D44190" t="s">
        <v>17</v>
      </c>
      <c r="E44190">
        <v>2060</v>
      </c>
      <c r="F44190">
        <v>4140</v>
      </c>
      <c r="G44190">
        <v>1150</v>
      </c>
      <c r="H44190" t="s">
        <v>29</v>
      </c>
      <c r="I44190" t="s">
        <v>29</v>
      </c>
    </row>
    <row r="44191" spans="1:9" x14ac:dyDescent="0.25">
      <c r="A44191" s="1">
        <v>44318</v>
      </c>
      <c r="B44191" t="s">
        <v>9</v>
      </c>
      <c r="C44191" t="s">
        <v>30</v>
      </c>
      <c r="D44191" t="s">
        <v>14</v>
      </c>
      <c r="E44191">
        <v>170</v>
      </c>
      <c r="F44191">
        <v>240</v>
      </c>
      <c r="G44191">
        <v>390</v>
      </c>
      <c r="H44191" t="s">
        <v>31</v>
      </c>
      <c r="I44191" t="s">
        <v>31</v>
      </c>
    </row>
    <row r="44192" spans="1:9" x14ac:dyDescent="0.25">
      <c r="A44192" s="1">
        <v>44318</v>
      </c>
      <c r="B44192" t="s">
        <v>9</v>
      </c>
      <c r="C44192" t="s">
        <v>30</v>
      </c>
      <c r="D44192" t="s">
        <v>3</v>
      </c>
      <c r="E44192">
        <v>570</v>
      </c>
      <c r="F44192">
        <v>780</v>
      </c>
      <c r="G44192">
        <v>1280</v>
      </c>
      <c r="H44192" t="s">
        <v>31</v>
      </c>
      <c r="I44192" t="s">
        <v>31</v>
      </c>
    </row>
    <row r="44193" spans="1:9" x14ac:dyDescent="0.25">
      <c r="A44193" s="1">
        <v>44318</v>
      </c>
      <c r="B44193" t="s">
        <v>9</v>
      </c>
      <c r="C44193" t="s">
        <v>30</v>
      </c>
      <c r="D44193" t="s">
        <v>5</v>
      </c>
      <c r="E44193">
        <v>850</v>
      </c>
      <c r="F44193">
        <v>1280</v>
      </c>
      <c r="G44193">
        <v>1920</v>
      </c>
      <c r="H44193" t="s">
        <v>31</v>
      </c>
      <c r="I44193" t="s">
        <v>31</v>
      </c>
    </row>
    <row r="44194" spans="1:9" x14ac:dyDescent="0.25">
      <c r="A44194" s="1">
        <v>44318</v>
      </c>
      <c r="B44194" t="s">
        <v>9</v>
      </c>
      <c r="C44194" t="s">
        <v>30</v>
      </c>
      <c r="D44194" t="s">
        <v>6</v>
      </c>
      <c r="E44194">
        <v>1720</v>
      </c>
      <c r="F44194">
        <v>2490</v>
      </c>
      <c r="G44194">
        <v>3930</v>
      </c>
      <c r="H44194" t="s">
        <v>31</v>
      </c>
      <c r="I44194" t="s">
        <v>31</v>
      </c>
    </row>
    <row r="44195" spans="1:9" x14ac:dyDescent="0.25">
      <c r="A44195" s="1">
        <v>44318</v>
      </c>
      <c r="B44195" t="s">
        <v>9</v>
      </c>
      <c r="C44195" t="s">
        <v>30</v>
      </c>
      <c r="D44195" t="s">
        <v>12</v>
      </c>
      <c r="E44195">
        <v>3470</v>
      </c>
      <c r="F44195">
        <v>4100</v>
      </c>
      <c r="G44195">
        <v>6950</v>
      </c>
      <c r="H44195" t="s">
        <v>31</v>
      </c>
      <c r="I44195" t="s">
        <v>31</v>
      </c>
    </row>
    <row r="44196" spans="1:9" x14ac:dyDescent="0.25">
      <c r="A44196" s="1">
        <v>44318</v>
      </c>
      <c r="B44196" t="s">
        <v>9</v>
      </c>
      <c r="C44196" t="s">
        <v>30</v>
      </c>
      <c r="D44196" t="s">
        <v>13</v>
      </c>
      <c r="E44196">
        <v>4670</v>
      </c>
      <c r="F44196">
        <v>4690</v>
      </c>
      <c r="G44196">
        <v>8630</v>
      </c>
      <c r="H44196" t="s">
        <v>31</v>
      </c>
      <c r="I44196" t="s">
        <v>31</v>
      </c>
    </row>
    <row r="44197" spans="1:9" x14ac:dyDescent="0.25">
      <c r="A44197" s="1">
        <v>44318</v>
      </c>
      <c r="B44197" t="s">
        <v>9</v>
      </c>
      <c r="C44197" t="s">
        <v>30</v>
      </c>
      <c r="D44197" t="s">
        <v>15</v>
      </c>
      <c r="E44197">
        <v>4120</v>
      </c>
      <c r="F44197">
        <v>4840</v>
      </c>
      <c r="G44197">
        <v>7420</v>
      </c>
      <c r="H44197" t="s">
        <v>31</v>
      </c>
      <c r="I44197" t="s">
        <v>31</v>
      </c>
    </row>
    <row r="44198" spans="1:9" x14ac:dyDescent="0.25">
      <c r="A44198" s="1">
        <v>44318</v>
      </c>
      <c r="B44198" t="s">
        <v>9</v>
      </c>
      <c r="C44198" t="s">
        <v>30</v>
      </c>
      <c r="D44198" t="s">
        <v>16</v>
      </c>
      <c r="E44198">
        <v>1920</v>
      </c>
      <c r="F44198">
        <v>2890</v>
      </c>
      <c r="G44198">
        <v>1380</v>
      </c>
      <c r="H44198" t="s">
        <v>31</v>
      </c>
      <c r="I44198" t="s">
        <v>31</v>
      </c>
    </row>
    <row r="44199" spans="1:9" x14ac:dyDescent="0.25">
      <c r="A44199" s="1">
        <v>44318</v>
      </c>
      <c r="B44199" t="s">
        <v>9</v>
      </c>
      <c r="C44199" t="s">
        <v>30</v>
      </c>
      <c r="D44199" t="s">
        <v>17</v>
      </c>
      <c r="E44199">
        <v>270</v>
      </c>
      <c r="F44199">
        <v>620</v>
      </c>
      <c r="G44199">
        <v>380</v>
      </c>
      <c r="H44199" t="s">
        <v>31</v>
      </c>
      <c r="I44199" t="s">
        <v>31</v>
      </c>
    </row>
    <row r="44200" spans="1:9" x14ac:dyDescent="0.25">
      <c r="A44200" s="1">
        <v>44318</v>
      </c>
      <c r="B44200" t="s">
        <v>9</v>
      </c>
      <c r="C44200" t="s">
        <v>32</v>
      </c>
      <c r="D44200" t="s">
        <v>14</v>
      </c>
      <c r="E44200">
        <v>630</v>
      </c>
      <c r="F44200">
        <v>610</v>
      </c>
      <c r="G44200">
        <v>950</v>
      </c>
      <c r="H44200" t="s">
        <v>33</v>
      </c>
      <c r="I44200" t="s">
        <v>33</v>
      </c>
    </row>
    <row r="44201" spans="1:9" x14ac:dyDescent="0.25">
      <c r="A44201" s="1">
        <v>44318</v>
      </c>
      <c r="B44201" t="s">
        <v>9</v>
      </c>
      <c r="C44201" t="s">
        <v>32</v>
      </c>
      <c r="D44201" t="s">
        <v>3</v>
      </c>
      <c r="E44201">
        <v>3360</v>
      </c>
      <c r="F44201">
        <v>3780</v>
      </c>
      <c r="G44201">
        <v>5350</v>
      </c>
      <c r="H44201" t="s">
        <v>33</v>
      </c>
      <c r="I44201" t="s">
        <v>33</v>
      </c>
    </row>
    <row r="44202" spans="1:9" x14ac:dyDescent="0.25">
      <c r="A44202" s="1">
        <v>44318</v>
      </c>
      <c r="B44202" t="s">
        <v>9</v>
      </c>
      <c r="C44202" t="s">
        <v>32</v>
      </c>
      <c r="D44202" t="s">
        <v>5</v>
      </c>
      <c r="E44202">
        <v>4350</v>
      </c>
      <c r="F44202">
        <v>6070</v>
      </c>
      <c r="G44202">
        <v>7950</v>
      </c>
      <c r="H44202" t="s">
        <v>33</v>
      </c>
      <c r="I44202" t="s">
        <v>33</v>
      </c>
    </row>
    <row r="44203" spans="1:9" x14ac:dyDescent="0.25">
      <c r="A44203" s="1">
        <v>44318</v>
      </c>
      <c r="B44203" t="s">
        <v>9</v>
      </c>
      <c r="C44203" t="s">
        <v>32</v>
      </c>
      <c r="D44203" t="s">
        <v>6</v>
      </c>
      <c r="E44203">
        <v>6820</v>
      </c>
      <c r="F44203">
        <v>8560</v>
      </c>
      <c r="G44203">
        <v>11840</v>
      </c>
      <c r="H44203" t="s">
        <v>33</v>
      </c>
      <c r="I44203" t="s">
        <v>33</v>
      </c>
    </row>
    <row r="44204" spans="1:9" x14ac:dyDescent="0.25">
      <c r="A44204" s="1">
        <v>44318</v>
      </c>
      <c r="B44204" t="s">
        <v>9</v>
      </c>
      <c r="C44204" t="s">
        <v>32</v>
      </c>
      <c r="D44204" t="s">
        <v>12</v>
      </c>
      <c r="E44204">
        <v>13320</v>
      </c>
      <c r="F44204">
        <v>15060</v>
      </c>
      <c r="G44204">
        <v>21660</v>
      </c>
      <c r="H44204" t="s">
        <v>33</v>
      </c>
      <c r="I44204" t="s">
        <v>33</v>
      </c>
    </row>
    <row r="44205" spans="1:9" x14ac:dyDescent="0.25">
      <c r="A44205" s="1">
        <v>44318</v>
      </c>
      <c r="B44205" t="s">
        <v>9</v>
      </c>
      <c r="C44205" t="s">
        <v>32</v>
      </c>
      <c r="D44205" t="s">
        <v>13</v>
      </c>
      <c r="E44205">
        <v>23180</v>
      </c>
      <c r="F44205">
        <v>26070</v>
      </c>
      <c r="G44205">
        <v>37370</v>
      </c>
      <c r="H44205" t="s">
        <v>33</v>
      </c>
      <c r="I44205" t="s">
        <v>33</v>
      </c>
    </row>
    <row r="44206" spans="1:9" x14ac:dyDescent="0.25">
      <c r="A44206" s="1">
        <v>44318</v>
      </c>
      <c r="B44206" t="s">
        <v>9</v>
      </c>
      <c r="C44206" t="s">
        <v>32</v>
      </c>
      <c r="D44206" t="s">
        <v>15</v>
      </c>
      <c r="E44206">
        <v>25800</v>
      </c>
      <c r="F44206">
        <v>27980</v>
      </c>
      <c r="G44206">
        <v>38470</v>
      </c>
      <c r="H44206" t="s">
        <v>33</v>
      </c>
      <c r="I44206" t="s">
        <v>33</v>
      </c>
    </row>
    <row r="44207" spans="1:9" x14ac:dyDescent="0.25">
      <c r="A44207" s="1">
        <v>44318</v>
      </c>
      <c r="B44207" t="s">
        <v>9</v>
      </c>
      <c r="C44207" t="s">
        <v>32</v>
      </c>
      <c r="D44207" t="s">
        <v>16</v>
      </c>
      <c r="E44207">
        <v>8660</v>
      </c>
      <c r="F44207">
        <v>12130</v>
      </c>
      <c r="G44207">
        <v>7030</v>
      </c>
      <c r="H44207" t="s">
        <v>33</v>
      </c>
      <c r="I44207" t="s">
        <v>33</v>
      </c>
    </row>
    <row r="44208" spans="1:9" x14ac:dyDescent="0.25">
      <c r="A44208" s="1">
        <v>44318</v>
      </c>
      <c r="B44208" t="s">
        <v>9</v>
      </c>
      <c r="C44208" t="s">
        <v>32</v>
      </c>
      <c r="D44208" t="s">
        <v>17</v>
      </c>
      <c r="E44208">
        <v>1090</v>
      </c>
      <c r="F44208">
        <v>2300</v>
      </c>
      <c r="G44208">
        <v>1500</v>
      </c>
      <c r="H44208" t="s">
        <v>33</v>
      </c>
      <c r="I44208" t="s">
        <v>33</v>
      </c>
    </row>
    <row r="44209" spans="1:9" x14ac:dyDescent="0.25">
      <c r="A44209" s="1">
        <v>44318</v>
      </c>
      <c r="B44209" t="s">
        <v>9</v>
      </c>
      <c r="C44209" t="s">
        <v>34</v>
      </c>
      <c r="D44209" t="s">
        <v>14</v>
      </c>
      <c r="E44209">
        <v>120</v>
      </c>
      <c r="F44209">
        <v>110</v>
      </c>
      <c r="G44209">
        <v>180</v>
      </c>
      <c r="H44209" t="s">
        <v>35</v>
      </c>
      <c r="I44209" t="s">
        <v>35</v>
      </c>
    </row>
    <row r="44210" spans="1:9" x14ac:dyDescent="0.25">
      <c r="A44210" s="1">
        <v>44318</v>
      </c>
      <c r="B44210" t="s">
        <v>9</v>
      </c>
      <c r="C44210" t="s">
        <v>34</v>
      </c>
      <c r="D44210" t="s">
        <v>3</v>
      </c>
      <c r="E44210">
        <v>360</v>
      </c>
      <c r="F44210">
        <v>340</v>
      </c>
      <c r="G44210">
        <v>640</v>
      </c>
      <c r="H44210" t="s">
        <v>35</v>
      </c>
      <c r="I44210" t="s">
        <v>35</v>
      </c>
    </row>
    <row r="44211" spans="1:9" x14ac:dyDescent="0.25">
      <c r="A44211" s="1">
        <v>44318</v>
      </c>
      <c r="B44211" t="s">
        <v>9</v>
      </c>
      <c r="C44211" t="s">
        <v>34</v>
      </c>
      <c r="D44211" t="s">
        <v>5</v>
      </c>
      <c r="E44211">
        <v>460</v>
      </c>
      <c r="F44211">
        <v>610</v>
      </c>
      <c r="G44211">
        <v>1010</v>
      </c>
      <c r="H44211" t="s">
        <v>35</v>
      </c>
      <c r="I44211" t="s">
        <v>35</v>
      </c>
    </row>
    <row r="44212" spans="1:9" x14ac:dyDescent="0.25">
      <c r="A44212" s="1">
        <v>44318</v>
      </c>
      <c r="B44212" t="s">
        <v>9</v>
      </c>
      <c r="C44212" t="s">
        <v>34</v>
      </c>
      <c r="D44212" t="s">
        <v>6</v>
      </c>
      <c r="E44212">
        <v>1230</v>
      </c>
      <c r="F44212">
        <v>1050</v>
      </c>
      <c r="G44212">
        <v>2050</v>
      </c>
      <c r="H44212" t="s">
        <v>35</v>
      </c>
      <c r="I44212" t="s">
        <v>35</v>
      </c>
    </row>
    <row r="44213" spans="1:9" x14ac:dyDescent="0.25">
      <c r="A44213" s="1">
        <v>44318</v>
      </c>
      <c r="B44213" t="s">
        <v>9</v>
      </c>
      <c r="C44213" t="s">
        <v>34</v>
      </c>
      <c r="D44213" t="s">
        <v>12</v>
      </c>
      <c r="E44213">
        <v>2110</v>
      </c>
      <c r="F44213">
        <v>2070</v>
      </c>
      <c r="G44213">
        <v>3780</v>
      </c>
      <c r="H44213" t="s">
        <v>35</v>
      </c>
      <c r="I44213" t="s">
        <v>35</v>
      </c>
    </row>
    <row r="44214" spans="1:9" x14ac:dyDescent="0.25">
      <c r="A44214" s="1">
        <v>44318</v>
      </c>
      <c r="B44214" t="s">
        <v>9</v>
      </c>
      <c r="C44214" t="s">
        <v>34</v>
      </c>
      <c r="D44214" t="s">
        <v>13</v>
      </c>
      <c r="E44214">
        <v>2960</v>
      </c>
      <c r="F44214">
        <v>2980</v>
      </c>
      <c r="G44214">
        <v>5670</v>
      </c>
      <c r="H44214" t="s">
        <v>35</v>
      </c>
      <c r="I44214" t="s">
        <v>35</v>
      </c>
    </row>
    <row r="44215" spans="1:9" x14ac:dyDescent="0.25">
      <c r="A44215" s="1">
        <v>44318</v>
      </c>
      <c r="B44215" t="s">
        <v>9</v>
      </c>
      <c r="C44215" t="s">
        <v>34</v>
      </c>
      <c r="D44215" t="s">
        <v>15</v>
      </c>
      <c r="E44215">
        <v>3430</v>
      </c>
      <c r="F44215">
        <v>3690</v>
      </c>
      <c r="G44215">
        <v>6560</v>
      </c>
      <c r="H44215" t="s">
        <v>35</v>
      </c>
      <c r="I44215" t="s">
        <v>35</v>
      </c>
    </row>
    <row r="44216" spans="1:9" x14ac:dyDescent="0.25">
      <c r="A44216" s="1">
        <v>44318</v>
      </c>
      <c r="B44216" t="s">
        <v>9</v>
      </c>
      <c r="C44216" t="s">
        <v>34</v>
      </c>
      <c r="D44216" t="s">
        <v>16</v>
      </c>
      <c r="E44216">
        <v>6260</v>
      </c>
      <c r="F44216">
        <v>8360</v>
      </c>
      <c r="G44216">
        <v>530</v>
      </c>
      <c r="H44216" t="s">
        <v>35</v>
      </c>
      <c r="I44216" t="s">
        <v>35</v>
      </c>
    </row>
    <row r="44217" spans="1:9" x14ac:dyDescent="0.25">
      <c r="A44217" s="1">
        <v>44318</v>
      </c>
      <c r="B44217" t="s">
        <v>9</v>
      </c>
      <c r="C44217" t="s">
        <v>34</v>
      </c>
      <c r="D44217" t="s">
        <v>17</v>
      </c>
      <c r="E44217">
        <v>360</v>
      </c>
      <c r="F44217">
        <v>1000</v>
      </c>
      <c r="G44217">
        <v>30</v>
      </c>
      <c r="H44217" t="s">
        <v>35</v>
      </c>
      <c r="I44217" t="s">
        <v>35</v>
      </c>
    </row>
    <row r="44218" spans="1:9" x14ac:dyDescent="0.25">
      <c r="A44218" s="1">
        <v>44318</v>
      </c>
      <c r="B44218" t="s">
        <v>9</v>
      </c>
      <c r="C44218" t="s">
        <v>36</v>
      </c>
      <c r="D44218" t="s">
        <v>14</v>
      </c>
      <c r="E44218">
        <v>70</v>
      </c>
      <c r="F44218">
        <v>60</v>
      </c>
      <c r="G44218">
        <v>0</v>
      </c>
      <c r="H44218" t="s">
        <v>37</v>
      </c>
      <c r="I44218" t="s">
        <v>37</v>
      </c>
    </row>
    <row r="44219" spans="1:9" x14ac:dyDescent="0.25">
      <c r="A44219" s="1">
        <v>44318</v>
      </c>
      <c r="B44219" t="s">
        <v>9</v>
      </c>
      <c r="C44219" t="s">
        <v>36</v>
      </c>
      <c r="D44219" t="s">
        <v>3</v>
      </c>
      <c r="E44219">
        <v>610</v>
      </c>
      <c r="F44219">
        <v>610</v>
      </c>
      <c r="G44219">
        <v>30</v>
      </c>
      <c r="H44219" t="s">
        <v>37</v>
      </c>
      <c r="I44219" t="s">
        <v>37</v>
      </c>
    </row>
    <row r="44220" spans="1:9" x14ac:dyDescent="0.25">
      <c r="A44220" s="1">
        <v>44318</v>
      </c>
      <c r="B44220" t="s">
        <v>9</v>
      </c>
      <c r="C44220" t="s">
        <v>36</v>
      </c>
      <c r="D44220" t="s">
        <v>5</v>
      </c>
      <c r="E44220">
        <v>730</v>
      </c>
      <c r="F44220">
        <v>880</v>
      </c>
      <c r="G44220">
        <v>30</v>
      </c>
      <c r="H44220" t="s">
        <v>37</v>
      </c>
      <c r="I44220" t="s">
        <v>37</v>
      </c>
    </row>
    <row r="44221" spans="1:9" x14ac:dyDescent="0.25">
      <c r="A44221" s="1">
        <v>44318</v>
      </c>
      <c r="B44221" t="s">
        <v>9</v>
      </c>
      <c r="C44221" t="s">
        <v>36</v>
      </c>
      <c r="D44221" t="s">
        <v>6</v>
      </c>
      <c r="E44221">
        <v>1240</v>
      </c>
      <c r="F44221">
        <v>1480</v>
      </c>
      <c r="G44221">
        <v>50</v>
      </c>
      <c r="H44221" t="s">
        <v>37</v>
      </c>
      <c r="I44221" t="s">
        <v>37</v>
      </c>
    </row>
    <row r="44222" spans="1:9" x14ac:dyDescent="0.25">
      <c r="A44222" s="1">
        <v>44318</v>
      </c>
      <c r="B44222" t="s">
        <v>9</v>
      </c>
      <c r="C44222" t="s">
        <v>36</v>
      </c>
      <c r="D44222" t="s">
        <v>12</v>
      </c>
      <c r="E44222">
        <v>2350</v>
      </c>
      <c r="F44222">
        <v>2310</v>
      </c>
      <c r="G44222">
        <v>90</v>
      </c>
      <c r="H44222" t="s">
        <v>37</v>
      </c>
      <c r="I44222" t="s">
        <v>37</v>
      </c>
    </row>
    <row r="44223" spans="1:9" x14ac:dyDescent="0.25">
      <c r="A44223" s="1">
        <v>44318</v>
      </c>
      <c r="B44223" t="s">
        <v>9</v>
      </c>
      <c r="C44223" t="s">
        <v>36</v>
      </c>
      <c r="D44223" t="s">
        <v>13</v>
      </c>
      <c r="E44223">
        <v>2810</v>
      </c>
      <c r="F44223">
        <v>2790</v>
      </c>
      <c r="G44223">
        <v>420</v>
      </c>
      <c r="H44223" t="s">
        <v>37</v>
      </c>
      <c r="I44223" t="s">
        <v>37</v>
      </c>
    </row>
    <row r="44224" spans="1:9" x14ac:dyDescent="0.25">
      <c r="A44224" s="1">
        <v>44318</v>
      </c>
      <c r="B44224" t="s">
        <v>9</v>
      </c>
      <c r="C44224" t="s">
        <v>36</v>
      </c>
      <c r="D44224" t="s">
        <v>15</v>
      </c>
      <c r="E44224">
        <v>4500</v>
      </c>
      <c r="F44224">
        <v>4390</v>
      </c>
      <c r="G44224">
        <v>90</v>
      </c>
      <c r="H44224" t="s">
        <v>37</v>
      </c>
      <c r="I44224" t="s">
        <v>37</v>
      </c>
    </row>
    <row r="44225" spans="1:9" x14ac:dyDescent="0.25">
      <c r="A44225" s="1">
        <v>44318</v>
      </c>
      <c r="B44225" t="s">
        <v>9</v>
      </c>
      <c r="C44225" t="s">
        <v>36</v>
      </c>
      <c r="D44225" t="s">
        <v>16</v>
      </c>
      <c r="E44225">
        <v>210</v>
      </c>
      <c r="F44225">
        <v>330</v>
      </c>
      <c r="G44225">
        <v>10</v>
      </c>
      <c r="H44225" t="s">
        <v>37</v>
      </c>
      <c r="I44225" t="s">
        <v>37</v>
      </c>
    </row>
    <row r="44226" spans="1:9" x14ac:dyDescent="0.25">
      <c r="A44226" s="1">
        <v>44318</v>
      </c>
      <c r="B44226" t="s">
        <v>9</v>
      </c>
      <c r="C44226" t="s">
        <v>36</v>
      </c>
      <c r="D44226" t="s">
        <v>17</v>
      </c>
      <c r="E44226">
        <v>10</v>
      </c>
      <c r="F44226">
        <v>130</v>
      </c>
      <c r="G44226">
        <v>10</v>
      </c>
      <c r="H44226" t="s">
        <v>37</v>
      </c>
      <c r="I44226" t="s">
        <v>37</v>
      </c>
    </row>
    <row r="44227" spans="1:9" x14ac:dyDescent="0.25">
      <c r="A44227" s="1">
        <v>44318</v>
      </c>
      <c r="B44227" t="s">
        <v>9</v>
      </c>
      <c r="C44227" t="s">
        <v>50</v>
      </c>
      <c r="D44227" t="s">
        <v>14</v>
      </c>
      <c r="E44227">
        <v>0</v>
      </c>
      <c r="F44227">
        <v>10</v>
      </c>
      <c r="G44227">
        <v>10</v>
      </c>
      <c r="H44227" t="s">
        <v>51</v>
      </c>
      <c r="I44227" t="s">
        <v>68</v>
      </c>
    </row>
    <row r="44228" spans="1:9" x14ac:dyDescent="0.25">
      <c r="A44228" s="1">
        <v>44318</v>
      </c>
      <c r="B44228" t="s">
        <v>9</v>
      </c>
      <c r="C44228" t="s">
        <v>50</v>
      </c>
      <c r="D44228" t="s">
        <v>3</v>
      </c>
      <c r="E44228">
        <v>20</v>
      </c>
      <c r="F44228">
        <v>30</v>
      </c>
      <c r="G44228">
        <v>40</v>
      </c>
      <c r="H44228" t="s">
        <v>51</v>
      </c>
      <c r="I44228" t="s">
        <v>68</v>
      </c>
    </row>
    <row r="44229" spans="1:9" x14ac:dyDescent="0.25">
      <c r="A44229" s="1">
        <v>44318</v>
      </c>
      <c r="B44229" t="s">
        <v>9</v>
      </c>
      <c r="C44229" t="s">
        <v>50</v>
      </c>
      <c r="D44229" t="s">
        <v>5</v>
      </c>
      <c r="E44229">
        <v>0</v>
      </c>
      <c r="F44229">
        <v>50</v>
      </c>
      <c r="G44229">
        <v>40</v>
      </c>
      <c r="H44229" t="s">
        <v>51</v>
      </c>
      <c r="I44229" t="s">
        <v>68</v>
      </c>
    </row>
    <row r="44230" spans="1:9" x14ac:dyDescent="0.25">
      <c r="A44230" s="1">
        <v>44318</v>
      </c>
      <c r="B44230" t="s">
        <v>9</v>
      </c>
      <c r="C44230" t="s">
        <v>50</v>
      </c>
      <c r="D44230" t="s">
        <v>6</v>
      </c>
      <c r="E44230">
        <v>30</v>
      </c>
      <c r="F44230">
        <v>60</v>
      </c>
      <c r="G44230">
        <v>80</v>
      </c>
      <c r="H44230" t="s">
        <v>51</v>
      </c>
      <c r="I44230" t="s">
        <v>68</v>
      </c>
    </row>
    <row r="44231" spans="1:9" x14ac:dyDescent="0.25">
      <c r="A44231" s="1">
        <v>44318</v>
      </c>
      <c r="B44231" t="s">
        <v>9</v>
      </c>
      <c r="C44231" t="s">
        <v>50</v>
      </c>
      <c r="D44231" t="s">
        <v>12</v>
      </c>
      <c r="E44231">
        <v>50</v>
      </c>
      <c r="F44231">
        <v>90</v>
      </c>
      <c r="G44231">
        <v>140</v>
      </c>
      <c r="H44231" t="s">
        <v>51</v>
      </c>
      <c r="I44231" t="s">
        <v>68</v>
      </c>
    </row>
    <row r="44232" spans="1:9" x14ac:dyDescent="0.25">
      <c r="A44232" s="1">
        <v>44318</v>
      </c>
      <c r="B44232" t="s">
        <v>9</v>
      </c>
      <c r="C44232" t="s">
        <v>50</v>
      </c>
      <c r="D44232" t="s">
        <v>13</v>
      </c>
      <c r="E44232">
        <v>50</v>
      </c>
      <c r="F44232">
        <v>40</v>
      </c>
      <c r="G44232">
        <v>60</v>
      </c>
      <c r="H44232" t="s">
        <v>51</v>
      </c>
      <c r="I44232" t="s">
        <v>68</v>
      </c>
    </row>
    <row r="44233" spans="1:9" x14ac:dyDescent="0.25">
      <c r="A44233" s="1">
        <v>44318</v>
      </c>
      <c r="B44233" t="s">
        <v>9</v>
      </c>
      <c r="C44233" t="s">
        <v>50</v>
      </c>
      <c r="D44233" t="s">
        <v>15</v>
      </c>
      <c r="E44233">
        <v>1310</v>
      </c>
      <c r="F44233">
        <v>1100</v>
      </c>
      <c r="G44233">
        <v>1090</v>
      </c>
      <c r="H44233" t="s">
        <v>51</v>
      </c>
      <c r="I44233" t="s">
        <v>68</v>
      </c>
    </row>
    <row r="44234" spans="1:9" x14ac:dyDescent="0.25">
      <c r="A44234" s="1">
        <v>44318</v>
      </c>
      <c r="B44234" t="s">
        <v>9</v>
      </c>
      <c r="C44234" t="s">
        <v>50</v>
      </c>
      <c r="D44234" t="s">
        <v>16</v>
      </c>
      <c r="E44234">
        <v>140</v>
      </c>
      <c r="F44234">
        <v>110</v>
      </c>
      <c r="G44234">
        <v>50</v>
      </c>
      <c r="H44234" t="s">
        <v>51</v>
      </c>
      <c r="I44234" t="s">
        <v>68</v>
      </c>
    </row>
    <row r="44235" spans="1:9" x14ac:dyDescent="0.25">
      <c r="A44235" s="1">
        <v>44318</v>
      </c>
      <c r="B44235" t="s">
        <v>9</v>
      </c>
      <c r="C44235" t="s">
        <v>50</v>
      </c>
      <c r="D44235" t="s">
        <v>17</v>
      </c>
      <c r="E44235">
        <v>0</v>
      </c>
      <c r="F44235">
        <v>30</v>
      </c>
      <c r="G44235">
        <v>10</v>
      </c>
      <c r="H44235" t="s">
        <v>51</v>
      </c>
      <c r="I44235" t="s">
        <v>68</v>
      </c>
    </row>
    <row r="44236" spans="1:9" x14ac:dyDescent="0.25">
      <c r="A44236" s="1">
        <v>44318</v>
      </c>
      <c r="B44236" t="s">
        <v>9</v>
      </c>
      <c r="C44236" t="s">
        <v>38</v>
      </c>
      <c r="D44236" t="s">
        <v>14</v>
      </c>
      <c r="E44236">
        <v>650</v>
      </c>
      <c r="F44236">
        <v>550</v>
      </c>
      <c r="G44236">
        <v>520</v>
      </c>
      <c r="H44236" t="s">
        <v>39</v>
      </c>
      <c r="I44236" t="s">
        <v>39</v>
      </c>
    </row>
    <row r="44237" spans="1:9" x14ac:dyDescent="0.25">
      <c r="A44237" s="1">
        <v>44318</v>
      </c>
      <c r="B44237" t="s">
        <v>9</v>
      </c>
      <c r="C44237" t="s">
        <v>38</v>
      </c>
      <c r="D44237" t="s">
        <v>3</v>
      </c>
      <c r="E44237">
        <v>2250</v>
      </c>
      <c r="F44237">
        <v>3040</v>
      </c>
      <c r="G44237">
        <v>3080</v>
      </c>
      <c r="H44237" t="s">
        <v>39</v>
      </c>
      <c r="I44237" t="s">
        <v>39</v>
      </c>
    </row>
    <row r="44238" spans="1:9" x14ac:dyDescent="0.25">
      <c r="A44238" s="1">
        <v>44318</v>
      </c>
      <c r="B44238" t="s">
        <v>9</v>
      </c>
      <c r="C44238" t="s">
        <v>38</v>
      </c>
      <c r="D44238" t="s">
        <v>5</v>
      </c>
      <c r="E44238">
        <v>2460</v>
      </c>
      <c r="F44238">
        <v>3100</v>
      </c>
      <c r="G44238">
        <v>3170</v>
      </c>
      <c r="H44238" t="s">
        <v>39</v>
      </c>
      <c r="I44238" t="s">
        <v>39</v>
      </c>
    </row>
    <row r="44239" spans="1:9" x14ac:dyDescent="0.25">
      <c r="A44239" s="1">
        <v>44318</v>
      </c>
      <c r="B44239" t="s">
        <v>9</v>
      </c>
      <c r="C44239" t="s">
        <v>38</v>
      </c>
      <c r="D44239" t="s">
        <v>6</v>
      </c>
      <c r="E44239">
        <v>4420</v>
      </c>
      <c r="F44239">
        <v>5130</v>
      </c>
      <c r="G44239">
        <v>5390</v>
      </c>
      <c r="H44239" t="s">
        <v>39</v>
      </c>
      <c r="I44239" t="s">
        <v>39</v>
      </c>
    </row>
    <row r="44240" spans="1:9" x14ac:dyDescent="0.25">
      <c r="A44240" s="1">
        <v>44318</v>
      </c>
      <c r="B44240" t="s">
        <v>9</v>
      </c>
      <c r="C44240" t="s">
        <v>38</v>
      </c>
      <c r="D44240" t="s">
        <v>12</v>
      </c>
      <c r="E44240">
        <v>7750</v>
      </c>
      <c r="F44240">
        <v>8920</v>
      </c>
      <c r="G44240">
        <v>9450</v>
      </c>
      <c r="H44240" t="s">
        <v>39</v>
      </c>
      <c r="I44240" t="s">
        <v>39</v>
      </c>
    </row>
    <row r="44241" spans="1:9" x14ac:dyDescent="0.25">
      <c r="A44241" s="1">
        <v>44318</v>
      </c>
      <c r="B44241" t="s">
        <v>9</v>
      </c>
      <c r="C44241" t="s">
        <v>38</v>
      </c>
      <c r="D44241" t="s">
        <v>13</v>
      </c>
      <c r="E44241">
        <v>76940</v>
      </c>
      <c r="F44241">
        <v>81410</v>
      </c>
      <c r="G44241">
        <v>140930</v>
      </c>
      <c r="H44241" t="s">
        <v>39</v>
      </c>
      <c r="I44241" t="s">
        <v>39</v>
      </c>
    </row>
    <row r="44242" spans="1:9" x14ac:dyDescent="0.25">
      <c r="A44242" s="1">
        <v>44318</v>
      </c>
      <c r="B44242" t="s">
        <v>9</v>
      </c>
      <c r="C44242" t="s">
        <v>38</v>
      </c>
      <c r="D44242" t="s">
        <v>15</v>
      </c>
      <c r="E44242">
        <v>22110</v>
      </c>
      <c r="F44242">
        <v>23320</v>
      </c>
      <c r="G44242">
        <v>23200</v>
      </c>
      <c r="H44242" t="s">
        <v>39</v>
      </c>
      <c r="I44242" t="s">
        <v>39</v>
      </c>
    </row>
    <row r="44243" spans="1:9" x14ac:dyDescent="0.25">
      <c r="A44243" s="1">
        <v>44318</v>
      </c>
      <c r="B44243" t="s">
        <v>9</v>
      </c>
      <c r="C44243" t="s">
        <v>38</v>
      </c>
      <c r="D44243" t="s">
        <v>16</v>
      </c>
      <c r="E44243">
        <v>15280</v>
      </c>
      <c r="F44243">
        <v>25460</v>
      </c>
      <c r="G44243">
        <v>1300</v>
      </c>
      <c r="H44243" t="s">
        <v>39</v>
      </c>
      <c r="I44243" t="s">
        <v>39</v>
      </c>
    </row>
    <row r="44244" spans="1:9" x14ac:dyDescent="0.25">
      <c r="A44244" s="1">
        <v>44318</v>
      </c>
      <c r="B44244" t="s">
        <v>9</v>
      </c>
      <c r="C44244" t="s">
        <v>38</v>
      </c>
      <c r="D44244" t="s">
        <v>17</v>
      </c>
      <c r="E44244">
        <v>3150</v>
      </c>
      <c r="F44244">
        <v>7200</v>
      </c>
      <c r="G44244">
        <v>540</v>
      </c>
      <c r="H44244" t="s">
        <v>39</v>
      </c>
      <c r="I44244" t="s">
        <v>39</v>
      </c>
    </row>
    <row r="44245" spans="1:9" x14ac:dyDescent="0.25">
      <c r="A44245" s="1">
        <v>44318</v>
      </c>
      <c r="B44245" t="s">
        <v>55</v>
      </c>
      <c r="C44245" t="s">
        <v>42</v>
      </c>
      <c r="D44245" t="s">
        <v>3</v>
      </c>
      <c r="E44245">
        <v>60</v>
      </c>
      <c r="F44245">
        <v>30</v>
      </c>
      <c r="G44245">
        <v>90</v>
      </c>
      <c r="H44245" t="s">
        <v>43</v>
      </c>
      <c r="I44245" t="s">
        <v>43</v>
      </c>
    </row>
    <row r="44246" spans="1:9" x14ac:dyDescent="0.25">
      <c r="A44246" s="1">
        <v>44318</v>
      </c>
      <c r="B44246" t="s">
        <v>55</v>
      </c>
      <c r="C44246" t="s">
        <v>42</v>
      </c>
      <c r="D44246" t="s">
        <v>5</v>
      </c>
      <c r="E44246">
        <v>70</v>
      </c>
      <c r="F44246">
        <v>10</v>
      </c>
      <c r="G44246">
        <v>70</v>
      </c>
      <c r="H44246" t="s">
        <v>43</v>
      </c>
      <c r="I44246" t="s">
        <v>43</v>
      </c>
    </row>
    <row r="44247" spans="1:9" x14ac:dyDescent="0.25">
      <c r="A44247" s="1">
        <v>44318</v>
      </c>
      <c r="B44247" t="s">
        <v>55</v>
      </c>
      <c r="C44247" t="s">
        <v>42</v>
      </c>
      <c r="D44247" t="s">
        <v>6</v>
      </c>
      <c r="E44247">
        <v>210</v>
      </c>
      <c r="F44247">
        <v>150</v>
      </c>
      <c r="G44247">
        <v>350</v>
      </c>
      <c r="H44247" t="s">
        <v>43</v>
      </c>
      <c r="I44247" t="s">
        <v>43</v>
      </c>
    </row>
    <row r="44248" spans="1:9" x14ac:dyDescent="0.25">
      <c r="A44248" s="1">
        <v>44318</v>
      </c>
      <c r="B44248" t="s">
        <v>55</v>
      </c>
      <c r="C44248" t="s">
        <v>42</v>
      </c>
      <c r="D44248" t="s">
        <v>12</v>
      </c>
      <c r="E44248">
        <v>380</v>
      </c>
      <c r="F44248">
        <v>210</v>
      </c>
      <c r="G44248">
        <v>580</v>
      </c>
      <c r="H44248" t="s">
        <v>43</v>
      </c>
      <c r="I44248" t="s">
        <v>43</v>
      </c>
    </row>
    <row r="44249" spans="1:9" x14ac:dyDescent="0.25">
      <c r="A44249" s="1">
        <v>44318</v>
      </c>
      <c r="B44249" t="s">
        <v>55</v>
      </c>
      <c r="C44249" t="s">
        <v>42</v>
      </c>
      <c r="D44249" t="s">
        <v>13</v>
      </c>
      <c r="E44249">
        <v>3710</v>
      </c>
      <c r="F44249">
        <v>3450</v>
      </c>
      <c r="G44249">
        <v>7030</v>
      </c>
      <c r="H44249" t="s">
        <v>43</v>
      </c>
      <c r="I44249" t="s">
        <v>43</v>
      </c>
    </row>
    <row r="44250" spans="1:9" x14ac:dyDescent="0.25">
      <c r="A44250" s="1">
        <v>44318</v>
      </c>
      <c r="B44250" t="s">
        <v>55</v>
      </c>
      <c r="C44250" t="s">
        <v>42</v>
      </c>
      <c r="D44250" t="s">
        <v>15</v>
      </c>
      <c r="E44250">
        <v>3620</v>
      </c>
      <c r="F44250">
        <v>3760</v>
      </c>
      <c r="G44250">
        <v>7260</v>
      </c>
      <c r="H44250" t="s">
        <v>43</v>
      </c>
      <c r="I44250" t="s">
        <v>43</v>
      </c>
    </row>
    <row r="44251" spans="1:9" x14ac:dyDescent="0.25">
      <c r="A44251" s="1">
        <v>44318</v>
      </c>
      <c r="B44251" t="s">
        <v>55</v>
      </c>
      <c r="C44251" t="s">
        <v>42</v>
      </c>
      <c r="D44251" t="s">
        <v>16</v>
      </c>
      <c r="E44251">
        <v>80</v>
      </c>
      <c r="F44251">
        <v>40</v>
      </c>
      <c r="G44251">
        <v>120</v>
      </c>
      <c r="H44251" t="s">
        <v>43</v>
      </c>
      <c r="I44251" t="s">
        <v>43</v>
      </c>
    </row>
    <row r="44252" spans="1:9" x14ac:dyDescent="0.25">
      <c r="A44252" s="1">
        <v>44318</v>
      </c>
      <c r="B44252" t="s">
        <v>55</v>
      </c>
      <c r="C44252" t="s">
        <v>42</v>
      </c>
      <c r="D44252" t="s">
        <v>17</v>
      </c>
      <c r="E44252">
        <v>0</v>
      </c>
      <c r="F44252">
        <v>10</v>
      </c>
      <c r="G44252">
        <v>10</v>
      </c>
      <c r="H44252" t="s">
        <v>43</v>
      </c>
      <c r="I44252" t="s">
        <v>43</v>
      </c>
    </row>
    <row r="44253" spans="1:9" x14ac:dyDescent="0.25">
      <c r="A44253" s="1">
        <v>44318</v>
      </c>
      <c r="B44253" t="s">
        <v>55</v>
      </c>
      <c r="C44253" t="s">
        <v>40</v>
      </c>
      <c r="D44253" t="s">
        <v>5</v>
      </c>
      <c r="E44253">
        <v>10</v>
      </c>
      <c r="F44253">
        <v>10</v>
      </c>
      <c r="G44253">
        <v>20</v>
      </c>
      <c r="H44253" t="s">
        <v>41</v>
      </c>
      <c r="I44253" t="s">
        <v>41</v>
      </c>
    </row>
    <row r="44254" spans="1:9" x14ac:dyDescent="0.25">
      <c r="A44254" s="1">
        <v>44318</v>
      </c>
      <c r="B44254" t="s">
        <v>55</v>
      </c>
      <c r="C44254" t="s">
        <v>40</v>
      </c>
      <c r="D44254" t="s">
        <v>6</v>
      </c>
      <c r="E44254">
        <v>60</v>
      </c>
      <c r="F44254">
        <v>20</v>
      </c>
      <c r="G44254">
        <v>80</v>
      </c>
      <c r="H44254" t="s">
        <v>41</v>
      </c>
      <c r="I44254" t="s">
        <v>41</v>
      </c>
    </row>
    <row r="44255" spans="1:9" x14ac:dyDescent="0.25">
      <c r="A44255" s="1">
        <v>44318</v>
      </c>
      <c r="B44255" t="s">
        <v>55</v>
      </c>
      <c r="C44255" t="s">
        <v>40</v>
      </c>
      <c r="D44255" t="s">
        <v>12</v>
      </c>
      <c r="E44255">
        <v>120</v>
      </c>
      <c r="F44255">
        <v>70</v>
      </c>
      <c r="G44255">
        <v>190</v>
      </c>
      <c r="H44255" t="s">
        <v>41</v>
      </c>
      <c r="I44255" t="s">
        <v>41</v>
      </c>
    </row>
    <row r="44256" spans="1:9" x14ac:dyDescent="0.25">
      <c r="A44256" s="1">
        <v>44318</v>
      </c>
      <c r="B44256" t="s">
        <v>55</v>
      </c>
      <c r="C44256" t="s">
        <v>40</v>
      </c>
      <c r="D44256" t="s">
        <v>13</v>
      </c>
      <c r="E44256">
        <v>1210</v>
      </c>
      <c r="F44256">
        <v>1260</v>
      </c>
      <c r="G44256">
        <v>2400</v>
      </c>
      <c r="H44256" t="s">
        <v>41</v>
      </c>
      <c r="I44256" t="s">
        <v>41</v>
      </c>
    </row>
    <row r="44257" spans="1:9" x14ac:dyDescent="0.25">
      <c r="A44257" s="1">
        <v>44318</v>
      </c>
      <c r="B44257" t="s">
        <v>55</v>
      </c>
      <c r="C44257" t="s">
        <v>40</v>
      </c>
      <c r="D44257" t="s">
        <v>15</v>
      </c>
      <c r="E44257">
        <v>2360</v>
      </c>
      <c r="F44257">
        <v>2690</v>
      </c>
      <c r="G44257">
        <v>5030</v>
      </c>
      <c r="H44257" t="s">
        <v>41</v>
      </c>
      <c r="I44257" t="s">
        <v>41</v>
      </c>
    </row>
    <row r="44258" spans="1:9" x14ac:dyDescent="0.25">
      <c r="A44258" s="1">
        <v>44318</v>
      </c>
      <c r="B44258" t="s">
        <v>55</v>
      </c>
      <c r="C44258" t="s">
        <v>40</v>
      </c>
      <c r="D44258" t="s">
        <v>16</v>
      </c>
      <c r="E44258">
        <v>20</v>
      </c>
      <c r="F44258">
        <v>40</v>
      </c>
      <c r="G44258">
        <v>60</v>
      </c>
      <c r="H44258" t="s">
        <v>41</v>
      </c>
      <c r="I44258" t="s">
        <v>41</v>
      </c>
    </row>
    <row r="44259" spans="1:9" x14ac:dyDescent="0.25">
      <c r="A44259" s="1">
        <v>44318</v>
      </c>
      <c r="B44259" t="s">
        <v>55</v>
      </c>
      <c r="C44259" t="s">
        <v>40</v>
      </c>
      <c r="D44259" t="s">
        <v>17</v>
      </c>
      <c r="E44259">
        <v>0</v>
      </c>
      <c r="F44259">
        <v>10</v>
      </c>
      <c r="G44259">
        <v>10</v>
      </c>
      <c r="H44259" t="s">
        <v>41</v>
      </c>
      <c r="I44259" t="s">
        <v>41</v>
      </c>
    </row>
    <row r="44260" spans="1:9" x14ac:dyDescent="0.25">
      <c r="A44260" s="1">
        <v>44318</v>
      </c>
      <c r="B44260" t="s">
        <v>55</v>
      </c>
      <c r="C44260" t="s">
        <v>44</v>
      </c>
      <c r="D44260" t="s">
        <v>14</v>
      </c>
      <c r="E44260">
        <v>20</v>
      </c>
      <c r="F44260">
        <v>20</v>
      </c>
      <c r="G44260">
        <v>40</v>
      </c>
      <c r="H44260" t="s">
        <v>45</v>
      </c>
      <c r="I44260" t="s">
        <v>45</v>
      </c>
    </row>
    <row r="44261" spans="1:9" x14ac:dyDescent="0.25">
      <c r="A44261" s="1">
        <v>44318</v>
      </c>
      <c r="B44261" t="s">
        <v>55</v>
      </c>
      <c r="C44261" t="s">
        <v>44</v>
      </c>
      <c r="D44261" t="s">
        <v>3</v>
      </c>
      <c r="E44261">
        <v>600</v>
      </c>
      <c r="F44261">
        <v>470</v>
      </c>
      <c r="G44261">
        <v>1070</v>
      </c>
      <c r="H44261" t="s">
        <v>45</v>
      </c>
      <c r="I44261" t="s">
        <v>45</v>
      </c>
    </row>
    <row r="44262" spans="1:9" x14ac:dyDescent="0.25">
      <c r="A44262" s="1">
        <v>44318</v>
      </c>
      <c r="B44262" t="s">
        <v>55</v>
      </c>
      <c r="C44262" t="s">
        <v>44</v>
      </c>
      <c r="D44262" t="s">
        <v>5</v>
      </c>
      <c r="E44262">
        <v>790</v>
      </c>
      <c r="F44262">
        <v>470</v>
      </c>
      <c r="G44262">
        <v>1250</v>
      </c>
      <c r="H44262" t="s">
        <v>45</v>
      </c>
      <c r="I44262" t="s">
        <v>45</v>
      </c>
    </row>
    <row r="44263" spans="1:9" x14ac:dyDescent="0.25">
      <c r="A44263" s="1">
        <v>44318</v>
      </c>
      <c r="B44263" t="s">
        <v>55</v>
      </c>
      <c r="C44263" t="s">
        <v>44</v>
      </c>
      <c r="D44263" t="s">
        <v>6</v>
      </c>
      <c r="E44263">
        <v>980</v>
      </c>
      <c r="F44263">
        <v>1080</v>
      </c>
      <c r="G44263">
        <v>2040</v>
      </c>
      <c r="H44263" t="s">
        <v>45</v>
      </c>
      <c r="I44263" t="s">
        <v>45</v>
      </c>
    </row>
    <row r="44264" spans="1:9" x14ac:dyDescent="0.25">
      <c r="A44264" s="1">
        <v>44318</v>
      </c>
      <c r="B44264" t="s">
        <v>55</v>
      </c>
      <c r="C44264" t="s">
        <v>44</v>
      </c>
      <c r="D44264" t="s">
        <v>12</v>
      </c>
      <c r="E44264">
        <v>1510</v>
      </c>
      <c r="F44264">
        <v>1580</v>
      </c>
      <c r="G44264">
        <v>3070</v>
      </c>
      <c r="H44264" t="s">
        <v>45</v>
      </c>
      <c r="I44264" t="s">
        <v>45</v>
      </c>
    </row>
    <row r="44265" spans="1:9" x14ac:dyDescent="0.25">
      <c r="A44265" s="1">
        <v>44318</v>
      </c>
      <c r="B44265" t="s">
        <v>55</v>
      </c>
      <c r="C44265" t="s">
        <v>44</v>
      </c>
      <c r="D44265" t="s">
        <v>13</v>
      </c>
      <c r="E44265">
        <v>6290</v>
      </c>
      <c r="F44265">
        <v>6460</v>
      </c>
      <c r="G44265">
        <v>12680</v>
      </c>
      <c r="H44265" t="s">
        <v>45</v>
      </c>
      <c r="I44265" t="s">
        <v>45</v>
      </c>
    </row>
    <row r="44266" spans="1:9" x14ac:dyDescent="0.25">
      <c r="A44266" s="1">
        <v>44318</v>
      </c>
      <c r="B44266" t="s">
        <v>55</v>
      </c>
      <c r="C44266" t="s">
        <v>44</v>
      </c>
      <c r="D44266" t="s">
        <v>15</v>
      </c>
      <c r="E44266">
        <v>4260</v>
      </c>
      <c r="F44266">
        <v>4020</v>
      </c>
      <c r="G44266">
        <v>8270</v>
      </c>
      <c r="H44266" t="s">
        <v>45</v>
      </c>
      <c r="I44266" t="s">
        <v>45</v>
      </c>
    </row>
    <row r="44267" spans="1:9" x14ac:dyDescent="0.25">
      <c r="A44267" s="1">
        <v>44318</v>
      </c>
      <c r="B44267" t="s">
        <v>55</v>
      </c>
      <c r="C44267" t="s">
        <v>44</v>
      </c>
      <c r="D44267" t="s">
        <v>16</v>
      </c>
      <c r="E44267">
        <v>0</v>
      </c>
      <c r="F44267">
        <v>10</v>
      </c>
      <c r="G44267">
        <v>0</v>
      </c>
      <c r="H44267" t="s">
        <v>45</v>
      </c>
      <c r="I44267" t="s">
        <v>45</v>
      </c>
    </row>
    <row r="44268" spans="1:9" x14ac:dyDescent="0.25">
      <c r="A44268" s="1">
        <v>44318</v>
      </c>
      <c r="B44268" t="s">
        <v>55</v>
      </c>
      <c r="C44268" t="s">
        <v>10</v>
      </c>
      <c r="D44268" t="s">
        <v>3</v>
      </c>
      <c r="E44268">
        <v>200</v>
      </c>
      <c r="F44268">
        <v>80</v>
      </c>
      <c r="G44268">
        <v>280</v>
      </c>
      <c r="H44268" t="s">
        <v>11</v>
      </c>
      <c r="I44268" t="s">
        <v>11</v>
      </c>
    </row>
    <row r="44269" spans="1:9" x14ac:dyDescent="0.25">
      <c r="A44269" s="1">
        <v>44318</v>
      </c>
      <c r="B44269" t="s">
        <v>55</v>
      </c>
      <c r="C44269" t="s">
        <v>10</v>
      </c>
      <c r="D44269" t="s">
        <v>5</v>
      </c>
      <c r="E44269">
        <v>420</v>
      </c>
      <c r="F44269">
        <v>230</v>
      </c>
      <c r="G44269">
        <v>640</v>
      </c>
      <c r="H44269" t="s">
        <v>11</v>
      </c>
      <c r="I44269" t="s">
        <v>11</v>
      </c>
    </row>
    <row r="44270" spans="1:9" x14ac:dyDescent="0.25">
      <c r="A44270" s="1">
        <v>44318</v>
      </c>
      <c r="B44270" t="s">
        <v>55</v>
      </c>
      <c r="C44270" t="s">
        <v>10</v>
      </c>
      <c r="D44270" t="s">
        <v>6</v>
      </c>
      <c r="E44270">
        <v>690</v>
      </c>
      <c r="F44270">
        <v>330</v>
      </c>
      <c r="G44270">
        <v>990</v>
      </c>
      <c r="H44270" t="s">
        <v>11</v>
      </c>
      <c r="I44270" t="s">
        <v>11</v>
      </c>
    </row>
    <row r="44271" spans="1:9" x14ac:dyDescent="0.25">
      <c r="A44271" s="1">
        <v>44318</v>
      </c>
      <c r="B44271" t="s">
        <v>55</v>
      </c>
      <c r="C44271" t="s">
        <v>10</v>
      </c>
      <c r="D44271" t="s">
        <v>12</v>
      </c>
      <c r="E44271">
        <v>3270</v>
      </c>
      <c r="F44271">
        <v>2530</v>
      </c>
      <c r="G44271">
        <v>5630</v>
      </c>
      <c r="H44271" t="s">
        <v>11</v>
      </c>
      <c r="I44271" t="s">
        <v>11</v>
      </c>
    </row>
    <row r="44272" spans="1:9" x14ac:dyDescent="0.25">
      <c r="A44272" s="1">
        <v>44318</v>
      </c>
      <c r="B44272" t="s">
        <v>55</v>
      </c>
      <c r="C44272" t="s">
        <v>10</v>
      </c>
      <c r="D44272" t="s">
        <v>13</v>
      </c>
      <c r="E44272">
        <v>32720</v>
      </c>
      <c r="F44272">
        <v>32060</v>
      </c>
      <c r="G44272">
        <v>63240</v>
      </c>
      <c r="H44272" t="s">
        <v>11</v>
      </c>
      <c r="I44272" t="s">
        <v>11</v>
      </c>
    </row>
    <row r="44273" spans="1:9" x14ac:dyDescent="0.25">
      <c r="A44273" s="1">
        <v>44318</v>
      </c>
      <c r="B44273" t="s">
        <v>55</v>
      </c>
      <c r="C44273" t="s">
        <v>10</v>
      </c>
      <c r="D44273" t="s">
        <v>15</v>
      </c>
      <c r="E44273">
        <v>17080</v>
      </c>
      <c r="F44273">
        <v>17830</v>
      </c>
      <c r="G44273">
        <v>34130</v>
      </c>
      <c r="H44273" t="s">
        <v>11</v>
      </c>
      <c r="I44273" t="s">
        <v>11</v>
      </c>
    </row>
    <row r="44274" spans="1:9" x14ac:dyDescent="0.25">
      <c r="A44274" s="1">
        <v>44318</v>
      </c>
      <c r="B44274" t="s">
        <v>55</v>
      </c>
      <c r="C44274" t="s">
        <v>10</v>
      </c>
      <c r="D44274" t="s">
        <v>16</v>
      </c>
      <c r="E44274">
        <v>50</v>
      </c>
      <c r="F44274">
        <v>120</v>
      </c>
      <c r="G44274">
        <v>170</v>
      </c>
      <c r="H44274" t="s">
        <v>11</v>
      </c>
      <c r="I44274" t="s">
        <v>11</v>
      </c>
    </row>
    <row r="44275" spans="1:9" x14ac:dyDescent="0.25">
      <c r="A44275" s="1">
        <v>44318</v>
      </c>
      <c r="B44275" t="s">
        <v>55</v>
      </c>
      <c r="C44275" t="s">
        <v>10</v>
      </c>
      <c r="D44275" t="s">
        <v>17</v>
      </c>
      <c r="E44275">
        <v>10</v>
      </c>
      <c r="F44275">
        <v>20</v>
      </c>
      <c r="G44275">
        <v>30</v>
      </c>
      <c r="H44275" t="s">
        <v>11</v>
      </c>
      <c r="I44275" t="s">
        <v>11</v>
      </c>
    </row>
    <row r="44276" spans="1:9" x14ac:dyDescent="0.25">
      <c r="A44276" s="1">
        <v>44318</v>
      </c>
      <c r="B44276" t="s">
        <v>55</v>
      </c>
      <c r="C44276" t="s">
        <v>46</v>
      </c>
      <c r="D44276" t="s">
        <v>5</v>
      </c>
      <c r="E44276">
        <v>10</v>
      </c>
      <c r="F44276">
        <v>0</v>
      </c>
      <c r="G44276">
        <v>10</v>
      </c>
      <c r="H44276" t="s">
        <v>47</v>
      </c>
      <c r="I44276" t="s">
        <v>47</v>
      </c>
    </row>
    <row r="44277" spans="1:9" x14ac:dyDescent="0.25">
      <c r="A44277" s="1">
        <v>44318</v>
      </c>
      <c r="B44277" t="s">
        <v>55</v>
      </c>
      <c r="C44277" t="s">
        <v>46</v>
      </c>
      <c r="D44277" t="s">
        <v>6</v>
      </c>
      <c r="E44277">
        <v>10</v>
      </c>
      <c r="F44277">
        <v>10</v>
      </c>
      <c r="G44277">
        <v>10</v>
      </c>
      <c r="H44277" t="s">
        <v>47</v>
      </c>
      <c r="I44277" t="s">
        <v>47</v>
      </c>
    </row>
    <row r="44278" spans="1:9" x14ac:dyDescent="0.25">
      <c r="A44278" s="1">
        <v>44318</v>
      </c>
      <c r="B44278" t="s">
        <v>55</v>
      </c>
      <c r="C44278" t="s">
        <v>46</v>
      </c>
      <c r="D44278" t="s">
        <v>12</v>
      </c>
      <c r="E44278">
        <v>10</v>
      </c>
      <c r="F44278">
        <v>20</v>
      </c>
      <c r="G44278">
        <v>30</v>
      </c>
      <c r="H44278" t="s">
        <v>47</v>
      </c>
      <c r="I44278" t="s">
        <v>47</v>
      </c>
    </row>
    <row r="44279" spans="1:9" x14ac:dyDescent="0.25">
      <c r="A44279" s="1">
        <v>44318</v>
      </c>
      <c r="B44279" t="s">
        <v>55</v>
      </c>
      <c r="C44279" t="s">
        <v>46</v>
      </c>
      <c r="D44279" t="s">
        <v>13</v>
      </c>
      <c r="E44279">
        <v>3860</v>
      </c>
      <c r="F44279">
        <v>4400</v>
      </c>
      <c r="G44279">
        <v>8150</v>
      </c>
      <c r="H44279" t="s">
        <v>47</v>
      </c>
      <c r="I44279" t="s">
        <v>47</v>
      </c>
    </row>
    <row r="44280" spans="1:9" x14ac:dyDescent="0.25">
      <c r="A44280" s="1">
        <v>44318</v>
      </c>
      <c r="B44280" t="s">
        <v>55</v>
      </c>
      <c r="C44280" t="s">
        <v>46</v>
      </c>
      <c r="D44280" t="s">
        <v>15</v>
      </c>
      <c r="E44280">
        <v>7660</v>
      </c>
      <c r="F44280">
        <v>10080</v>
      </c>
      <c r="G44280">
        <v>17410</v>
      </c>
      <c r="H44280" t="s">
        <v>47</v>
      </c>
      <c r="I44280" t="s">
        <v>47</v>
      </c>
    </row>
    <row r="44281" spans="1:9" x14ac:dyDescent="0.25">
      <c r="A44281" s="1">
        <v>44318</v>
      </c>
      <c r="B44281" t="s">
        <v>55</v>
      </c>
      <c r="C44281" t="s">
        <v>46</v>
      </c>
      <c r="D44281" t="s">
        <v>16</v>
      </c>
      <c r="E44281">
        <v>10</v>
      </c>
      <c r="F44281">
        <v>0</v>
      </c>
      <c r="G44281">
        <v>10</v>
      </c>
      <c r="H44281" t="s">
        <v>47</v>
      </c>
      <c r="I44281" t="s">
        <v>47</v>
      </c>
    </row>
    <row r="44282" spans="1:9" x14ac:dyDescent="0.25">
      <c r="A44282" s="1">
        <v>44318</v>
      </c>
      <c r="B44282" t="s">
        <v>55</v>
      </c>
      <c r="C44282" t="s">
        <v>2</v>
      </c>
      <c r="D44282" t="s">
        <v>6</v>
      </c>
      <c r="E44282">
        <v>20</v>
      </c>
      <c r="F44282">
        <v>0</v>
      </c>
      <c r="G44282">
        <v>20</v>
      </c>
      <c r="H44282" t="s">
        <v>4</v>
      </c>
      <c r="I44282" t="s">
        <v>66</v>
      </c>
    </row>
    <row r="44283" spans="1:9" x14ac:dyDescent="0.25">
      <c r="A44283" s="1">
        <v>44318</v>
      </c>
      <c r="B44283" t="s">
        <v>55</v>
      </c>
      <c r="C44283" t="s">
        <v>2</v>
      </c>
      <c r="D44283" t="s">
        <v>12</v>
      </c>
      <c r="E44283">
        <v>10</v>
      </c>
      <c r="F44283">
        <v>0</v>
      </c>
      <c r="G44283">
        <v>10</v>
      </c>
      <c r="H44283" t="s">
        <v>4</v>
      </c>
      <c r="I44283" t="s">
        <v>66</v>
      </c>
    </row>
    <row r="44284" spans="1:9" x14ac:dyDescent="0.25">
      <c r="A44284" s="1">
        <v>44318</v>
      </c>
      <c r="B44284" t="s">
        <v>55</v>
      </c>
      <c r="C44284" t="s">
        <v>2</v>
      </c>
      <c r="D44284" t="s">
        <v>13</v>
      </c>
      <c r="E44284">
        <v>530</v>
      </c>
      <c r="F44284">
        <v>890</v>
      </c>
      <c r="G44284">
        <v>1410</v>
      </c>
      <c r="H44284" t="s">
        <v>4</v>
      </c>
      <c r="I44284" t="s">
        <v>66</v>
      </c>
    </row>
    <row r="44285" spans="1:9" x14ac:dyDescent="0.25">
      <c r="A44285" s="1">
        <v>44318</v>
      </c>
      <c r="B44285" t="s">
        <v>55</v>
      </c>
      <c r="C44285" t="s">
        <v>2</v>
      </c>
      <c r="D44285" t="s">
        <v>15</v>
      </c>
      <c r="E44285">
        <v>1930</v>
      </c>
      <c r="F44285">
        <v>1920</v>
      </c>
      <c r="G44285">
        <v>3730</v>
      </c>
      <c r="H44285" t="s">
        <v>4</v>
      </c>
      <c r="I44285" t="s">
        <v>66</v>
      </c>
    </row>
    <row r="44286" spans="1:9" x14ac:dyDescent="0.25">
      <c r="A44286" s="1">
        <v>44318</v>
      </c>
      <c r="B44286" t="s">
        <v>55</v>
      </c>
      <c r="C44286" t="s">
        <v>7</v>
      </c>
      <c r="D44286" t="s">
        <v>14</v>
      </c>
      <c r="E44286">
        <v>10</v>
      </c>
      <c r="F44286">
        <v>0</v>
      </c>
      <c r="G44286">
        <v>0</v>
      </c>
      <c r="H44286" t="s">
        <v>8</v>
      </c>
      <c r="I44286" t="s">
        <v>8</v>
      </c>
    </row>
    <row r="44287" spans="1:9" x14ac:dyDescent="0.25">
      <c r="A44287" s="1">
        <v>44318</v>
      </c>
      <c r="B44287" t="s">
        <v>55</v>
      </c>
      <c r="C44287" t="s">
        <v>7</v>
      </c>
      <c r="D44287" t="s">
        <v>3</v>
      </c>
      <c r="E44287">
        <v>540</v>
      </c>
      <c r="F44287">
        <v>960</v>
      </c>
      <c r="G44287">
        <v>0</v>
      </c>
      <c r="H44287" t="s">
        <v>8</v>
      </c>
      <c r="I44287" t="s">
        <v>8</v>
      </c>
    </row>
    <row r="44288" spans="1:9" x14ac:dyDescent="0.25">
      <c r="A44288" s="1">
        <v>44318</v>
      </c>
      <c r="B44288" t="s">
        <v>55</v>
      </c>
      <c r="C44288" t="s">
        <v>7</v>
      </c>
      <c r="D44288" t="s">
        <v>5</v>
      </c>
      <c r="E44288">
        <v>1620</v>
      </c>
      <c r="F44288">
        <v>3130</v>
      </c>
      <c r="G44288">
        <v>130</v>
      </c>
      <c r="H44288" t="s">
        <v>8</v>
      </c>
      <c r="I44288" t="s">
        <v>8</v>
      </c>
    </row>
    <row r="44289" spans="1:9" x14ac:dyDescent="0.25">
      <c r="A44289" s="1">
        <v>44318</v>
      </c>
      <c r="B44289" t="s">
        <v>55</v>
      </c>
      <c r="C44289" t="s">
        <v>7</v>
      </c>
      <c r="D44289" t="s">
        <v>6</v>
      </c>
      <c r="E44289">
        <v>1540</v>
      </c>
      <c r="F44289">
        <v>2710</v>
      </c>
      <c r="G44289">
        <v>100</v>
      </c>
      <c r="H44289" t="s">
        <v>8</v>
      </c>
      <c r="I44289" t="s">
        <v>8</v>
      </c>
    </row>
    <row r="44290" spans="1:9" x14ac:dyDescent="0.25">
      <c r="A44290" s="1">
        <v>44318</v>
      </c>
      <c r="B44290" t="s">
        <v>55</v>
      </c>
      <c r="C44290" t="s">
        <v>7</v>
      </c>
      <c r="D44290" t="s">
        <v>12</v>
      </c>
      <c r="E44290">
        <v>2220</v>
      </c>
      <c r="F44290">
        <v>2400</v>
      </c>
      <c r="G44290">
        <v>3160</v>
      </c>
      <c r="H44290" t="s">
        <v>8</v>
      </c>
      <c r="I44290" t="s">
        <v>8</v>
      </c>
    </row>
    <row r="44291" spans="1:9" x14ac:dyDescent="0.25">
      <c r="A44291" s="1">
        <v>44318</v>
      </c>
      <c r="B44291" t="s">
        <v>55</v>
      </c>
      <c r="C44291" t="s">
        <v>7</v>
      </c>
      <c r="D44291" t="s">
        <v>13</v>
      </c>
      <c r="E44291">
        <v>8630</v>
      </c>
      <c r="F44291">
        <v>8470</v>
      </c>
      <c r="G44291">
        <v>16700</v>
      </c>
      <c r="H44291" t="s">
        <v>8</v>
      </c>
      <c r="I44291" t="s">
        <v>8</v>
      </c>
    </row>
    <row r="44292" spans="1:9" x14ac:dyDescent="0.25">
      <c r="A44292" s="1">
        <v>44318</v>
      </c>
      <c r="B44292" t="s">
        <v>55</v>
      </c>
      <c r="C44292" t="s">
        <v>7</v>
      </c>
      <c r="D44292" t="s">
        <v>15</v>
      </c>
      <c r="E44292">
        <v>2690</v>
      </c>
      <c r="F44292">
        <v>2960</v>
      </c>
      <c r="G44292">
        <v>5530</v>
      </c>
      <c r="H44292" t="s">
        <v>8</v>
      </c>
      <c r="I44292" t="s">
        <v>8</v>
      </c>
    </row>
    <row r="44293" spans="1:9" x14ac:dyDescent="0.25">
      <c r="A44293" s="1">
        <v>44318</v>
      </c>
      <c r="B44293" t="s">
        <v>55</v>
      </c>
      <c r="C44293" t="s">
        <v>18</v>
      </c>
      <c r="D44293" t="s">
        <v>13</v>
      </c>
      <c r="E44293">
        <v>980</v>
      </c>
      <c r="F44293">
        <v>920</v>
      </c>
      <c r="G44293">
        <v>1860</v>
      </c>
      <c r="H44293" t="s">
        <v>19</v>
      </c>
      <c r="I44293" t="s">
        <v>19</v>
      </c>
    </row>
    <row r="44294" spans="1:9" x14ac:dyDescent="0.25">
      <c r="A44294" s="1">
        <v>44318</v>
      </c>
      <c r="B44294" t="s">
        <v>55</v>
      </c>
      <c r="C44294" t="s">
        <v>18</v>
      </c>
      <c r="D44294" t="s">
        <v>15</v>
      </c>
      <c r="E44294">
        <v>160</v>
      </c>
      <c r="F44294">
        <v>90</v>
      </c>
      <c r="G44294">
        <v>240</v>
      </c>
      <c r="H44294" t="s">
        <v>19</v>
      </c>
      <c r="I44294" t="s">
        <v>19</v>
      </c>
    </row>
    <row r="44295" spans="1:9" x14ac:dyDescent="0.25">
      <c r="A44295" s="1">
        <v>44318</v>
      </c>
      <c r="B44295" t="s">
        <v>55</v>
      </c>
      <c r="C44295" t="s">
        <v>20</v>
      </c>
      <c r="D44295" t="s">
        <v>14</v>
      </c>
      <c r="E44295">
        <v>10</v>
      </c>
      <c r="F44295">
        <v>20</v>
      </c>
      <c r="G44295">
        <v>30</v>
      </c>
      <c r="H44295" t="s">
        <v>21</v>
      </c>
      <c r="I44295" t="s">
        <v>21</v>
      </c>
    </row>
    <row r="44296" spans="1:9" x14ac:dyDescent="0.25">
      <c r="A44296" s="1">
        <v>44318</v>
      </c>
      <c r="B44296" t="s">
        <v>55</v>
      </c>
      <c r="C44296" t="s">
        <v>20</v>
      </c>
      <c r="D44296" t="s">
        <v>3</v>
      </c>
      <c r="E44296">
        <v>110</v>
      </c>
      <c r="F44296">
        <v>130</v>
      </c>
      <c r="G44296">
        <v>130</v>
      </c>
      <c r="H44296" t="s">
        <v>21</v>
      </c>
      <c r="I44296" t="s">
        <v>21</v>
      </c>
    </row>
    <row r="44297" spans="1:9" x14ac:dyDescent="0.25">
      <c r="A44297" s="1">
        <v>44318</v>
      </c>
      <c r="B44297" t="s">
        <v>55</v>
      </c>
      <c r="C44297" t="s">
        <v>20</v>
      </c>
      <c r="D44297" t="s">
        <v>5</v>
      </c>
      <c r="E44297">
        <v>190</v>
      </c>
      <c r="F44297">
        <v>300</v>
      </c>
      <c r="G44297">
        <v>190</v>
      </c>
      <c r="H44297" t="s">
        <v>21</v>
      </c>
      <c r="I44297" t="s">
        <v>21</v>
      </c>
    </row>
    <row r="44298" spans="1:9" x14ac:dyDescent="0.25">
      <c r="A44298" s="1">
        <v>44318</v>
      </c>
      <c r="B44298" t="s">
        <v>55</v>
      </c>
      <c r="C44298" t="s">
        <v>20</v>
      </c>
      <c r="D44298" t="s">
        <v>6</v>
      </c>
      <c r="E44298">
        <v>190</v>
      </c>
      <c r="F44298">
        <v>290</v>
      </c>
      <c r="G44298">
        <v>280</v>
      </c>
      <c r="H44298" t="s">
        <v>21</v>
      </c>
      <c r="I44298" t="s">
        <v>21</v>
      </c>
    </row>
    <row r="44299" spans="1:9" x14ac:dyDescent="0.25">
      <c r="A44299" s="1">
        <v>44318</v>
      </c>
      <c r="B44299" t="s">
        <v>55</v>
      </c>
      <c r="C44299" t="s">
        <v>20</v>
      </c>
      <c r="D44299" t="s">
        <v>12</v>
      </c>
      <c r="E44299">
        <v>870</v>
      </c>
      <c r="F44299">
        <v>630</v>
      </c>
      <c r="G44299">
        <v>1360</v>
      </c>
      <c r="H44299" t="s">
        <v>21</v>
      </c>
      <c r="I44299" t="s">
        <v>21</v>
      </c>
    </row>
    <row r="44300" spans="1:9" x14ac:dyDescent="0.25">
      <c r="A44300" s="1">
        <v>44318</v>
      </c>
      <c r="B44300" t="s">
        <v>55</v>
      </c>
      <c r="C44300" t="s">
        <v>20</v>
      </c>
      <c r="D44300" t="s">
        <v>13</v>
      </c>
      <c r="E44300">
        <v>57760</v>
      </c>
      <c r="F44300">
        <v>62630</v>
      </c>
      <c r="G44300">
        <v>118340</v>
      </c>
      <c r="H44300" t="s">
        <v>21</v>
      </c>
      <c r="I44300" t="s">
        <v>21</v>
      </c>
    </row>
    <row r="44301" spans="1:9" x14ac:dyDescent="0.25">
      <c r="A44301" s="1">
        <v>44318</v>
      </c>
      <c r="B44301" t="s">
        <v>55</v>
      </c>
      <c r="C44301" t="s">
        <v>20</v>
      </c>
      <c r="D44301" t="s">
        <v>15</v>
      </c>
      <c r="E44301">
        <v>41950</v>
      </c>
      <c r="F44301">
        <v>54150</v>
      </c>
      <c r="G44301">
        <v>94080</v>
      </c>
      <c r="H44301" t="s">
        <v>21</v>
      </c>
      <c r="I44301" t="s">
        <v>21</v>
      </c>
    </row>
    <row r="44302" spans="1:9" x14ac:dyDescent="0.25">
      <c r="A44302" s="1">
        <v>44318</v>
      </c>
      <c r="B44302" t="s">
        <v>55</v>
      </c>
      <c r="C44302" t="s">
        <v>20</v>
      </c>
      <c r="D44302" t="s">
        <v>16</v>
      </c>
      <c r="E44302">
        <v>240</v>
      </c>
      <c r="F44302">
        <v>370</v>
      </c>
      <c r="G44302">
        <v>600</v>
      </c>
      <c r="H44302" t="s">
        <v>21</v>
      </c>
      <c r="I44302" t="s">
        <v>21</v>
      </c>
    </row>
    <row r="44303" spans="1:9" x14ac:dyDescent="0.25">
      <c r="A44303" s="1">
        <v>44318</v>
      </c>
      <c r="B44303" t="s">
        <v>55</v>
      </c>
      <c r="C44303" t="s">
        <v>20</v>
      </c>
      <c r="D44303" t="s">
        <v>17</v>
      </c>
      <c r="E44303">
        <v>10</v>
      </c>
      <c r="F44303">
        <v>30</v>
      </c>
      <c r="G44303">
        <v>40</v>
      </c>
      <c r="H44303" t="s">
        <v>21</v>
      </c>
      <c r="I44303" t="s">
        <v>21</v>
      </c>
    </row>
    <row r="44304" spans="1:9" x14ac:dyDescent="0.25">
      <c r="A44304" s="1">
        <v>44318</v>
      </c>
      <c r="B44304" t="s">
        <v>55</v>
      </c>
      <c r="C44304" t="s">
        <v>48</v>
      </c>
      <c r="D44304" t="s">
        <v>13</v>
      </c>
      <c r="E44304">
        <v>4780</v>
      </c>
      <c r="F44304">
        <v>4790</v>
      </c>
      <c r="G44304">
        <v>9490</v>
      </c>
      <c r="H44304" t="s">
        <v>49</v>
      </c>
      <c r="I44304" t="s">
        <v>49</v>
      </c>
    </row>
    <row r="44305" spans="1:9" x14ac:dyDescent="0.25">
      <c r="A44305" s="1">
        <v>44318</v>
      </c>
      <c r="B44305" t="s">
        <v>55</v>
      </c>
      <c r="C44305" t="s">
        <v>48</v>
      </c>
      <c r="D44305" t="s">
        <v>15</v>
      </c>
      <c r="E44305">
        <v>1470</v>
      </c>
      <c r="F44305">
        <v>1940</v>
      </c>
      <c r="G44305">
        <v>3300</v>
      </c>
      <c r="H44305" t="s">
        <v>49</v>
      </c>
      <c r="I44305" t="s">
        <v>49</v>
      </c>
    </row>
    <row r="44306" spans="1:9" x14ac:dyDescent="0.25">
      <c r="A44306" s="1">
        <v>44318</v>
      </c>
      <c r="B44306" t="s">
        <v>55</v>
      </c>
      <c r="C44306" t="s">
        <v>48</v>
      </c>
      <c r="D44306" t="s">
        <v>16</v>
      </c>
      <c r="E44306">
        <v>20</v>
      </c>
      <c r="F44306">
        <v>40</v>
      </c>
      <c r="G44306">
        <v>50</v>
      </c>
      <c r="H44306" t="s">
        <v>49</v>
      </c>
      <c r="I44306" t="s">
        <v>49</v>
      </c>
    </row>
    <row r="44307" spans="1:9" x14ac:dyDescent="0.25">
      <c r="A44307" s="1">
        <v>44318</v>
      </c>
      <c r="B44307" t="s">
        <v>55</v>
      </c>
      <c r="C44307" t="s">
        <v>48</v>
      </c>
      <c r="D44307" t="s">
        <v>17</v>
      </c>
      <c r="E44307">
        <v>0</v>
      </c>
      <c r="F44307">
        <v>10</v>
      </c>
      <c r="G44307">
        <v>10</v>
      </c>
      <c r="H44307" t="s">
        <v>49</v>
      </c>
      <c r="I44307" t="s">
        <v>49</v>
      </c>
    </row>
    <row r="44308" spans="1:9" x14ac:dyDescent="0.25">
      <c r="A44308" s="1">
        <v>44318</v>
      </c>
      <c r="B44308" t="s">
        <v>55</v>
      </c>
      <c r="C44308" t="s">
        <v>52</v>
      </c>
      <c r="D44308" t="s">
        <v>12</v>
      </c>
      <c r="E44308">
        <v>10</v>
      </c>
      <c r="F44308">
        <v>0</v>
      </c>
      <c r="G44308">
        <v>0</v>
      </c>
      <c r="H44308" t="s">
        <v>53</v>
      </c>
      <c r="I44308" t="s">
        <v>53</v>
      </c>
    </row>
    <row r="44309" spans="1:9" x14ac:dyDescent="0.25">
      <c r="A44309" s="1">
        <v>44318</v>
      </c>
      <c r="B44309" t="s">
        <v>55</v>
      </c>
      <c r="C44309" t="s">
        <v>52</v>
      </c>
      <c r="D44309" t="s">
        <v>13</v>
      </c>
      <c r="E44309">
        <v>0</v>
      </c>
      <c r="F44309">
        <v>10</v>
      </c>
      <c r="G44309">
        <v>0</v>
      </c>
      <c r="H44309" t="s">
        <v>53</v>
      </c>
      <c r="I44309" t="s">
        <v>53</v>
      </c>
    </row>
    <row r="44310" spans="1:9" x14ac:dyDescent="0.25">
      <c r="A44310" s="1">
        <v>44318</v>
      </c>
      <c r="B44310" t="s">
        <v>55</v>
      </c>
      <c r="C44310" t="s">
        <v>24</v>
      </c>
      <c r="D44310" t="s">
        <v>13</v>
      </c>
      <c r="E44310">
        <v>40</v>
      </c>
      <c r="F44310">
        <v>30</v>
      </c>
      <c r="G44310">
        <v>60</v>
      </c>
      <c r="H44310" t="s">
        <v>25</v>
      </c>
      <c r="I44310" t="s">
        <v>67</v>
      </c>
    </row>
    <row r="44311" spans="1:9" x14ac:dyDescent="0.25">
      <c r="A44311" s="1">
        <v>44318</v>
      </c>
      <c r="B44311" t="s">
        <v>55</v>
      </c>
      <c r="C44311" t="s">
        <v>24</v>
      </c>
      <c r="D44311" t="s">
        <v>15</v>
      </c>
      <c r="E44311">
        <v>0</v>
      </c>
      <c r="F44311">
        <v>40</v>
      </c>
      <c r="G44311">
        <v>30</v>
      </c>
      <c r="H44311" t="s">
        <v>25</v>
      </c>
      <c r="I44311" t="s">
        <v>67</v>
      </c>
    </row>
    <row r="44312" spans="1:9" x14ac:dyDescent="0.25">
      <c r="A44312" s="1">
        <v>44318</v>
      </c>
      <c r="B44312" t="s">
        <v>55</v>
      </c>
      <c r="C44312" t="s">
        <v>26</v>
      </c>
      <c r="D44312" t="s">
        <v>3</v>
      </c>
      <c r="E44312">
        <v>90</v>
      </c>
      <c r="F44312">
        <v>50</v>
      </c>
      <c r="G44312">
        <v>0</v>
      </c>
      <c r="H44312" t="s">
        <v>27</v>
      </c>
      <c r="I44312" t="s">
        <v>27</v>
      </c>
    </row>
    <row r="44313" spans="1:9" x14ac:dyDescent="0.25">
      <c r="A44313" s="1">
        <v>44318</v>
      </c>
      <c r="B44313" t="s">
        <v>55</v>
      </c>
      <c r="C44313" t="s">
        <v>26</v>
      </c>
      <c r="D44313" t="s">
        <v>5</v>
      </c>
      <c r="E44313">
        <v>210</v>
      </c>
      <c r="F44313">
        <v>20</v>
      </c>
      <c r="G44313">
        <v>0</v>
      </c>
      <c r="H44313" t="s">
        <v>27</v>
      </c>
      <c r="I44313" t="s">
        <v>27</v>
      </c>
    </row>
    <row r="44314" spans="1:9" x14ac:dyDescent="0.25">
      <c r="A44314" s="1">
        <v>44318</v>
      </c>
      <c r="B44314" t="s">
        <v>55</v>
      </c>
      <c r="C44314" t="s">
        <v>26</v>
      </c>
      <c r="D44314" t="s">
        <v>6</v>
      </c>
      <c r="E44314">
        <v>250</v>
      </c>
      <c r="F44314">
        <v>10</v>
      </c>
      <c r="G44314">
        <v>0</v>
      </c>
      <c r="H44314" t="s">
        <v>27</v>
      </c>
      <c r="I44314" t="s">
        <v>27</v>
      </c>
    </row>
    <row r="44315" spans="1:9" x14ac:dyDescent="0.25">
      <c r="A44315" s="1">
        <v>44318</v>
      </c>
      <c r="B44315" t="s">
        <v>55</v>
      </c>
      <c r="C44315" t="s">
        <v>26</v>
      </c>
      <c r="D44315" t="s">
        <v>12</v>
      </c>
      <c r="E44315">
        <v>100</v>
      </c>
      <c r="F44315">
        <v>30</v>
      </c>
      <c r="G44315">
        <v>0</v>
      </c>
      <c r="H44315" t="s">
        <v>27</v>
      </c>
      <c r="I44315" t="s">
        <v>27</v>
      </c>
    </row>
    <row r="44316" spans="1:9" x14ac:dyDescent="0.25">
      <c r="A44316" s="1">
        <v>44318</v>
      </c>
      <c r="B44316" t="s">
        <v>55</v>
      </c>
      <c r="C44316" t="s">
        <v>26</v>
      </c>
      <c r="D44316" t="s">
        <v>13</v>
      </c>
      <c r="E44316">
        <v>1460</v>
      </c>
      <c r="F44316">
        <v>1650</v>
      </c>
      <c r="G44316">
        <v>3040</v>
      </c>
      <c r="H44316" t="s">
        <v>27</v>
      </c>
      <c r="I44316" t="s">
        <v>27</v>
      </c>
    </row>
    <row r="44317" spans="1:9" x14ac:dyDescent="0.25">
      <c r="A44317" s="1">
        <v>44318</v>
      </c>
      <c r="B44317" t="s">
        <v>55</v>
      </c>
      <c r="C44317" t="s">
        <v>26</v>
      </c>
      <c r="D44317" t="s">
        <v>15</v>
      </c>
      <c r="E44317">
        <v>1390</v>
      </c>
      <c r="F44317">
        <v>1340</v>
      </c>
      <c r="G44317">
        <v>2660</v>
      </c>
      <c r="H44317" t="s">
        <v>27</v>
      </c>
      <c r="I44317" t="s">
        <v>27</v>
      </c>
    </row>
    <row r="44318" spans="1:9" x14ac:dyDescent="0.25">
      <c r="A44318" s="1">
        <v>44318</v>
      </c>
      <c r="B44318" t="s">
        <v>55</v>
      </c>
      <c r="C44318" t="s">
        <v>28</v>
      </c>
      <c r="D44318" t="s">
        <v>3</v>
      </c>
      <c r="E44318">
        <v>0</v>
      </c>
      <c r="F44318">
        <v>10</v>
      </c>
      <c r="G44318">
        <v>10</v>
      </c>
      <c r="H44318" t="s">
        <v>29</v>
      </c>
      <c r="I44318" t="s">
        <v>29</v>
      </c>
    </row>
    <row r="44319" spans="1:9" x14ac:dyDescent="0.25">
      <c r="A44319" s="1">
        <v>44318</v>
      </c>
      <c r="B44319" t="s">
        <v>55</v>
      </c>
      <c r="C44319" t="s">
        <v>28</v>
      </c>
      <c r="D44319" t="s">
        <v>5</v>
      </c>
      <c r="E44319">
        <v>10</v>
      </c>
      <c r="F44319">
        <v>20</v>
      </c>
      <c r="G44319">
        <v>30</v>
      </c>
      <c r="H44319" t="s">
        <v>29</v>
      </c>
      <c r="I44319" t="s">
        <v>29</v>
      </c>
    </row>
    <row r="44320" spans="1:9" x14ac:dyDescent="0.25">
      <c r="A44320" s="1">
        <v>44318</v>
      </c>
      <c r="B44320" t="s">
        <v>55</v>
      </c>
      <c r="C44320" t="s">
        <v>28</v>
      </c>
      <c r="D44320" t="s">
        <v>6</v>
      </c>
      <c r="E44320">
        <v>70</v>
      </c>
      <c r="F44320">
        <v>90</v>
      </c>
      <c r="G44320">
        <v>160</v>
      </c>
      <c r="H44320" t="s">
        <v>29</v>
      </c>
      <c r="I44320" t="s">
        <v>29</v>
      </c>
    </row>
    <row r="44321" spans="1:9" x14ac:dyDescent="0.25">
      <c r="A44321" s="1">
        <v>44318</v>
      </c>
      <c r="B44321" t="s">
        <v>55</v>
      </c>
      <c r="C44321" t="s">
        <v>28</v>
      </c>
      <c r="D44321" t="s">
        <v>12</v>
      </c>
      <c r="E44321">
        <v>210</v>
      </c>
      <c r="F44321">
        <v>460</v>
      </c>
      <c r="G44321">
        <v>670</v>
      </c>
      <c r="H44321" t="s">
        <v>29</v>
      </c>
      <c r="I44321" t="s">
        <v>29</v>
      </c>
    </row>
    <row r="44322" spans="1:9" x14ac:dyDescent="0.25">
      <c r="A44322" s="1">
        <v>44318</v>
      </c>
      <c r="B44322" t="s">
        <v>55</v>
      </c>
      <c r="C44322" t="s">
        <v>28</v>
      </c>
      <c r="D44322" t="s">
        <v>13</v>
      </c>
      <c r="E44322">
        <v>5890</v>
      </c>
      <c r="F44322">
        <v>6270</v>
      </c>
      <c r="G44322">
        <v>11930</v>
      </c>
      <c r="H44322" t="s">
        <v>29</v>
      </c>
      <c r="I44322" t="s">
        <v>29</v>
      </c>
    </row>
    <row r="44323" spans="1:9" x14ac:dyDescent="0.25">
      <c r="A44323" s="1">
        <v>44318</v>
      </c>
      <c r="B44323" t="s">
        <v>55</v>
      </c>
      <c r="C44323" t="s">
        <v>28</v>
      </c>
      <c r="D44323" t="s">
        <v>15</v>
      </c>
      <c r="E44323">
        <v>5200</v>
      </c>
      <c r="F44323">
        <v>5460</v>
      </c>
      <c r="G44323">
        <v>10550</v>
      </c>
      <c r="H44323" t="s">
        <v>29</v>
      </c>
      <c r="I44323" t="s">
        <v>29</v>
      </c>
    </row>
    <row r="44324" spans="1:9" x14ac:dyDescent="0.25">
      <c r="A44324" s="1">
        <v>44318</v>
      </c>
      <c r="B44324" t="s">
        <v>55</v>
      </c>
      <c r="C44324" t="s">
        <v>28</v>
      </c>
      <c r="D44324" t="s">
        <v>16</v>
      </c>
      <c r="E44324">
        <v>30</v>
      </c>
      <c r="F44324">
        <v>10</v>
      </c>
      <c r="G44324">
        <v>40</v>
      </c>
      <c r="H44324" t="s">
        <v>29</v>
      </c>
      <c r="I44324" t="s">
        <v>29</v>
      </c>
    </row>
    <row r="44325" spans="1:9" x14ac:dyDescent="0.25">
      <c r="A44325" s="1">
        <v>44318</v>
      </c>
      <c r="B44325" t="s">
        <v>55</v>
      </c>
      <c r="C44325" t="s">
        <v>30</v>
      </c>
      <c r="D44325" t="s">
        <v>13</v>
      </c>
      <c r="E44325">
        <v>2480</v>
      </c>
      <c r="F44325">
        <v>2290</v>
      </c>
      <c r="G44325">
        <v>4740</v>
      </c>
      <c r="H44325" t="s">
        <v>31</v>
      </c>
      <c r="I44325" t="s">
        <v>31</v>
      </c>
    </row>
    <row r="44326" spans="1:9" x14ac:dyDescent="0.25">
      <c r="A44326" s="1">
        <v>44318</v>
      </c>
      <c r="B44326" t="s">
        <v>55</v>
      </c>
      <c r="C44326" t="s">
        <v>30</v>
      </c>
      <c r="D44326" t="s">
        <v>15</v>
      </c>
      <c r="E44326">
        <v>1060</v>
      </c>
      <c r="F44326">
        <v>1240</v>
      </c>
      <c r="G44326">
        <v>2290</v>
      </c>
      <c r="H44326" t="s">
        <v>31</v>
      </c>
      <c r="I44326" t="s">
        <v>31</v>
      </c>
    </row>
    <row r="44327" spans="1:9" x14ac:dyDescent="0.25">
      <c r="A44327" s="1">
        <v>44318</v>
      </c>
      <c r="B44327" t="s">
        <v>55</v>
      </c>
      <c r="C44327" t="s">
        <v>30</v>
      </c>
      <c r="D44327" t="s">
        <v>16</v>
      </c>
      <c r="E44327">
        <v>0</v>
      </c>
      <c r="F44327">
        <v>10</v>
      </c>
      <c r="G44327">
        <v>10</v>
      </c>
      <c r="H44327" t="s">
        <v>31</v>
      </c>
      <c r="I44327" t="s">
        <v>31</v>
      </c>
    </row>
    <row r="44328" spans="1:9" x14ac:dyDescent="0.25">
      <c r="A44328" s="1">
        <v>44318</v>
      </c>
      <c r="B44328" t="s">
        <v>55</v>
      </c>
      <c r="C44328" t="s">
        <v>32</v>
      </c>
      <c r="D44328" t="s">
        <v>12</v>
      </c>
      <c r="E44328">
        <v>70</v>
      </c>
      <c r="F44328">
        <v>60</v>
      </c>
      <c r="G44328">
        <v>120</v>
      </c>
      <c r="H44328" t="s">
        <v>33</v>
      </c>
      <c r="I44328" t="s">
        <v>33</v>
      </c>
    </row>
    <row r="44329" spans="1:9" x14ac:dyDescent="0.25">
      <c r="A44329" s="1">
        <v>44318</v>
      </c>
      <c r="B44329" t="s">
        <v>55</v>
      </c>
      <c r="C44329" t="s">
        <v>32</v>
      </c>
      <c r="D44329" t="s">
        <v>13</v>
      </c>
      <c r="E44329">
        <v>8950</v>
      </c>
      <c r="F44329">
        <v>8860</v>
      </c>
      <c r="G44329">
        <v>17630</v>
      </c>
      <c r="H44329" t="s">
        <v>33</v>
      </c>
      <c r="I44329" t="s">
        <v>33</v>
      </c>
    </row>
    <row r="44330" spans="1:9" x14ac:dyDescent="0.25">
      <c r="A44330" s="1">
        <v>44318</v>
      </c>
      <c r="B44330" t="s">
        <v>55</v>
      </c>
      <c r="C44330" t="s">
        <v>32</v>
      </c>
      <c r="D44330" t="s">
        <v>15</v>
      </c>
      <c r="E44330">
        <v>4520</v>
      </c>
      <c r="F44330">
        <v>5340</v>
      </c>
      <c r="G44330">
        <v>9750</v>
      </c>
      <c r="H44330" t="s">
        <v>33</v>
      </c>
      <c r="I44330" t="s">
        <v>33</v>
      </c>
    </row>
    <row r="44331" spans="1:9" x14ac:dyDescent="0.25">
      <c r="A44331" s="1">
        <v>44318</v>
      </c>
      <c r="B44331" t="s">
        <v>55</v>
      </c>
      <c r="C44331" t="s">
        <v>32</v>
      </c>
      <c r="D44331" t="s">
        <v>16</v>
      </c>
      <c r="E44331">
        <v>10</v>
      </c>
      <c r="F44331">
        <v>20</v>
      </c>
      <c r="G44331">
        <v>30</v>
      </c>
      <c r="H44331" t="s">
        <v>33</v>
      </c>
      <c r="I44331" t="s">
        <v>33</v>
      </c>
    </row>
    <row r="44332" spans="1:9" x14ac:dyDescent="0.25">
      <c r="A44332" s="1">
        <v>44318</v>
      </c>
      <c r="B44332" t="s">
        <v>55</v>
      </c>
      <c r="C44332" t="s">
        <v>34</v>
      </c>
      <c r="D44332" t="s">
        <v>5</v>
      </c>
      <c r="E44332">
        <v>10</v>
      </c>
      <c r="F44332">
        <v>0</v>
      </c>
      <c r="G44332">
        <v>0</v>
      </c>
      <c r="H44332" t="s">
        <v>35</v>
      </c>
      <c r="I44332" t="s">
        <v>35</v>
      </c>
    </row>
    <row r="44333" spans="1:9" x14ac:dyDescent="0.25">
      <c r="A44333" s="1">
        <v>44318</v>
      </c>
      <c r="B44333" t="s">
        <v>55</v>
      </c>
      <c r="C44333" t="s">
        <v>34</v>
      </c>
      <c r="D44333" t="s">
        <v>6</v>
      </c>
      <c r="E44333">
        <v>10</v>
      </c>
      <c r="F44333">
        <v>0</v>
      </c>
      <c r="G44333">
        <v>10</v>
      </c>
      <c r="H44333" t="s">
        <v>35</v>
      </c>
      <c r="I44333" t="s">
        <v>35</v>
      </c>
    </row>
    <row r="44334" spans="1:9" x14ac:dyDescent="0.25">
      <c r="A44334" s="1">
        <v>44318</v>
      </c>
      <c r="B44334" t="s">
        <v>55</v>
      </c>
      <c r="C44334" t="s">
        <v>34</v>
      </c>
      <c r="D44334" t="s">
        <v>12</v>
      </c>
      <c r="E44334">
        <v>30</v>
      </c>
      <c r="F44334">
        <v>0</v>
      </c>
      <c r="G44334">
        <v>20</v>
      </c>
      <c r="H44334" t="s">
        <v>35</v>
      </c>
      <c r="I44334" t="s">
        <v>35</v>
      </c>
    </row>
    <row r="44335" spans="1:9" x14ac:dyDescent="0.25">
      <c r="A44335" s="1">
        <v>44318</v>
      </c>
      <c r="B44335" t="s">
        <v>55</v>
      </c>
      <c r="C44335" t="s">
        <v>34</v>
      </c>
      <c r="D44335" t="s">
        <v>13</v>
      </c>
      <c r="E44335">
        <v>180</v>
      </c>
      <c r="F44335">
        <v>200</v>
      </c>
      <c r="G44335">
        <v>370</v>
      </c>
      <c r="H44335" t="s">
        <v>35</v>
      </c>
      <c r="I44335" t="s">
        <v>35</v>
      </c>
    </row>
    <row r="44336" spans="1:9" x14ac:dyDescent="0.25">
      <c r="A44336" s="1">
        <v>44318</v>
      </c>
      <c r="B44336" t="s">
        <v>55</v>
      </c>
      <c r="C44336" t="s">
        <v>34</v>
      </c>
      <c r="D44336" t="s">
        <v>15</v>
      </c>
      <c r="E44336">
        <v>29270</v>
      </c>
      <c r="F44336">
        <v>38640</v>
      </c>
      <c r="G44336">
        <v>66630</v>
      </c>
      <c r="H44336" t="s">
        <v>35</v>
      </c>
      <c r="I44336" t="s">
        <v>35</v>
      </c>
    </row>
    <row r="44337" spans="1:9" x14ac:dyDescent="0.25">
      <c r="A44337" s="1">
        <v>44318</v>
      </c>
      <c r="B44337" t="s">
        <v>55</v>
      </c>
      <c r="C44337" t="s">
        <v>34</v>
      </c>
      <c r="D44337" t="s">
        <v>16</v>
      </c>
      <c r="E44337">
        <v>970</v>
      </c>
      <c r="F44337">
        <v>1420</v>
      </c>
      <c r="G44337">
        <v>2350</v>
      </c>
      <c r="H44337" t="s">
        <v>35</v>
      </c>
      <c r="I44337" t="s">
        <v>35</v>
      </c>
    </row>
    <row r="44338" spans="1:9" x14ac:dyDescent="0.25">
      <c r="A44338" s="1">
        <v>44318</v>
      </c>
      <c r="B44338" t="s">
        <v>55</v>
      </c>
      <c r="C44338" t="s">
        <v>36</v>
      </c>
      <c r="D44338" t="s">
        <v>13</v>
      </c>
      <c r="E44338">
        <v>5250</v>
      </c>
      <c r="F44338">
        <v>5230</v>
      </c>
      <c r="G44338">
        <v>10310</v>
      </c>
      <c r="H44338" t="s">
        <v>37</v>
      </c>
      <c r="I44338" t="s">
        <v>37</v>
      </c>
    </row>
    <row r="44339" spans="1:9" x14ac:dyDescent="0.25">
      <c r="A44339" s="1">
        <v>44318</v>
      </c>
      <c r="B44339" t="s">
        <v>55</v>
      </c>
      <c r="C44339" t="s">
        <v>36</v>
      </c>
      <c r="D44339" t="s">
        <v>15</v>
      </c>
      <c r="E44339">
        <v>930</v>
      </c>
      <c r="F44339">
        <v>1030</v>
      </c>
      <c r="G44339">
        <v>1920</v>
      </c>
      <c r="H44339" t="s">
        <v>37</v>
      </c>
      <c r="I44339" t="s">
        <v>37</v>
      </c>
    </row>
    <row r="44340" spans="1:9" x14ac:dyDescent="0.25">
      <c r="A44340" s="1">
        <v>44318</v>
      </c>
      <c r="B44340" t="s">
        <v>55</v>
      </c>
      <c r="C44340" t="s">
        <v>50</v>
      </c>
      <c r="D44340" t="s">
        <v>13</v>
      </c>
      <c r="E44340">
        <v>1690</v>
      </c>
      <c r="F44340">
        <v>1780</v>
      </c>
      <c r="G44340">
        <v>3420</v>
      </c>
      <c r="H44340" t="s">
        <v>51</v>
      </c>
      <c r="I44340" t="s">
        <v>68</v>
      </c>
    </row>
    <row r="44341" spans="1:9" x14ac:dyDescent="0.25">
      <c r="A44341" s="1">
        <v>44318</v>
      </c>
      <c r="B44341" t="s">
        <v>55</v>
      </c>
      <c r="C44341" t="s">
        <v>50</v>
      </c>
      <c r="D44341" t="s">
        <v>15</v>
      </c>
      <c r="E44341">
        <v>20</v>
      </c>
      <c r="F44341">
        <v>590</v>
      </c>
      <c r="G44341">
        <v>590</v>
      </c>
      <c r="H44341" t="s">
        <v>51</v>
      </c>
      <c r="I44341" t="s">
        <v>68</v>
      </c>
    </row>
    <row r="44342" spans="1:9" x14ac:dyDescent="0.25">
      <c r="A44342" s="1">
        <v>44318</v>
      </c>
      <c r="B44342" t="s">
        <v>55</v>
      </c>
      <c r="C44342" t="s">
        <v>50</v>
      </c>
      <c r="D44342" t="s">
        <v>16</v>
      </c>
      <c r="E44342">
        <v>0</v>
      </c>
      <c r="F44342">
        <v>10</v>
      </c>
      <c r="G44342">
        <v>10</v>
      </c>
      <c r="H44342" t="s">
        <v>51</v>
      </c>
      <c r="I44342" t="s">
        <v>68</v>
      </c>
    </row>
    <row r="44343" spans="1:9" x14ac:dyDescent="0.25">
      <c r="A44343" s="1">
        <v>44318</v>
      </c>
      <c r="B44343" t="s">
        <v>55</v>
      </c>
      <c r="C44343" t="s">
        <v>38</v>
      </c>
      <c r="D44343" t="s">
        <v>3</v>
      </c>
      <c r="E44343">
        <v>80</v>
      </c>
      <c r="F44343">
        <v>420</v>
      </c>
      <c r="G44343">
        <v>10</v>
      </c>
      <c r="H44343" t="s">
        <v>39</v>
      </c>
      <c r="I44343" t="s">
        <v>39</v>
      </c>
    </row>
    <row r="44344" spans="1:9" x14ac:dyDescent="0.25">
      <c r="A44344" s="1">
        <v>44318</v>
      </c>
      <c r="B44344" t="s">
        <v>55</v>
      </c>
      <c r="C44344" t="s">
        <v>38</v>
      </c>
      <c r="D44344" t="s">
        <v>5</v>
      </c>
      <c r="E44344">
        <v>370</v>
      </c>
      <c r="F44344">
        <v>540</v>
      </c>
      <c r="G44344">
        <v>10</v>
      </c>
      <c r="H44344" t="s">
        <v>39</v>
      </c>
      <c r="I44344" t="s">
        <v>39</v>
      </c>
    </row>
    <row r="44345" spans="1:9" x14ac:dyDescent="0.25">
      <c r="A44345" s="1">
        <v>44318</v>
      </c>
      <c r="B44345" t="s">
        <v>55</v>
      </c>
      <c r="C44345" t="s">
        <v>38</v>
      </c>
      <c r="D44345" t="s">
        <v>6</v>
      </c>
      <c r="E44345">
        <v>350</v>
      </c>
      <c r="F44345">
        <v>1070</v>
      </c>
      <c r="G44345">
        <v>40</v>
      </c>
      <c r="H44345" t="s">
        <v>39</v>
      </c>
      <c r="I44345" t="s">
        <v>39</v>
      </c>
    </row>
    <row r="44346" spans="1:9" x14ac:dyDescent="0.25">
      <c r="A44346" s="1">
        <v>44318</v>
      </c>
      <c r="B44346" t="s">
        <v>55</v>
      </c>
      <c r="C44346" t="s">
        <v>38</v>
      </c>
      <c r="D44346" t="s">
        <v>12</v>
      </c>
      <c r="E44346">
        <v>180</v>
      </c>
      <c r="F44346">
        <v>640</v>
      </c>
      <c r="G44346">
        <v>80</v>
      </c>
      <c r="H44346" t="s">
        <v>39</v>
      </c>
      <c r="I44346" t="s">
        <v>39</v>
      </c>
    </row>
    <row r="44347" spans="1:9" x14ac:dyDescent="0.25">
      <c r="A44347" s="1">
        <v>44318</v>
      </c>
      <c r="B44347" t="s">
        <v>55</v>
      </c>
      <c r="C44347" t="s">
        <v>38</v>
      </c>
      <c r="D44347" t="s">
        <v>13</v>
      </c>
      <c r="E44347">
        <v>10230</v>
      </c>
      <c r="F44347">
        <v>9910</v>
      </c>
      <c r="G44347">
        <v>19310</v>
      </c>
      <c r="H44347" t="s">
        <v>39</v>
      </c>
      <c r="I44347" t="s">
        <v>39</v>
      </c>
    </row>
    <row r="44348" spans="1:9" x14ac:dyDescent="0.25">
      <c r="A44348" s="1">
        <v>44318</v>
      </c>
      <c r="B44348" t="s">
        <v>55</v>
      </c>
      <c r="C44348" t="s">
        <v>38</v>
      </c>
      <c r="D44348" t="s">
        <v>15</v>
      </c>
      <c r="E44348">
        <v>2690</v>
      </c>
      <c r="F44348">
        <v>3690</v>
      </c>
      <c r="G44348">
        <v>6160</v>
      </c>
      <c r="H44348" t="s">
        <v>39</v>
      </c>
      <c r="I44348" t="s">
        <v>39</v>
      </c>
    </row>
    <row r="44349" spans="1:9" x14ac:dyDescent="0.25">
      <c r="A44349" s="1">
        <v>44318</v>
      </c>
      <c r="B44349" t="s">
        <v>55</v>
      </c>
      <c r="C44349" t="s">
        <v>38</v>
      </c>
      <c r="D44349" t="s">
        <v>16</v>
      </c>
      <c r="E44349">
        <v>10</v>
      </c>
      <c r="F44349">
        <v>10</v>
      </c>
      <c r="G44349">
        <v>10</v>
      </c>
      <c r="H44349" t="s">
        <v>39</v>
      </c>
      <c r="I44349" t="s">
        <v>39</v>
      </c>
    </row>
    <row r="44350" spans="1:9" x14ac:dyDescent="0.25">
      <c r="A44350" s="1">
        <v>44319</v>
      </c>
      <c r="B44350" t="s">
        <v>54</v>
      </c>
      <c r="C44350" t="s">
        <v>42</v>
      </c>
      <c r="D44350" t="s">
        <v>3</v>
      </c>
      <c r="E44350">
        <v>0</v>
      </c>
      <c r="F44350">
        <v>20</v>
      </c>
      <c r="G44350">
        <v>20</v>
      </c>
      <c r="H44350" t="s">
        <v>43</v>
      </c>
      <c r="I44350" t="s">
        <v>43</v>
      </c>
    </row>
    <row r="44351" spans="1:9" x14ac:dyDescent="0.25">
      <c r="A44351" s="1">
        <v>44319</v>
      </c>
      <c r="B44351" t="s">
        <v>54</v>
      </c>
      <c r="C44351" t="s">
        <v>42</v>
      </c>
      <c r="D44351" t="s">
        <v>5</v>
      </c>
      <c r="E44351">
        <v>70</v>
      </c>
      <c r="F44351">
        <v>20</v>
      </c>
      <c r="G44351">
        <v>90</v>
      </c>
      <c r="H44351" t="s">
        <v>43</v>
      </c>
      <c r="I44351" t="s">
        <v>43</v>
      </c>
    </row>
    <row r="44352" spans="1:9" x14ac:dyDescent="0.25">
      <c r="A44352" s="1">
        <v>44319</v>
      </c>
      <c r="B44352" t="s">
        <v>54</v>
      </c>
      <c r="C44352" t="s">
        <v>42</v>
      </c>
      <c r="D44352" t="s">
        <v>6</v>
      </c>
      <c r="E44352">
        <v>20</v>
      </c>
      <c r="F44352">
        <v>70</v>
      </c>
      <c r="G44352">
        <v>90</v>
      </c>
      <c r="H44352" t="s">
        <v>43</v>
      </c>
      <c r="I44352" t="s">
        <v>43</v>
      </c>
    </row>
    <row r="44353" spans="1:9" x14ac:dyDescent="0.25">
      <c r="A44353" s="1">
        <v>44319</v>
      </c>
      <c r="B44353" t="s">
        <v>54</v>
      </c>
      <c r="C44353" t="s">
        <v>42</v>
      </c>
      <c r="D44353" t="s">
        <v>12</v>
      </c>
      <c r="E44353">
        <v>120</v>
      </c>
      <c r="F44353">
        <v>140</v>
      </c>
      <c r="G44353">
        <v>260</v>
      </c>
      <c r="H44353" t="s">
        <v>43</v>
      </c>
      <c r="I44353" t="s">
        <v>43</v>
      </c>
    </row>
    <row r="44354" spans="1:9" x14ac:dyDescent="0.25">
      <c r="A44354" s="1">
        <v>44319</v>
      </c>
      <c r="B44354" t="s">
        <v>54</v>
      </c>
      <c r="C44354" t="s">
        <v>42</v>
      </c>
      <c r="D44354" t="s">
        <v>13</v>
      </c>
      <c r="E44354">
        <v>1810</v>
      </c>
      <c r="F44354">
        <v>1740</v>
      </c>
      <c r="G44354">
        <v>3550</v>
      </c>
      <c r="H44354" t="s">
        <v>43</v>
      </c>
      <c r="I44354" t="s">
        <v>43</v>
      </c>
    </row>
    <row r="44355" spans="1:9" x14ac:dyDescent="0.25">
      <c r="A44355" s="1">
        <v>44319</v>
      </c>
      <c r="B44355" t="s">
        <v>54</v>
      </c>
      <c r="C44355" t="s">
        <v>42</v>
      </c>
      <c r="D44355" t="s">
        <v>15</v>
      </c>
      <c r="E44355">
        <v>840</v>
      </c>
      <c r="F44355">
        <v>960</v>
      </c>
      <c r="G44355">
        <v>1800</v>
      </c>
      <c r="H44355" t="s">
        <v>43</v>
      </c>
      <c r="I44355" t="s">
        <v>43</v>
      </c>
    </row>
    <row r="44356" spans="1:9" x14ac:dyDescent="0.25">
      <c r="A44356" s="1">
        <v>44319</v>
      </c>
      <c r="B44356" t="s">
        <v>54</v>
      </c>
      <c r="C44356" t="s">
        <v>42</v>
      </c>
      <c r="D44356" t="s">
        <v>16</v>
      </c>
      <c r="E44356">
        <v>30</v>
      </c>
      <c r="F44356">
        <v>0</v>
      </c>
      <c r="G44356">
        <v>30</v>
      </c>
      <c r="H44356" t="s">
        <v>43</v>
      </c>
      <c r="I44356" t="s">
        <v>43</v>
      </c>
    </row>
    <row r="44357" spans="1:9" x14ac:dyDescent="0.25">
      <c r="A44357" s="1">
        <v>44319</v>
      </c>
      <c r="B44357" t="s">
        <v>54</v>
      </c>
      <c r="C44357" t="s">
        <v>42</v>
      </c>
      <c r="D44357" t="s">
        <v>17</v>
      </c>
      <c r="E44357">
        <v>10</v>
      </c>
      <c r="F44357">
        <v>10</v>
      </c>
      <c r="G44357">
        <v>20</v>
      </c>
      <c r="H44357" t="s">
        <v>43</v>
      </c>
      <c r="I44357" t="s">
        <v>43</v>
      </c>
    </row>
    <row r="44358" spans="1:9" x14ac:dyDescent="0.25">
      <c r="A44358" s="1">
        <v>44319</v>
      </c>
      <c r="B44358" t="s">
        <v>54</v>
      </c>
      <c r="C44358" t="s">
        <v>44</v>
      </c>
      <c r="D44358" t="s">
        <v>14</v>
      </c>
      <c r="E44358">
        <v>10</v>
      </c>
      <c r="F44358">
        <v>0</v>
      </c>
      <c r="G44358">
        <v>10</v>
      </c>
      <c r="H44358" t="s">
        <v>45</v>
      </c>
      <c r="I44358" t="s">
        <v>45</v>
      </c>
    </row>
    <row r="44359" spans="1:9" x14ac:dyDescent="0.25">
      <c r="A44359" s="1">
        <v>44319</v>
      </c>
      <c r="B44359" t="s">
        <v>54</v>
      </c>
      <c r="C44359" t="s">
        <v>44</v>
      </c>
      <c r="D44359" t="s">
        <v>3</v>
      </c>
      <c r="E44359">
        <v>100</v>
      </c>
      <c r="F44359">
        <v>40</v>
      </c>
      <c r="G44359">
        <v>140</v>
      </c>
      <c r="H44359" t="s">
        <v>45</v>
      </c>
      <c r="I44359" t="s">
        <v>45</v>
      </c>
    </row>
    <row r="44360" spans="1:9" x14ac:dyDescent="0.25">
      <c r="A44360" s="1">
        <v>44319</v>
      </c>
      <c r="B44360" t="s">
        <v>54</v>
      </c>
      <c r="C44360" t="s">
        <v>44</v>
      </c>
      <c r="D44360" t="s">
        <v>5</v>
      </c>
      <c r="E44360">
        <v>170</v>
      </c>
      <c r="F44360">
        <v>200</v>
      </c>
      <c r="G44360">
        <v>370</v>
      </c>
      <c r="H44360" t="s">
        <v>45</v>
      </c>
      <c r="I44360" t="s">
        <v>45</v>
      </c>
    </row>
    <row r="44361" spans="1:9" x14ac:dyDescent="0.25">
      <c r="A44361" s="1">
        <v>44319</v>
      </c>
      <c r="B44361" t="s">
        <v>54</v>
      </c>
      <c r="C44361" t="s">
        <v>44</v>
      </c>
      <c r="D44361" t="s">
        <v>6</v>
      </c>
      <c r="E44361">
        <v>190</v>
      </c>
      <c r="F44361">
        <v>270</v>
      </c>
      <c r="G44361">
        <v>460</v>
      </c>
      <c r="H44361" t="s">
        <v>45</v>
      </c>
      <c r="I44361" t="s">
        <v>45</v>
      </c>
    </row>
    <row r="44362" spans="1:9" x14ac:dyDescent="0.25">
      <c r="A44362" s="1">
        <v>44319</v>
      </c>
      <c r="B44362" t="s">
        <v>54</v>
      </c>
      <c r="C44362" t="s">
        <v>44</v>
      </c>
      <c r="D44362" t="s">
        <v>12</v>
      </c>
      <c r="E44362">
        <v>190</v>
      </c>
      <c r="F44362">
        <v>200</v>
      </c>
      <c r="G44362">
        <v>390</v>
      </c>
      <c r="H44362" t="s">
        <v>45</v>
      </c>
      <c r="I44362" t="s">
        <v>45</v>
      </c>
    </row>
    <row r="44363" spans="1:9" x14ac:dyDescent="0.25">
      <c r="A44363" s="1">
        <v>44319</v>
      </c>
      <c r="B44363" t="s">
        <v>54</v>
      </c>
      <c r="C44363" t="s">
        <v>44</v>
      </c>
      <c r="D44363" t="s">
        <v>13</v>
      </c>
      <c r="E44363">
        <v>460</v>
      </c>
      <c r="F44363">
        <v>420</v>
      </c>
      <c r="G44363">
        <v>880</v>
      </c>
      <c r="H44363" t="s">
        <v>45</v>
      </c>
      <c r="I44363" t="s">
        <v>45</v>
      </c>
    </row>
    <row r="44364" spans="1:9" x14ac:dyDescent="0.25">
      <c r="A44364" s="1">
        <v>44319</v>
      </c>
      <c r="B44364" t="s">
        <v>54</v>
      </c>
      <c r="C44364" t="s">
        <v>44</v>
      </c>
      <c r="D44364" t="s">
        <v>15</v>
      </c>
      <c r="E44364">
        <v>460</v>
      </c>
      <c r="F44364">
        <v>360</v>
      </c>
      <c r="G44364">
        <v>820</v>
      </c>
      <c r="H44364" t="s">
        <v>45</v>
      </c>
      <c r="I44364" t="s">
        <v>45</v>
      </c>
    </row>
    <row r="44365" spans="1:9" x14ac:dyDescent="0.25">
      <c r="A44365" s="1">
        <v>44319</v>
      </c>
      <c r="B44365" t="s">
        <v>54</v>
      </c>
      <c r="C44365" t="s">
        <v>10</v>
      </c>
      <c r="D44365" t="s">
        <v>14</v>
      </c>
      <c r="E44365">
        <v>10</v>
      </c>
      <c r="F44365">
        <v>0</v>
      </c>
      <c r="G44365">
        <v>10</v>
      </c>
      <c r="H44365" t="s">
        <v>11</v>
      </c>
      <c r="I44365" t="s">
        <v>11</v>
      </c>
    </row>
    <row r="44366" spans="1:9" x14ac:dyDescent="0.25">
      <c r="A44366" s="1">
        <v>44319</v>
      </c>
      <c r="B44366" t="s">
        <v>54</v>
      </c>
      <c r="C44366" t="s">
        <v>10</v>
      </c>
      <c r="D44366" t="s">
        <v>3</v>
      </c>
      <c r="E44366">
        <v>120</v>
      </c>
      <c r="F44366">
        <v>0</v>
      </c>
      <c r="G44366">
        <v>120</v>
      </c>
      <c r="H44366" t="s">
        <v>11</v>
      </c>
      <c r="I44366" t="s">
        <v>11</v>
      </c>
    </row>
    <row r="44367" spans="1:9" x14ac:dyDescent="0.25">
      <c r="A44367" s="1">
        <v>44319</v>
      </c>
      <c r="B44367" t="s">
        <v>54</v>
      </c>
      <c r="C44367" t="s">
        <v>10</v>
      </c>
      <c r="D44367" t="s">
        <v>5</v>
      </c>
      <c r="E44367">
        <v>190</v>
      </c>
      <c r="F44367">
        <v>0</v>
      </c>
      <c r="G44367">
        <v>190</v>
      </c>
      <c r="H44367" t="s">
        <v>11</v>
      </c>
      <c r="I44367" t="s">
        <v>11</v>
      </c>
    </row>
    <row r="44368" spans="1:9" x14ac:dyDescent="0.25">
      <c r="A44368" s="1">
        <v>44319</v>
      </c>
      <c r="B44368" t="s">
        <v>54</v>
      </c>
      <c r="C44368" t="s">
        <v>10</v>
      </c>
      <c r="D44368" t="s">
        <v>6</v>
      </c>
      <c r="E44368">
        <v>320</v>
      </c>
      <c r="F44368">
        <v>0</v>
      </c>
      <c r="G44368">
        <v>320</v>
      </c>
      <c r="H44368" t="s">
        <v>11</v>
      </c>
      <c r="I44368" t="s">
        <v>11</v>
      </c>
    </row>
    <row r="44369" spans="1:9" x14ac:dyDescent="0.25">
      <c r="A44369" s="1">
        <v>44319</v>
      </c>
      <c r="B44369" t="s">
        <v>54</v>
      </c>
      <c r="C44369" t="s">
        <v>10</v>
      </c>
      <c r="D44369" t="s">
        <v>12</v>
      </c>
      <c r="E44369">
        <v>200</v>
      </c>
      <c r="F44369">
        <v>0</v>
      </c>
      <c r="G44369">
        <v>200</v>
      </c>
      <c r="H44369" t="s">
        <v>11</v>
      </c>
      <c r="I44369" t="s">
        <v>11</v>
      </c>
    </row>
    <row r="44370" spans="1:9" x14ac:dyDescent="0.25">
      <c r="A44370" s="1">
        <v>44319</v>
      </c>
      <c r="B44370" t="s">
        <v>54</v>
      </c>
      <c r="C44370" t="s">
        <v>10</v>
      </c>
      <c r="D44370" t="s">
        <v>13</v>
      </c>
      <c r="E44370">
        <v>160</v>
      </c>
      <c r="F44370">
        <v>170</v>
      </c>
      <c r="G44370">
        <v>330</v>
      </c>
      <c r="H44370" t="s">
        <v>11</v>
      </c>
      <c r="I44370" t="s">
        <v>11</v>
      </c>
    </row>
    <row r="44371" spans="1:9" x14ac:dyDescent="0.25">
      <c r="A44371" s="1">
        <v>44319</v>
      </c>
      <c r="B44371" t="s">
        <v>54</v>
      </c>
      <c r="C44371" t="s">
        <v>10</v>
      </c>
      <c r="D44371" t="s">
        <v>15</v>
      </c>
      <c r="E44371">
        <v>60</v>
      </c>
      <c r="F44371">
        <v>90</v>
      </c>
      <c r="G44371">
        <v>150</v>
      </c>
      <c r="H44371" t="s">
        <v>11</v>
      </c>
      <c r="I44371" t="s">
        <v>11</v>
      </c>
    </row>
    <row r="44372" spans="1:9" x14ac:dyDescent="0.25">
      <c r="A44372" s="1">
        <v>44319</v>
      </c>
      <c r="B44372" t="s">
        <v>54</v>
      </c>
      <c r="C44372" t="s">
        <v>46</v>
      </c>
      <c r="D44372" t="s">
        <v>12</v>
      </c>
      <c r="E44372">
        <v>20</v>
      </c>
      <c r="F44372">
        <v>0</v>
      </c>
      <c r="G44372">
        <v>20</v>
      </c>
      <c r="H44372" t="s">
        <v>47</v>
      </c>
      <c r="I44372" t="s">
        <v>47</v>
      </c>
    </row>
    <row r="44373" spans="1:9" x14ac:dyDescent="0.25">
      <c r="A44373" s="1">
        <v>44319</v>
      </c>
      <c r="B44373" t="s">
        <v>54</v>
      </c>
      <c r="C44373" t="s">
        <v>46</v>
      </c>
      <c r="D44373" t="s">
        <v>13</v>
      </c>
      <c r="E44373">
        <v>8060</v>
      </c>
      <c r="F44373">
        <v>9210</v>
      </c>
      <c r="G44373">
        <v>17270</v>
      </c>
      <c r="H44373" t="s">
        <v>47</v>
      </c>
      <c r="I44373" t="s">
        <v>47</v>
      </c>
    </row>
    <row r="44374" spans="1:9" x14ac:dyDescent="0.25">
      <c r="A44374" s="1">
        <v>44319</v>
      </c>
      <c r="B44374" t="s">
        <v>54</v>
      </c>
      <c r="C44374" t="s">
        <v>46</v>
      </c>
      <c r="D44374" t="s">
        <v>15</v>
      </c>
      <c r="E44374">
        <v>2540</v>
      </c>
      <c r="F44374">
        <v>3230</v>
      </c>
      <c r="G44374">
        <v>5770</v>
      </c>
      <c r="H44374" t="s">
        <v>47</v>
      </c>
      <c r="I44374" t="s">
        <v>47</v>
      </c>
    </row>
    <row r="44375" spans="1:9" x14ac:dyDescent="0.25">
      <c r="A44375" s="1">
        <v>44319</v>
      </c>
      <c r="B44375" t="s">
        <v>54</v>
      </c>
      <c r="C44375" t="s">
        <v>46</v>
      </c>
      <c r="D44375" t="s">
        <v>16</v>
      </c>
      <c r="E44375">
        <v>40</v>
      </c>
      <c r="F44375">
        <v>70</v>
      </c>
      <c r="G44375">
        <v>110</v>
      </c>
      <c r="H44375" t="s">
        <v>47</v>
      </c>
      <c r="I44375" t="s">
        <v>47</v>
      </c>
    </row>
    <row r="44376" spans="1:9" x14ac:dyDescent="0.25">
      <c r="A44376" s="1">
        <v>44319</v>
      </c>
      <c r="B44376" t="s">
        <v>54</v>
      </c>
      <c r="C44376" t="s">
        <v>46</v>
      </c>
      <c r="D44376" t="s">
        <v>17</v>
      </c>
      <c r="E44376">
        <v>20</v>
      </c>
      <c r="F44376">
        <v>0</v>
      </c>
      <c r="G44376">
        <v>20</v>
      </c>
      <c r="H44376" t="s">
        <v>47</v>
      </c>
      <c r="I44376" t="s">
        <v>47</v>
      </c>
    </row>
    <row r="44377" spans="1:9" x14ac:dyDescent="0.25">
      <c r="A44377" s="1">
        <v>44319</v>
      </c>
      <c r="B44377" t="s">
        <v>54</v>
      </c>
      <c r="C44377" t="s">
        <v>7</v>
      </c>
      <c r="D44377" t="s">
        <v>14</v>
      </c>
      <c r="E44377">
        <v>10</v>
      </c>
      <c r="F44377">
        <v>20</v>
      </c>
      <c r="G44377">
        <v>30</v>
      </c>
      <c r="H44377" t="s">
        <v>8</v>
      </c>
      <c r="I44377" t="s">
        <v>8</v>
      </c>
    </row>
    <row r="44378" spans="1:9" x14ac:dyDescent="0.25">
      <c r="A44378" s="1">
        <v>44319</v>
      </c>
      <c r="B44378" t="s">
        <v>54</v>
      </c>
      <c r="C44378" t="s">
        <v>7</v>
      </c>
      <c r="D44378" t="s">
        <v>3</v>
      </c>
      <c r="E44378">
        <v>1190</v>
      </c>
      <c r="F44378">
        <v>1640</v>
      </c>
      <c r="G44378">
        <v>2830</v>
      </c>
      <c r="H44378" t="s">
        <v>8</v>
      </c>
      <c r="I44378" t="s">
        <v>8</v>
      </c>
    </row>
    <row r="44379" spans="1:9" x14ac:dyDescent="0.25">
      <c r="A44379" s="1">
        <v>44319</v>
      </c>
      <c r="B44379" t="s">
        <v>54</v>
      </c>
      <c r="C44379" t="s">
        <v>7</v>
      </c>
      <c r="D44379" t="s">
        <v>5</v>
      </c>
      <c r="E44379">
        <v>590</v>
      </c>
      <c r="F44379">
        <v>700</v>
      </c>
      <c r="G44379">
        <v>1290</v>
      </c>
      <c r="H44379" t="s">
        <v>8</v>
      </c>
      <c r="I44379" t="s">
        <v>8</v>
      </c>
    </row>
    <row r="44380" spans="1:9" x14ac:dyDescent="0.25">
      <c r="A44380" s="1">
        <v>44319</v>
      </c>
      <c r="B44380" t="s">
        <v>54</v>
      </c>
      <c r="C44380" t="s">
        <v>7</v>
      </c>
      <c r="D44380" t="s">
        <v>6</v>
      </c>
      <c r="E44380">
        <v>660</v>
      </c>
      <c r="F44380">
        <v>750</v>
      </c>
      <c r="G44380">
        <v>1410</v>
      </c>
      <c r="H44380" t="s">
        <v>8</v>
      </c>
      <c r="I44380" t="s">
        <v>8</v>
      </c>
    </row>
    <row r="44381" spans="1:9" x14ac:dyDescent="0.25">
      <c r="A44381" s="1">
        <v>44319</v>
      </c>
      <c r="B44381" t="s">
        <v>54</v>
      </c>
      <c r="C44381" t="s">
        <v>7</v>
      </c>
      <c r="D44381" t="s">
        <v>12</v>
      </c>
      <c r="E44381">
        <v>2890</v>
      </c>
      <c r="F44381">
        <v>1930</v>
      </c>
      <c r="G44381">
        <v>4820</v>
      </c>
      <c r="H44381" t="s">
        <v>8</v>
      </c>
      <c r="I44381" t="s">
        <v>8</v>
      </c>
    </row>
    <row r="44382" spans="1:9" x14ac:dyDescent="0.25">
      <c r="A44382" s="1">
        <v>44319</v>
      </c>
      <c r="B44382" t="s">
        <v>54</v>
      </c>
      <c r="C44382" t="s">
        <v>7</v>
      </c>
      <c r="D44382" t="s">
        <v>13</v>
      </c>
      <c r="E44382">
        <v>2850</v>
      </c>
      <c r="F44382">
        <v>2170</v>
      </c>
      <c r="G44382">
        <v>5020</v>
      </c>
      <c r="H44382" t="s">
        <v>8</v>
      </c>
      <c r="I44382" t="s">
        <v>8</v>
      </c>
    </row>
    <row r="44383" spans="1:9" x14ac:dyDescent="0.25">
      <c r="A44383" s="1">
        <v>44319</v>
      </c>
      <c r="B44383" t="s">
        <v>54</v>
      </c>
      <c r="C44383" t="s">
        <v>7</v>
      </c>
      <c r="D44383" t="s">
        <v>15</v>
      </c>
      <c r="E44383">
        <v>640</v>
      </c>
      <c r="F44383">
        <v>440</v>
      </c>
      <c r="G44383">
        <v>1080</v>
      </c>
      <c r="H44383" t="s">
        <v>8</v>
      </c>
      <c r="I44383" t="s">
        <v>8</v>
      </c>
    </row>
    <row r="44384" spans="1:9" x14ac:dyDescent="0.25">
      <c r="A44384" s="1">
        <v>44319</v>
      </c>
      <c r="B44384" t="s">
        <v>54</v>
      </c>
      <c r="C44384" t="s">
        <v>18</v>
      </c>
      <c r="D44384" t="s">
        <v>12</v>
      </c>
      <c r="E44384">
        <v>10</v>
      </c>
      <c r="F44384">
        <v>0</v>
      </c>
      <c r="G44384">
        <v>10</v>
      </c>
      <c r="H44384" t="s">
        <v>19</v>
      </c>
      <c r="I44384" t="s">
        <v>19</v>
      </c>
    </row>
    <row r="44385" spans="1:9" x14ac:dyDescent="0.25">
      <c r="A44385" s="1">
        <v>44319</v>
      </c>
      <c r="B44385" t="s">
        <v>54</v>
      </c>
      <c r="C44385" t="s">
        <v>18</v>
      </c>
      <c r="D44385" t="s">
        <v>13</v>
      </c>
      <c r="E44385">
        <v>520</v>
      </c>
      <c r="F44385">
        <v>660</v>
      </c>
      <c r="G44385">
        <v>1180</v>
      </c>
      <c r="H44385" t="s">
        <v>19</v>
      </c>
      <c r="I44385" t="s">
        <v>19</v>
      </c>
    </row>
    <row r="44386" spans="1:9" x14ac:dyDescent="0.25">
      <c r="A44386" s="1">
        <v>44319</v>
      </c>
      <c r="B44386" t="s">
        <v>54</v>
      </c>
      <c r="C44386" t="s">
        <v>18</v>
      </c>
      <c r="D44386" t="s">
        <v>15</v>
      </c>
      <c r="E44386">
        <v>220</v>
      </c>
      <c r="F44386">
        <v>220</v>
      </c>
      <c r="G44386">
        <v>440</v>
      </c>
      <c r="H44386" t="s">
        <v>19</v>
      </c>
      <c r="I44386" t="s">
        <v>19</v>
      </c>
    </row>
    <row r="44387" spans="1:9" x14ac:dyDescent="0.25">
      <c r="A44387" s="1">
        <v>44319</v>
      </c>
      <c r="B44387" t="s">
        <v>54</v>
      </c>
      <c r="C44387" t="s">
        <v>18</v>
      </c>
      <c r="D44387" t="s">
        <v>16</v>
      </c>
      <c r="E44387">
        <v>40</v>
      </c>
      <c r="F44387">
        <v>70</v>
      </c>
      <c r="G44387">
        <v>110</v>
      </c>
      <c r="H44387" t="s">
        <v>19</v>
      </c>
      <c r="I44387" t="s">
        <v>19</v>
      </c>
    </row>
    <row r="44388" spans="1:9" x14ac:dyDescent="0.25">
      <c r="A44388" s="1">
        <v>44319</v>
      </c>
      <c r="B44388" t="s">
        <v>54</v>
      </c>
      <c r="C44388" t="s">
        <v>18</v>
      </c>
      <c r="D44388" t="s">
        <v>17</v>
      </c>
      <c r="E44388">
        <v>10</v>
      </c>
      <c r="F44388">
        <v>60</v>
      </c>
      <c r="G44388">
        <v>70</v>
      </c>
      <c r="H44388" t="s">
        <v>19</v>
      </c>
      <c r="I44388" t="s">
        <v>19</v>
      </c>
    </row>
    <row r="44389" spans="1:9" x14ac:dyDescent="0.25">
      <c r="A44389" s="1">
        <v>44319</v>
      </c>
      <c r="B44389" t="s">
        <v>54</v>
      </c>
      <c r="C44389" t="s">
        <v>20</v>
      </c>
      <c r="D44389" t="s">
        <v>14</v>
      </c>
      <c r="E44389">
        <v>0</v>
      </c>
      <c r="F44389">
        <v>10</v>
      </c>
      <c r="G44389">
        <v>10</v>
      </c>
      <c r="H44389" t="s">
        <v>21</v>
      </c>
      <c r="I44389" t="s">
        <v>21</v>
      </c>
    </row>
    <row r="44390" spans="1:9" x14ac:dyDescent="0.25">
      <c r="A44390" s="1">
        <v>44319</v>
      </c>
      <c r="B44390" t="s">
        <v>54</v>
      </c>
      <c r="C44390" t="s">
        <v>20</v>
      </c>
      <c r="D44390" t="s">
        <v>3</v>
      </c>
      <c r="E44390">
        <v>20</v>
      </c>
      <c r="F44390">
        <v>0</v>
      </c>
      <c r="G44390">
        <v>20</v>
      </c>
      <c r="H44390" t="s">
        <v>21</v>
      </c>
      <c r="I44390" t="s">
        <v>21</v>
      </c>
    </row>
    <row r="44391" spans="1:9" x14ac:dyDescent="0.25">
      <c r="A44391" s="1">
        <v>44319</v>
      </c>
      <c r="B44391" t="s">
        <v>54</v>
      </c>
      <c r="C44391" t="s">
        <v>20</v>
      </c>
      <c r="D44391" t="s">
        <v>5</v>
      </c>
      <c r="E44391">
        <v>10</v>
      </c>
      <c r="F44391">
        <v>20</v>
      </c>
      <c r="G44391">
        <v>30</v>
      </c>
      <c r="H44391" t="s">
        <v>21</v>
      </c>
      <c r="I44391" t="s">
        <v>21</v>
      </c>
    </row>
    <row r="44392" spans="1:9" x14ac:dyDescent="0.25">
      <c r="A44392" s="1">
        <v>44319</v>
      </c>
      <c r="B44392" t="s">
        <v>54</v>
      </c>
      <c r="C44392" t="s">
        <v>20</v>
      </c>
      <c r="D44392" t="s">
        <v>6</v>
      </c>
      <c r="E44392">
        <v>30</v>
      </c>
      <c r="F44392">
        <v>60</v>
      </c>
      <c r="G44392">
        <v>90</v>
      </c>
      <c r="H44392" t="s">
        <v>21</v>
      </c>
      <c r="I44392" t="s">
        <v>21</v>
      </c>
    </row>
    <row r="44393" spans="1:9" x14ac:dyDescent="0.25">
      <c r="A44393" s="1">
        <v>44319</v>
      </c>
      <c r="B44393" t="s">
        <v>54</v>
      </c>
      <c r="C44393" t="s">
        <v>20</v>
      </c>
      <c r="D44393" t="s">
        <v>12</v>
      </c>
      <c r="E44393">
        <v>200</v>
      </c>
      <c r="F44393">
        <v>220</v>
      </c>
      <c r="G44393">
        <v>420</v>
      </c>
      <c r="H44393" t="s">
        <v>21</v>
      </c>
      <c r="I44393" t="s">
        <v>21</v>
      </c>
    </row>
    <row r="44394" spans="1:9" x14ac:dyDescent="0.25">
      <c r="A44394" s="1">
        <v>44319</v>
      </c>
      <c r="B44394" t="s">
        <v>54</v>
      </c>
      <c r="C44394" t="s">
        <v>20</v>
      </c>
      <c r="D44394" t="s">
        <v>13</v>
      </c>
      <c r="E44394">
        <v>4340</v>
      </c>
      <c r="F44394">
        <v>4080</v>
      </c>
      <c r="G44394">
        <v>8420</v>
      </c>
      <c r="H44394" t="s">
        <v>21</v>
      </c>
      <c r="I44394" t="s">
        <v>21</v>
      </c>
    </row>
    <row r="44395" spans="1:9" x14ac:dyDescent="0.25">
      <c r="A44395" s="1">
        <v>44319</v>
      </c>
      <c r="B44395" t="s">
        <v>54</v>
      </c>
      <c r="C44395" t="s">
        <v>20</v>
      </c>
      <c r="D44395" t="s">
        <v>15</v>
      </c>
      <c r="E44395">
        <v>2570</v>
      </c>
      <c r="F44395">
        <v>2880</v>
      </c>
      <c r="G44395">
        <v>5450</v>
      </c>
      <c r="H44395" t="s">
        <v>21</v>
      </c>
      <c r="I44395" t="s">
        <v>21</v>
      </c>
    </row>
    <row r="44396" spans="1:9" x14ac:dyDescent="0.25">
      <c r="A44396" s="1">
        <v>44319</v>
      </c>
      <c r="B44396" t="s">
        <v>54</v>
      </c>
      <c r="C44396" t="s">
        <v>20</v>
      </c>
      <c r="D44396" t="s">
        <v>16</v>
      </c>
      <c r="E44396">
        <v>40</v>
      </c>
      <c r="F44396">
        <v>40</v>
      </c>
      <c r="G44396">
        <v>80</v>
      </c>
      <c r="H44396" t="s">
        <v>21</v>
      </c>
      <c r="I44396" t="s">
        <v>21</v>
      </c>
    </row>
    <row r="44397" spans="1:9" x14ac:dyDescent="0.25">
      <c r="A44397" s="1">
        <v>44319</v>
      </c>
      <c r="B44397" t="s">
        <v>54</v>
      </c>
      <c r="C44397" t="s">
        <v>20</v>
      </c>
      <c r="D44397" t="s">
        <v>17</v>
      </c>
      <c r="E44397">
        <v>0</v>
      </c>
      <c r="F44397">
        <v>20</v>
      </c>
      <c r="G44397">
        <v>20</v>
      </c>
      <c r="H44397" t="s">
        <v>21</v>
      </c>
      <c r="I44397" t="s">
        <v>21</v>
      </c>
    </row>
    <row r="44398" spans="1:9" x14ac:dyDescent="0.25">
      <c r="A44398" s="1">
        <v>44319</v>
      </c>
      <c r="B44398" t="s">
        <v>54</v>
      </c>
      <c r="C44398" t="s">
        <v>48</v>
      </c>
      <c r="D44398" t="s">
        <v>13</v>
      </c>
      <c r="E44398">
        <v>60</v>
      </c>
      <c r="F44398">
        <v>90</v>
      </c>
      <c r="G44398">
        <v>150</v>
      </c>
      <c r="H44398" t="s">
        <v>49</v>
      </c>
      <c r="I44398" t="s">
        <v>49</v>
      </c>
    </row>
    <row r="44399" spans="1:9" x14ac:dyDescent="0.25">
      <c r="A44399" s="1">
        <v>44319</v>
      </c>
      <c r="B44399" t="s">
        <v>54</v>
      </c>
      <c r="C44399" t="s">
        <v>48</v>
      </c>
      <c r="D44399" t="s">
        <v>15</v>
      </c>
      <c r="E44399">
        <v>530</v>
      </c>
      <c r="F44399">
        <v>650</v>
      </c>
      <c r="G44399">
        <v>1180</v>
      </c>
      <c r="H44399" t="s">
        <v>49</v>
      </c>
      <c r="I44399" t="s">
        <v>49</v>
      </c>
    </row>
    <row r="44400" spans="1:9" x14ac:dyDescent="0.25">
      <c r="A44400" s="1">
        <v>44319</v>
      </c>
      <c r="B44400" t="s">
        <v>54</v>
      </c>
      <c r="C44400" t="s">
        <v>24</v>
      </c>
      <c r="D44400" t="s">
        <v>13</v>
      </c>
      <c r="E44400">
        <v>60</v>
      </c>
      <c r="F44400">
        <v>30</v>
      </c>
      <c r="G44400">
        <v>90</v>
      </c>
      <c r="H44400" t="s">
        <v>25</v>
      </c>
      <c r="I44400" t="s">
        <v>67</v>
      </c>
    </row>
    <row r="44401" spans="1:9" x14ac:dyDescent="0.25">
      <c r="A44401" s="1">
        <v>44319</v>
      </c>
      <c r="B44401" t="s">
        <v>54</v>
      </c>
      <c r="C44401" t="s">
        <v>24</v>
      </c>
      <c r="D44401" t="s">
        <v>15</v>
      </c>
      <c r="E44401">
        <v>70</v>
      </c>
      <c r="F44401">
        <v>10</v>
      </c>
      <c r="G44401">
        <v>80</v>
      </c>
      <c r="H44401" t="s">
        <v>25</v>
      </c>
      <c r="I44401" t="s">
        <v>67</v>
      </c>
    </row>
    <row r="44402" spans="1:9" x14ac:dyDescent="0.25">
      <c r="A44402" s="1">
        <v>44319</v>
      </c>
      <c r="B44402" t="s">
        <v>54</v>
      </c>
      <c r="C44402" t="s">
        <v>26</v>
      </c>
      <c r="D44402" t="s">
        <v>6</v>
      </c>
      <c r="E44402">
        <v>10</v>
      </c>
      <c r="F44402">
        <v>0</v>
      </c>
      <c r="G44402">
        <v>10</v>
      </c>
      <c r="H44402" t="s">
        <v>27</v>
      </c>
      <c r="I44402" t="s">
        <v>27</v>
      </c>
    </row>
    <row r="44403" spans="1:9" x14ac:dyDescent="0.25">
      <c r="A44403" s="1">
        <v>44319</v>
      </c>
      <c r="B44403" t="s">
        <v>54</v>
      </c>
      <c r="C44403" t="s">
        <v>26</v>
      </c>
      <c r="D44403" t="s">
        <v>12</v>
      </c>
      <c r="E44403">
        <v>0</v>
      </c>
      <c r="F44403">
        <v>10</v>
      </c>
      <c r="G44403">
        <v>10</v>
      </c>
      <c r="H44403" t="s">
        <v>27</v>
      </c>
      <c r="I44403" t="s">
        <v>27</v>
      </c>
    </row>
    <row r="44404" spans="1:9" x14ac:dyDescent="0.25">
      <c r="A44404" s="1">
        <v>44319</v>
      </c>
      <c r="B44404" t="s">
        <v>54</v>
      </c>
      <c r="C44404" t="s">
        <v>26</v>
      </c>
      <c r="D44404" t="s">
        <v>13</v>
      </c>
      <c r="E44404">
        <v>700</v>
      </c>
      <c r="F44404">
        <v>800</v>
      </c>
      <c r="G44404">
        <v>1500</v>
      </c>
      <c r="H44404" t="s">
        <v>27</v>
      </c>
      <c r="I44404" t="s">
        <v>27</v>
      </c>
    </row>
    <row r="44405" spans="1:9" x14ac:dyDescent="0.25">
      <c r="A44405" s="1">
        <v>44319</v>
      </c>
      <c r="B44405" t="s">
        <v>54</v>
      </c>
      <c r="C44405" t="s">
        <v>26</v>
      </c>
      <c r="D44405" t="s">
        <v>15</v>
      </c>
      <c r="E44405">
        <v>510</v>
      </c>
      <c r="F44405">
        <v>740</v>
      </c>
      <c r="G44405">
        <v>1250</v>
      </c>
      <c r="H44405" t="s">
        <v>27</v>
      </c>
      <c r="I44405" t="s">
        <v>27</v>
      </c>
    </row>
    <row r="44406" spans="1:9" x14ac:dyDescent="0.25">
      <c r="A44406" s="1">
        <v>44319</v>
      </c>
      <c r="B44406" t="s">
        <v>54</v>
      </c>
      <c r="C44406" t="s">
        <v>26</v>
      </c>
      <c r="D44406" t="s">
        <v>16</v>
      </c>
      <c r="E44406">
        <v>60</v>
      </c>
      <c r="F44406">
        <v>200</v>
      </c>
      <c r="G44406">
        <v>260</v>
      </c>
      <c r="H44406" t="s">
        <v>27</v>
      </c>
      <c r="I44406" t="s">
        <v>27</v>
      </c>
    </row>
    <row r="44407" spans="1:9" x14ac:dyDescent="0.25">
      <c r="A44407" s="1">
        <v>44319</v>
      </c>
      <c r="B44407" t="s">
        <v>54</v>
      </c>
      <c r="C44407" t="s">
        <v>26</v>
      </c>
      <c r="D44407" t="s">
        <v>17</v>
      </c>
      <c r="E44407">
        <v>60</v>
      </c>
      <c r="F44407">
        <v>220</v>
      </c>
      <c r="G44407">
        <v>280</v>
      </c>
      <c r="H44407" t="s">
        <v>27</v>
      </c>
      <c r="I44407" t="s">
        <v>27</v>
      </c>
    </row>
    <row r="44408" spans="1:9" x14ac:dyDescent="0.25">
      <c r="A44408" s="1">
        <v>44319</v>
      </c>
      <c r="B44408" t="s">
        <v>54</v>
      </c>
      <c r="C44408" t="s">
        <v>28</v>
      </c>
      <c r="D44408" t="s">
        <v>3</v>
      </c>
      <c r="E44408">
        <v>40</v>
      </c>
      <c r="F44408">
        <v>10</v>
      </c>
      <c r="G44408">
        <v>50</v>
      </c>
      <c r="H44408" t="s">
        <v>29</v>
      </c>
      <c r="I44408" t="s">
        <v>29</v>
      </c>
    </row>
    <row r="44409" spans="1:9" x14ac:dyDescent="0.25">
      <c r="A44409" s="1">
        <v>44319</v>
      </c>
      <c r="B44409" t="s">
        <v>54</v>
      </c>
      <c r="C44409" t="s">
        <v>28</v>
      </c>
      <c r="D44409" t="s">
        <v>5</v>
      </c>
      <c r="E44409">
        <v>20</v>
      </c>
      <c r="F44409">
        <v>30</v>
      </c>
      <c r="G44409">
        <v>50</v>
      </c>
      <c r="H44409" t="s">
        <v>29</v>
      </c>
      <c r="I44409" t="s">
        <v>29</v>
      </c>
    </row>
    <row r="44410" spans="1:9" x14ac:dyDescent="0.25">
      <c r="A44410" s="1">
        <v>44319</v>
      </c>
      <c r="B44410" t="s">
        <v>54</v>
      </c>
      <c r="C44410" t="s">
        <v>28</v>
      </c>
      <c r="D44410" t="s">
        <v>6</v>
      </c>
      <c r="E44410">
        <v>40</v>
      </c>
      <c r="F44410">
        <v>30</v>
      </c>
      <c r="G44410">
        <v>70</v>
      </c>
      <c r="H44410" t="s">
        <v>29</v>
      </c>
      <c r="I44410" t="s">
        <v>29</v>
      </c>
    </row>
    <row r="44411" spans="1:9" x14ac:dyDescent="0.25">
      <c r="A44411" s="1">
        <v>44319</v>
      </c>
      <c r="B44411" t="s">
        <v>54</v>
      </c>
      <c r="C44411" t="s">
        <v>28</v>
      </c>
      <c r="D44411" t="s">
        <v>12</v>
      </c>
      <c r="E44411">
        <v>50</v>
      </c>
      <c r="F44411">
        <v>60</v>
      </c>
      <c r="G44411">
        <v>110</v>
      </c>
      <c r="H44411" t="s">
        <v>29</v>
      </c>
      <c r="I44411" t="s">
        <v>29</v>
      </c>
    </row>
    <row r="44412" spans="1:9" x14ac:dyDescent="0.25">
      <c r="A44412" s="1">
        <v>44319</v>
      </c>
      <c r="B44412" t="s">
        <v>54</v>
      </c>
      <c r="C44412" t="s">
        <v>28</v>
      </c>
      <c r="D44412" t="s">
        <v>13</v>
      </c>
      <c r="E44412">
        <v>11570</v>
      </c>
      <c r="F44412">
        <v>11760</v>
      </c>
      <c r="G44412">
        <v>23330</v>
      </c>
      <c r="H44412" t="s">
        <v>29</v>
      </c>
      <c r="I44412" t="s">
        <v>29</v>
      </c>
    </row>
    <row r="44413" spans="1:9" x14ac:dyDescent="0.25">
      <c r="A44413" s="1">
        <v>44319</v>
      </c>
      <c r="B44413" t="s">
        <v>54</v>
      </c>
      <c r="C44413" t="s">
        <v>28</v>
      </c>
      <c r="D44413" t="s">
        <v>15</v>
      </c>
      <c r="E44413">
        <v>3170</v>
      </c>
      <c r="F44413">
        <v>3280</v>
      </c>
      <c r="G44413">
        <v>6450</v>
      </c>
      <c r="H44413" t="s">
        <v>29</v>
      </c>
      <c r="I44413" t="s">
        <v>29</v>
      </c>
    </row>
    <row r="44414" spans="1:9" x14ac:dyDescent="0.25">
      <c r="A44414" s="1">
        <v>44319</v>
      </c>
      <c r="B44414" t="s">
        <v>54</v>
      </c>
      <c r="C44414" t="s">
        <v>28</v>
      </c>
      <c r="D44414" t="s">
        <v>16</v>
      </c>
      <c r="E44414">
        <v>20</v>
      </c>
      <c r="F44414">
        <v>10</v>
      </c>
      <c r="G44414">
        <v>30</v>
      </c>
      <c r="H44414" t="s">
        <v>29</v>
      </c>
      <c r="I44414" t="s">
        <v>29</v>
      </c>
    </row>
    <row r="44415" spans="1:9" x14ac:dyDescent="0.25">
      <c r="A44415" s="1">
        <v>44319</v>
      </c>
      <c r="B44415" t="s">
        <v>54</v>
      </c>
      <c r="C44415" t="s">
        <v>32</v>
      </c>
      <c r="D44415" t="s">
        <v>5</v>
      </c>
      <c r="E44415">
        <v>10</v>
      </c>
      <c r="F44415">
        <v>0</v>
      </c>
      <c r="G44415">
        <v>10</v>
      </c>
      <c r="H44415" t="s">
        <v>33</v>
      </c>
      <c r="I44415" t="s">
        <v>33</v>
      </c>
    </row>
    <row r="44416" spans="1:9" x14ac:dyDescent="0.25">
      <c r="A44416" s="1">
        <v>44319</v>
      </c>
      <c r="B44416" t="s">
        <v>54</v>
      </c>
      <c r="C44416" t="s">
        <v>32</v>
      </c>
      <c r="D44416" t="s">
        <v>12</v>
      </c>
      <c r="E44416">
        <v>20</v>
      </c>
      <c r="F44416">
        <v>0</v>
      </c>
      <c r="G44416">
        <v>20</v>
      </c>
      <c r="H44416" t="s">
        <v>33</v>
      </c>
      <c r="I44416" t="s">
        <v>33</v>
      </c>
    </row>
    <row r="44417" spans="1:9" x14ac:dyDescent="0.25">
      <c r="A44417" s="1">
        <v>44319</v>
      </c>
      <c r="B44417" t="s">
        <v>54</v>
      </c>
      <c r="C44417" t="s">
        <v>32</v>
      </c>
      <c r="D44417" t="s">
        <v>13</v>
      </c>
      <c r="E44417">
        <v>490</v>
      </c>
      <c r="F44417">
        <v>670</v>
      </c>
      <c r="G44417">
        <v>1160</v>
      </c>
      <c r="H44417" t="s">
        <v>33</v>
      </c>
      <c r="I44417" t="s">
        <v>33</v>
      </c>
    </row>
    <row r="44418" spans="1:9" x14ac:dyDescent="0.25">
      <c r="A44418" s="1">
        <v>44319</v>
      </c>
      <c r="B44418" t="s">
        <v>54</v>
      </c>
      <c r="C44418" t="s">
        <v>32</v>
      </c>
      <c r="D44418" t="s">
        <v>15</v>
      </c>
      <c r="E44418">
        <v>240</v>
      </c>
      <c r="F44418">
        <v>340</v>
      </c>
      <c r="G44418">
        <v>580</v>
      </c>
      <c r="H44418" t="s">
        <v>33</v>
      </c>
      <c r="I44418" t="s">
        <v>33</v>
      </c>
    </row>
    <row r="44419" spans="1:9" x14ac:dyDescent="0.25">
      <c r="A44419" s="1">
        <v>44319</v>
      </c>
      <c r="B44419" t="s">
        <v>54</v>
      </c>
      <c r="C44419" t="s">
        <v>34</v>
      </c>
      <c r="D44419" t="s">
        <v>15</v>
      </c>
      <c r="E44419">
        <v>0</v>
      </c>
      <c r="F44419">
        <v>10</v>
      </c>
      <c r="G44419">
        <v>10</v>
      </c>
      <c r="H44419" t="s">
        <v>35</v>
      </c>
      <c r="I44419" t="s">
        <v>35</v>
      </c>
    </row>
    <row r="44420" spans="1:9" x14ac:dyDescent="0.25">
      <c r="A44420" s="1">
        <v>44319</v>
      </c>
      <c r="B44420" t="s">
        <v>54</v>
      </c>
      <c r="C44420" t="s">
        <v>34</v>
      </c>
      <c r="D44420" t="s">
        <v>16</v>
      </c>
      <c r="E44420">
        <v>0</v>
      </c>
      <c r="F44420">
        <v>10</v>
      </c>
      <c r="G44420">
        <v>10</v>
      </c>
      <c r="H44420" t="s">
        <v>35</v>
      </c>
      <c r="I44420" t="s">
        <v>35</v>
      </c>
    </row>
    <row r="44421" spans="1:9" x14ac:dyDescent="0.25">
      <c r="A44421" s="1">
        <v>44319</v>
      </c>
      <c r="B44421" t="s">
        <v>54</v>
      </c>
      <c r="C44421" t="s">
        <v>38</v>
      </c>
      <c r="D44421" t="s">
        <v>3</v>
      </c>
      <c r="E44421">
        <v>50</v>
      </c>
      <c r="F44421">
        <v>60</v>
      </c>
      <c r="G44421">
        <v>110</v>
      </c>
      <c r="H44421" t="s">
        <v>39</v>
      </c>
      <c r="I44421" t="s">
        <v>39</v>
      </c>
    </row>
    <row r="44422" spans="1:9" x14ac:dyDescent="0.25">
      <c r="A44422" s="1">
        <v>44319</v>
      </c>
      <c r="B44422" t="s">
        <v>54</v>
      </c>
      <c r="C44422" t="s">
        <v>38</v>
      </c>
      <c r="D44422" t="s">
        <v>5</v>
      </c>
      <c r="E44422">
        <v>40</v>
      </c>
      <c r="F44422">
        <v>60</v>
      </c>
      <c r="G44422">
        <v>100</v>
      </c>
      <c r="H44422" t="s">
        <v>39</v>
      </c>
      <c r="I44422" t="s">
        <v>39</v>
      </c>
    </row>
    <row r="44423" spans="1:9" x14ac:dyDescent="0.25">
      <c r="A44423" s="1">
        <v>44319</v>
      </c>
      <c r="B44423" t="s">
        <v>54</v>
      </c>
      <c r="C44423" t="s">
        <v>38</v>
      </c>
      <c r="D44423" t="s">
        <v>6</v>
      </c>
      <c r="E44423">
        <v>40</v>
      </c>
      <c r="F44423">
        <v>30</v>
      </c>
      <c r="G44423">
        <v>70</v>
      </c>
      <c r="H44423" t="s">
        <v>39</v>
      </c>
      <c r="I44423" t="s">
        <v>39</v>
      </c>
    </row>
    <row r="44424" spans="1:9" x14ac:dyDescent="0.25">
      <c r="A44424" s="1">
        <v>44319</v>
      </c>
      <c r="B44424" t="s">
        <v>54</v>
      </c>
      <c r="C44424" t="s">
        <v>38</v>
      </c>
      <c r="D44424" t="s">
        <v>12</v>
      </c>
      <c r="E44424">
        <v>70</v>
      </c>
      <c r="F44424">
        <v>80</v>
      </c>
      <c r="G44424">
        <v>150</v>
      </c>
      <c r="H44424" t="s">
        <v>39</v>
      </c>
      <c r="I44424" t="s">
        <v>39</v>
      </c>
    </row>
    <row r="44425" spans="1:9" x14ac:dyDescent="0.25">
      <c r="A44425" s="1">
        <v>44319</v>
      </c>
      <c r="B44425" t="s">
        <v>54</v>
      </c>
      <c r="C44425" t="s">
        <v>38</v>
      </c>
      <c r="D44425" t="s">
        <v>13</v>
      </c>
      <c r="E44425">
        <v>6450</v>
      </c>
      <c r="F44425">
        <v>6220</v>
      </c>
      <c r="G44425">
        <v>12670</v>
      </c>
      <c r="H44425" t="s">
        <v>39</v>
      </c>
      <c r="I44425" t="s">
        <v>39</v>
      </c>
    </row>
    <row r="44426" spans="1:9" x14ac:dyDescent="0.25">
      <c r="A44426" s="1">
        <v>44319</v>
      </c>
      <c r="B44426" t="s">
        <v>54</v>
      </c>
      <c r="C44426" t="s">
        <v>38</v>
      </c>
      <c r="D44426" t="s">
        <v>15</v>
      </c>
      <c r="E44426">
        <v>1080</v>
      </c>
      <c r="F44426">
        <v>1410</v>
      </c>
      <c r="G44426">
        <v>2490</v>
      </c>
      <c r="H44426" t="s">
        <v>39</v>
      </c>
      <c r="I44426" t="s">
        <v>39</v>
      </c>
    </row>
    <row r="44427" spans="1:9" x14ac:dyDescent="0.25">
      <c r="A44427" s="1">
        <v>44319</v>
      </c>
      <c r="B44427" t="s">
        <v>54</v>
      </c>
      <c r="C44427" t="s">
        <v>38</v>
      </c>
      <c r="D44427" t="s">
        <v>16</v>
      </c>
      <c r="E44427">
        <v>70</v>
      </c>
      <c r="F44427">
        <v>40</v>
      </c>
      <c r="G44427">
        <v>110</v>
      </c>
      <c r="H44427" t="s">
        <v>39</v>
      </c>
      <c r="I44427" t="s">
        <v>39</v>
      </c>
    </row>
    <row r="44428" spans="1:9" x14ac:dyDescent="0.25">
      <c r="A44428" s="1">
        <v>44319</v>
      </c>
      <c r="B44428" t="s">
        <v>54</v>
      </c>
      <c r="C44428" t="s">
        <v>38</v>
      </c>
      <c r="D44428" t="s">
        <v>17</v>
      </c>
      <c r="E44428">
        <v>0</v>
      </c>
      <c r="F44428">
        <v>100</v>
      </c>
      <c r="G44428">
        <v>100</v>
      </c>
      <c r="H44428" t="s">
        <v>39</v>
      </c>
      <c r="I44428" t="s">
        <v>39</v>
      </c>
    </row>
    <row r="44429" spans="1:9" x14ac:dyDescent="0.25">
      <c r="A44429" s="1">
        <v>44319</v>
      </c>
      <c r="B44429" t="s">
        <v>1</v>
      </c>
      <c r="C44429" t="s">
        <v>42</v>
      </c>
      <c r="D44429" t="s">
        <v>14</v>
      </c>
      <c r="E44429">
        <v>10</v>
      </c>
      <c r="F44429">
        <v>20</v>
      </c>
      <c r="G44429">
        <v>20</v>
      </c>
      <c r="H44429" t="s">
        <v>43</v>
      </c>
      <c r="I44429" t="s">
        <v>43</v>
      </c>
    </row>
    <row r="44430" spans="1:9" x14ac:dyDescent="0.25">
      <c r="A44430" s="1">
        <v>44319</v>
      </c>
      <c r="B44430" t="s">
        <v>1</v>
      </c>
      <c r="C44430" t="s">
        <v>42</v>
      </c>
      <c r="D44430" t="s">
        <v>3</v>
      </c>
      <c r="E44430">
        <v>60</v>
      </c>
      <c r="F44430">
        <v>140</v>
      </c>
      <c r="G44430">
        <v>70</v>
      </c>
      <c r="H44430" t="s">
        <v>43</v>
      </c>
      <c r="I44430" t="s">
        <v>43</v>
      </c>
    </row>
    <row r="44431" spans="1:9" x14ac:dyDescent="0.25">
      <c r="A44431" s="1">
        <v>44319</v>
      </c>
      <c r="B44431" t="s">
        <v>1</v>
      </c>
      <c r="C44431" t="s">
        <v>42</v>
      </c>
      <c r="D44431" t="s">
        <v>5</v>
      </c>
      <c r="E44431">
        <v>160</v>
      </c>
      <c r="F44431">
        <v>140</v>
      </c>
      <c r="G44431">
        <v>150</v>
      </c>
      <c r="H44431" t="s">
        <v>43</v>
      </c>
      <c r="I44431" t="s">
        <v>43</v>
      </c>
    </row>
    <row r="44432" spans="1:9" x14ac:dyDescent="0.25">
      <c r="A44432" s="1">
        <v>44319</v>
      </c>
      <c r="B44432" t="s">
        <v>1</v>
      </c>
      <c r="C44432" t="s">
        <v>42</v>
      </c>
      <c r="D44432" t="s">
        <v>6</v>
      </c>
      <c r="E44432">
        <v>190</v>
      </c>
      <c r="F44432">
        <v>270</v>
      </c>
      <c r="G44432">
        <v>180</v>
      </c>
      <c r="H44432" t="s">
        <v>43</v>
      </c>
      <c r="I44432" t="s">
        <v>43</v>
      </c>
    </row>
    <row r="44433" spans="1:9" x14ac:dyDescent="0.25">
      <c r="A44433" s="1">
        <v>44319</v>
      </c>
      <c r="B44433" t="s">
        <v>1</v>
      </c>
      <c r="C44433" t="s">
        <v>42</v>
      </c>
      <c r="D44433" t="s">
        <v>12</v>
      </c>
      <c r="E44433">
        <v>470</v>
      </c>
      <c r="F44433">
        <v>550</v>
      </c>
      <c r="G44433">
        <v>450</v>
      </c>
      <c r="H44433" t="s">
        <v>43</v>
      </c>
      <c r="I44433" t="s">
        <v>43</v>
      </c>
    </row>
    <row r="44434" spans="1:9" x14ac:dyDescent="0.25">
      <c r="A44434" s="1">
        <v>44319</v>
      </c>
      <c r="B44434" t="s">
        <v>1</v>
      </c>
      <c r="C44434" t="s">
        <v>42</v>
      </c>
      <c r="D44434" t="s">
        <v>13</v>
      </c>
      <c r="E44434">
        <v>1640</v>
      </c>
      <c r="F44434">
        <v>1820</v>
      </c>
      <c r="G44434">
        <v>2250</v>
      </c>
      <c r="H44434" t="s">
        <v>43</v>
      </c>
      <c r="I44434" t="s">
        <v>43</v>
      </c>
    </row>
    <row r="44435" spans="1:9" x14ac:dyDescent="0.25">
      <c r="A44435" s="1">
        <v>44319</v>
      </c>
      <c r="B44435" t="s">
        <v>1</v>
      </c>
      <c r="C44435" t="s">
        <v>42</v>
      </c>
      <c r="D44435" t="s">
        <v>15</v>
      </c>
      <c r="E44435">
        <v>1640</v>
      </c>
      <c r="F44435">
        <v>1990</v>
      </c>
      <c r="G44435">
        <v>1370</v>
      </c>
      <c r="H44435" t="s">
        <v>43</v>
      </c>
      <c r="I44435" t="s">
        <v>43</v>
      </c>
    </row>
    <row r="44436" spans="1:9" x14ac:dyDescent="0.25">
      <c r="A44436" s="1">
        <v>44319</v>
      </c>
      <c r="B44436" t="s">
        <v>1</v>
      </c>
      <c r="C44436" t="s">
        <v>42</v>
      </c>
      <c r="D44436" t="s">
        <v>16</v>
      </c>
      <c r="E44436">
        <v>230</v>
      </c>
      <c r="F44436">
        <v>510</v>
      </c>
      <c r="G44436">
        <v>380</v>
      </c>
      <c r="H44436" t="s">
        <v>43</v>
      </c>
      <c r="I44436" t="s">
        <v>43</v>
      </c>
    </row>
    <row r="44437" spans="1:9" x14ac:dyDescent="0.25">
      <c r="A44437" s="1">
        <v>44319</v>
      </c>
      <c r="B44437" t="s">
        <v>1</v>
      </c>
      <c r="C44437" t="s">
        <v>42</v>
      </c>
      <c r="D44437" t="s">
        <v>17</v>
      </c>
      <c r="E44437">
        <v>180</v>
      </c>
      <c r="F44437">
        <v>350</v>
      </c>
      <c r="G44437">
        <v>300</v>
      </c>
      <c r="H44437" t="s">
        <v>43</v>
      </c>
      <c r="I44437" t="s">
        <v>43</v>
      </c>
    </row>
    <row r="44438" spans="1:9" x14ac:dyDescent="0.25">
      <c r="A44438" s="1">
        <v>44319</v>
      </c>
      <c r="B44438" t="s">
        <v>1</v>
      </c>
      <c r="C44438" t="s">
        <v>40</v>
      </c>
      <c r="D44438" t="s">
        <v>14</v>
      </c>
      <c r="E44438">
        <v>70</v>
      </c>
      <c r="F44438">
        <v>40</v>
      </c>
      <c r="G44438">
        <v>100</v>
      </c>
      <c r="H44438" t="s">
        <v>41</v>
      </c>
      <c r="I44438" t="s">
        <v>41</v>
      </c>
    </row>
    <row r="44439" spans="1:9" x14ac:dyDescent="0.25">
      <c r="A44439" s="1">
        <v>44319</v>
      </c>
      <c r="B44439" t="s">
        <v>1</v>
      </c>
      <c r="C44439" t="s">
        <v>40</v>
      </c>
      <c r="D44439" t="s">
        <v>3</v>
      </c>
      <c r="E44439">
        <v>410</v>
      </c>
      <c r="F44439">
        <v>590</v>
      </c>
      <c r="G44439">
        <v>990</v>
      </c>
      <c r="H44439" t="s">
        <v>41</v>
      </c>
      <c r="I44439" t="s">
        <v>41</v>
      </c>
    </row>
    <row r="44440" spans="1:9" x14ac:dyDescent="0.25">
      <c r="A44440" s="1">
        <v>44319</v>
      </c>
      <c r="B44440" t="s">
        <v>1</v>
      </c>
      <c r="C44440" t="s">
        <v>40</v>
      </c>
      <c r="D44440" t="s">
        <v>5</v>
      </c>
      <c r="E44440">
        <v>570</v>
      </c>
      <c r="F44440">
        <v>490</v>
      </c>
      <c r="G44440">
        <v>1040</v>
      </c>
      <c r="H44440" t="s">
        <v>41</v>
      </c>
      <c r="I44440" t="s">
        <v>41</v>
      </c>
    </row>
    <row r="44441" spans="1:9" x14ac:dyDescent="0.25">
      <c r="A44441" s="1">
        <v>44319</v>
      </c>
      <c r="B44441" t="s">
        <v>1</v>
      </c>
      <c r="C44441" t="s">
        <v>40</v>
      </c>
      <c r="D44441" t="s">
        <v>6</v>
      </c>
      <c r="E44441">
        <v>750</v>
      </c>
      <c r="F44441">
        <v>620</v>
      </c>
      <c r="G44441">
        <v>1330</v>
      </c>
      <c r="H44441" t="s">
        <v>41</v>
      </c>
      <c r="I44441" t="s">
        <v>41</v>
      </c>
    </row>
    <row r="44442" spans="1:9" x14ac:dyDescent="0.25">
      <c r="A44442" s="1">
        <v>44319</v>
      </c>
      <c r="B44442" t="s">
        <v>1</v>
      </c>
      <c r="C44442" t="s">
        <v>40</v>
      </c>
      <c r="D44442" t="s">
        <v>12</v>
      </c>
      <c r="E44442">
        <v>640</v>
      </c>
      <c r="F44442">
        <v>840</v>
      </c>
      <c r="G44442">
        <v>1420</v>
      </c>
      <c r="H44442" t="s">
        <v>41</v>
      </c>
      <c r="I44442" t="s">
        <v>41</v>
      </c>
    </row>
    <row r="44443" spans="1:9" x14ac:dyDescent="0.25">
      <c r="A44443" s="1">
        <v>44319</v>
      </c>
      <c r="B44443" t="s">
        <v>1</v>
      </c>
      <c r="C44443" t="s">
        <v>40</v>
      </c>
      <c r="D44443" t="s">
        <v>13</v>
      </c>
      <c r="E44443">
        <v>270</v>
      </c>
      <c r="F44443">
        <v>570</v>
      </c>
      <c r="G44443">
        <v>840</v>
      </c>
      <c r="H44443" t="s">
        <v>41</v>
      </c>
      <c r="I44443" t="s">
        <v>41</v>
      </c>
    </row>
    <row r="44444" spans="1:9" x14ac:dyDescent="0.25">
      <c r="A44444" s="1">
        <v>44319</v>
      </c>
      <c r="B44444" t="s">
        <v>1</v>
      </c>
      <c r="C44444" t="s">
        <v>40</v>
      </c>
      <c r="D44444" t="s">
        <v>15</v>
      </c>
      <c r="E44444">
        <v>730</v>
      </c>
      <c r="F44444">
        <v>860</v>
      </c>
      <c r="G44444">
        <v>1570</v>
      </c>
      <c r="H44444" t="s">
        <v>41</v>
      </c>
      <c r="I44444" t="s">
        <v>41</v>
      </c>
    </row>
    <row r="44445" spans="1:9" x14ac:dyDescent="0.25">
      <c r="A44445" s="1">
        <v>44319</v>
      </c>
      <c r="B44445" t="s">
        <v>1</v>
      </c>
      <c r="C44445" t="s">
        <v>40</v>
      </c>
      <c r="D44445" t="s">
        <v>16</v>
      </c>
      <c r="E44445">
        <v>510</v>
      </c>
      <c r="F44445">
        <v>710</v>
      </c>
      <c r="G44445">
        <v>50</v>
      </c>
      <c r="H44445" t="s">
        <v>41</v>
      </c>
      <c r="I44445" t="s">
        <v>41</v>
      </c>
    </row>
    <row r="44446" spans="1:9" x14ac:dyDescent="0.25">
      <c r="A44446" s="1">
        <v>44319</v>
      </c>
      <c r="B44446" t="s">
        <v>1</v>
      </c>
      <c r="C44446" t="s">
        <v>40</v>
      </c>
      <c r="D44446" t="s">
        <v>17</v>
      </c>
      <c r="E44446">
        <v>170</v>
      </c>
      <c r="F44446">
        <v>180</v>
      </c>
      <c r="G44446">
        <v>40</v>
      </c>
      <c r="H44446" t="s">
        <v>41</v>
      </c>
      <c r="I44446" t="s">
        <v>41</v>
      </c>
    </row>
    <row r="44447" spans="1:9" x14ac:dyDescent="0.25">
      <c r="A44447" s="1">
        <v>44319</v>
      </c>
      <c r="B44447" t="s">
        <v>1</v>
      </c>
      <c r="C44447" t="s">
        <v>44</v>
      </c>
      <c r="D44447" t="s">
        <v>14</v>
      </c>
      <c r="E44447">
        <v>20</v>
      </c>
      <c r="F44447">
        <v>30</v>
      </c>
      <c r="G44447">
        <v>40</v>
      </c>
      <c r="H44447" t="s">
        <v>45</v>
      </c>
      <c r="I44447" t="s">
        <v>45</v>
      </c>
    </row>
    <row r="44448" spans="1:9" x14ac:dyDescent="0.25">
      <c r="A44448" s="1">
        <v>44319</v>
      </c>
      <c r="B44448" t="s">
        <v>1</v>
      </c>
      <c r="C44448" t="s">
        <v>44</v>
      </c>
      <c r="D44448" t="s">
        <v>3</v>
      </c>
      <c r="E44448">
        <v>330</v>
      </c>
      <c r="F44448">
        <v>370</v>
      </c>
      <c r="G44448">
        <v>540</v>
      </c>
      <c r="H44448" t="s">
        <v>45</v>
      </c>
      <c r="I44448" t="s">
        <v>45</v>
      </c>
    </row>
    <row r="44449" spans="1:9" x14ac:dyDescent="0.25">
      <c r="A44449" s="1">
        <v>44319</v>
      </c>
      <c r="B44449" t="s">
        <v>1</v>
      </c>
      <c r="C44449" t="s">
        <v>44</v>
      </c>
      <c r="D44449" t="s">
        <v>5</v>
      </c>
      <c r="E44449">
        <v>260</v>
      </c>
      <c r="F44449">
        <v>660</v>
      </c>
      <c r="G44449">
        <v>670</v>
      </c>
      <c r="H44449" t="s">
        <v>45</v>
      </c>
      <c r="I44449" t="s">
        <v>45</v>
      </c>
    </row>
    <row r="44450" spans="1:9" x14ac:dyDescent="0.25">
      <c r="A44450" s="1">
        <v>44319</v>
      </c>
      <c r="B44450" t="s">
        <v>1</v>
      </c>
      <c r="C44450" t="s">
        <v>44</v>
      </c>
      <c r="D44450" t="s">
        <v>6</v>
      </c>
      <c r="E44450">
        <v>550</v>
      </c>
      <c r="F44450">
        <v>750</v>
      </c>
      <c r="G44450">
        <v>1050</v>
      </c>
      <c r="H44450" t="s">
        <v>45</v>
      </c>
      <c r="I44450" t="s">
        <v>45</v>
      </c>
    </row>
    <row r="44451" spans="1:9" x14ac:dyDescent="0.25">
      <c r="A44451" s="1">
        <v>44319</v>
      </c>
      <c r="B44451" t="s">
        <v>1</v>
      </c>
      <c r="C44451" t="s">
        <v>44</v>
      </c>
      <c r="D44451" t="s">
        <v>12</v>
      </c>
      <c r="E44451">
        <v>910</v>
      </c>
      <c r="F44451">
        <v>1250</v>
      </c>
      <c r="G44451">
        <v>1320</v>
      </c>
      <c r="H44451" t="s">
        <v>45</v>
      </c>
      <c r="I44451" t="s">
        <v>45</v>
      </c>
    </row>
    <row r="44452" spans="1:9" x14ac:dyDescent="0.25">
      <c r="A44452" s="1">
        <v>44319</v>
      </c>
      <c r="B44452" t="s">
        <v>1</v>
      </c>
      <c r="C44452" t="s">
        <v>44</v>
      </c>
      <c r="D44452" t="s">
        <v>13</v>
      </c>
      <c r="E44452">
        <v>2480</v>
      </c>
      <c r="F44452">
        <v>2740</v>
      </c>
      <c r="G44452">
        <v>2930</v>
      </c>
      <c r="H44452" t="s">
        <v>45</v>
      </c>
      <c r="I44452" t="s">
        <v>45</v>
      </c>
    </row>
    <row r="44453" spans="1:9" x14ac:dyDescent="0.25">
      <c r="A44453" s="1">
        <v>44319</v>
      </c>
      <c r="B44453" t="s">
        <v>1</v>
      </c>
      <c r="C44453" t="s">
        <v>44</v>
      </c>
      <c r="D44453" t="s">
        <v>15</v>
      </c>
      <c r="E44453">
        <v>3160</v>
      </c>
      <c r="F44453">
        <v>2880</v>
      </c>
      <c r="G44453">
        <v>2930</v>
      </c>
      <c r="H44453" t="s">
        <v>45</v>
      </c>
      <c r="I44453" t="s">
        <v>45</v>
      </c>
    </row>
    <row r="44454" spans="1:9" x14ac:dyDescent="0.25">
      <c r="A44454" s="1">
        <v>44319</v>
      </c>
      <c r="B44454" t="s">
        <v>1</v>
      </c>
      <c r="C44454" t="s">
        <v>44</v>
      </c>
      <c r="D44454" t="s">
        <v>16</v>
      </c>
      <c r="E44454">
        <v>1010</v>
      </c>
      <c r="F44454">
        <v>1910</v>
      </c>
      <c r="G44454">
        <v>670</v>
      </c>
      <c r="H44454" t="s">
        <v>45</v>
      </c>
      <c r="I44454" t="s">
        <v>45</v>
      </c>
    </row>
    <row r="44455" spans="1:9" x14ac:dyDescent="0.25">
      <c r="A44455" s="1">
        <v>44319</v>
      </c>
      <c r="B44455" t="s">
        <v>1</v>
      </c>
      <c r="C44455" t="s">
        <v>44</v>
      </c>
      <c r="D44455" t="s">
        <v>17</v>
      </c>
      <c r="E44455">
        <v>160</v>
      </c>
      <c r="F44455">
        <v>540</v>
      </c>
      <c r="G44455">
        <v>70</v>
      </c>
      <c r="H44455" t="s">
        <v>45</v>
      </c>
      <c r="I44455" t="s">
        <v>45</v>
      </c>
    </row>
    <row r="44456" spans="1:9" x14ac:dyDescent="0.25">
      <c r="A44456" s="1">
        <v>44319</v>
      </c>
      <c r="B44456" t="s">
        <v>1</v>
      </c>
      <c r="C44456" t="s">
        <v>10</v>
      </c>
      <c r="D44456" t="s">
        <v>14</v>
      </c>
      <c r="E44456">
        <v>0</v>
      </c>
      <c r="F44456">
        <v>20</v>
      </c>
      <c r="G44456">
        <v>20</v>
      </c>
      <c r="H44456" t="s">
        <v>11</v>
      </c>
      <c r="I44456" t="s">
        <v>11</v>
      </c>
    </row>
    <row r="44457" spans="1:9" x14ac:dyDescent="0.25">
      <c r="A44457" s="1">
        <v>44319</v>
      </c>
      <c r="B44457" t="s">
        <v>1</v>
      </c>
      <c r="C44457" t="s">
        <v>10</v>
      </c>
      <c r="D44457" t="s">
        <v>3</v>
      </c>
      <c r="E44457">
        <v>130</v>
      </c>
      <c r="F44457">
        <v>130</v>
      </c>
      <c r="G44457">
        <v>220</v>
      </c>
      <c r="H44457" t="s">
        <v>11</v>
      </c>
      <c r="I44457" t="s">
        <v>11</v>
      </c>
    </row>
    <row r="44458" spans="1:9" x14ac:dyDescent="0.25">
      <c r="A44458" s="1">
        <v>44319</v>
      </c>
      <c r="B44458" t="s">
        <v>1</v>
      </c>
      <c r="C44458" t="s">
        <v>10</v>
      </c>
      <c r="D44458" t="s">
        <v>5</v>
      </c>
      <c r="E44458">
        <v>210</v>
      </c>
      <c r="F44458">
        <v>190</v>
      </c>
      <c r="G44458">
        <v>270</v>
      </c>
      <c r="H44458" t="s">
        <v>11</v>
      </c>
      <c r="I44458" t="s">
        <v>11</v>
      </c>
    </row>
    <row r="44459" spans="1:9" x14ac:dyDescent="0.25">
      <c r="A44459" s="1">
        <v>44319</v>
      </c>
      <c r="B44459" t="s">
        <v>1</v>
      </c>
      <c r="C44459" t="s">
        <v>10</v>
      </c>
      <c r="D44459" t="s">
        <v>6</v>
      </c>
      <c r="E44459">
        <v>260</v>
      </c>
      <c r="F44459">
        <v>210</v>
      </c>
      <c r="G44459">
        <v>420</v>
      </c>
      <c r="H44459" t="s">
        <v>11</v>
      </c>
      <c r="I44459" t="s">
        <v>11</v>
      </c>
    </row>
    <row r="44460" spans="1:9" x14ac:dyDescent="0.25">
      <c r="A44460" s="1">
        <v>44319</v>
      </c>
      <c r="B44460" t="s">
        <v>1</v>
      </c>
      <c r="C44460" t="s">
        <v>10</v>
      </c>
      <c r="D44460" t="s">
        <v>12</v>
      </c>
      <c r="E44460">
        <v>560</v>
      </c>
      <c r="F44460">
        <v>1030</v>
      </c>
      <c r="G44460">
        <v>1420</v>
      </c>
      <c r="H44460" t="s">
        <v>11</v>
      </c>
      <c r="I44460" t="s">
        <v>11</v>
      </c>
    </row>
    <row r="44461" spans="1:9" x14ac:dyDescent="0.25">
      <c r="A44461" s="1">
        <v>44319</v>
      </c>
      <c r="B44461" t="s">
        <v>1</v>
      </c>
      <c r="C44461" t="s">
        <v>10</v>
      </c>
      <c r="D44461" t="s">
        <v>13</v>
      </c>
      <c r="E44461">
        <v>1050</v>
      </c>
      <c r="F44461">
        <v>1020</v>
      </c>
      <c r="G44461">
        <v>1880</v>
      </c>
      <c r="H44461" t="s">
        <v>11</v>
      </c>
      <c r="I44461" t="s">
        <v>11</v>
      </c>
    </row>
    <row r="44462" spans="1:9" x14ac:dyDescent="0.25">
      <c r="A44462" s="1">
        <v>44319</v>
      </c>
      <c r="B44462" t="s">
        <v>1</v>
      </c>
      <c r="C44462" t="s">
        <v>10</v>
      </c>
      <c r="D44462" t="s">
        <v>15</v>
      </c>
      <c r="E44462">
        <v>2700</v>
      </c>
      <c r="F44462">
        <v>3480</v>
      </c>
      <c r="G44462">
        <v>3220</v>
      </c>
      <c r="H44462" t="s">
        <v>11</v>
      </c>
      <c r="I44462" t="s">
        <v>11</v>
      </c>
    </row>
    <row r="44463" spans="1:9" x14ac:dyDescent="0.25">
      <c r="A44463" s="1">
        <v>44319</v>
      </c>
      <c r="B44463" t="s">
        <v>1</v>
      </c>
      <c r="C44463" t="s">
        <v>10</v>
      </c>
      <c r="D44463" t="s">
        <v>16</v>
      </c>
      <c r="E44463">
        <v>1070</v>
      </c>
      <c r="F44463">
        <v>2290</v>
      </c>
      <c r="G44463">
        <v>1440</v>
      </c>
      <c r="H44463" t="s">
        <v>11</v>
      </c>
      <c r="I44463" t="s">
        <v>11</v>
      </c>
    </row>
    <row r="44464" spans="1:9" x14ac:dyDescent="0.25">
      <c r="A44464" s="1">
        <v>44319</v>
      </c>
      <c r="B44464" t="s">
        <v>1</v>
      </c>
      <c r="C44464" t="s">
        <v>10</v>
      </c>
      <c r="D44464" t="s">
        <v>17</v>
      </c>
      <c r="E44464">
        <v>420</v>
      </c>
      <c r="F44464">
        <v>1150</v>
      </c>
      <c r="G44464">
        <v>820</v>
      </c>
      <c r="H44464" t="s">
        <v>11</v>
      </c>
      <c r="I44464" t="s">
        <v>11</v>
      </c>
    </row>
    <row r="44465" spans="1:9" x14ac:dyDescent="0.25">
      <c r="A44465" s="1">
        <v>44319</v>
      </c>
      <c r="B44465" t="s">
        <v>1</v>
      </c>
      <c r="C44465" t="s">
        <v>46</v>
      </c>
      <c r="D44465" t="s">
        <v>14</v>
      </c>
      <c r="E44465">
        <v>20</v>
      </c>
      <c r="F44465">
        <v>0</v>
      </c>
      <c r="G44465">
        <v>20</v>
      </c>
      <c r="H44465" t="s">
        <v>47</v>
      </c>
      <c r="I44465" t="s">
        <v>47</v>
      </c>
    </row>
    <row r="44466" spans="1:9" x14ac:dyDescent="0.25">
      <c r="A44466" s="1">
        <v>44319</v>
      </c>
      <c r="B44466" t="s">
        <v>1</v>
      </c>
      <c r="C44466" t="s">
        <v>46</v>
      </c>
      <c r="D44466" t="s">
        <v>3</v>
      </c>
      <c r="E44466">
        <v>180</v>
      </c>
      <c r="F44466">
        <v>120</v>
      </c>
      <c r="G44466">
        <v>170</v>
      </c>
      <c r="H44466" t="s">
        <v>47</v>
      </c>
      <c r="I44466" t="s">
        <v>47</v>
      </c>
    </row>
    <row r="44467" spans="1:9" x14ac:dyDescent="0.25">
      <c r="A44467" s="1">
        <v>44319</v>
      </c>
      <c r="B44467" t="s">
        <v>1</v>
      </c>
      <c r="C44467" t="s">
        <v>46</v>
      </c>
      <c r="D44467" t="s">
        <v>5</v>
      </c>
      <c r="E44467">
        <v>410</v>
      </c>
      <c r="F44467">
        <v>340</v>
      </c>
      <c r="G44467">
        <v>460</v>
      </c>
      <c r="H44467" t="s">
        <v>47</v>
      </c>
      <c r="I44467" t="s">
        <v>47</v>
      </c>
    </row>
    <row r="44468" spans="1:9" x14ac:dyDescent="0.25">
      <c r="A44468" s="1">
        <v>44319</v>
      </c>
      <c r="B44468" t="s">
        <v>1</v>
      </c>
      <c r="C44468" t="s">
        <v>46</v>
      </c>
      <c r="D44468" t="s">
        <v>6</v>
      </c>
      <c r="E44468">
        <v>770</v>
      </c>
      <c r="F44468">
        <v>490</v>
      </c>
      <c r="G44468">
        <v>660</v>
      </c>
      <c r="H44468" t="s">
        <v>47</v>
      </c>
      <c r="I44468" t="s">
        <v>47</v>
      </c>
    </row>
    <row r="44469" spans="1:9" x14ac:dyDescent="0.25">
      <c r="A44469" s="1">
        <v>44319</v>
      </c>
      <c r="B44469" t="s">
        <v>1</v>
      </c>
      <c r="C44469" t="s">
        <v>46</v>
      </c>
      <c r="D44469" t="s">
        <v>12</v>
      </c>
      <c r="E44469">
        <v>930</v>
      </c>
      <c r="F44469">
        <v>720</v>
      </c>
      <c r="G44469">
        <v>910</v>
      </c>
      <c r="H44469" t="s">
        <v>47</v>
      </c>
      <c r="I44469" t="s">
        <v>47</v>
      </c>
    </row>
    <row r="44470" spans="1:9" x14ac:dyDescent="0.25">
      <c r="A44470" s="1">
        <v>44319</v>
      </c>
      <c r="B44470" t="s">
        <v>1</v>
      </c>
      <c r="C44470" t="s">
        <v>46</v>
      </c>
      <c r="D44470" t="s">
        <v>13</v>
      </c>
      <c r="E44470">
        <v>12690</v>
      </c>
      <c r="F44470">
        <v>13300</v>
      </c>
      <c r="G44470">
        <v>24260</v>
      </c>
      <c r="H44470" t="s">
        <v>47</v>
      </c>
      <c r="I44470" t="s">
        <v>47</v>
      </c>
    </row>
    <row r="44471" spans="1:9" x14ac:dyDescent="0.25">
      <c r="A44471" s="1">
        <v>44319</v>
      </c>
      <c r="B44471" t="s">
        <v>1</v>
      </c>
      <c r="C44471" t="s">
        <v>46</v>
      </c>
      <c r="D44471" t="s">
        <v>15</v>
      </c>
      <c r="E44471">
        <v>3360</v>
      </c>
      <c r="F44471">
        <v>4010</v>
      </c>
      <c r="G44471">
        <v>5440</v>
      </c>
      <c r="H44471" t="s">
        <v>47</v>
      </c>
      <c r="I44471" t="s">
        <v>47</v>
      </c>
    </row>
    <row r="44472" spans="1:9" x14ac:dyDescent="0.25">
      <c r="A44472" s="1">
        <v>44319</v>
      </c>
      <c r="B44472" t="s">
        <v>1</v>
      </c>
      <c r="C44472" t="s">
        <v>46</v>
      </c>
      <c r="D44472" t="s">
        <v>16</v>
      </c>
      <c r="E44472">
        <v>1240</v>
      </c>
      <c r="F44472">
        <v>2580</v>
      </c>
      <c r="G44472">
        <v>2240</v>
      </c>
      <c r="H44472" t="s">
        <v>47</v>
      </c>
      <c r="I44472" t="s">
        <v>47</v>
      </c>
    </row>
    <row r="44473" spans="1:9" x14ac:dyDescent="0.25">
      <c r="A44473" s="1">
        <v>44319</v>
      </c>
      <c r="B44473" t="s">
        <v>1</v>
      </c>
      <c r="C44473" t="s">
        <v>46</v>
      </c>
      <c r="D44473" t="s">
        <v>17</v>
      </c>
      <c r="E44473">
        <v>660</v>
      </c>
      <c r="F44473">
        <v>2230</v>
      </c>
      <c r="G44473">
        <v>1500</v>
      </c>
      <c r="H44473" t="s">
        <v>47</v>
      </c>
      <c r="I44473" t="s">
        <v>47</v>
      </c>
    </row>
    <row r="44474" spans="1:9" x14ac:dyDescent="0.25">
      <c r="A44474" s="1">
        <v>44319</v>
      </c>
      <c r="B44474" t="s">
        <v>1</v>
      </c>
      <c r="C44474" t="s">
        <v>2</v>
      </c>
      <c r="D44474" t="s">
        <v>14</v>
      </c>
      <c r="E44474">
        <v>10</v>
      </c>
      <c r="F44474">
        <v>0</v>
      </c>
      <c r="G44474">
        <v>0</v>
      </c>
      <c r="H44474" t="s">
        <v>4</v>
      </c>
      <c r="I44474" t="s">
        <v>66</v>
      </c>
    </row>
    <row r="44475" spans="1:9" x14ac:dyDescent="0.25">
      <c r="A44475" s="1">
        <v>44319</v>
      </c>
      <c r="B44475" t="s">
        <v>1</v>
      </c>
      <c r="C44475" t="s">
        <v>2</v>
      </c>
      <c r="D44475" t="s">
        <v>3</v>
      </c>
      <c r="E44475">
        <v>120</v>
      </c>
      <c r="F44475">
        <v>60</v>
      </c>
      <c r="G44475">
        <v>120</v>
      </c>
      <c r="H44475" t="s">
        <v>4</v>
      </c>
      <c r="I44475" t="s">
        <v>66</v>
      </c>
    </row>
    <row r="44476" spans="1:9" x14ac:dyDescent="0.25">
      <c r="A44476" s="1">
        <v>44319</v>
      </c>
      <c r="B44476" t="s">
        <v>1</v>
      </c>
      <c r="C44476" t="s">
        <v>2</v>
      </c>
      <c r="D44476" t="s">
        <v>5</v>
      </c>
      <c r="E44476">
        <v>170</v>
      </c>
      <c r="F44476">
        <v>30</v>
      </c>
      <c r="G44476">
        <v>160</v>
      </c>
      <c r="H44476" t="s">
        <v>4</v>
      </c>
      <c r="I44476" t="s">
        <v>66</v>
      </c>
    </row>
    <row r="44477" spans="1:9" x14ac:dyDescent="0.25">
      <c r="A44477" s="1">
        <v>44319</v>
      </c>
      <c r="B44477" t="s">
        <v>1</v>
      </c>
      <c r="C44477" t="s">
        <v>2</v>
      </c>
      <c r="D44477" t="s">
        <v>6</v>
      </c>
      <c r="E44477">
        <v>180</v>
      </c>
      <c r="F44477">
        <v>210</v>
      </c>
      <c r="G44477">
        <v>320</v>
      </c>
      <c r="H44477" t="s">
        <v>4</v>
      </c>
      <c r="I44477" t="s">
        <v>66</v>
      </c>
    </row>
    <row r="44478" spans="1:9" x14ac:dyDescent="0.25">
      <c r="A44478" s="1">
        <v>44319</v>
      </c>
      <c r="B44478" t="s">
        <v>1</v>
      </c>
      <c r="C44478" t="s">
        <v>2</v>
      </c>
      <c r="D44478" t="s">
        <v>12</v>
      </c>
      <c r="E44478">
        <v>190</v>
      </c>
      <c r="F44478">
        <v>220</v>
      </c>
      <c r="G44478">
        <v>360</v>
      </c>
      <c r="H44478" t="s">
        <v>4</v>
      </c>
      <c r="I44478" t="s">
        <v>66</v>
      </c>
    </row>
    <row r="44479" spans="1:9" x14ac:dyDescent="0.25">
      <c r="A44479" s="1">
        <v>44319</v>
      </c>
      <c r="B44479" t="s">
        <v>1</v>
      </c>
      <c r="C44479" t="s">
        <v>2</v>
      </c>
      <c r="D44479" t="s">
        <v>13</v>
      </c>
      <c r="E44479">
        <v>160</v>
      </c>
      <c r="F44479">
        <v>180</v>
      </c>
      <c r="G44479">
        <v>330</v>
      </c>
      <c r="H44479" t="s">
        <v>4</v>
      </c>
      <c r="I44479" t="s">
        <v>66</v>
      </c>
    </row>
    <row r="44480" spans="1:9" x14ac:dyDescent="0.25">
      <c r="A44480" s="1">
        <v>44319</v>
      </c>
      <c r="B44480" t="s">
        <v>1</v>
      </c>
      <c r="C44480" t="s">
        <v>2</v>
      </c>
      <c r="D44480" t="s">
        <v>15</v>
      </c>
      <c r="E44480">
        <v>240</v>
      </c>
      <c r="F44480">
        <v>280</v>
      </c>
      <c r="G44480">
        <v>490</v>
      </c>
      <c r="H44480" t="s">
        <v>4</v>
      </c>
      <c r="I44480" t="s">
        <v>66</v>
      </c>
    </row>
    <row r="44481" spans="1:9" x14ac:dyDescent="0.25">
      <c r="A44481" s="1">
        <v>44319</v>
      </c>
      <c r="B44481" t="s">
        <v>1</v>
      </c>
      <c r="C44481" t="s">
        <v>2</v>
      </c>
      <c r="D44481" t="s">
        <v>16</v>
      </c>
      <c r="E44481">
        <v>320</v>
      </c>
      <c r="F44481">
        <v>710</v>
      </c>
      <c r="G44481">
        <v>960</v>
      </c>
      <c r="H44481" t="s">
        <v>4</v>
      </c>
      <c r="I44481" t="s">
        <v>66</v>
      </c>
    </row>
    <row r="44482" spans="1:9" x14ac:dyDescent="0.25">
      <c r="A44482" s="1">
        <v>44319</v>
      </c>
      <c r="B44482" t="s">
        <v>1</v>
      </c>
      <c r="C44482" t="s">
        <v>2</v>
      </c>
      <c r="D44482" t="s">
        <v>17</v>
      </c>
      <c r="E44482">
        <v>150</v>
      </c>
      <c r="F44482">
        <v>480</v>
      </c>
      <c r="G44482">
        <v>540</v>
      </c>
      <c r="H44482" t="s">
        <v>4</v>
      </c>
      <c r="I44482" t="s">
        <v>66</v>
      </c>
    </row>
    <row r="44483" spans="1:9" x14ac:dyDescent="0.25">
      <c r="A44483" s="1">
        <v>44319</v>
      </c>
      <c r="B44483" t="s">
        <v>1</v>
      </c>
      <c r="C44483" t="s">
        <v>7</v>
      </c>
      <c r="D44483" t="s">
        <v>14</v>
      </c>
      <c r="E44483">
        <v>0</v>
      </c>
      <c r="F44483">
        <v>10</v>
      </c>
      <c r="G44483">
        <v>0</v>
      </c>
      <c r="H44483" t="s">
        <v>8</v>
      </c>
      <c r="I44483" t="s">
        <v>8</v>
      </c>
    </row>
    <row r="44484" spans="1:9" x14ac:dyDescent="0.25">
      <c r="A44484" s="1">
        <v>44319</v>
      </c>
      <c r="B44484" t="s">
        <v>1</v>
      </c>
      <c r="C44484" t="s">
        <v>7</v>
      </c>
      <c r="D44484" t="s">
        <v>3</v>
      </c>
      <c r="E44484">
        <v>60</v>
      </c>
      <c r="F44484">
        <v>90</v>
      </c>
      <c r="G44484">
        <v>80</v>
      </c>
      <c r="H44484" t="s">
        <v>8</v>
      </c>
      <c r="I44484" t="s">
        <v>8</v>
      </c>
    </row>
    <row r="44485" spans="1:9" x14ac:dyDescent="0.25">
      <c r="A44485" s="1">
        <v>44319</v>
      </c>
      <c r="B44485" t="s">
        <v>1</v>
      </c>
      <c r="C44485" t="s">
        <v>7</v>
      </c>
      <c r="D44485" t="s">
        <v>5</v>
      </c>
      <c r="E44485">
        <v>140</v>
      </c>
      <c r="F44485">
        <v>200</v>
      </c>
      <c r="G44485">
        <v>160</v>
      </c>
      <c r="H44485" t="s">
        <v>8</v>
      </c>
      <c r="I44485" t="s">
        <v>8</v>
      </c>
    </row>
    <row r="44486" spans="1:9" x14ac:dyDescent="0.25">
      <c r="A44486" s="1">
        <v>44319</v>
      </c>
      <c r="B44486" t="s">
        <v>1</v>
      </c>
      <c r="C44486" t="s">
        <v>7</v>
      </c>
      <c r="D44486" t="s">
        <v>6</v>
      </c>
      <c r="E44486">
        <v>190</v>
      </c>
      <c r="F44486">
        <v>90</v>
      </c>
      <c r="G44486">
        <v>140</v>
      </c>
      <c r="H44486" t="s">
        <v>8</v>
      </c>
      <c r="I44486" t="s">
        <v>8</v>
      </c>
    </row>
    <row r="44487" spans="1:9" x14ac:dyDescent="0.25">
      <c r="A44487" s="1">
        <v>44319</v>
      </c>
      <c r="B44487" t="s">
        <v>1</v>
      </c>
      <c r="C44487" t="s">
        <v>7</v>
      </c>
      <c r="D44487" t="s">
        <v>12</v>
      </c>
      <c r="E44487">
        <v>600</v>
      </c>
      <c r="F44487">
        <v>570</v>
      </c>
      <c r="G44487">
        <v>920</v>
      </c>
      <c r="H44487" t="s">
        <v>8</v>
      </c>
      <c r="I44487" t="s">
        <v>8</v>
      </c>
    </row>
    <row r="44488" spans="1:9" x14ac:dyDescent="0.25">
      <c r="A44488" s="1">
        <v>44319</v>
      </c>
      <c r="B44488" t="s">
        <v>1</v>
      </c>
      <c r="C44488" t="s">
        <v>7</v>
      </c>
      <c r="D44488" t="s">
        <v>13</v>
      </c>
      <c r="E44488">
        <v>1070</v>
      </c>
      <c r="F44488">
        <v>1160</v>
      </c>
      <c r="G44488">
        <v>1830</v>
      </c>
      <c r="H44488" t="s">
        <v>8</v>
      </c>
      <c r="I44488" t="s">
        <v>8</v>
      </c>
    </row>
    <row r="44489" spans="1:9" x14ac:dyDescent="0.25">
      <c r="A44489" s="1">
        <v>44319</v>
      </c>
      <c r="B44489" t="s">
        <v>1</v>
      </c>
      <c r="C44489" t="s">
        <v>7</v>
      </c>
      <c r="D44489" t="s">
        <v>15</v>
      </c>
      <c r="E44489">
        <v>7430</v>
      </c>
      <c r="F44489">
        <v>10590</v>
      </c>
      <c r="G44489">
        <v>9620</v>
      </c>
      <c r="H44489" t="s">
        <v>8</v>
      </c>
      <c r="I44489" t="s">
        <v>8</v>
      </c>
    </row>
    <row r="44490" spans="1:9" x14ac:dyDescent="0.25">
      <c r="A44490" s="1">
        <v>44319</v>
      </c>
      <c r="B44490" t="s">
        <v>1</v>
      </c>
      <c r="C44490" t="s">
        <v>7</v>
      </c>
      <c r="D44490" t="s">
        <v>16</v>
      </c>
      <c r="E44490">
        <v>790</v>
      </c>
      <c r="F44490">
        <v>1130</v>
      </c>
      <c r="G44490">
        <v>60</v>
      </c>
      <c r="H44490" t="s">
        <v>8</v>
      </c>
      <c r="I44490" t="s">
        <v>8</v>
      </c>
    </row>
    <row r="44491" spans="1:9" x14ac:dyDescent="0.25">
      <c r="A44491" s="1">
        <v>44319</v>
      </c>
      <c r="B44491" t="s">
        <v>1</v>
      </c>
      <c r="C44491" t="s">
        <v>7</v>
      </c>
      <c r="D44491" t="s">
        <v>17</v>
      </c>
      <c r="E44491">
        <v>110</v>
      </c>
      <c r="F44491">
        <v>250</v>
      </c>
      <c r="G44491">
        <v>10</v>
      </c>
      <c r="H44491" t="s">
        <v>8</v>
      </c>
      <c r="I44491" t="s">
        <v>8</v>
      </c>
    </row>
    <row r="44492" spans="1:9" x14ac:dyDescent="0.25">
      <c r="A44492" s="1">
        <v>44319</v>
      </c>
      <c r="B44492" t="s">
        <v>1</v>
      </c>
      <c r="C44492" t="s">
        <v>18</v>
      </c>
      <c r="D44492" t="s">
        <v>14</v>
      </c>
      <c r="E44492">
        <v>10</v>
      </c>
      <c r="F44492">
        <v>10</v>
      </c>
      <c r="G44492">
        <v>20</v>
      </c>
      <c r="H44492" t="s">
        <v>19</v>
      </c>
      <c r="I44492" t="s">
        <v>19</v>
      </c>
    </row>
    <row r="44493" spans="1:9" x14ac:dyDescent="0.25">
      <c r="A44493" s="1">
        <v>44319</v>
      </c>
      <c r="B44493" t="s">
        <v>1</v>
      </c>
      <c r="C44493" t="s">
        <v>18</v>
      </c>
      <c r="D44493" t="s">
        <v>3</v>
      </c>
      <c r="E44493">
        <v>60</v>
      </c>
      <c r="F44493">
        <v>50</v>
      </c>
      <c r="G44493">
        <v>110</v>
      </c>
      <c r="H44493" t="s">
        <v>19</v>
      </c>
      <c r="I44493" t="s">
        <v>19</v>
      </c>
    </row>
    <row r="44494" spans="1:9" x14ac:dyDescent="0.25">
      <c r="A44494" s="1">
        <v>44319</v>
      </c>
      <c r="B44494" t="s">
        <v>1</v>
      </c>
      <c r="C44494" t="s">
        <v>18</v>
      </c>
      <c r="D44494" t="s">
        <v>5</v>
      </c>
      <c r="E44494">
        <v>30</v>
      </c>
      <c r="F44494">
        <v>130</v>
      </c>
      <c r="G44494">
        <v>150</v>
      </c>
      <c r="H44494" t="s">
        <v>19</v>
      </c>
      <c r="I44494" t="s">
        <v>19</v>
      </c>
    </row>
    <row r="44495" spans="1:9" x14ac:dyDescent="0.25">
      <c r="A44495" s="1">
        <v>44319</v>
      </c>
      <c r="B44495" t="s">
        <v>1</v>
      </c>
      <c r="C44495" t="s">
        <v>18</v>
      </c>
      <c r="D44495" t="s">
        <v>6</v>
      </c>
      <c r="E44495">
        <v>160</v>
      </c>
      <c r="F44495">
        <v>370</v>
      </c>
      <c r="G44495">
        <v>490</v>
      </c>
      <c r="H44495" t="s">
        <v>19</v>
      </c>
      <c r="I44495" t="s">
        <v>19</v>
      </c>
    </row>
    <row r="44496" spans="1:9" x14ac:dyDescent="0.25">
      <c r="A44496" s="1">
        <v>44319</v>
      </c>
      <c r="B44496" t="s">
        <v>1</v>
      </c>
      <c r="C44496" t="s">
        <v>18</v>
      </c>
      <c r="D44496" t="s">
        <v>12</v>
      </c>
      <c r="E44496">
        <v>630</v>
      </c>
      <c r="F44496">
        <v>580</v>
      </c>
      <c r="G44496">
        <v>1130</v>
      </c>
      <c r="H44496" t="s">
        <v>19</v>
      </c>
      <c r="I44496" t="s">
        <v>19</v>
      </c>
    </row>
    <row r="44497" spans="1:9" x14ac:dyDescent="0.25">
      <c r="A44497" s="1">
        <v>44319</v>
      </c>
      <c r="B44497" t="s">
        <v>1</v>
      </c>
      <c r="C44497" t="s">
        <v>18</v>
      </c>
      <c r="D44497" t="s">
        <v>13</v>
      </c>
      <c r="E44497">
        <v>1010</v>
      </c>
      <c r="F44497">
        <v>1050</v>
      </c>
      <c r="G44497">
        <v>2010</v>
      </c>
      <c r="H44497" t="s">
        <v>19</v>
      </c>
      <c r="I44497" t="s">
        <v>19</v>
      </c>
    </row>
    <row r="44498" spans="1:9" x14ac:dyDescent="0.25">
      <c r="A44498" s="1">
        <v>44319</v>
      </c>
      <c r="B44498" t="s">
        <v>1</v>
      </c>
      <c r="C44498" t="s">
        <v>18</v>
      </c>
      <c r="D44498" t="s">
        <v>15</v>
      </c>
      <c r="E44498">
        <v>1800</v>
      </c>
      <c r="F44498">
        <v>2160</v>
      </c>
      <c r="G44498">
        <v>3880</v>
      </c>
      <c r="H44498" t="s">
        <v>19</v>
      </c>
      <c r="I44498" t="s">
        <v>19</v>
      </c>
    </row>
    <row r="44499" spans="1:9" x14ac:dyDescent="0.25">
      <c r="A44499" s="1">
        <v>44319</v>
      </c>
      <c r="B44499" t="s">
        <v>1</v>
      </c>
      <c r="C44499" t="s">
        <v>18</v>
      </c>
      <c r="D44499" t="s">
        <v>16</v>
      </c>
      <c r="E44499">
        <v>620</v>
      </c>
      <c r="F44499">
        <v>1130</v>
      </c>
      <c r="G44499">
        <v>1630</v>
      </c>
      <c r="H44499" t="s">
        <v>19</v>
      </c>
      <c r="I44499" t="s">
        <v>19</v>
      </c>
    </row>
    <row r="44500" spans="1:9" x14ac:dyDescent="0.25">
      <c r="A44500" s="1">
        <v>44319</v>
      </c>
      <c r="B44500" t="s">
        <v>1</v>
      </c>
      <c r="C44500" t="s">
        <v>18</v>
      </c>
      <c r="D44500" t="s">
        <v>17</v>
      </c>
      <c r="E44500">
        <v>320</v>
      </c>
      <c r="F44500">
        <v>1310</v>
      </c>
      <c r="G44500">
        <v>1440</v>
      </c>
      <c r="H44500" t="s">
        <v>19</v>
      </c>
      <c r="I44500" t="s">
        <v>19</v>
      </c>
    </row>
    <row r="44501" spans="1:9" x14ac:dyDescent="0.25">
      <c r="A44501" s="1">
        <v>44319</v>
      </c>
      <c r="B44501" t="s">
        <v>1</v>
      </c>
      <c r="C44501" t="s">
        <v>20</v>
      </c>
      <c r="D44501" t="s">
        <v>14</v>
      </c>
      <c r="E44501">
        <v>160</v>
      </c>
      <c r="F44501">
        <v>190</v>
      </c>
      <c r="G44501">
        <v>310</v>
      </c>
      <c r="H44501" t="s">
        <v>21</v>
      </c>
      <c r="I44501" t="s">
        <v>21</v>
      </c>
    </row>
    <row r="44502" spans="1:9" x14ac:dyDescent="0.25">
      <c r="A44502" s="1">
        <v>44319</v>
      </c>
      <c r="B44502" t="s">
        <v>1</v>
      </c>
      <c r="C44502" t="s">
        <v>20</v>
      </c>
      <c r="D44502" t="s">
        <v>3</v>
      </c>
      <c r="E44502">
        <v>1130</v>
      </c>
      <c r="F44502">
        <v>950</v>
      </c>
      <c r="G44502">
        <v>1740</v>
      </c>
      <c r="H44502" t="s">
        <v>21</v>
      </c>
      <c r="I44502" t="s">
        <v>21</v>
      </c>
    </row>
    <row r="44503" spans="1:9" x14ac:dyDescent="0.25">
      <c r="A44503" s="1">
        <v>44319</v>
      </c>
      <c r="B44503" t="s">
        <v>1</v>
      </c>
      <c r="C44503" t="s">
        <v>20</v>
      </c>
      <c r="D44503" t="s">
        <v>5</v>
      </c>
      <c r="E44503">
        <v>1400</v>
      </c>
      <c r="F44503">
        <v>1470</v>
      </c>
      <c r="G44503">
        <v>2330</v>
      </c>
      <c r="H44503" t="s">
        <v>21</v>
      </c>
      <c r="I44503" t="s">
        <v>21</v>
      </c>
    </row>
    <row r="44504" spans="1:9" x14ac:dyDescent="0.25">
      <c r="A44504" s="1">
        <v>44319</v>
      </c>
      <c r="B44504" t="s">
        <v>1</v>
      </c>
      <c r="C44504" t="s">
        <v>20</v>
      </c>
      <c r="D44504" t="s">
        <v>6</v>
      </c>
      <c r="E44504">
        <v>2410</v>
      </c>
      <c r="F44504">
        <v>2470</v>
      </c>
      <c r="G44504">
        <v>4110</v>
      </c>
      <c r="H44504" t="s">
        <v>21</v>
      </c>
      <c r="I44504" t="s">
        <v>21</v>
      </c>
    </row>
    <row r="44505" spans="1:9" x14ac:dyDescent="0.25">
      <c r="A44505" s="1">
        <v>44319</v>
      </c>
      <c r="B44505" t="s">
        <v>1</v>
      </c>
      <c r="C44505" t="s">
        <v>20</v>
      </c>
      <c r="D44505" t="s">
        <v>12</v>
      </c>
      <c r="E44505">
        <v>5340</v>
      </c>
      <c r="F44505">
        <v>4990</v>
      </c>
      <c r="G44505">
        <v>8690</v>
      </c>
      <c r="H44505" t="s">
        <v>21</v>
      </c>
      <c r="I44505" t="s">
        <v>21</v>
      </c>
    </row>
    <row r="44506" spans="1:9" x14ac:dyDescent="0.25">
      <c r="A44506" s="1">
        <v>44319</v>
      </c>
      <c r="B44506" t="s">
        <v>1</v>
      </c>
      <c r="C44506" t="s">
        <v>20</v>
      </c>
      <c r="D44506" t="s">
        <v>13</v>
      </c>
      <c r="E44506">
        <v>8150</v>
      </c>
      <c r="F44506">
        <v>6870</v>
      </c>
      <c r="G44506">
        <v>12630</v>
      </c>
      <c r="H44506" t="s">
        <v>21</v>
      </c>
      <c r="I44506" t="s">
        <v>21</v>
      </c>
    </row>
    <row r="44507" spans="1:9" x14ac:dyDescent="0.25">
      <c r="A44507" s="1">
        <v>44319</v>
      </c>
      <c r="B44507" t="s">
        <v>1</v>
      </c>
      <c r="C44507" t="s">
        <v>20</v>
      </c>
      <c r="D44507" t="s">
        <v>15</v>
      </c>
      <c r="E44507">
        <v>5200</v>
      </c>
      <c r="F44507">
        <v>5100</v>
      </c>
      <c r="G44507">
        <v>7700</v>
      </c>
      <c r="H44507" t="s">
        <v>21</v>
      </c>
      <c r="I44507" t="s">
        <v>21</v>
      </c>
    </row>
    <row r="44508" spans="1:9" x14ac:dyDescent="0.25">
      <c r="A44508" s="1">
        <v>44319</v>
      </c>
      <c r="B44508" t="s">
        <v>1</v>
      </c>
      <c r="C44508" t="s">
        <v>20</v>
      </c>
      <c r="D44508" t="s">
        <v>16</v>
      </c>
      <c r="E44508">
        <v>7150</v>
      </c>
      <c r="F44508">
        <v>10510</v>
      </c>
      <c r="G44508">
        <v>3110</v>
      </c>
      <c r="H44508" t="s">
        <v>21</v>
      </c>
      <c r="I44508" t="s">
        <v>21</v>
      </c>
    </row>
    <row r="44509" spans="1:9" x14ac:dyDescent="0.25">
      <c r="A44509" s="1">
        <v>44319</v>
      </c>
      <c r="B44509" t="s">
        <v>1</v>
      </c>
      <c r="C44509" t="s">
        <v>20</v>
      </c>
      <c r="D44509" t="s">
        <v>17</v>
      </c>
      <c r="E44509">
        <v>790</v>
      </c>
      <c r="F44509">
        <v>2530</v>
      </c>
      <c r="G44509">
        <v>1880</v>
      </c>
      <c r="H44509" t="s">
        <v>21</v>
      </c>
      <c r="I44509" t="s">
        <v>21</v>
      </c>
    </row>
    <row r="44510" spans="1:9" x14ac:dyDescent="0.25">
      <c r="A44510" s="1">
        <v>44319</v>
      </c>
      <c r="B44510" t="s">
        <v>1</v>
      </c>
      <c r="C44510" t="s">
        <v>48</v>
      </c>
      <c r="D44510" t="s">
        <v>3</v>
      </c>
      <c r="E44510">
        <v>40</v>
      </c>
      <c r="F44510">
        <v>40</v>
      </c>
      <c r="G44510">
        <v>40</v>
      </c>
      <c r="H44510" t="s">
        <v>49</v>
      </c>
      <c r="I44510" t="s">
        <v>49</v>
      </c>
    </row>
    <row r="44511" spans="1:9" x14ac:dyDescent="0.25">
      <c r="A44511" s="1">
        <v>44319</v>
      </c>
      <c r="B44511" t="s">
        <v>1</v>
      </c>
      <c r="C44511" t="s">
        <v>48</v>
      </c>
      <c r="D44511" t="s">
        <v>5</v>
      </c>
      <c r="E44511">
        <v>40</v>
      </c>
      <c r="F44511">
        <v>90</v>
      </c>
      <c r="G44511">
        <v>80</v>
      </c>
      <c r="H44511" t="s">
        <v>49</v>
      </c>
      <c r="I44511" t="s">
        <v>49</v>
      </c>
    </row>
    <row r="44512" spans="1:9" x14ac:dyDescent="0.25">
      <c r="A44512" s="1">
        <v>44319</v>
      </c>
      <c r="B44512" t="s">
        <v>1</v>
      </c>
      <c r="C44512" t="s">
        <v>48</v>
      </c>
      <c r="D44512" t="s">
        <v>6</v>
      </c>
      <c r="E44512">
        <v>190</v>
      </c>
      <c r="F44512">
        <v>120</v>
      </c>
      <c r="G44512">
        <v>160</v>
      </c>
      <c r="H44512" t="s">
        <v>49</v>
      </c>
      <c r="I44512" t="s">
        <v>49</v>
      </c>
    </row>
    <row r="44513" spans="1:9" x14ac:dyDescent="0.25">
      <c r="A44513" s="1">
        <v>44319</v>
      </c>
      <c r="B44513" t="s">
        <v>1</v>
      </c>
      <c r="C44513" t="s">
        <v>48</v>
      </c>
      <c r="D44513" t="s">
        <v>12</v>
      </c>
      <c r="E44513">
        <v>110</v>
      </c>
      <c r="F44513">
        <v>290</v>
      </c>
      <c r="G44513">
        <v>150</v>
      </c>
      <c r="H44513" t="s">
        <v>49</v>
      </c>
      <c r="I44513" t="s">
        <v>49</v>
      </c>
    </row>
    <row r="44514" spans="1:9" x14ac:dyDescent="0.25">
      <c r="A44514" s="1">
        <v>44319</v>
      </c>
      <c r="B44514" t="s">
        <v>1</v>
      </c>
      <c r="C44514" t="s">
        <v>48</v>
      </c>
      <c r="D44514" t="s">
        <v>13</v>
      </c>
      <c r="E44514">
        <v>770</v>
      </c>
      <c r="F44514">
        <v>870</v>
      </c>
      <c r="G44514">
        <v>1290</v>
      </c>
      <c r="H44514" t="s">
        <v>49</v>
      </c>
      <c r="I44514" t="s">
        <v>49</v>
      </c>
    </row>
    <row r="44515" spans="1:9" x14ac:dyDescent="0.25">
      <c r="A44515" s="1">
        <v>44319</v>
      </c>
      <c r="B44515" t="s">
        <v>1</v>
      </c>
      <c r="C44515" t="s">
        <v>48</v>
      </c>
      <c r="D44515" t="s">
        <v>15</v>
      </c>
      <c r="E44515">
        <v>1640</v>
      </c>
      <c r="F44515">
        <v>1730</v>
      </c>
      <c r="G44515">
        <v>2700</v>
      </c>
      <c r="H44515" t="s">
        <v>49</v>
      </c>
      <c r="I44515" t="s">
        <v>49</v>
      </c>
    </row>
    <row r="44516" spans="1:9" x14ac:dyDescent="0.25">
      <c r="A44516" s="1">
        <v>44319</v>
      </c>
      <c r="B44516" t="s">
        <v>1</v>
      </c>
      <c r="C44516" t="s">
        <v>48</v>
      </c>
      <c r="D44516" t="s">
        <v>16</v>
      </c>
      <c r="E44516">
        <v>850</v>
      </c>
      <c r="F44516">
        <v>1410</v>
      </c>
      <c r="G44516">
        <v>630</v>
      </c>
      <c r="H44516" t="s">
        <v>49</v>
      </c>
      <c r="I44516" t="s">
        <v>49</v>
      </c>
    </row>
    <row r="44517" spans="1:9" x14ac:dyDescent="0.25">
      <c r="A44517" s="1">
        <v>44319</v>
      </c>
      <c r="B44517" t="s">
        <v>1</v>
      </c>
      <c r="C44517" t="s">
        <v>48</v>
      </c>
      <c r="D44517" t="s">
        <v>17</v>
      </c>
      <c r="E44517">
        <v>460</v>
      </c>
      <c r="F44517">
        <v>1170</v>
      </c>
      <c r="G44517">
        <v>130</v>
      </c>
      <c r="H44517" t="s">
        <v>49</v>
      </c>
      <c r="I44517" t="s">
        <v>49</v>
      </c>
    </row>
    <row r="44518" spans="1:9" x14ac:dyDescent="0.25">
      <c r="A44518" s="1">
        <v>44319</v>
      </c>
      <c r="B44518" t="s">
        <v>1</v>
      </c>
      <c r="C44518" t="s">
        <v>52</v>
      </c>
      <c r="D44518" t="s">
        <v>3</v>
      </c>
      <c r="E44518">
        <v>70</v>
      </c>
      <c r="F44518">
        <v>10</v>
      </c>
      <c r="G44518">
        <v>70</v>
      </c>
      <c r="H44518" t="s">
        <v>53</v>
      </c>
      <c r="I44518" t="s">
        <v>53</v>
      </c>
    </row>
    <row r="44519" spans="1:9" x14ac:dyDescent="0.25">
      <c r="A44519" s="1">
        <v>44319</v>
      </c>
      <c r="B44519" t="s">
        <v>1</v>
      </c>
      <c r="C44519" t="s">
        <v>52</v>
      </c>
      <c r="D44519" t="s">
        <v>5</v>
      </c>
      <c r="E44519">
        <v>390</v>
      </c>
      <c r="F44519">
        <v>120</v>
      </c>
      <c r="G44519">
        <v>450</v>
      </c>
      <c r="H44519" t="s">
        <v>53</v>
      </c>
      <c r="I44519" t="s">
        <v>53</v>
      </c>
    </row>
    <row r="44520" spans="1:9" x14ac:dyDescent="0.25">
      <c r="A44520" s="1">
        <v>44319</v>
      </c>
      <c r="B44520" t="s">
        <v>1</v>
      </c>
      <c r="C44520" t="s">
        <v>52</v>
      </c>
      <c r="D44520" t="s">
        <v>6</v>
      </c>
      <c r="E44520">
        <v>480</v>
      </c>
      <c r="F44520">
        <v>500</v>
      </c>
      <c r="G44520">
        <v>880</v>
      </c>
      <c r="H44520" t="s">
        <v>53</v>
      </c>
      <c r="I44520" t="s">
        <v>53</v>
      </c>
    </row>
    <row r="44521" spans="1:9" x14ac:dyDescent="0.25">
      <c r="A44521" s="1">
        <v>44319</v>
      </c>
      <c r="B44521" t="s">
        <v>1</v>
      </c>
      <c r="C44521" t="s">
        <v>52</v>
      </c>
      <c r="D44521" t="s">
        <v>12</v>
      </c>
      <c r="E44521">
        <v>620</v>
      </c>
      <c r="F44521">
        <v>410</v>
      </c>
      <c r="G44521">
        <v>920</v>
      </c>
      <c r="H44521" t="s">
        <v>53</v>
      </c>
      <c r="I44521" t="s">
        <v>53</v>
      </c>
    </row>
    <row r="44522" spans="1:9" x14ac:dyDescent="0.25">
      <c r="A44522" s="1">
        <v>44319</v>
      </c>
      <c r="B44522" t="s">
        <v>1</v>
      </c>
      <c r="C44522" t="s">
        <v>52</v>
      </c>
      <c r="D44522" t="s">
        <v>13</v>
      </c>
      <c r="E44522">
        <v>40</v>
      </c>
      <c r="F44522">
        <v>90</v>
      </c>
      <c r="G44522">
        <v>100</v>
      </c>
      <c r="H44522" t="s">
        <v>53</v>
      </c>
      <c r="I44522" t="s">
        <v>53</v>
      </c>
    </row>
    <row r="44523" spans="1:9" x14ac:dyDescent="0.25">
      <c r="A44523" s="1">
        <v>44319</v>
      </c>
      <c r="B44523" t="s">
        <v>1</v>
      </c>
      <c r="C44523" t="s">
        <v>52</v>
      </c>
      <c r="D44523" t="s">
        <v>15</v>
      </c>
      <c r="E44523">
        <v>30</v>
      </c>
      <c r="F44523">
        <v>30</v>
      </c>
      <c r="G44523">
        <v>40</v>
      </c>
      <c r="H44523" t="s">
        <v>53</v>
      </c>
      <c r="I44523" t="s">
        <v>53</v>
      </c>
    </row>
    <row r="44524" spans="1:9" x14ac:dyDescent="0.25">
      <c r="A44524" s="1">
        <v>44319</v>
      </c>
      <c r="B44524" t="s">
        <v>1</v>
      </c>
      <c r="C44524" t="s">
        <v>52</v>
      </c>
      <c r="D44524" t="s">
        <v>16</v>
      </c>
      <c r="E44524">
        <v>10</v>
      </c>
      <c r="F44524">
        <v>0</v>
      </c>
      <c r="G44524">
        <v>10</v>
      </c>
      <c r="H44524" t="s">
        <v>53</v>
      </c>
      <c r="I44524" t="s">
        <v>53</v>
      </c>
    </row>
    <row r="44525" spans="1:9" x14ac:dyDescent="0.25">
      <c r="A44525" s="1">
        <v>44319</v>
      </c>
      <c r="B44525" t="s">
        <v>1</v>
      </c>
      <c r="C44525" t="s">
        <v>52</v>
      </c>
      <c r="D44525" t="s">
        <v>17</v>
      </c>
      <c r="E44525">
        <v>0</v>
      </c>
      <c r="F44525">
        <v>10</v>
      </c>
      <c r="G44525">
        <v>10</v>
      </c>
      <c r="H44525" t="s">
        <v>53</v>
      </c>
      <c r="I44525" t="s">
        <v>53</v>
      </c>
    </row>
    <row r="44526" spans="1:9" x14ac:dyDescent="0.25">
      <c r="A44526" s="1">
        <v>44319</v>
      </c>
      <c r="B44526" t="s">
        <v>1</v>
      </c>
      <c r="C44526" t="s">
        <v>24</v>
      </c>
      <c r="D44526" t="s">
        <v>14</v>
      </c>
      <c r="E44526">
        <v>10</v>
      </c>
      <c r="F44526">
        <v>0</v>
      </c>
      <c r="G44526">
        <v>0</v>
      </c>
      <c r="H44526" t="s">
        <v>25</v>
      </c>
      <c r="I44526" t="s">
        <v>67</v>
      </c>
    </row>
    <row r="44527" spans="1:9" x14ac:dyDescent="0.25">
      <c r="A44527" s="1">
        <v>44319</v>
      </c>
      <c r="B44527" t="s">
        <v>1</v>
      </c>
      <c r="C44527" t="s">
        <v>24</v>
      </c>
      <c r="D44527" t="s">
        <v>3</v>
      </c>
      <c r="E44527">
        <v>20</v>
      </c>
      <c r="F44527">
        <v>10</v>
      </c>
      <c r="G44527">
        <v>30</v>
      </c>
      <c r="H44527" t="s">
        <v>25</v>
      </c>
      <c r="I44527" t="s">
        <v>67</v>
      </c>
    </row>
    <row r="44528" spans="1:9" x14ac:dyDescent="0.25">
      <c r="A44528" s="1">
        <v>44319</v>
      </c>
      <c r="B44528" t="s">
        <v>1</v>
      </c>
      <c r="C44528" t="s">
        <v>24</v>
      </c>
      <c r="D44528" t="s">
        <v>5</v>
      </c>
      <c r="E44528">
        <v>0</v>
      </c>
      <c r="F44528">
        <v>30</v>
      </c>
      <c r="G44528">
        <v>30</v>
      </c>
      <c r="H44528" t="s">
        <v>25</v>
      </c>
      <c r="I44528" t="s">
        <v>67</v>
      </c>
    </row>
    <row r="44529" spans="1:9" x14ac:dyDescent="0.25">
      <c r="A44529" s="1">
        <v>44319</v>
      </c>
      <c r="B44529" t="s">
        <v>1</v>
      </c>
      <c r="C44529" t="s">
        <v>24</v>
      </c>
      <c r="D44529" t="s">
        <v>6</v>
      </c>
      <c r="E44529">
        <v>40</v>
      </c>
      <c r="F44529">
        <v>90</v>
      </c>
      <c r="G44529">
        <v>110</v>
      </c>
      <c r="H44529" t="s">
        <v>25</v>
      </c>
      <c r="I44529" t="s">
        <v>67</v>
      </c>
    </row>
    <row r="44530" spans="1:9" x14ac:dyDescent="0.25">
      <c r="A44530" s="1">
        <v>44319</v>
      </c>
      <c r="B44530" t="s">
        <v>1</v>
      </c>
      <c r="C44530" t="s">
        <v>24</v>
      </c>
      <c r="D44530" t="s">
        <v>12</v>
      </c>
      <c r="E44530">
        <v>420</v>
      </c>
      <c r="F44530">
        <v>250</v>
      </c>
      <c r="G44530">
        <v>620</v>
      </c>
      <c r="H44530" t="s">
        <v>25</v>
      </c>
      <c r="I44530" t="s">
        <v>67</v>
      </c>
    </row>
    <row r="44531" spans="1:9" x14ac:dyDescent="0.25">
      <c r="A44531" s="1">
        <v>44319</v>
      </c>
      <c r="B44531" t="s">
        <v>1</v>
      </c>
      <c r="C44531" t="s">
        <v>24</v>
      </c>
      <c r="D44531" t="s">
        <v>13</v>
      </c>
      <c r="E44531">
        <v>950</v>
      </c>
      <c r="F44531">
        <v>680</v>
      </c>
      <c r="G44531">
        <v>1410</v>
      </c>
      <c r="H44531" t="s">
        <v>25</v>
      </c>
      <c r="I44531" t="s">
        <v>67</v>
      </c>
    </row>
    <row r="44532" spans="1:9" x14ac:dyDescent="0.25">
      <c r="A44532" s="1">
        <v>44319</v>
      </c>
      <c r="B44532" t="s">
        <v>1</v>
      </c>
      <c r="C44532" t="s">
        <v>24</v>
      </c>
      <c r="D44532" t="s">
        <v>15</v>
      </c>
      <c r="E44532">
        <v>100</v>
      </c>
      <c r="F44532">
        <v>160</v>
      </c>
      <c r="G44532">
        <v>160</v>
      </c>
      <c r="H44532" t="s">
        <v>25</v>
      </c>
      <c r="I44532" t="s">
        <v>67</v>
      </c>
    </row>
    <row r="44533" spans="1:9" x14ac:dyDescent="0.25">
      <c r="A44533" s="1">
        <v>44319</v>
      </c>
      <c r="B44533" t="s">
        <v>1</v>
      </c>
      <c r="C44533" t="s">
        <v>24</v>
      </c>
      <c r="D44533" t="s">
        <v>16</v>
      </c>
      <c r="E44533">
        <v>140</v>
      </c>
      <c r="F44533">
        <v>180</v>
      </c>
      <c r="G44533">
        <v>70</v>
      </c>
      <c r="H44533" t="s">
        <v>25</v>
      </c>
      <c r="I44533" t="s">
        <v>67</v>
      </c>
    </row>
    <row r="44534" spans="1:9" x14ac:dyDescent="0.25">
      <c r="A44534" s="1">
        <v>44319</v>
      </c>
      <c r="B44534" t="s">
        <v>1</v>
      </c>
      <c r="C44534" t="s">
        <v>24</v>
      </c>
      <c r="D44534" t="s">
        <v>17</v>
      </c>
      <c r="E44534">
        <v>70</v>
      </c>
      <c r="F44534">
        <v>260</v>
      </c>
      <c r="G44534">
        <v>50</v>
      </c>
      <c r="H44534" t="s">
        <v>25</v>
      </c>
      <c r="I44534" t="s">
        <v>67</v>
      </c>
    </row>
    <row r="44535" spans="1:9" x14ac:dyDescent="0.25">
      <c r="A44535" s="1">
        <v>44319</v>
      </c>
      <c r="B44535" t="s">
        <v>1</v>
      </c>
      <c r="C44535" t="s">
        <v>26</v>
      </c>
      <c r="D44535" t="s">
        <v>14</v>
      </c>
      <c r="E44535">
        <v>30</v>
      </c>
      <c r="F44535">
        <v>30</v>
      </c>
      <c r="G44535">
        <v>30</v>
      </c>
      <c r="H44535" t="s">
        <v>27</v>
      </c>
      <c r="I44535" t="s">
        <v>27</v>
      </c>
    </row>
    <row r="44536" spans="1:9" x14ac:dyDescent="0.25">
      <c r="A44536" s="1">
        <v>44319</v>
      </c>
      <c r="B44536" t="s">
        <v>1</v>
      </c>
      <c r="C44536" t="s">
        <v>26</v>
      </c>
      <c r="D44536" t="s">
        <v>3</v>
      </c>
      <c r="E44536">
        <v>120</v>
      </c>
      <c r="F44536">
        <v>230</v>
      </c>
      <c r="G44536">
        <v>280</v>
      </c>
      <c r="H44536" t="s">
        <v>27</v>
      </c>
      <c r="I44536" t="s">
        <v>27</v>
      </c>
    </row>
    <row r="44537" spans="1:9" x14ac:dyDescent="0.25">
      <c r="A44537" s="1">
        <v>44319</v>
      </c>
      <c r="B44537" t="s">
        <v>1</v>
      </c>
      <c r="C44537" t="s">
        <v>26</v>
      </c>
      <c r="D44537" t="s">
        <v>5</v>
      </c>
      <c r="E44537">
        <v>200</v>
      </c>
      <c r="F44537">
        <v>180</v>
      </c>
      <c r="G44537">
        <v>210</v>
      </c>
      <c r="H44537" t="s">
        <v>27</v>
      </c>
      <c r="I44537" t="s">
        <v>27</v>
      </c>
    </row>
    <row r="44538" spans="1:9" x14ac:dyDescent="0.25">
      <c r="A44538" s="1">
        <v>44319</v>
      </c>
      <c r="B44538" t="s">
        <v>1</v>
      </c>
      <c r="C44538" t="s">
        <v>26</v>
      </c>
      <c r="D44538" t="s">
        <v>6</v>
      </c>
      <c r="E44538">
        <v>410</v>
      </c>
      <c r="F44538">
        <v>480</v>
      </c>
      <c r="G44538">
        <v>670</v>
      </c>
      <c r="H44538" t="s">
        <v>27</v>
      </c>
      <c r="I44538" t="s">
        <v>27</v>
      </c>
    </row>
    <row r="44539" spans="1:9" x14ac:dyDescent="0.25">
      <c r="A44539" s="1">
        <v>44319</v>
      </c>
      <c r="B44539" t="s">
        <v>1</v>
      </c>
      <c r="C44539" t="s">
        <v>26</v>
      </c>
      <c r="D44539" t="s">
        <v>12</v>
      </c>
      <c r="E44539">
        <v>630</v>
      </c>
      <c r="F44539">
        <v>820</v>
      </c>
      <c r="G44539">
        <v>1250</v>
      </c>
      <c r="H44539" t="s">
        <v>27</v>
      </c>
      <c r="I44539" t="s">
        <v>27</v>
      </c>
    </row>
    <row r="44540" spans="1:9" x14ac:dyDescent="0.25">
      <c r="A44540" s="1">
        <v>44319</v>
      </c>
      <c r="B44540" t="s">
        <v>1</v>
      </c>
      <c r="C44540" t="s">
        <v>26</v>
      </c>
      <c r="D44540" t="s">
        <v>13</v>
      </c>
      <c r="E44540">
        <v>4910</v>
      </c>
      <c r="F44540">
        <v>5200</v>
      </c>
      <c r="G44540">
        <v>9040</v>
      </c>
      <c r="H44540" t="s">
        <v>27</v>
      </c>
      <c r="I44540" t="s">
        <v>27</v>
      </c>
    </row>
    <row r="44541" spans="1:9" x14ac:dyDescent="0.25">
      <c r="A44541" s="1">
        <v>44319</v>
      </c>
      <c r="B44541" t="s">
        <v>1</v>
      </c>
      <c r="C44541" t="s">
        <v>26</v>
      </c>
      <c r="D44541" t="s">
        <v>15</v>
      </c>
      <c r="E44541">
        <v>9390</v>
      </c>
      <c r="F44541">
        <v>9470</v>
      </c>
      <c r="G44541">
        <v>12940</v>
      </c>
      <c r="H44541" t="s">
        <v>27</v>
      </c>
      <c r="I44541" t="s">
        <v>27</v>
      </c>
    </row>
    <row r="44542" spans="1:9" x14ac:dyDescent="0.25">
      <c r="A44542" s="1">
        <v>44319</v>
      </c>
      <c r="B44542" t="s">
        <v>1</v>
      </c>
      <c r="C44542" t="s">
        <v>26</v>
      </c>
      <c r="D44542" t="s">
        <v>16</v>
      </c>
      <c r="E44542">
        <v>10010</v>
      </c>
      <c r="F44542">
        <v>14510</v>
      </c>
      <c r="G44542">
        <v>1340</v>
      </c>
      <c r="H44542" t="s">
        <v>27</v>
      </c>
      <c r="I44542" t="s">
        <v>27</v>
      </c>
    </row>
    <row r="44543" spans="1:9" x14ac:dyDescent="0.25">
      <c r="A44543" s="1">
        <v>44319</v>
      </c>
      <c r="B44543" t="s">
        <v>1</v>
      </c>
      <c r="C44543" t="s">
        <v>26</v>
      </c>
      <c r="D44543" t="s">
        <v>17</v>
      </c>
      <c r="E44543">
        <v>970</v>
      </c>
      <c r="F44543">
        <v>2130</v>
      </c>
      <c r="G44543">
        <v>720</v>
      </c>
      <c r="H44543" t="s">
        <v>27</v>
      </c>
      <c r="I44543" t="s">
        <v>27</v>
      </c>
    </row>
    <row r="44544" spans="1:9" x14ac:dyDescent="0.25">
      <c r="A44544" s="1">
        <v>44319</v>
      </c>
      <c r="B44544" t="s">
        <v>1</v>
      </c>
      <c r="C44544" t="s">
        <v>28</v>
      </c>
      <c r="D44544" t="s">
        <v>14</v>
      </c>
      <c r="E44544">
        <v>30</v>
      </c>
      <c r="F44544">
        <v>0</v>
      </c>
      <c r="G44544">
        <v>20</v>
      </c>
      <c r="H44544" t="s">
        <v>29</v>
      </c>
      <c r="I44544" t="s">
        <v>29</v>
      </c>
    </row>
    <row r="44545" spans="1:9" x14ac:dyDescent="0.25">
      <c r="A44545" s="1">
        <v>44319</v>
      </c>
      <c r="B44545" t="s">
        <v>1</v>
      </c>
      <c r="C44545" t="s">
        <v>28</v>
      </c>
      <c r="D44545" t="s">
        <v>3</v>
      </c>
      <c r="E44545">
        <v>100</v>
      </c>
      <c r="F44545">
        <v>120</v>
      </c>
      <c r="G44545">
        <v>70</v>
      </c>
      <c r="H44545" t="s">
        <v>29</v>
      </c>
      <c r="I44545" t="s">
        <v>29</v>
      </c>
    </row>
    <row r="44546" spans="1:9" x14ac:dyDescent="0.25">
      <c r="A44546" s="1">
        <v>44319</v>
      </c>
      <c r="B44546" t="s">
        <v>1</v>
      </c>
      <c r="C44546" t="s">
        <v>28</v>
      </c>
      <c r="D44546" t="s">
        <v>5</v>
      </c>
      <c r="E44546">
        <v>100</v>
      </c>
      <c r="F44546">
        <v>110</v>
      </c>
      <c r="G44546">
        <v>70</v>
      </c>
      <c r="H44546" t="s">
        <v>29</v>
      </c>
      <c r="I44546" t="s">
        <v>29</v>
      </c>
    </row>
    <row r="44547" spans="1:9" x14ac:dyDescent="0.25">
      <c r="A44547" s="1">
        <v>44319</v>
      </c>
      <c r="B44547" t="s">
        <v>1</v>
      </c>
      <c r="C44547" t="s">
        <v>28</v>
      </c>
      <c r="D44547" t="s">
        <v>6</v>
      </c>
      <c r="E44547">
        <v>230</v>
      </c>
      <c r="F44547">
        <v>240</v>
      </c>
      <c r="G44547">
        <v>250</v>
      </c>
      <c r="H44547" t="s">
        <v>29</v>
      </c>
      <c r="I44547" t="s">
        <v>29</v>
      </c>
    </row>
    <row r="44548" spans="1:9" x14ac:dyDescent="0.25">
      <c r="A44548" s="1">
        <v>44319</v>
      </c>
      <c r="B44548" t="s">
        <v>1</v>
      </c>
      <c r="C44548" t="s">
        <v>28</v>
      </c>
      <c r="D44548" t="s">
        <v>12</v>
      </c>
      <c r="E44548">
        <v>570</v>
      </c>
      <c r="F44548">
        <v>450</v>
      </c>
      <c r="G44548">
        <v>650</v>
      </c>
      <c r="H44548" t="s">
        <v>29</v>
      </c>
      <c r="I44548" t="s">
        <v>29</v>
      </c>
    </row>
    <row r="44549" spans="1:9" x14ac:dyDescent="0.25">
      <c r="A44549" s="1">
        <v>44319</v>
      </c>
      <c r="B44549" t="s">
        <v>1</v>
      </c>
      <c r="C44549" t="s">
        <v>28</v>
      </c>
      <c r="D44549" t="s">
        <v>13</v>
      </c>
      <c r="E44549">
        <v>1050</v>
      </c>
      <c r="F44549">
        <v>1110</v>
      </c>
      <c r="G44549">
        <v>1400</v>
      </c>
      <c r="H44549" t="s">
        <v>29</v>
      </c>
      <c r="I44549" t="s">
        <v>29</v>
      </c>
    </row>
    <row r="44550" spans="1:9" x14ac:dyDescent="0.25">
      <c r="A44550" s="1">
        <v>44319</v>
      </c>
      <c r="B44550" t="s">
        <v>1</v>
      </c>
      <c r="C44550" t="s">
        <v>28</v>
      </c>
      <c r="D44550" t="s">
        <v>15</v>
      </c>
      <c r="E44550">
        <v>1360</v>
      </c>
      <c r="F44550">
        <v>1380</v>
      </c>
      <c r="G44550">
        <v>1020</v>
      </c>
      <c r="H44550" t="s">
        <v>29</v>
      </c>
      <c r="I44550" t="s">
        <v>29</v>
      </c>
    </row>
    <row r="44551" spans="1:9" x14ac:dyDescent="0.25">
      <c r="A44551" s="1">
        <v>44319</v>
      </c>
      <c r="B44551" t="s">
        <v>1</v>
      </c>
      <c r="C44551" t="s">
        <v>28</v>
      </c>
      <c r="D44551" t="s">
        <v>16</v>
      </c>
      <c r="E44551">
        <v>590</v>
      </c>
      <c r="F44551">
        <v>1480</v>
      </c>
      <c r="G44551">
        <v>410</v>
      </c>
      <c r="H44551" t="s">
        <v>29</v>
      </c>
      <c r="I44551" t="s">
        <v>29</v>
      </c>
    </row>
    <row r="44552" spans="1:9" x14ac:dyDescent="0.25">
      <c r="A44552" s="1">
        <v>44319</v>
      </c>
      <c r="B44552" t="s">
        <v>1</v>
      </c>
      <c r="C44552" t="s">
        <v>28</v>
      </c>
      <c r="D44552" t="s">
        <v>17</v>
      </c>
      <c r="E44552">
        <v>310</v>
      </c>
      <c r="F44552">
        <v>830</v>
      </c>
      <c r="G44552">
        <v>90</v>
      </c>
      <c r="H44552" t="s">
        <v>29</v>
      </c>
      <c r="I44552" t="s">
        <v>29</v>
      </c>
    </row>
    <row r="44553" spans="1:9" x14ac:dyDescent="0.25">
      <c r="A44553" s="1">
        <v>44319</v>
      </c>
      <c r="B44553" t="s">
        <v>1</v>
      </c>
      <c r="C44553" t="s">
        <v>30</v>
      </c>
      <c r="D44553" t="s">
        <v>14</v>
      </c>
      <c r="E44553">
        <v>10</v>
      </c>
      <c r="F44553">
        <v>40</v>
      </c>
      <c r="G44553">
        <v>50</v>
      </c>
      <c r="H44553" t="s">
        <v>31</v>
      </c>
      <c r="I44553" t="s">
        <v>31</v>
      </c>
    </row>
    <row r="44554" spans="1:9" x14ac:dyDescent="0.25">
      <c r="A44554" s="1">
        <v>44319</v>
      </c>
      <c r="B44554" t="s">
        <v>1</v>
      </c>
      <c r="C44554" t="s">
        <v>30</v>
      </c>
      <c r="D44554" t="s">
        <v>3</v>
      </c>
      <c r="E44554">
        <v>100</v>
      </c>
      <c r="F44554">
        <v>80</v>
      </c>
      <c r="G44554">
        <v>170</v>
      </c>
      <c r="H44554" t="s">
        <v>31</v>
      </c>
      <c r="I44554" t="s">
        <v>31</v>
      </c>
    </row>
    <row r="44555" spans="1:9" x14ac:dyDescent="0.25">
      <c r="A44555" s="1">
        <v>44319</v>
      </c>
      <c r="B44555" t="s">
        <v>1</v>
      </c>
      <c r="C44555" t="s">
        <v>30</v>
      </c>
      <c r="D44555" t="s">
        <v>5</v>
      </c>
      <c r="E44555">
        <v>180</v>
      </c>
      <c r="F44555">
        <v>290</v>
      </c>
      <c r="G44555">
        <v>460</v>
      </c>
      <c r="H44555" t="s">
        <v>31</v>
      </c>
      <c r="I44555" t="s">
        <v>31</v>
      </c>
    </row>
    <row r="44556" spans="1:9" x14ac:dyDescent="0.25">
      <c r="A44556" s="1">
        <v>44319</v>
      </c>
      <c r="B44556" t="s">
        <v>1</v>
      </c>
      <c r="C44556" t="s">
        <v>30</v>
      </c>
      <c r="D44556" t="s">
        <v>6</v>
      </c>
      <c r="E44556">
        <v>320</v>
      </c>
      <c r="F44556">
        <v>420</v>
      </c>
      <c r="G44556">
        <v>660</v>
      </c>
      <c r="H44556" t="s">
        <v>31</v>
      </c>
      <c r="I44556" t="s">
        <v>31</v>
      </c>
    </row>
    <row r="44557" spans="1:9" x14ac:dyDescent="0.25">
      <c r="A44557" s="1">
        <v>44319</v>
      </c>
      <c r="B44557" t="s">
        <v>1</v>
      </c>
      <c r="C44557" t="s">
        <v>30</v>
      </c>
      <c r="D44557" t="s">
        <v>12</v>
      </c>
      <c r="E44557">
        <v>370</v>
      </c>
      <c r="F44557">
        <v>710</v>
      </c>
      <c r="G44557">
        <v>980</v>
      </c>
      <c r="H44557" t="s">
        <v>31</v>
      </c>
      <c r="I44557" t="s">
        <v>31</v>
      </c>
    </row>
    <row r="44558" spans="1:9" x14ac:dyDescent="0.25">
      <c r="A44558" s="1">
        <v>44319</v>
      </c>
      <c r="B44558" t="s">
        <v>1</v>
      </c>
      <c r="C44558" t="s">
        <v>30</v>
      </c>
      <c r="D44558" t="s">
        <v>13</v>
      </c>
      <c r="E44558">
        <v>570</v>
      </c>
      <c r="F44558">
        <v>600</v>
      </c>
      <c r="G44558">
        <v>1050</v>
      </c>
      <c r="H44558" t="s">
        <v>31</v>
      </c>
      <c r="I44558" t="s">
        <v>31</v>
      </c>
    </row>
    <row r="44559" spans="1:9" x14ac:dyDescent="0.25">
      <c r="A44559" s="1">
        <v>44319</v>
      </c>
      <c r="B44559" t="s">
        <v>1</v>
      </c>
      <c r="C44559" t="s">
        <v>30</v>
      </c>
      <c r="D44559" t="s">
        <v>15</v>
      </c>
      <c r="E44559">
        <v>500</v>
      </c>
      <c r="F44559">
        <v>680</v>
      </c>
      <c r="G44559">
        <v>770</v>
      </c>
      <c r="H44559" t="s">
        <v>31</v>
      </c>
      <c r="I44559" t="s">
        <v>31</v>
      </c>
    </row>
    <row r="44560" spans="1:9" x14ac:dyDescent="0.25">
      <c r="A44560" s="1">
        <v>44319</v>
      </c>
      <c r="B44560" t="s">
        <v>1</v>
      </c>
      <c r="C44560" t="s">
        <v>30</v>
      </c>
      <c r="D44560" t="s">
        <v>16</v>
      </c>
      <c r="E44560">
        <v>600</v>
      </c>
      <c r="F44560">
        <v>920</v>
      </c>
      <c r="G44560">
        <v>760</v>
      </c>
      <c r="H44560" t="s">
        <v>31</v>
      </c>
      <c r="I44560" t="s">
        <v>31</v>
      </c>
    </row>
    <row r="44561" spans="1:9" x14ac:dyDescent="0.25">
      <c r="A44561" s="1">
        <v>44319</v>
      </c>
      <c r="B44561" t="s">
        <v>1</v>
      </c>
      <c r="C44561" t="s">
        <v>30</v>
      </c>
      <c r="D44561" t="s">
        <v>17</v>
      </c>
      <c r="E44561">
        <v>50</v>
      </c>
      <c r="F44561">
        <v>230</v>
      </c>
      <c r="G44561">
        <v>190</v>
      </c>
      <c r="H44561" t="s">
        <v>31</v>
      </c>
      <c r="I44561" t="s">
        <v>31</v>
      </c>
    </row>
    <row r="44562" spans="1:9" x14ac:dyDescent="0.25">
      <c r="A44562" s="1">
        <v>44319</v>
      </c>
      <c r="B44562" t="s">
        <v>1</v>
      </c>
      <c r="C44562" t="s">
        <v>32</v>
      </c>
      <c r="D44562" t="s">
        <v>14</v>
      </c>
      <c r="E44562">
        <v>70</v>
      </c>
      <c r="F44562">
        <v>10</v>
      </c>
      <c r="G44562">
        <v>60</v>
      </c>
      <c r="H44562" t="s">
        <v>33</v>
      </c>
      <c r="I44562" t="s">
        <v>33</v>
      </c>
    </row>
    <row r="44563" spans="1:9" x14ac:dyDescent="0.25">
      <c r="A44563" s="1">
        <v>44319</v>
      </c>
      <c r="B44563" t="s">
        <v>1</v>
      </c>
      <c r="C44563" t="s">
        <v>32</v>
      </c>
      <c r="D44563" t="s">
        <v>3</v>
      </c>
      <c r="E44563">
        <v>290</v>
      </c>
      <c r="F44563">
        <v>310</v>
      </c>
      <c r="G44563">
        <v>450</v>
      </c>
      <c r="H44563" t="s">
        <v>33</v>
      </c>
      <c r="I44563" t="s">
        <v>33</v>
      </c>
    </row>
    <row r="44564" spans="1:9" x14ac:dyDescent="0.25">
      <c r="A44564" s="1">
        <v>44319</v>
      </c>
      <c r="B44564" t="s">
        <v>1</v>
      </c>
      <c r="C44564" t="s">
        <v>32</v>
      </c>
      <c r="D44564" t="s">
        <v>5</v>
      </c>
      <c r="E44564">
        <v>390</v>
      </c>
      <c r="F44564">
        <v>320</v>
      </c>
      <c r="G44564">
        <v>450</v>
      </c>
      <c r="H44564" t="s">
        <v>33</v>
      </c>
      <c r="I44564" t="s">
        <v>33</v>
      </c>
    </row>
    <row r="44565" spans="1:9" x14ac:dyDescent="0.25">
      <c r="A44565" s="1">
        <v>44319</v>
      </c>
      <c r="B44565" t="s">
        <v>1</v>
      </c>
      <c r="C44565" t="s">
        <v>32</v>
      </c>
      <c r="D44565" t="s">
        <v>6</v>
      </c>
      <c r="E44565">
        <v>520</v>
      </c>
      <c r="F44565">
        <v>830</v>
      </c>
      <c r="G44565">
        <v>800</v>
      </c>
      <c r="H44565" t="s">
        <v>33</v>
      </c>
      <c r="I44565" t="s">
        <v>33</v>
      </c>
    </row>
    <row r="44566" spans="1:9" x14ac:dyDescent="0.25">
      <c r="A44566" s="1">
        <v>44319</v>
      </c>
      <c r="B44566" t="s">
        <v>1</v>
      </c>
      <c r="C44566" t="s">
        <v>32</v>
      </c>
      <c r="D44566" t="s">
        <v>12</v>
      </c>
      <c r="E44566">
        <v>1310</v>
      </c>
      <c r="F44566">
        <v>1470</v>
      </c>
      <c r="G44566">
        <v>1800</v>
      </c>
      <c r="H44566" t="s">
        <v>33</v>
      </c>
      <c r="I44566" t="s">
        <v>33</v>
      </c>
    </row>
    <row r="44567" spans="1:9" x14ac:dyDescent="0.25">
      <c r="A44567" s="1">
        <v>44319</v>
      </c>
      <c r="B44567" t="s">
        <v>1</v>
      </c>
      <c r="C44567" t="s">
        <v>32</v>
      </c>
      <c r="D44567" t="s">
        <v>13</v>
      </c>
      <c r="E44567">
        <v>2570</v>
      </c>
      <c r="F44567">
        <v>2960</v>
      </c>
      <c r="G44567">
        <v>4010</v>
      </c>
      <c r="H44567" t="s">
        <v>33</v>
      </c>
      <c r="I44567" t="s">
        <v>33</v>
      </c>
    </row>
    <row r="44568" spans="1:9" x14ac:dyDescent="0.25">
      <c r="A44568" s="1">
        <v>44319</v>
      </c>
      <c r="B44568" t="s">
        <v>1</v>
      </c>
      <c r="C44568" t="s">
        <v>32</v>
      </c>
      <c r="D44568" t="s">
        <v>15</v>
      </c>
      <c r="E44568">
        <v>3980</v>
      </c>
      <c r="F44568">
        <v>4350</v>
      </c>
      <c r="G44568">
        <v>4780</v>
      </c>
      <c r="H44568" t="s">
        <v>33</v>
      </c>
      <c r="I44568" t="s">
        <v>33</v>
      </c>
    </row>
    <row r="44569" spans="1:9" x14ac:dyDescent="0.25">
      <c r="A44569" s="1">
        <v>44319</v>
      </c>
      <c r="B44569" t="s">
        <v>1</v>
      </c>
      <c r="C44569" t="s">
        <v>32</v>
      </c>
      <c r="D44569" t="s">
        <v>16</v>
      </c>
      <c r="E44569">
        <v>1740</v>
      </c>
      <c r="F44569">
        <v>2940</v>
      </c>
      <c r="G44569">
        <v>2620</v>
      </c>
      <c r="H44569" t="s">
        <v>33</v>
      </c>
      <c r="I44569" t="s">
        <v>33</v>
      </c>
    </row>
    <row r="44570" spans="1:9" x14ac:dyDescent="0.25">
      <c r="A44570" s="1">
        <v>44319</v>
      </c>
      <c r="B44570" t="s">
        <v>1</v>
      </c>
      <c r="C44570" t="s">
        <v>32</v>
      </c>
      <c r="D44570" t="s">
        <v>17</v>
      </c>
      <c r="E44570">
        <v>490</v>
      </c>
      <c r="F44570">
        <v>1400</v>
      </c>
      <c r="G44570">
        <v>1370</v>
      </c>
      <c r="H44570" t="s">
        <v>33</v>
      </c>
      <c r="I44570" t="s">
        <v>33</v>
      </c>
    </row>
    <row r="44571" spans="1:9" x14ac:dyDescent="0.25">
      <c r="A44571" s="1">
        <v>44319</v>
      </c>
      <c r="B44571" t="s">
        <v>1</v>
      </c>
      <c r="C44571" t="s">
        <v>34</v>
      </c>
      <c r="D44571" t="s">
        <v>14</v>
      </c>
      <c r="E44571">
        <v>20</v>
      </c>
      <c r="F44571">
        <v>10</v>
      </c>
      <c r="G44571">
        <v>20</v>
      </c>
      <c r="H44571" t="s">
        <v>35</v>
      </c>
      <c r="I44571" t="s">
        <v>35</v>
      </c>
    </row>
    <row r="44572" spans="1:9" x14ac:dyDescent="0.25">
      <c r="A44572" s="1">
        <v>44319</v>
      </c>
      <c r="B44572" t="s">
        <v>1</v>
      </c>
      <c r="C44572" t="s">
        <v>34</v>
      </c>
      <c r="D44572" t="s">
        <v>3</v>
      </c>
      <c r="E44572">
        <v>140</v>
      </c>
      <c r="F44572">
        <v>150</v>
      </c>
      <c r="G44572">
        <v>190</v>
      </c>
      <c r="H44572" t="s">
        <v>35</v>
      </c>
      <c r="I44572" t="s">
        <v>35</v>
      </c>
    </row>
    <row r="44573" spans="1:9" x14ac:dyDescent="0.25">
      <c r="A44573" s="1">
        <v>44319</v>
      </c>
      <c r="B44573" t="s">
        <v>1</v>
      </c>
      <c r="C44573" t="s">
        <v>34</v>
      </c>
      <c r="D44573" t="s">
        <v>5</v>
      </c>
      <c r="E44573">
        <v>240</v>
      </c>
      <c r="F44573">
        <v>310</v>
      </c>
      <c r="G44573">
        <v>410</v>
      </c>
      <c r="H44573" t="s">
        <v>35</v>
      </c>
      <c r="I44573" t="s">
        <v>35</v>
      </c>
    </row>
    <row r="44574" spans="1:9" x14ac:dyDescent="0.25">
      <c r="A44574" s="1">
        <v>44319</v>
      </c>
      <c r="B44574" t="s">
        <v>1</v>
      </c>
      <c r="C44574" t="s">
        <v>34</v>
      </c>
      <c r="D44574" t="s">
        <v>6</v>
      </c>
      <c r="E44574">
        <v>1010</v>
      </c>
      <c r="F44574">
        <v>1230</v>
      </c>
      <c r="G44574">
        <v>1790</v>
      </c>
      <c r="H44574" t="s">
        <v>35</v>
      </c>
      <c r="I44574" t="s">
        <v>35</v>
      </c>
    </row>
    <row r="44575" spans="1:9" x14ac:dyDescent="0.25">
      <c r="A44575" s="1">
        <v>44319</v>
      </c>
      <c r="B44575" t="s">
        <v>1</v>
      </c>
      <c r="C44575" t="s">
        <v>34</v>
      </c>
      <c r="D44575" t="s">
        <v>12</v>
      </c>
      <c r="E44575">
        <v>2730</v>
      </c>
      <c r="F44575">
        <v>3250</v>
      </c>
      <c r="G44575">
        <v>4950</v>
      </c>
      <c r="H44575" t="s">
        <v>35</v>
      </c>
      <c r="I44575" t="s">
        <v>35</v>
      </c>
    </row>
    <row r="44576" spans="1:9" x14ac:dyDescent="0.25">
      <c r="A44576" s="1">
        <v>44319</v>
      </c>
      <c r="B44576" t="s">
        <v>1</v>
      </c>
      <c r="C44576" t="s">
        <v>34</v>
      </c>
      <c r="D44576" t="s">
        <v>13</v>
      </c>
      <c r="E44576">
        <v>5430</v>
      </c>
      <c r="F44576">
        <v>6520</v>
      </c>
      <c r="G44576">
        <v>10400</v>
      </c>
      <c r="H44576" t="s">
        <v>35</v>
      </c>
      <c r="I44576" t="s">
        <v>35</v>
      </c>
    </row>
    <row r="44577" spans="1:9" x14ac:dyDescent="0.25">
      <c r="A44577" s="1">
        <v>44319</v>
      </c>
      <c r="B44577" t="s">
        <v>1</v>
      </c>
      <c r="C44577" t="s">
        <v>34</v>
      </c>
      <c r="D44577" t="s">
        <v>15</v>
      </c>
      <c r="E44577">
        <v>2170</v>
      </c>
      <c r="F44577">
        <v>2240</v>
      </c>
      <c r="G44577">
        <v>1500</v>
      </c>
      <c r="H44577" t="s">
        <v>35</v>
      </c>
      <c r="I44577" t="s">
        <v>35</v>
      </c>
    </row>
    <row r="44578" spans="1:9" x14ac:dyDescent="0.25">
      <c r="A44578" s="1">
        <v>44319</v>
      </c>
      <c r="B44578" t="s">
        <v>1</v>
      </c>
      <c r="C44578" t="s">
        <v>34</v>
      </c>
      <c r="D44578" t="s">
        <v>16</v>
      </c>
      <c r="E44578">
        <v>140</v>
      </c>
      <c r="F44578">
        <v>120</v>
      </c>
      <c r="G44578">
        <v>50</v>
      </c>
      <c r="H44578" t="s">
        <v>35</v>
      </c>
      <c r="I44578" t="s">
        <v>35</v>
      </c>
    </row>
    <row r="44579" spans="1:9" x14ac:dyDescent="0.25">
      <c r="A44579" s="1">
        <v>44319</v>
      </c>
      <c r="B44579" t="s">
        <v>1</v>
      </c>
      <c r="C44579" t="s">
        <v>36</v>
      </c>
      <c r="D44579" t="s">
        <v>6</v>
      </c>
      <c r="E44579">
        <v>0</v>
      </c>
      <c r="F44579">
        <v>10</v>
      </c>
      <c r="G44579">
        <v>10</v>
      </c>
      <c r="H44579" t="s">
        <v>37</v>
      </c>
      <c r="I44579" t="s">
        <v>37</v>
      </c>
    </row>
    <row r="44580" spans="1:9" x14ac:dyDescent="0.25">
      <c r="A44580" s="1">
        <v>44319</v>
      </c>
      <c r="B44580" t="s">
        <v>1</v>
      </c>
      <c r="C44580" t="s">
        <v>36</v>
      </c>
      <c r="D44580" t="s">
        <v>13</v>
      </c>
      <c r="E44580">
        <v>30</v>
      </c>
      <c r="F44580">
        <v>30</v>
      </c>
      <c r="G44580">
        <v>60</v>
      </c>
      <c r="H44580" t="s">
        <v>37</v>
      </c>
      <c r="I44580" t="s">
        <v>37</v>
      </c>
    </row>
    <row r="44581" spans="1:9" x14ac:dyDescent="0.25">
      <c r="A44581" s="1">
        <v>44319</v>
      </c>
      <c r="B44581" t="s">
        <v>1</v>
      </c>
      <c r="C44581" t="s">
        <v>36</v>
      </c>
      <c r="D44581" t="s">
        <v>15</v>
      </c>
      <c r="E44581">
        <v>60</v>
      </c>
      <c r="F44581">
        <v>160</v>
      </c>
      <c r="G44581">
        <v>170</v>
      </c>
      <c r="H44581" t="s">
        <v>37</v>
      </c>
      <c r="I44581" t="s">
        <v>37</v>
      </c>
    </row>
    <row r="44582" spans="1:9" x14ac:dyDescent="0.25">
      <c r="A44582" s="1">
        <v>44319</v>
      </c>
      <c r="B44582" t="s">
        <v>1</v>
      </c>
      <c r="C44582" t="s">
        <v>36</v>
      </c>
      <c r="D44582" t="s">
        <v>16</v>
      </c>
      <c r="E44582">
        <v>100</v>
      </c>
      <c r="F44582">
        <v>270</v>
      </c>
      <c r="G44582">
        <v>40</v>
      </c>
      <c r="H44582" t="s">
        <v>37</v>
      </c>
      <c r="I44582" t="s">
        <v>37</v>
      </c>
    </row>
    <row r="44583" spans="1:9" x14ac:dyDescent="0.25">
      <c r="A44583" s="1">
        <v>44319</v>
      </c>
      <c r="B44583" t="s">
        <v>1</v>
      </c>
      <c r="C44583" t="s">
        <v>36</v>
      </c>
      <c r="D44583" t="s">
        <v>17</v>
      </c>
      <c r="E44583">
        <v>80</v>
      </c>
      <c r="F44583">
        <v>230</v>
      </c>
      <c r="G44583">
        <v>80</v>
      </c>
      <c r="H44583" t="s">
        <v>37</v>
      </c>
      <c r="I44583" t="s">
        <v>37</v>
      </c>
    </row>
    <row r="44584" spans="1:9" x14ac:dyDescent="0.25">
      <c r="A44584" s="1">
        <v>44319</v>
      </c>
      <c r="B44584" t="s">
        <v>1</v>
      </c>
      <c r="C44584" t="s">
        <v>50</v>
      </c>
      <c r="D44584" t="s">
        <v>5</v>
      </c>
      <c r="E44584">
        <v>0</v>
      </c>
      <c r="F44584">
        <v>20</v>
      </c>
      <c r="G44584">
        <v>10</v>
      </c>
      <c r="H44584" t="s">
        <v>51</v>
      </c>
      <c r="I44584" t="s">
        <v>68</v>
      </c>
    </row>
    <row r="44585" spans="1:9" x14ac:dyDescent="0.25">
      <c r="A44585" s="1">
        <v>44319</v>
      </c>
      <c r="B44585" t="s">
        <v>1</v>
      </c>
      <c r="C44585" t="s">
        <v>50</v>
      </c>
      <c r="D44585" t="s">
        <v>6</v>
      </c>
      <c r="E44585">
        <v>0</v>
      </c>
      <c r="F44585">
        <v>20</v>
      </c>
      <c r="G44585">
        <v>20</v>
      </c>
      <c r="H44585" t="s">
        <v>51</v>
      </c>
      <c r="I44585" t="s">
        <v>68</v>
      </c>
    </row>
    <row r="44586" spans="1:9" x14ac:dyDescent="0.25">
      <c r="A44586" s="1">
        <v>44319</v>
      </c>
      <c r="B44586" t="s">
        <v>1</v>
      </c>
      <c r="C44586" t="s">
        <v>50</v>
      </c>
      <c r="D44586" t="s">
        <v>12</v>
      </c>
      <c r="E44586">
        <v>10</v>
      </c>
      <c r="F44586">
        <v>40</v>
      </c>
      <c r="G44586">
        <v>30</v>
      </c>
      <c r="H44586" t="s">
        <v>51</v>
      </c>
      <c r="I44586" t="s">
        <v>68</v>
      </c>
    </row>
    <row r="44587" spans="1:9" x14ac:dyDescent="0.25">
      <c r="A44587" s="1">
        <v>44319</v>
      </c>
      <c r="B44587" t="s">
        <v>1</v>
      </c>
      <c r="C44587" t="s">
        <v>50</v>
      </c>
      <c r="D44587" t="s">
        <v>13</v>
      </c>
      <c r="E44587">
        <v>20</v>
      </c>
      <c r="F44587">
        <v>0</v>
      </c>
      <c r="G44587">
        <v>10</v>
      </c>
      <c r="H44587" t="s">
        <v>51</v>
      </c>
      <c r="I44587" t="s">
        <v>68</v>
      </c>
    </row>
    <row r="44588" spans="1:9" x14ac:dyDescent="0.25">
      <c r="A44588" s="1">
        <v>44319</v>
      </c>
      <c r="B44588" t="s">
        <v>1</v>
      </c>
      <c r="C44588" t="s">
        <v>50</v>
      </c>
      <c r="D44588" t="s">
        <v>15</v>
      </c>
      <c r="E44588">
        <v>40</v>
      </c>
      <c r="F44588">
        <v>80</v>
      </c>
      <c r="G44588">
        <v>90</v>
      </c>
      <c r="H44588" t="s">
        <v>51</v>
      </c>
      <c r="I44588" t="s">
        <v>68</v>
      </c>
    </row>
    <row r="44589" spans="1:9" x14ac:dyDescent="0.25">
      <c r="A44589" s="1">
        <v>44319</v>
      </c>
      <c r="B44589" t="s">
        <v>1</v>
      </c>
      <c r="C44589" t="s">
        <v>50</v>
      </c>
      <c r="D44589" t="s">
        <v>16</v>
      </c>
      <c r="E44589">
        <v>90</v>
      </c>
      <c r="F44589">
        <v>180</v>
      </c>
      <c r="G44589">
        <v>240</v>
      </c>
      <c r="H44589" t="s">
        <v>51</v>
      </c>
      <c r="I44589" t="s">
        <v>68</v>
      </c>
    </row>
    <row r="44590" spans="1:9" x14ac:dyDescent="0.25">
      <c r="A44590" s="1">
        <v>44319</v>
      </c>
      <c r="B44590" t="s">
        <v>1</v>
      </c>
      <c r="C44590" t="s">
        <v>50</v>
      </c>
      <c r="D44590" t="s">
        <v>17</v>
      </c>
      <c r="E44590">
        <v>20</v>
      </c>
      <c r="F44590">
        <v>20</v>
      </c>
      <c r="G44590">
        <v>40</v>
      </c>
      <c r="H44590" t="s">
        <v>51</v>
      </c>
      <c r="I44590" t="s">
        <v>68</v>
      </c>
    </row>
    <row r="44591" spans="1:9" x14ac:dyDescent="0.25">
      <c r="A44591" s="1">
        <v>44319</v>
      </c>
      <c r="B44591" t="s">
        <v>1</v>
      </c>
      <c r="C44591" t="s">
        <v>38</v>
      </c>
      <c r="D44591" t="s">
        <v>14</v>
      </c>
      <c r="E44591">
        <v>110</v>
      </c>
      <c r="F44591">
        <v>100</v>
      </c>
      <c r="G44591">
        <v>190</v>
      </c>
      <c r="H44591" t="s">
        <v>39</v>
      </c>
      <c r="I44591" t="s">
        <v>39</v>
      </c>
    </row>
    <row r="44592" spans="1:9" x14ac:dyDescent="0.25">
      <c r="A44592" s="1">
        <v>44319</v>
      </c>
      <c r="B44592" t="s">
        <v>1</v>
      </c>
      <c r="C44592" t="s">
        <v>38</v>
      </c>
      <c r="D44592" t="s">
        <v>3</v>
      </c>
      <c r="E44592">
        <v>910</v>
      </c>
      <c r="F44592">
        <v>840</v>
      </c>
      <c r="G44592">
        <v>1430</v>
      </c>
      <c r="H44592" t="s">
        <v>39</v>
      </c>
      <c r="I44592" t="s">
        <v>39</v>
      </c>
    </row>
    <row r="44593" spans="1:9" x14ac:dyDescent="0.25">
      <c r="A44593" s="1">
        <v>44319</v>
      </c>
      <c r="B44593" t="s">
        <v>1</v>
      </c>
      <c r="C44593" t="s">
        <v>38</v>
      </c>
      <c r="D44593" t="s">
        <v>5</v>
      </c>
      <c r="E44593">
        <v>810</v>
      </c>
      <c r="F44593">
        <v>1020</v>
      </c>
      <c r="G44593">
        <v>1450</v>
      </c>
      <c r="H44593" t="s">
        <v>39</v>
      </c>
      <c r="I44593" t="s">
        <v>39</v>
      </c>
    </row>
    <row r="44594" spans="1:9" x14ac:dyDescent="0.25">
      <c r="A44594" s="1">
        <v>44319</v>
      </c>
      <c r="B44594" t="s">
        <v>1</v>
      </c>
      <c r="C44594" t="s">
        <v>38</v>
      </c>
      <c r="D44594" t="s">
        <v>6</v>
      </c>
      <c r="E44594">
        <v>1720</v>
      </c>
      <c r="F44594">
        <v>1940</v>
      </c>
      <c r="G44594">
        <v>3070</v>
      </c>
      <c r="H44594" t="s">
        <v>39</v>
      </c>
      <c r="I44594" t="s">
        <v>39</v>
      </c>
    </row>
    <row r="44595" spans="1:9" x14ac:dyDescent="0.25">
      <c r="A44595" s="1">
        <v>44319</v>
      </c>
      <c r="B44595" t="s">
        <v>1</v>
      </c>
      <c r="C44595" t="s">
        <v>38</v>
      </c>
      <c r="D44595" t="s">
        <v>12</v>
      </c>
      <c r="E44595">
        <v>2960</v>
      </c>
      <c r="F44595">
        <v>3020</v>
      </c>
      <c r="G44595">
        <v>4560</v>
      </c>
      <c r="H44595" t="s">
        <v>39</v>
      </c>
      <c r="I44595" t="s">
        <v>39</v>
      </c>
    </row>
    <row r="44596" spans="1:9" x14ac:dyDescent="0.25">
      <c r="A44596" s="1">
        <v>44319</v>
      </c>
      <c r="B44596" t="s">
        <v>1</v>
      </c>
      <c r="C44596" t="s">
        <v>38</v>
      </c>
      <c r="D44596" t="s">
        <v>13</v>
      </c>
      <c r="E44596">
        <v>13620</v>
      </c>
      <c r="F44596">
        <v>13020</v>
      </c>
      <c r="G44596">
        <v>22810</v>
      </c>
      <c r="H44596" t="s">
        <v>39</v>
      </c>
      <c r="I44596" t="s">
        <v>39</v>
      </c>
    </row>
    <row r="44597" spans="1:9" x14ac:dyDescent="0.25">
      <c r="A44597" s="1">
        <v>44319</v>
      </c>
      <c r="B44597" t="s">
        <v>1</v>
      </c>
      <c r="C44597" t="s">
        <v>38</v>
      </c>
      <c r="D44597" t="s">
        <v>15</v>
      </c>
      <c r="E44597">
        <v>6070</v>
      </c>
      <c r="F44597">
        <v>6690</v>
      </c>
      <c r="G44597">
        <v>7240</v>
      </c>
      <c r="H44597" t="s">
        <v>39</v>
      </c>
      <c r="I44597" t="s">
        <v>39</v>
      </c>
    </row>
    <row r="44598" spans="1:9" x14ac:dyDescent="0.25">
      <c r="A44598" s="1">
        <v>44319</v>
      </c>
      <c r="B44598" t="s">
        <v>1</v>
      </c>
      <c r="C44598" t="s">
        <v>38</v>
      </c>
      <c r="D44598" t="s">
        <v>16</v>
      </c>
      <c r="E44598">
        <v>1060</v>
      </c>
      <c r="F44598">
        <v>1850</v>
      </c>
      <c r="G44598">
        <v>530</v>
      </c>
      <c r="H44598" t="s">
        <v>39</v>
      </c>
      <c r="I44598" t="s">
        <v>39</v>
      </c>
    </row>
    <row r="44599" spans="1:9" x14ac:dyDescent="0.25">
      <c r="A44599" s="1">
        <v>44319</v>
      </c>
      <c r="B44599" t="s">
        <v>1</v>
      </c>
      <c r="C44599" t="s">
        <v>38</v>
      </c>
      <c r="D44599" t="s">
        <v>17</v>
      </c>
      <c r="E44599">
        <v>150</v>
      </c>
      <c r="F44599">
        <v>520</v>
      </c>
      <c r="G44599">
        <v>210</v>
      </c>
      <c r="H44599" t="s">
        <v>39</v>
      </c>
      <c r="I44599" t="s">
        <v>39</v>
      </c>
    </row>
    <row r="44600" spans="1:9" x14ac:dyDescent="0.25">
      <c r="A44600" s="1">
        <v>44319</v>
      </c>
      <c r="B44600" t="s">
        <v>9</v>
      </c>
      <c r="C44600" t="s">
        <v>42</v>
      </c>
      <c r="D44600" t="s">
        <v>14</v>
      </c>
      <c r="E44600">
        <v>250</v>
      </c>
      <c r="F44600">
        <v>230</v>
      </c>
      <c r="G44600">
        <v>230</v>
      </c>
      <c r="H44600" t="s">
        <v>43</v>
      </c>
      <c r="I44600" t="s">
        <v>43</v>
      </c>
    </row>
    <row r="44601" spans="1:9" x14ac:dyDescent="0.25">
      <c r="A44601" s="1">
        <v>44319</v>
      </c>
      <c r="B44601" t="s">
        <v>9</v>
      </c>
      <c r="C44601" t="s">
        <v>42</v>
      </c>
      <c r="D44601" t="s">
        <v>3</v>
      </c>
      <c r="E44601">
        <v>810</v>
      </c>
      <c r="F44601">
        <v>1040</v>
      </c>
      <c r="G44601">
        <v>1120</v>
      </c>
      <c r="H44601" t="s">
        <v>43</v>
      </c>
      <c r="I44601" t="s">
        <v>43</v>
      </c>
    </row>
    <row r="44602" spans="1:9" x14ac:dyDescent="0.25">
      <c r="A44602" s="1">
        <v>44319</v>
      </c>
      <c r="B44602" t="s">
        <v>9</v>
      </c>
      <c r="C44602" t="s">
        <v>42</v>
      </c>
      <c r="D44602" t="s">
        <v>5</v>
      </c>
      <c r="E44602">
        <v>1160</v>
      </c>
      <c r="F44602">
        <v>1920</v>
      </c>
      <c r="G44602">
        <v>1740</v>
      </c>
      <c r="H44602" t="s">
        <v>43</v>
      </c>
      <c r="I44602" t="s">
        <v>43</v>
      </c>
    </row>
    <row r="44603" spans="1:9" x14ac:dyDescent="0.25">
      <c r="A44603" s="1">
        <v>44319</v>
      </c>
      <c r="B44603" t="s">
        <v>9</v>
      </c>
      <c r="C44603" t="s">
        <v>42</v>
      </c>
      <c r="D44603" t="s">
        <v>6</v>
      </c>
      <c r="E44603">
        <v>1780</v>
      </c>
      <c r="F44603">
        <v>2700</v>
      </c>
      <c r="G44603">
        <v>2630</v>
      </c>
      <c r="H44603" t="s">
        <v>43</v>
      </c>
      <c r="I44603" t="s">
        <v>43</v>
      </c>
    </row>
    <row r="44604" spans="1:9" x14ac:dyDescent="0.25">
      <c r="A44604" s="1">
        <v>44319</v>
      </c>
      <c r="B44604" t="s">
        <v>9</v>
      </c>
      <c r="C44604" t="s">
        <v>42</v>
      </c>
      <c r="D44604" t="s">
        <v>12</v>
      </c>
      <c r="E44604">
        <v>4340</v>
      </c>
      <c r="F44604">
        <v>4850</v>
      </c>
      <c r="G44604">
        <v>5770</v>
      </c>
      <c r="H44604" t="s">
        <v>43</v>
      </c>
      <c r="I44604" t="s">
        <v>43</v>
      </c>
    </row>
    <row r="44605" spans="1:9" x14ac:dyDescent="0.25">
      <c r="A44605" s="1">
        <v>44319</v>
      </c>
      <c r="B44605" t="s">
        <v>9</v>
      </c>
      <c r="C44605" t="s">
        <v>42</v>
      </c>
      <c r="D44605" t="s">
        <v>13</v>
      </c>
      <c r="E44605">
        <v>6370</v>
      </c>
      <c r="F44605">
        <v>6130</v>
      </c>
      <c r="G44605">
        <v>6440</v>
      </c>
      <c r="H44605" t="s">
        <v>43</v>
      </c>
      <c r="I44605" t="s">
        <v>43</v>
      </c>
    </row>
    <row r="44606" spans="1:9" x14ac:dyDescent="0.25">
      <c r="A44606" s="1">
        <v>44319</v>
      </c>
      <c r="B44606" t="s">
        <v>9</v>
      </c>
      <c r="C44606" t="s">
        <v>42</v>
      </c>
      <c r="D44606" t="s">
        <v>15</v>
      </c>
      <c r="E44606">
        <v>13010</v>
      </c>
      <c r="F44606">
        <v>13030</v>
      </c>
      <c r="G44606">
        <v>10170</v>
      </c>
      <c r="H44606" t="s">
        <v>43</v>
      </c>
      <c r="I44606" t="s">
        <v>43</v>
      </c>
    </row>
    <row r="44607" spans="1:9" x14ac:dyDescent="0.25">
      <c r="A44607" s="1">
        <v>44319</v>
      </c>
      <c r="B44607" t="s">
        <v>9</v>
      </c>
      <c r="C44607" t="s">
        <v>42</v>
      </c>
      <c r="D44607" t="s">
        <v>16</v>
      </c>
      <c r="E44607">
        <v>2690</v>
      </c>
      <c r="F44607">
        <v>4040</v>
      </c>
      <c r="G44607">
        <v>2580</v>
      </c>
      <c r="H44607" t="s">
        <v>43</v>
      </c>
      <c r="I44607" t="s">
        <v>43</v>
      </c>
    </row>
    <row r="44608" spans="1:9" x14ac:dyDescent="0.25">
      <c r="A44608" s="1">
        <v>44319</v>
      </c>
      <c r="B44608" t="s">
        <v>9</v>
      </c>
      <c r="C44608" t="s">
        <v>42</v>
      </c>
      <c r="D44608" t="s">
        <v>17</v>
      </c>
      <c r="E44608">
        <v>260</v>
      </c>
      <c r="F44608">
        <v>1030</v>
      </c>
      <c r="G44608">
        <v>680</v>
      </c>
      <c r="H44608" t="s">
        <v>43</v>
      </c>
      <c r="I44608" t="s">
        <v>43</v>
      </c>
    </row>
    <row r="44609" spans="1:9" x14ac:dyDescent="0.25">
      <c r="A44609" s="1">
        <v>44319</v>
      </c>
      <c r="B44609" t="s">
        <v>9</v>
      </c>
      <c r="C44609" t="s">
        <v>40</v>
      </c>
      <c r="D44609" t="s">
        <v>14</v>
      </c>
      <c r="E44609">
        <v>220</v>
      </c>
      <c r="F44609">
        <v>350</v>
      </c>
      <c r="G44609">
        <v>400</v>
      </c>
      <c r="H44609" t="s">
        <v>41</v>
      </c>
      <c r="I44609" t="s">
        <v>41</v>
      </c>
    </row>
    <row r="44610" spans="1:9" x14ac:dyDescent="0.25">
      <c r="A44610" s="1">
        <v>44319</v>
      </c>
      <c r="B44610" t="s">
        <v>9</v>
      </c>
      <c r="C44610" t="s">
        <v>40</v>
      </c>
      <c r="D44610" t="s">
        <v>3</v>
      </c>
      <c r="E44610">
        <v>1620</v>
      </c>
      <c r="F44610">
        <v>2250</v>
      </c>
      <c r="G44610">
        <v>1960</v>
      </c>
      <c r="H44610" t="s">
        <v>41</v>
      </c>
      <c r="I44610" t="s">
        <v>41</v>
      </c>
    </row>
    <row r="44611" spans="1:9" x14ac:dyDescent="0.25">
      <c r="A44611" s="1">
        <v>44319</v>
      </c>
      <c r="B44611" t="s">
        <v>9</v>
      </c>
      <c r="C44611" t="s">
        <v>40</v>
      </c>
      <c r="D44611" t="s">
        <v>5</v>
      </c>
      <c r="E44611">
        <v>1530</v>
      </c>
      <c r="F44611">
        <v>1740</v>
      </c>
      <c r="G44611">
        <v>2500</v>
      </c>
      <c r="H44611" t="s">
        <v>41</v>
      </c>
      <c r="I44611" t="s">
        <v>41</v>
      </c>
    </row>
    <row r="44612" spans="1:9" x14ac:dyDescent="0.25">
      <c r="A44612" s="1">
        <v>44319</v>
      </c>
      <c r="B44612" t="s">
        <v>9</v>
      </c>
      <c r="C44612" t="s">
        <v>40</v>
      </c>
      <c r="D44612" t="s">
        <v>6</v>
      </c>
      <c r="E44612">
        <v>2260</v>
      </c>
      <c r="F44612">
        <v>2310</v>
      </c>
      <c r="G44612">
        <v>3580</v>
      </c>
      <c r="H44612" t="s">
        <v>41</v>
      </c>
      <c r="I44612" t="s">
        <v>41</v>
      </c>
    </row>
    <row r="44613" spans="1:9" x14ac:dyDescent="0.25">
      <c r="A44613" s="1">
        <v>44319</v>
      </c>
      <c r="B44613" t="s">
        <v>9</v>
      </c>
      <c r="C44613" t="s">
        <v>40</v>
      </c>
      <c r="D44613" t="s">
        <v>12</v>
      </c>
      <c r="E44613">
        <v>2260</v>
      </c>
      <c r="F44613">
        <v>3210</v>
      </c>
      <c r="G44613">
        <v>4040</v>
      </c>
      <c r="H44613" t="s">
        <v>41</v>
      </c>
      <c r="I44613" t="s">
        <v>41</v>
      </c>
    </row>
    <row r="44614" spans="1:9" x14ac:dyDescent="0.25">
      <c r="A44614" s="1">
        <v>44319</v>
      </c>
      <c r="B44614" t="s">
        <v>9</v>
      </c>
      <c r="C44614" t="s">
        <v>40</v>
      </c>
      <c r="D44614" t="s">
        <v>13</v>
      </c>
      <c r="E44614">
        <v>2460</v>
      </c>
      <c r="F44614">
        <v>2920</v>
      </c>
      <c r="G44614">
        <v>4360</v>
      </c>
      <c r="H44614" t="s">
        <v>41</v>
      </c>
      <c r="I44614" t="s">
        <v>41</v>
      </c>
    </row>
    <row r="44615" spans="1:9" x14ac:dyDescent="0.25">
      <c r="A44615" s="1">
        <v>44319</v>
      </c>
      <c r="B44615" t="s">
        <v>9</v>
      </c>
      <c r="C44615" t="s">
        <v>40</v>
      </c>
      <c r="D44615" t="s">
        <v>15</v>
      </c>
      <c r="E44615">
        <v>2470</v>
      </c>
      <c r="F44615">
        <v>3300</v>
      </c>
      <c r="G44615">
        <v>5160</v>
      </c>
      <c r="H44615" t="s">
        <v>41</v>
      </c>
      <c r="I44615" t="s">
        <v>41</v>
      </c>
    </row>
    <row r="44616" spans="1:9" x14ac:dyDescent="0.25">
      <c r="A44616" s="1">
        <v>44319</v>
      </c>
      <c r="B44616" t="s">
        <v>9</v>
      </c>
      <c r="C44616" t="s">
        <v>40</v>
      </c>
      <c r="D44616" t="s">
        <v>16</v>
      </c>
      <c r="E44616">
        <v>180</v>
      </c>
      <c r="F44616">
        <v>280</v>
      </c>
      <c r="G44616">
        <v>320</v>
      </c>
      <c r="H44616" t="s">
        <v>41</v>
      </c>
      <c r="I44616" t="s">
        <v>41</v>
      </c>
    </row>
    <row r="44617" spans="1:9" x14ac:dyDescent="0.25">
      <c r="A44617" s="1">
        <v>44319</v>
      </c>
      <c r="B44617" t="s">
        <v>9</v>
      </c>
      <c r="C44617" t="s">
        <v>40</v>
      </c>
      <c r="D44617" t="s">
        <v>17</v>
      </c>
      <c r="E44617">
        <v>30</v>
      </c>
      <c r="F44617">
        <v>30</v>
      </c>
      <c r="G44617">
        <v>30</v>
      </c>
      <c r="H44617" t="s">
        <v>41</v>
      </c>
      <c r="I44617" t="s">
        <v>41</v>
      </c>
    </row>
    <row r="44618" spans="1:9" x14ac:dyDescent="0.25">
      <c r="A44618" s="1">
        <v>44319</v>
      </c>
      <c r="B44618" t="s">
        <v>9</v>
      </c>
      <c r="C44618" t="s">
        <v>44</v>
      </c>
      <c r="D44618" t="s">
        <v>14</v>
      </c>
      <c r="E44618">
        <v>200</v>
      </c>
      <c r="F44618">
        <v>170</v>
      </c>
      <c r="G44618">
        <v>300</v>
      </c>
      <c r="H44618" t="s">
        <v>45</v>
      </c>
      <c r="I44618" t="s">
        <v>45</v>
      </c>
    </row>
    <row r="44619" spans="1:9" x14ac:dyDescent="0.25">
      <c r="A44619" s="1">
        <v>44319</v>
      </c>
      <c r="B44619" t="s">
        <v>9</v>
      </c>
      <c r="C44619" t="s">
        <v>44</v>
      </c>
      <c r="D44619" t="s">
        <v>3</v>
      </c>
      <c r="E44619">
        <v>1880</v>
      </c>
      <c r="F44619">
        <v>2290</v>
      </c>
      <c r="G44619">
        <v>3200</v>
      </c>
      <c r="H44619" t="s">
        <v>45</v>
      </c>
      <c r="I44619" t="s">
        <v>45</v>
      </c>
    </row>
    <row r="44620" spans="1:9" x14ac:dyDescent="0.25">
      <c r="A44620" s="1">
        <v>44319</v>
      </c>
      <c r="B44620" t="s">
        <v>9</v>
      </c>
      <c r="C44620" t="s">
        <v>44</v>
      </c>
      <c r="D44620" t="s">
        <v>5</v>
      </c>
      <c r="E44620">
        <v>2380</v>
      </c>
      <c r="F44620">
        <v>3080</v>
      </c>
      <c r="G44620">
        <v>4100</v>
      </c>
      <c r="H44620" t="s">
        <v>45</v>
      </c>
      <c r="I44620" t="s">
        <v>45</v>
      </c>
    </row>
    <row r="44621" spans="1:9" x14ac:dyDescent="0.25">
      <c r="A44621" s="1">
        <v>44319</v>
      </c>
      <c r="B44621" t="s">
        <v>9</v>
      </c>
      <c r="C44621" t="s">
        <v>44</v>
      </c>
      <c r="D44621" t="s">
        <v>6</v>
      </c>
      <c r="E44621">
        <v>3900</v>
      </c>
      <c r="F44621">
        <v>5260</v>
      </c>
      <c r="G44621">
        <v>6590</v>
      </c>
      <c r="H44621" t="s">
        <v>45</v>
      </c>
      <c r="I44621" t="s">
        <v>45</v>
      </c>
    </row>
    <row r="44622" spans="1:9" x14ac:dyDescent="0.25">
      <c r="A44622" s="1">
        <v>44319</v>
      </c>
      <c r="B44622" t="s">
        <v>9</v>
      </c>
      <c r="C44622" t="s">
        <v>44</v>
      </c>
      <c r="D44622" t="s">
        <v>12</v>
      </c>
      <c r="E44622">
        <v>6080</v>
      </c>
      <c r="F44622">
        <v>8340</v>
      </c>
      <c r="G44622">
        <v>10280</v>
      </c>
      <c r="H44622" t="s">
        <v>45</v>
      </c>
      <c r="I44622" t="s">
        <v>45</v>
      </c>
    </row>
    <row r="44623" spans="1:9" x14ac:dyDescent="0.25">
      <c r="A44623" s="1">
        <v>44319</v>
      </c>
      <c r="B44623" t="s">
        <v>9</v>
      </c>
      <c r="C44623" t="s">
        <v>44</v>
      </c>
      <c r="D44623" t="s">
        <v>13</v>
      </c>
      <c r="E44623">
        <v>11710</v>
      </c>
      <c r="F44623">
        <v>14130</v>
      </c>
      <c r="G44623">
        <v>19000</v>
      </c>
      <c r="H44623" t="s">
        <v>45</v>
      </c>
      <c r="I44623" t="s">
        <v>45</v>
      </c>
    </row>
    <row r="44624" spans="1:9" x14ac:dyDescent="0.25">
      <c r="A44624" s="1">
        <v>44319</v>
      </c>
      <c r="B44624" t="s">
        <v>9</v>
      </c>
      <c r="C44624" t="s">
        <v>44</v>
      </c>
      <c r="D44624" t="s">
        <v>15</v>
      </c>
      <c r="E44624">
        <v>12250</v>
      </c>
      <c r="F44624">
        <v>13360</v>
      </c>
      <c r="G44624">
        <v>16050</v>
      </c>
      <c r="H44624" t="s">
        <v>45</v>
      </c>
      <c r="I44624" t="s">
        <v>45</v>
      </c>
    </row>
    <row r="44625" spans="1:9" x14ac:dyDescent="0.25">
      <c r="A44625" s="1">
        <v>44319</v>
      </c>
      <c r="B44625" t="s">
        <v>9</v>
      </c>
      <c r="C44625" t="s">
        <v>44</v>
      </c>
      <c r="D44625" t="s">
        <v>16</v>
      </c>
      <c r="E44625">
        <v>4100</v>
      </c>
      <c r="F44625">
        <v>5570</v>
      </c>
      <c r="G44625">
        <v>2850</v>
      </c>
      <c r="H44625" t="s">
        <v>45</v>
      </c>
      <c r="I44625" t="s">
        <v>45</v>
      </c>
    </row>
    <row r="44626" spans="1:9" x14ac:dyDescent="0.25">
      <c r="A44626" s="1">
        <v>44319</v>
      </c>
      <c r="B44626" t="s">
        <v>9</v>
      </c>
      <c r="C44626" t="s">
        <v>44</v>
      </c>
      <c r="D44626" t="s">
        <v>17</v>
      </c>
      <c r="E44626">
        <v>710</v>
      </c>
      <c r="F44626">
        <v>1430</v>
      </c>
      <c r="G44626">
        <v>720</v>
      </c>
      <c r="H44626" t="s">
        <v>45</v>
      </c>
      <c r="I44626" t="s">
        <v>45</v>
      </c>
    </row>
    <row r="44627" spans="1:9" x14ac:dyDescent="0.25">
      <c r="A44627" s="1">
        <v>44319</v>
      </c>
      <c r="B44627" t="s">
        <v>9</v>
      </c>
      <c r="C44627" t="s">
        <v>10</v>
      </c>
      <c r="D44627" t="s">
        <v>14</v>
      </c>
      <c r="E44627">
        <v>940</v>
      </c>
      <c r="F44627">
        <v>920</v>
      </c>
      <c r="G44627">
        <v>1380</v>
      </c>
      <c r="H44627" t="s">
        <v>11</v>
      </c>
      <c r="I44627" t="s">
        <v>11</v>
      </c>
    </row>
    <row r="44628" spans="1:9" x14ac:dyDescent="0.25">
      <c r="A44628" s="1">
        <v>44319</v>
      </c>
      <c r="B44628" t="s">
        <v>9</v>
      </c>
      <c r="C44628" t="s">
        <v>10</v>
      </c>
      <c r="D44628" t="s">
        <v>3</v>
      </c>
      <c r="E44628">
        <v>5200</v>
      </c>
      <c r="F44628">
        <v>5250</v>
      </c>
      <c r="G44628">
        <v>6430</v>
      </c>
      <c r="H44628" t="s">
        <v>11</v>
      </c>
      <c r="I44628" t="s">
        <v>11</v>
      </c>
    </row>
    <row r="44629" spans="1:9" x14ac:dyDescent="0.25">
      <c r="A44629" s="1">
        <v>44319</v>
      </c>
      <c r="B44629" t="s">
        <v>9</v>
      </c>
      <c r="C44629" t="s">
        <v>10</v>
      </c>
      <c r="D44629" t="s">
        <v>5</v>
      </c>
      <c r="E44629">
        <v>6010</v>
      </c>
      <c r="F44629">
        <v>6100</v>
      </c>
      <c r="G44629">
        <v>7280</v>
      </c>
      <c r="H44629" t="s">
        <v>11</v>
      </c>
      <c r="I44629" t="s">
        <v>11</v>
      </c>
    </row>
    <row r="44630" spans="1:9" x14ac:dyDescent="0.25">
      <c r="A44630" s="1">
        <v>44319</v>
      </c>
      <c r="B44630" t="s">
        <v>9</v>
      </c>
      <c r="C44630" t="s">
        <v>10</v>
      </c>
      <c r="D44630" t="s">
        <v>6</v>
      </c>
      <c r="E44630">
        <v>9940</v>
      </c>
      <c r="F44630">
        <v>10450</v>
      </c>
      <c r="G44630">
        <v>11810</v>
      </c>
      <c r="H44630" t="s">
        <v>11</v>
      </c>
      <c r="I44630" t="s">
        <v>11</v>
      </c>
    </row>
    <row r="44631" spans="1:9" x14ac:dyDescent="0.25">
      <c r="A44631" s="1">
        <v>44319</v>
      </c>
      <c r="B44631" t="s">
        <v>9</v>
      </c>
      <c r="C44631" t="s">
        <v>10</v>
      </c>
      <c r="D44631" t="s">
        <v>12</v>
      </c>
      <c r="E44631">
        <v>56840</v>
      </c>
      <c r="F44631">
        <v>54000</v>
      </c>
      <c r="G44631">
        <v>94070</v>
      </c>
      <c r="H44631" t="s">
        <v>11</v>
      </c>
      <c r="I44631" t="s">
        <v>11</v>
      </c>
    </row>
    <row r="44632" spans="1:9" x14ac:dyDescent="0.25">
      <c r="A44632" s="1">
        <v>44319</v>
      </c>
      <c r="B44632" t="s">
        <v>9</v>
      </c>
      <c r="C44632" t="s">
        <v>10</v>
      </c>
      <c r="D44632" t="s">
        <v>13</v>
      </c>
      <c r="E44632">
        <v>24990</v>
      </c>
      <c r="F44632">
        <v>24290</v>
      </c>
      <c r="G44632">
        <v>25730</v>
      </c>
      <c r="H44632" t="s">
        <v>11</v>
      </c>
      <c r="I44632" t="s">
        <v>11</v>
      </c>
    </row>
    <row r="44633" spans="1:9" x14ac:dyDescent="0.25">
      <c r="A44633" s="1">
        <v>44319</v>
      </c>
      <c r="B44633" t="s">
        <v>9</v>
      </c>
      <c r="C44633" t="s">
        <v>10</v>
      </c>
      <c r="D44633" t="s">
        <v>15</v>
      </c>
      <c r="E44633">
        <v>32610</v>
      </c>
      <c r="F44633">
        <v>36290</v>
      </c>
      <c r="G44633">
        <v>22230</v>
      </c>
      <c r="H44633" t="s">
        <v>11</v>
      </c>
      <c r="I44633" t="s">
        <v>11</v>
      </c>
    </row>
    <row r="44634" spans="1:9" x14ac:dyDescent="0.25">
      <c r="A44634" s="1">
        <v>44319</v>
      </c>
      <c r="B44634" t="s">
        <v>9</v>
      </c>
      <c r="C44634" t="s">
        <v>10</v>
      </c>
      <c r="D44634" t="s">
        <v>16</v>
      </c>
      <c r="E44634">
        <v>6370</v>
      </c>
      <c r="F44634">
        <v>10500</v>
      </c>
      <c r="G44634">
        <v>5300</v>
      </c>
      <c r="H44634" t="s">
        <v>11</v>
      </c>
      <c r="I44634" t="s">
        <v>11</v>
      </c>
    </row>
    <row r="44635" spans="1:9" x14ac:dyDescent="0.25">
      <c r="A44635" s="1">
        <v>44319</v>
      </c>
      <c r="B44635" t="s">
        <v>9</v>
      </c>
      <c r="C44635" t="s">
        <v>10</v>
      </c>
      <c r="D44635" t="s">
        <v>17</v>
      </c>
      <c r="E44635">
        <v>1030</v>
      </c>
      <c r="F44635">
        <v>2320</v>
      </c>
      <c r="G44635">
        <v>850</v>
      </c>
      <c r="H44635" t="s">
        <v>11</v>
      </c>
      <c r="I44635" t="s">
        <v>11</v>
      </c>
    </row>
    <row r="44636" spans="1:9" x14ac:dyDescent="0.25">
      <c r="A44636" s="1">
        <v>44319</v>
      </c>
      <c r="B44636" t="s">
        <v>9</v>
      </c>
      <c r="C44636" t="s">
        <v>46</v>
      </c>
      <c r="D44636" t="s">
        <v>14</v>
      </c>
      <c r="E44636">
        <v>600</v>
      </c>
      <c r="F44636">
        <v>390</v>
      </c>
      <c r="G44636">
        <v>360</v>
      </c>
      <c r="H44636" t="s">
        <v>47</v>
      </c>
      <c r="I44636" t="s">
        <v>47</v>
      </c>
    </row>
    <row r="44637" spans="1:9" x14ac:dyDescent="0.25">
      <c r="A44637" s="1">
        <v>44319</v>
      </c>
      <c r="B44637" t="s">
        <v>9</v>
      </c>
      <c r="C44637" t="s">
        <v>46</v>
      </c>
      <c r="D44637" t="s">
        <v>3</v>
      </c>
      <c r="E44637">
        <v>1300</v>
      </c>
      <c r="F44637">
        <v>1750</v>
      </c>
      <c r="G44637">
        <v>1650</v>
      </c>
      <c r="H44637" t="s">
        <v>47</v>
      </c>
      <c r="I44637" t="s">
        <v>47</v>
      </c>
    </row>
    <row r="44638" spans="1:9" x14ac:dyDescent="0.25">
      <c r="A44638" s="1">
        <v>44319</v>
      </c>
      <c r="B44638" t="s">
        <v>9</v>
      </c>
      <c r="C44638" t="s">
        <v>46</v>
      </c>
      <c r="D44638" t="s">
        <v>5</v>
      </c>
      <c r="E44638">
        <v>2220</v>
      </c>
      <c r="F44638">
        <v>2430</v>
      </c>
      <c r="G44638">
        <v>2480</v>
      </c>
      <c r="H44638" t="s">
        <v>47</v>
      </c>
      <c r="I44638" t="s">
        <v>47</v>
      </c>
    </row>
    <row r="44639" spans="1:9" x14ac:dyDescent="0.25">
      <c r="A44639" s="1">
        <v>44319</v>
      </c>
      <c r="B44639" t="s">
        <v>9</v>
      </c>
      <c r="C44639" t="s">
        <v>46</v>
      </c>
      <c r="D44639" t="s">
        <v>6</v>
      </c>
      <c r="E44639">
        <v>3890</v>
      </c>
      <c r="F44639">
        <v>4900</v>
      </c>
      <c r="G44639">
        <v>4540</v>
      </c>
      <c r="H44639" t="s">
        <v>47</v>
      </c>
      <c r="I44639" t="s">
        <v>47</v>
      </c>
    </row>
    <row r="44640" spans="1:9" x14ac:dyDescent="0.25">
      <c r="A44640" s="1">
        <v>44319</v>
      </c>
      <c r="B44640" t="s">
        <v>9</v>
      </c>
      <c r="C44640" t="s">
        <v>46</v>
      </c>
      <c r="D44640" t="s">
        <v>12</v>
      </c>
      <c r="E44640">
        <v>8800</v>
      </c>
      <c r="F44640">
        <v>8670</v>
      </c>
      <c r="G44640">
        <v>7430</v>
      </c>
      <c r="H44640" t="s">
        <v>47</v>
      </c>
      <c r="I44640" t="s">
        <v>47</v>
      </c>
    </row>
    <row r="44641" spans="1:9" x14ac:dyDescent="0.25">
      <c r="A44641" s="1">
        <v>44319</v>
      </c>
      <c r="B44641" t="s">
        <v>9</v>
      </c>
      <c r="C44641" t="s">
        <v>46</v>
      </c>
      <c r="D44641" t="s">
        <v>13</v>
      </c>
      <c r="E44641">
        <v>29630</v>
      </c>
      <c r="F44641">
        <v>28120</v>
      </c>
      <c r="G44641">
        <v>38450</v>
      </c>
      <c r="H44641" t="s">
        <v>47</v>
      </c>
      <c r="I44641" t="s">
        <v>47</v>
      </c>
    </row>
    <row r="44642" spans="1:9" x14ac:dyDescent="0.25">
      <c r="A44642" s="1">
        <v>44319</v>
      </c>
      <c r="B44642" t="s">
        <v>9</v>
      </c>
      <c r="C44642" t="s">
        <v>46</v>
      </c>
      <c r="D44642" t="s">
        <v>15</v>
      </c>
      <c r="E44642">
        <v>20550</v>
      </c>
      <c r="F44642">
        <v>20370</v>
      </c>
      <c r="G44642">
        <v>15900</v>
      </c>
      <c r="H44642" t="s">
        <v>47</v>
      </c>
      <c r="I44642" t="s">
        <v>47</v>
      </c>
    </row>
    <row r="44643" spans="1:9" x14ac:dyDescent="0.25">
      <c r="A44643" s="1">
        <v>44319</v>
      </c>
      <c r="B44643" t="s">
        <v>9</v>
      </c>
      <c r="C44643" t="s">
        <v>46</v>
      </c>
      <c r="D44643" t="s">
        <v>16</v>
      </c>
      <c r="E44643">
        <v>16970</v>
      </c>
      <c r="F44643">
        <v>23800</v>
      </c>
      <c r="G44643">
        <v>1670</v>
      </c>
      <c r="H44643" t="s">
        <v>47</v>
      </c>
      <c r="I44643" t="s">
        <v>47</v>
      </c>
    </row>
    <row r="44644" spans="1:9" x14ac:dyDescent="0.25">
      <c r="A44644" s="1">
        <v>44319</v>
      </c>
      <c r="B44644" t="s">
        <v>9</v>
      </c>
      <c r="C44644" t="s">
        <v>46</v>
      </c>
      <c r="D44644" t="s">
        <v>17</v>
      </c>
      <c r="E44644">
        <v>760</v>
      </c>
      <c r="F44644">
        <v>2310</v>
      </c>
      <c r="G44644">
        <v>380</v>
      </c>
      <c r="H44644" t="s">
        <v>47</v>
      </c>
      <c r="I44644" t="s">
        <v>47</v>
      </c>
    </row>
    <row r="44645" spans="1:9" x14ac:dyDescent="0.25">
      <c r="A44645" s="1">
        <v>44319</v>
      </c>
      <c r="B44645" t="s">
        <v>9</v>
      </c>
      <c r="C44645" t="s">
        <v>2</v>
      </c>
      <c r="D44645" t="s">
        <v>14</v>
      </c>
      <c r="E44645">
        <v>210</v>
      </c>
      <c r="F44645">
        <v>190</v>
      </c>
      <c r="G44645">
        <v>210</v>
      </c>
      <c r="H44645" t="s">
        <v>4</v>
      </c>
      <c r="I44645" t="s">
        <v>66</v>
      </c>
    </row>
    <row r="44646" spans="1:9" x14ac:dyDescent="0.25">
      <c r="A44646" s="1">
        <v>44319</v>
      </c>
      <c r="B44646" t="s">
        <v>9</v>
      </c>
      <c r="C44646" t="s">
        <v>2</v>
      </c>
      <c r="D44646" t="s">
        <v>3</v>
      </c>
      <c r="E44646">
        <v>980</v>
      </c>
      <c r="F44646">
        <v>1220</v>
      </c>
      <c r="G44646">
        <v>860</v>
      </c>
      <c r="H44646" t="s">
        <v>4</v>
      </c>
      <c r="I44646" t="s">
        <v>66</v>
      </c>
    </row>
    <row r="44647" spans="1:9" x14ac:dyDescent="0.25">
      <c r="A44647" s="1">
        <v>44319</v>
      </c>
      <c r="B44647" t="s">
        <v>9</v>
      </c>
      <c r="C44647" t="s">
        <v>2</v>
      </c>
      <c r="D44647" t="s">
        <v>5</v>
      </c>
      <c r="E44647">
        <v>1330</v>
      </c>
      <c r="F44647">
        <v>1340</v>
      </c>
      <c r="G44647">
        <v>1020</v>
      </c>
      <c r="H44647" t="s">
        <v>4</v>
      </c>
      <c r="I44647" t="s">
        <v>66</v>
      </c>
    </row>
    <row r="44648" spans="1:9" x14ac:dyDescent="0.25">
      <c r="A44648" s="1">
        <v>44319</v>
      </c>
      <c r="B44648" t="s">
        <v>9</v>
      </c>
      <c r="C44648" t="s">
        <v>2</v>
      </c>
      <c r="D44648" t="s">
        <v>6</v>
      </c>
      <c r="E44648">
        <v>2120</v>
      </c>
      <c r="F44648">
        <v>2710</v>
      </c>
      <c r="G44648">
        <v>1880</v>
      </c>
      <c r="H44648" t="s">
        <v>4</v>
      </c>
      <c r="I44648" t="s">
        <v>66</v>
      </c>
    </row>
    <row r="44649" spans="1:9" x14ac:dyDescent="0.25">
      <c r="A44649" s="1">
        <v>44319</v>
      </c>
      <c r="B44649" t="s">
        <v>9</v>
      </c>
      <c r="C44649" t="s">
        <v>2</v>
      </c>
      <c r="D44649" t="s">
        <v>12</v>
      </c>
      <c r="E44649">
        <v>4860</v>
      </c>
      <c r="F44649">
        <v>4950</v>
      </c>
      <c r="G44649">
        <v>4830</v>
      </c>
      <c r="H44649" t="s">
        <v>4</v>
      </c>
      <c r="I44649" t="s">
        <v>66</v>
      </c>
    </row>
    <row r="44650" spans="1:9" x14ac:dyDescent="0.25">
      <c r="A44650" s="1">
        <v>44319</v>
      </c>
      <c r="B44650" t="s">
        <v>9</v>
      </c>
      <c r="C44650" t="s">
        <v>2</v>
      </c>
      <c r="D44650" t="s">
        <v>13</v>
      </c>
      <c r="E44650">
        <v>3960</v>
      </c>
      <c r="F44650">
        <v>3680</v>
      </c>
      <c r="G44650">
        <v>2200</v>
      </c>
      <c r="H44650" t="s">
        <v>4</v>
      </c>
      <c r="I44650" t="s">
        <v>66</v>
      </c>
    </row>
    <row r="44651" spans="1:9" x14ac:dyDescent="0.25">
      <c r="A44651" s="1">
        <v>44319</v>
      </c>
      <c r="B44651" t="s">
        <v>9</v>
      </c>
      <c r="C44651" t="s">
        <v>2</v>
      </c>
      <c r="D44651" t="s">
        <v>15</v>
      </c>
      <c r="E44651">
        <v>6290</v>
      </c>
      <c r="F44651">
        <v>5470</v>
      </c>
      <c r="G44651">
        <v>2340</v>
      </c>
      <c r="H44651" t="s">
        <v>4</v>
      </c>
      <c r="I44651" t="s">
        <v>66</v>
      </c>
    </row>
    <row r="44652" spans="1:9" x14ac:dyDescent="0.25">
      <c r="A44652" s="1">
        <v>44319</v>
      </c>
      <c r="B44652" t="s">
        <v>9</v>
      </c>
      <c r="C44652" t="s">
        <v>2</v>
      </c>
      <c r="D44652" t="s">
        <v>16</v>
      </c>
      <c r="E44652">
        <v>4300</v>
      </c>
      <c r="F44652">
        <v>7050</v>
      </c>
      <c r="G44652">
        <v>710</v>
      </c>
      <c r="H44652" t="s">
        <v>4</v>
      </c>
      <c r="I44652" t="s">
        <v>66</v>
      </c>
    </row>
    <row r="44653" spans="1:9" x14ac:dyDescent="0.25">
      <c r="A44653" s="1">
        <v>44319</v>
      </c>
      <c r="B44653" t="s">
        <v>9</v>
      </c>
      <c r="C44653" t="s">
        <v>2</v>
      </c>
      <c r="D44653" t="s">
        <v>17</v>
      </c>
      <c r="E44653">
        <v>810</v>
      </c>
      <c r="F44653">
        <v>2020</v>
      </c>
      <c r="G44653">
        <v>570</v>
      </c>
      <c r="H44653" t="s">
        <v>4</v>
      </c>
      <c r="I44653" t="s">
        <v>66</v>
      </c>
    </row>
    <row r="44654" spans="1:9" x14ac:dyDescent="0.25">
      <c r="A44654" s="1">
        <v>44319</v>
      </c>
      <c r="B44654" t="s">
        <v>9</v>
      </c>
      <c r="C44654" t="s">
        <v>7</v>
      </c>
      <c r="D44654" t="s">
        <v>14</v>
      </c>
      <c r="E44654">
        <v>490</v>
      </c>
      <c r="F44654">
        <v>220</v>
      </c>
      <c r="G44654">
        <v>370</v>
      </c>
      <c r="H44654" t="s">
        <v>8</v>
      </c>
      <c r="I44654" t="s">
        <v>8</v>
      </c>
    </row>
    <row r="44655" spans="1:9" x14ac:dyDescent="0.25">
      <c r="A44655" s="1">
        <v>44319</v>
      </c>
      <c r="B44655" t="s">
        <v>9</v>
      </c>
      <c r="C44655" t="s">
        <v>7</v>
      </c>
      <c r="D44655" t="s">
        <v>3</v>
      </c>
      <c r="E44655">
        <v>1770</v>
      </c>
      <c r="F44655">
        <v>2020</v>
      </c>
      <c r="G44655">
        <v>2090</v>
      </c>
      <c r="H44655" t="s">
        <v>8</v>
      </c>
      <c r="I44655" t="s">
        <v>8</v>
      </c>
    </row>
    <row r="44656" spans="1:9" x14ac:dyDescent="0.25">
      <c r="A44656" s="1">
        <v>44319</v>
      </c>
      <c r="B44656" t="s">
        <v>9</v>
      </c>
      <c r="C44656" t="s">
        <v>7</v>
      </c>
      <c r="D44656" t="s">
        <v>5</v>
      </c>
      <c r="E44656">
        <v>3110</v>
      </c>
      <c r="F44656">
        <v>3230</v>
      </c>
      <c r="G44656">
        <v>3670</v>
      </c>
      <c r="H44656" t="s">
        <v>8</v>
      </c>
      <c r="I44656" t="s">
        <v>8</v>
      </c>
    </row>
    <row r="44657" spans="1:9" x14ac:dyDescent="0.25">
      <c r="A44657" s="1">
        <v>44319</v>
      </c>
      <c r="B44657" t="s">
        <v>9</v>
      </c>
      <c r="C44657" t="s">
        <v>7</v>
      </c>
      <c r="D44657" t="s">
        <v>6</v>
      </c>
      <c r="E44657">
        <v>5630</v>
      </c>
      <c r="F44657">
        <v>5040</v>
      </c>
      <c r="G44657">
        <v>6280</v>
      </c>
      <c r="H44657" t="s">
        <v>8</v>
      </c>
      <c r="I44657" t="s">
        <v>8</v>
      </c>
    </row>
    <row r="44658" spans="1:9" x14ac:dyDescent="0.25">
      <c r="A44658" s="1">
        <v>44319</v>
      </c>
      <c r="B44658" t="s">
        <v>9</v>
      </c>
      <c r="C44658" t="s">
        <v>7</v>
      </c>
      <c r="D44658" t="s">
        <v>12</v>
      </c>
      <c r="E44658">
        <v>29390</v>
      </c>
      <c r="F44658">
        <v>32160</v>
      </c>
      <c r="G44658">
        <v>53640</v>
      </c>
      <c r="H44658" t="s">
        <v>8</v>
      </c>
      <c r="I44658" t="s">
        <v>8</v>
      </c>
    </row>
    <row r="44659" spans="1:9" x14ac:dyDescent="0.25">
      <c r="A44659" s="1">
        <v>44319</v>
      </c>
      <c r="B44659" t="s">
        <v>9</v>
      </c>
      <c r="C44659" t="s">
        <v>7</v>
      </c>
      <c r="D44659" t="s">
        <v>13</v>
      </c>
      <c r="E44659">
        <v>40430</v>
      </c>
      <c r="F44659">
        <v>47780</v>
      </c>
      <c r="G44659">
        <v>73180</v>
      </c>
      <c r="H44659" t="s">
        <v>8</v>
      </c>
      <c r="I44659" t="s">
        <v>8</v>
      </c>
    </row>
    <row r="44660" spans="1:9" x14ac:dyDescent="0.25">
      <c r="A44660" s="1">
        <v>44319</v>
      </c>
      <c r="B44660" t="s">
        <v>9</v>
      </c>
      <c r="C44660" t="s">
        <v>7</v>
      </c>
      <c r="D44660" t="s">
        <v>15</v>
      </c>
      <c r="E44660">
        <v>46040</v>
      </c>
      <c r="F44660">
        <v>58970</v>
      </c>
      <c r="G44660">
        <v>57960</v>
      </c>
      <c r="H44660" t="s">
        <v>8</v>
      </c>
      <c r="I44660" t="s">
        <v>8</v>
      </c>
    </row>
    <row r="44661" spans="1:9" x14ac:dyDescent="0.25">
      <c r="A44661" s="1">
        <v>44319</v>
      </c>
      <c r="B44661" t="s">
        <v>9</v>
      </c>
      <c r="C44661" t="s">
        <v>7</v>
      </c>
      <c r="D44661" t="s">
        <v>16</v>
      </c>
      <c r="E44661">
        <v>12590</v>
      </c>
      <c r="F44661">
        <v>20010</v>
      </c>
      <c r="G44661">
        <v>4930</v>
      </c>
      <c r="H44661" t="s">
        <v>8</v>
      </c>
      <c r="I44661" t="s">
        <v>8</v>
      </c>
    </row>
    <row r="44662" spans="1:9" x14ac:dyDescent="0.25">
      <c r="A44662" s="1">
        <v>44319</v>
      </c>
      <c r="B44662" t="s">
        <v>9</v>
      </c>
      <c r="C44662" t="s">
        <v>7</v>
      </c>
      <c r="D44662" t="s">
        <v>17</v>
      </c>
      <c r="E44662">
        <v>2350</v>
      </c>
      <c r="F44662">
        <v>5970</v>
      </c>
      <c r="G44662">
        <v>1690</v>
      </c>
      <c r="H44662" t="s">
        <v>8</v>
      </c>
      <c r="I44662" t="s">
        <v>8</v>
      </c>
    </row>
    <row r="44663" spans="1:9" x14ac:dyDescent="0.25">
      <c r="A44663" s="1">
        <v>44319</v>
      </c>
      <c r="B44663" t="s">
        <v>9</v>
      </c>
      <c r="C44663" t="s">
        <v>18</v>
      </c>
      <c r="D44663" t="s">
        <v>14</v>
      </c>
      <c r="E44663">
        <v>130</v>
      </c>
      <c r="F44663">
        <v>80</v>
      </c>
      <c r="G44663">
        <v>20</v>
      </c>
      <c r="H44663" t="s">
        <v>19</v>
      </c>
      <c r="I44663" t="s">
        <v>19</v>
      </c>
    </row>
    <row r="44664" spans="1:9" x14ac:dyDescent="0.25">
      <c r="A44664" s="1">
        <v>44319</v>
      </c>
      <c r="B44664" t="s">
        <v>9</v>
      </c>
      <c r="C44664" t="s">
        <v>18</v>
      </c>
      <c r="D44664" t="s">
        <v>3</v>
      </c>
      <c r="E44664">
        <v>640</v>
      </c>
      <c r="F44664">
        <v>930</v>
      </c>
      <c r="G44664">
        <v>310</v>
      </c>
      <c r="H44664" t="s">
        <v>19</v>
      </c>
      <c r="I44664" t="s">
        <v>19</v>
      </c>
    </row>
    <row r="44665" spans="1:9" x14ac:dyDescent="0.25">
      <c r="A44665" s="1">
        <v>44319</v>
      </c>
      <c r="B44665" t="s">
        <v>9</v>
      </c>
      <c r="C44665" t="s">
        <v>18</v>
      </c>
      <c r="D44665" t="s">
        <v>5</v>
      </c>
      <c r="E44665">
        <v>870</v>
      </c>
      <c r="F44665">
        <v>1200</v>
      </c>
      <c r="G44665">
        <v>470</v>
      </c>
      <c r="H44665" t="s">
        <v>19</v>
      </c>
      <c r="I44665" t="s">
        <v>19</v>
      </c>
    </row>
    <row r="44666" spans="1:9" x14ac:dyDescent="0.25">
      <c r="A44666" s="1">
        <v>44319</v>
      </c>
      <c r="B44666" t="s">
        <v>9</v>
      </c>
      <c r="C44666" t="s">
        <v>18</v>
      </c>
      <c r="D44666" t="s">
        <v>6</v>
      </c>
      <c r="E44666">
        <v>1520</v>
      </c>
      <c r="F44666">
        <v>2040</v>
      </c>
      <c r="G44666">
        <v>520</v>
      </c>
      <c r="H44666" t="s">
        <v>19</v>
      </c>
      <c r="I44666" t="s">
        <v>19</v>
      </c>
    </row>
    <row r="44667" spans="1:9" x14ac:dyDescent="0.25">
      <c r="A44667" s="1">
        <v>44319</v>
      </c>
      <c r="B44667" t="s">
        <v>9</v>
      </c>
      <c r="C44667" t="s">
        <v>18</v>
      </c>
      <c r="D44667" t="s">
        <v>12</v>
      </c>
      <c r="E44667">
        <v>2920</v>
      </c>
      <c r="F44667">
        <v>3860</v>
      </c>
      <c r="G44667">
        <v>1260</v>
      </c>
      <c r="H44667" t="s">
        <v>19</v>
      </c>
      <c r="I44667" t="s">
        <v>19</v>
      </c>
    </row>
    <row r="44668" spans="1:9" x14ac:dyDescent="0.25">
      <c r="A44668" s="1">
        <v>44319</v>
      </c>
      <c r="B44668" t="s">
        <v>9</v>
      </c>
      <c r="C44668" t="s">
        <v>18</v>
      </c>
      <c r="D44668" t="s">
        <v>13</v>
      </c>
      <c r="E44668">
        <v>5970</v>
      </c>
      <c r="F44668">
        <v>5680</v>
      </c>
      <c r="G44668">
        <v>3430</v>
      </c>
      <c r="H44668" t="s">
        <v>19</v>
      </c>
      <c r="I44668" t="s">
        <v>19</v>
      </c>
    </row>
    <row r="44669" spans="1:9" x14ac:dyDescent="0.25">
      <c r="A44669" s="1">
        <v>44319</v>
      </c>
      <c r="B44669" t="s">
        <v>9</v>
      </c>
      <c r="C44669" t="s">
        <v>18</v>
      </c>
      <c r="D44669" t="s">
        <v>15</v>
      </c>
      <c r="E44669">
        <v>13430</v>
      </c>
      <c r="F44669">
        <v>16160</v>
      </c>
      <c r="G44669">
        <v>7910</v>
      </c>
      <c r="H44669" t="s">
        <v>19</v>
      </c>
      <c r="I44669" t="s">
        <v>19</v>
      </c>
    </row>
    <row r="44670" spans="1:9" x14ac:dyDescent="0.25">
      <c r="A44670" s="1">
        <v>44319</v>
      </c>
      <c r="B44670" t="s">
        <v>9</v>
      </c>
      <c r="C44670" t="s">
        <v>18</v>
      </c>
      <c r="D44670" t="s">
        <v>16</v>
      </c>
      <c r="E44670">
        <v>9910</v>
      </c>
      <c r="F44670">
        <v>15050</v>
      </c>
      <c r="G44670">
        <v>1770</v>
      </c>
      <c r="H44670" t="s">
        <v>19</v>
      </c>
      <c r="I44670" t="s">
        <v>19</v>
      </c>
    </row>
    <row r="44671" spans="1:9" x14ac:dyDescent="0.25">
      <c r="A44671" s="1">
        <v>44319</v>
      </c>
      <c r="B44671" t="s">
        <v>9</v>
      </c>
      <c r="C44671" t="s">
        <v>18</v>
      </c>
      <c r="D44671" t="s">
        <v>17</v>
      </c>
      <c r="E44671">
        <v>1060</v>
      </c>
      <c r="F44671">
        <v>2400</v>
      </c>
      <c r="G44671">
        <v>230</v>
      </c>
      <c r="H44671" t="s">
        <v>19</v>
      </c>
      <c r="I44671" t="s">
        <v>19</v>
      </c>
    </row>
    <row r="44672" spans="1:9" x14ac:dyDescent="0.25">
      <c r="A44672" s="1">
        <v>44319</v>
      </c>
      <c r="B44672" t="s">
        <v>9</v>
      </c>
      <c r="C44672" t="s">
        <v>20</v>
      </c>
      <c r="D44672" t="s">
        <v>14</v>
      </c>
      <c r="E44672">
        <v>2350</v>
      </c>
      <c r="F44672">
        <v>2270</v>
      </c>
      <c r="G44672">
        <v>4220</v>
      </c>
      <c r="H44672" t="s">
        <v>21</v>
      </c>
      <c r="I44672" t="s">
        <v>21</v>
      </c>
    </row>
    <row r="44673" spans="1:9" x14ac:dyDescent="0.25">
      <c r="A44673" s="1">
        <v>44319</v>
      </c>
      <c r="B44673" t="s">
        <v>9</v>
      </c>
      <c r="C44673" t="s">
        <v>20</v>
      </c>
      <c r="D44673" t="s">
        <v>3</v>
      </c>
      <c r="E44673">
        <v>8670</v>
      </c>
      <c r="F44673">
        <v>9430</v>
      </c>
      <c r="G44673">
        <v>14360</v>
      </c>
      <c r="H44673" t="s">
        <v>21</v>
      </c>
      <c r="I44673" t="s">
        <v>21</v>
      </c>
    </row>
    <row r="44674" spans="1:9" x14ac:dyDescent="0.25">
      <c r="A44674" s="1">
        <v>44319</v>
      </c>
      <c r="B44674" t="s">
        <v>9</v>
      </c>
      <c r="C44674" t="s">
        <v>20</v>
      </c>
      <c r="D44674" t="s">
        <v>5</v>
      </c>
      <c r="E44674">
        <v>8740</v>
      </c>
      <c r="F44674">
        <v>10150</v>
      </c>
      <c r="G44674">
        <v>14520</v>
      </c>
      <c r="H44674" t="s">
        <v>21</v>
      </c>
      <c r="I44674" t="s">
        <v>21</v>
      </c>
    </row>
    <row r="44675" spans="1:9" x14ac:dyDescent="0.25">
      <c r="A44675" s="1">
        <v>44319</v>
      </c>
      <c r="B44675" t="s">
        <v>9</v>
      </c>
      <c r="C44675" t="s">
        <v>20</v>
      </c>
      <c r="D44675" t="s">
        <v>6</v>
      </c>
      <c r="E44675">
        <v>14660</v>
      </c>
      <c r="F44675">
        <v>18410</v>
      </c>
      <c r="G44675">
        <v>26390</v>
      </c>
      <c r="H44675" t="s">
        <v>21</v>
      </c>
      <c r="I44675" t="s">
        <v>21</v>
      </c>
    </row>
    <row r="44676" spans="1:9" x14ac:dyDescent="0.25">
      <c r="A44676" s="1">
        <v>44319</v>
      </c>
      <c r="B44676" t="s">
        <v>9</v>
      </c>
      <c r="C44676" t="s">
        <v>20</v>
      </c>
      <c r="D44676" t="s">
        <v>12</v>
      </c>
      <c r="E44676">
        <v>32440</v>
      </c>
      <c r="F44676">
        <v>34560</v>
      </c>
      <c r="G44676">
        <v>56920</v>
      </c>
      <c r="H44676" t="s">
        <v>21</v>
      </c>
      <c r="I44676" t="s">
        <v>21</v>
      </c>
    </row>
    <row r="44677" spans="1:9" x14ac:dyDescent="0.25">
      <c r="A44677" s="1">
        <v>44319</v>
      </c>
      <c r="B44677" t="s">
        <v>9</v>
      </c>
      <c r="C44677" t="s">
        <v>20</v>
      </c>
      <c r="D44677" t="s">
        <v>13</v>
      </c>
      <c r="E44677">
        <v>53670</v>
      </c>
      <c r="F44677">
        <v>54270</v>
      </c>
      <c r="G44677">
        <v>98090</v>
      </c>
      <c r="H44677" t="s">
        <v>21</v>
      </c>
      <c r="I44677" t="s">
        <v>21</v>
      </c>
    </row>
    <row r="44678" spans="1:9" x14ac:dyDescent="0.25">
      <c r="A44678" s="1">
        <v>44319</v>
      </c>
      <c r="B44678" t="s">
        <v>9</v>
      </c>
      <c r="C44678" t="s">
        <v>20</v>
      </c>
      <c r="D44678" t="s">
        <v>15</v>
      </c>
      <c r="E44678">
        <v>58720</v>
      </c>
      <c r="F44678">
        <v>62130</v>
      </c>
      <c r="G44678">
        <v>76020</v>
      </c>
      <c r="H44678" t="s">
        <v>21</v>
      </c>
      <c r="I44678" t="s">
        <v>21</v>
      </c>
    </row>
    <row r="44679" spans="1:9" x14ac:dyDescent="0.25">
      <c r="A44679" s="1">
        <v>44319</v>
      </c>
      <c r="B44679" t="s">
        <v>9</v>
      </c>
      <c r="C44679" t="s">
        <v>20</v>
      </c>
      <c r="D44679" t="s">
        <v>16</v>
      </c>
      <c r="E44679">
        <v>8510</v>
      </c>
      <c r="F44679">
        <v>12760</v>
      </c>
      <c r="G44679">
        <v>6030</v>
      </c>
      <c r="H44679" t="s">
        <v>21</v>
      </c>
      <c r="I44679" t="s">
        <v>21</v>
      </c>
    </row>
    <row r="44680" spans="1:9" x14ac:dyDescent="0.25">
      <c r="A44680" s="1">
        <v>44319</v>
      </c>
      <c r="B44680" t="s">
        <v>9</v>
      </c>
      <c r="C44680" t="s">
        <v>20</v>
      </c>
      <c r="D44680" t="s">
        <v>17</v>
      </c>
      <c r="E44680">
        <v>1320</v>
      </c>
      <c r="F44680">
        <v>3550</v>
      </c>
      <c r="G44680">
        <v>1250</v>
      </c>
      <c r="H44680" t="s">
        <v>21</v>
      </c>
      <c r="I44680" t="s">
        <v>21</v>
      </c>
    </row>
    <row r="44681" spans="1:9" x14ac:dyDescent="0.25">
      <c r="A44681" s="1">
        <v>44319</v>
      </c>
      <c r="B44681" t="s">
        <v>9</v>
      </c>
      <c r="C44681" t="s">
        <v>48</v>
      </c>
      <c r="D44681" t="s">
        <v>14</v>
      </c>
      <c r="E44681">
        <v>200</v>
      </c>
      <c r="F44681">
        <v>200</v>
      </c>
      <c r="G44681">
        <v>140</v>
      </c>
      <c r="H44681" t="s">
        <v>49</v>
      </c>
      <c r="I44681" t="s">
        <v>49</v>
      </c>
    </row>
    <row r="44682" spans="1:9" x14ac:dyDescent="0.25">
      <c r="A44682" s="1">
        <v>44319</v>
      </c>
      <c r="B44682" t="s">
        <v>9</v>
      </c>
      <c r="C44682" t="s">
        <v>48</v>
      </c>
      <c r="D44682" t="s">
        <v>3</v>
      </c>
      <c r="E44682">
        <v>1150</v>
      </c>
      <c r="F44682">
        <v>1590</v>
      </c>
      <c r="G44682">
        <v>640</v>
      </c>
      <c r="H44682" t="s">
        <v>49</v>
      </c>
      <c r="I44682" t="s">
        <v>49</v>
      </c>
    </row>
    <row r="44683" spans="1:9" x14ac:dyDescent="0.25">
      <c r="A44683" s="1">
        <v>44319</v>
      </c>
      <c r="B44683" t="s">
        <v>9</v>
      </c>
      <c r="C44683" t="s">
        <v>48</v>
      </c>
      <c r="D44683" t="s">
        <v>5</v>
      </c>
      <c r="E44683">
        <v>1680</v>
      </c>
      <c r="F44683">
        <v>2350</v>
      </c>
      <c r="G44683">
        <v>590</v>
      </c>
      <c r="H44683" t="s">
        <v>49</v>
      </c>
      <c r="I44683" t="s">
        <v>49</v>
      </c>
    </row>
    <row r="44684" spans="1:9" x14ac:dyDescent="0.25">
      <c r="A44684" s="1">
        <v>44319</v>
      </c>
      <c r="B44684" t="s">
        <v>9</v>
      </c>
      <c r="C44684" t="s">
        <v>48</v>
      </c>
      <c r="D44684" t="s">
        <v>6</v>
      </c>
      <c r="E44684">
        <v>2730</v>
      </c>
      <c r="F44684">
        <v>4200</v>
      </c>
      <c r="G44684">
        <v>960</v>
      </c>
      <c r="H44684" t="s">
        <v>49</v>
      </c>
      <c r="I44684" t="s">
        <v>49</v>
      </c>
    </row>
    <row r="44685" spans="1:9" x14ac:dyDescent="0.25">
      <c r="A44685" s="1">
        <v>44319</v>
      </c>
      <c r="B44685" t="s">
        <v>9</v>
      </c>
      <c r="C44685" t="s">
        <v>48</v>
      </c>
      <c r="D44685" t="s">
        <v>12</v>
      </c>
      <c r="E44685">
        <v>4350</v>
      </c>
      <c r="F44685">
        <v>5750</v>
      </c>
      <c r="G44685">
        <v>1640</v>
      </c>
      <c r="H44685" t="s">
        <v>49</v>
      </c>
      <c r="I44685" t="s">
        <v>49</v>
      </c>
    </row>
    <row r="44686" spans="1:9" x14ac:dyDescent="0.25">
      <c r="A44686" s="1">
        <v>44319</v>
      </c>
      <c r="B44686" t="s">
        <v>9</v>
      </c>
      <c r="C44686" t="s">
        <v>48</v>
      </c>
      <c r="D44686" t="s">
        <v>13</v>
      </c>
      <c r="E44686">
        <v>5900</v>
      </c>
      <c r="F44686">
        <v>5770</v>
      </c>
      <c r="G44686">
        <v>2550</v>
      </c>
      <c r="H44686" t="s">
        <v>49</v>
      </c>
      <c r="I44686" t="s">
        <v>49</v>
      </c>
    </row>
    <row r="44687" spans="1:9" x14ac:dyDescent="0.25">
      <c r="A44687" s="1">
        <v>44319</v>
      </c>
      <c r="B44687" t="s">
        <v>9</v>
      </c>
      <c r="C44687" t="s">
        <v>48</v>
      </c>
      <c r="D44687" t="s">
        <v>15</v>
      </c>
      <c r="E44687">
        <v>10490</v>
      </c>
      <c r="F44687">
        <v>11090</v>
      </c>
      <c r="G44687">
        <v>9050</v>
      </c>
      <c r="H44687" t="s">
        <v>49</v>
      </c>
      <c r="I44687" t="s">
        <v>49</v>
      </c>
    </row>
    <row r="44688" spans="1:9" x14ac:dyDescent="0.25">
      <c r="A44688" s="1">
        <v>44319</v>
      </c>
      <c r="B44688" t="s">
        <v>9</v>
      </c>
      <c r="C44688" t="s">
        <v>48</v>
      </c>
      <c r="D44688" t="s">
        <v>16</v>
      </c>
      <c r="E44688">
        <v>2700</v>
      </c>
      <c r="F44688">
        <v>4270</v>
      </c>
      <c r="G44688">
        <v>560</v>
      </c>
      <c r="H44688" t="s">
        <v>49</v>
      </c>
      <c r="I44688" t="s">
        <v>49</v>
      </c>
    </row>
    <row r="44689" spans="1:9" x14ac:dyDescent="0.25">
      <c r="A44689" s="1">
        <v>44319</v>
      </c>
      <c r="B44689" t="s">
        <v>9</v>
      </c>
      <c r="C44689" t="s">
        <v>48</v>
      </c>
      <c r="D44689" t="s">
        <v>17</v>
      </c>
      <c r="E44689">
        <v>650</v>
      </c>
      <c r="F44689">
        <v>1830</v>
      </c>
      <c r="G44689">
        <v>350</v>
      </c>
      <c r="H44689" t="s">
        <v>49</v>
      </c>
      <c r="I44689" t="s">
        <v>49</v>
      </c>
    </row>
    <row r="44690" spans="1:9" x14ac:dyDescent="0.25">
      <c r="A44690" s="1">
        <v>44319</v>
      </c>
      <c r="B44690" t="s">
        <v>9</v>
      </c>
      <c r="C44690" t="s">
        <v>52</v>
      </c>
      <c r="D44690" t="s">
        <v>14</v>
      </c>
      <c r="E44690">
        <v>10</v>
      </c>
      <c r="F44690">
        <v>0</v>
      </c>
      <c r="G44690">
        <v>0</v>
      </c>
      <c r="H44690" t="s">
        <v>53</v>
      </c>
      <c r="I44690" t="s">
        <v>53</v>
      </c>
    </row>
    <row r="44691" spans="1:9" x14ac:dyDescent="0.25">
      <c r="A44691" s="1">
        <v>44319</v>
      </c>
      <c r="B44691" t="s">
        <v>9</v>
      </c>
      <c r="C44691" t="s">
        <v>52</v>
      </c>
      <c r="D44691" t="s">
        <v>3</v>
      </c>
      <c r="E44691">
        <v>20</v>
      </c>
      <c r="F44691">
        <v>80</v>
      </c>
      <c r="G44691">
        <v>70</v>
      </c>
      <c r="H44691" t="s">
        <v>53</v>
      </c>
      <c r="I44691" t="s">
        <v>53</v>
      </c>
    </row>
    <row r="44692" spans="1:9" x14ac:dyDescent="0.25">
      <c r="A44692" s="1">
        <v>44319</v>
      </c>
      <c r="B44692" t="s">
        <v>9</v>
      </c>
      <c r="C44692" t="s">
        <v>52</v>
      </c>
      <c r="D44692" t="s">
        <v>5</v>
      </c>
      <c r="E44692">
        <v>120</v>
      </c>
      <c r="F44692">
        <v>150</v>
      </c>
      <c r="G44692">
        <v>250</v>
      </c>
      <c r="H44692" t="s">
        <v>53</v>
      </c>
      <c r="I44692" t="s">
        <v>53</v>
      </c>
    </row>
    <row r="44693" spans="1:9" x14ac:dyDescent="0.25">
      <c r="A44693" s="1">
        <v>44319</v>
      </c>
      <c r="B44693" t="s">
        <v>9</v>
      </c>
      <c r="C44693" t="s">
        <v>52</v>
      </c>
      <c r="D44693" t="s">
        <v>6</v>
      </c>
      <c r="E44693">
        <v>190</v>
      </c>
      <c r="F44693">
        <v>110</v>
      </c>
      <c r="G44693">
        <v>240</v>
      </c>
      <c r="H44693" t="s">
        <v>53</v>
      </c>
      <c r="I44693" t="s">
        <v>53</v>
      </c>
    </row>
    <row r="44694" spans="1:9" x14ac:dyDescent="0.25">
      <c r="A44694" s="1">
        <v>44319</v>
      </c>
      <c r="B44694" t="s">
        <v>9</v>
      </c>
      <c r="C44694" t="s">
        <v>52</v>
      </c>
      <c r="D44694" t="s">
        <v>12</v>
      </c>
      <c r="E44694">
        <v>950</v>
      </c>
      <c r="F44694">
        <v>810</v>
      </c>
      <c r="G44694">
        <v>1620</v>
      </c>
      <c r="H44694" t="s">
        <v>53</v>
      </c>
      <c r="I44694" t="s">
        <v>53</v>
      </c>
    </row>
    <row r="44695" spans="1:9" x14ac:dyDescent="0.25">
      <c r="A44695" s="1">
        <v>44319</v>
      </c>
      <c r="B44695" t="s">
        <v>9</v>
      </c>
      <c r="C44695" t="s">
        <v>52</v>
      </c>
      <c r="D44695" t="s">
        <v>13</v>
      </c>
      <c r="E44695">
        <v>2260</v>
      </c>
      <c r="F44695">
        <v>2480</v>
      </c>
      <c r="G44695">
        <v>4310</v>
      </c>
      <c r="H44695" t="s">
        <v>53</v>
      </c>
      <c r="I44695" t="s">
        <v>53</v>
      </c>
    </row>
    <row r="44696" spans="1:9" x14ac:dyDescent="0.25">
      <c r="A44696" s="1">
        <v>44319</v>
      </c>
      <c r="B44696" t="s">
        <v>9</v>
      </c>
      <c r="C44696" t="s">
        <v>52</v>
      </c>
      <c r="D44696" t="s">
        <v>15</v>
      </c>
      <c r="E44696">
        <v>1280</v>
      </c>
      <c r="F44696">
        <v>1390</v>
      </c>
      <c r="G44696">
        <v>2460</v>
      </c>
      <c r="H44696" t="s">
        <v>53</v>
      </c>
      <c r="I44696" t="s">
        <v>53</v>
      </c>
    </row>
    <row r="44697" spans="1:9" x14ac:dyDescent="0.25">
      <c r="A44697" s="1">
        <v>44319</v>
      </c>
      <c r="B44697" t="s">
        <v>9</v>
      </c>
      <c r="C44697" t="s">
        <v>52</v>
      </c>
      <c r="D44697" t="s">
        <v>16</v>
      </c>
      <c r="E44697">
        <v>510</v>
      </c>
      <c r="F44697">
        <v>860</v>
      </c>
      <c r="G44697">
        <v>820</v>
      </c>
      <c r="H44697" t="s">
        <v>53</v>
      </c>
      <c r="I44697" t="s">
        <v>53</v>
      </c>
    </row>
    <row r="44698" spans="1:9" x14ac:dyDescent="0.25">
      <c r="A44698" s="1">
        <v>44319</v>
      </c>
      <c r="B44698" t="s">
        <v>9</v>
      </c>
      <c r="C44698" t="s">
        <v>52</v>
      </c>
      <c r="D44698" t="s">
        <v>17</v>
      </c>
      <c r="E44698">
        <v>180</v>
      </c>
      <c r="F44698">
        <v>480</v>
      </c>
      <c r="G44698">
        <v>280</v>
      </c>
      <c r="H44698" t="s">
        <v>53</v>
      </c>
      <c r="I44698" t="s">
        <v>53</v>
      </c>
    </row>
    <row r="44699" spans="1:9" x14ac:dyDescent="0.25">
      <c r="A44699" s="1">
        <v>44319</v>
      </c>
      <c r="B44699" t="s">
        <v>9</v>
      </c>
      <c r="C44699" t="s">
        <v>22</v>
      </c>
      <c r="D44699" t="s">
        <v>14</v>
      </c>
      <c r="E44699">
        <v>30</v>
      </c>
      <c r="F44699">
        <v>30</v>
      </c>
      <c r="G44699">
        <v>10</v>
      </c>
      <c r="H44699" t="s">
        <v>23</v>
      </c>
      <c r="I44699" t="s">
        <v>67</v>
      </c>
    </row>
    <row r="44700" spans="1:9" x14ac:dyDescent="0.25">
      <c r="A44700" s="1">
        <v>44319</v>
      </c>
      <c r="B44700" t="s">
        <v>9</v>
      </c>
      <c r="C44700" t="s">
        <v>22</v>
      </c>
      <c r="D44700" t="s">
        <v>3</v>
      </c>
      <c r="E44700">
        <v>140</v>
      </c>
      <c r="F44700">
        <v>170</v>
      </c>
      <c r="G44700">
        <v>50</v>
      </c>
      <c r="H44700" t="s">
        <v>23</v>
      </c>
      <c r="I44700" t="s">
        <v>67</v>
      </c>
    </row>
    <row r="44701" spans="1:9" x14ac:dyDescent="0.25">
      <c r="A44701" s="1">
        <v>44319</v>
      </c>
      <c r="B44701" t="s">
        <v>9</v>
      </c>
      <c r="C44701" t="s">
        <v>22</v>
      </c>
      <c r="D44701" t="s">
        <v>5</v>
      </c>
      <c r="E44701">
        <v>120</v>
      </c>
      <c r="F44701">
        <v>180</v>
      </c>
      <c r="G44701">
        <v>160</v>
      </c>
      <c r="H44701" t="s">
        <v>23</v>
      </c>
      <c r="I44701" t="s">
        <v>67</v>
      </c>
    </row>
    <row r="44702" spans="1:9" x14ac:dyDescent="0.25">
      <c r="A44702" s="1">
        <v>44319</v>
      </c>
      <c r="B44702" t="s">
        <v>9</v>
      </c>
      <c r="C44702" t="s">
        <v>22</v>
      </c>
      <c r="D44702" t="s">
        <v>6</v>
      </c>
      <c r="E44702">
        <v>270</v>
      </c>
      <c r="F44702">
        <v>240</v>
      </c>
      <c r="G44702">
        <v>240</v>
      </c>
      <c r="H44702" t="s">
        <v>23</v>
      </c>
      <c r="I44702" t="s">
        <v>67</v>
      </c>
    </row>
    <row r="44703" spans="1:9" x14ac:dyDescent="0.25">
      <c r="A44703" s="1">
        <v>44319</v>
      </c>
      <c r="B44703" t="s">
        <v>9</v>
      </c>
      <c r="C44703" t="s">
        <v>22</v>
      </c>
      <c r="D44703" t="s">
        <v>12</v>
      </c>
      <c r="E44703">
        <v>450</v>
      </c>
      <c r="F44703">
        <v>520</v>
      </c>
      <c r="G44703">
        <v>520</v>
      </c>
      <c r="H44703" t="s">
        <v>23</v>
      </c>
      <c r="I44703" t="s">
        <v>67</v>
      </c>
    </row>
    <row r="44704" spans="1:9" x14ac:dyDescent="0.25">
      <c r="A44704" s="1">
        <v>44319</v>
      </c>
      <c r="B44704" t="s">
        <v>9</v>
      </c>
      <c r="C44704" t="s">
        <v>22</v>
      </c>
      <c r="D44704" t="s">
        <v>13</v>
      </c>
      <c r="E44704">
        <v>690</v>
      </c>
      <c r="F44704">
        <v>730</v>
      </c>
      <c r="G44704">
        <v>390</v>
      </c>
      <c r="H44704" t="s">
        <v>23</v>
      </c>
      <c r="I44704" t="s">
        <v>67</v>
      </c>
    </row>
    <row r="44705" spans="1:9" x14ac:dyDescent="0.25">
      <c r="A44705" s="1">
        <v>44319</v>
      </c>
      <c r="B44705" t="s">
        <v>9</v>
      </c>
      <c r="C44705" t="s">
        <v>22</v>
      </c>
      <c r="D44705" t="s">
        <v>15</v>
      </c>
      <c r="E44705">
        <v>5270</v>
      </c>
      <c r="F44705">
        <v>6230</v>
      </c>
      <c r="G44705">
        <v>130</v>
      </c>
      <c r="H44705" t="s">
        <v>23</v>
      </c>
      <c r="I44705" t="s">
        <v>67</v>
      </c>
    </row>
    <row r="44706" spans="1:9" x14ac:dyDescent="0.25">
      <c r="A44706" s="1">
        <v>44319</v>
      </c>
      <c r="B44706" t="s">
        <v>9</v>
      </c>
      <c r="C44706" t="s">
        <v>22</v>
      </c>
      <c r="D44706" t="s">
        <v>16</v>
      </c>
      <c r="E44706">
        <v>230</v>
      </c>
      <c r="F44706">
        <v>470</v>
      </c>
      <c r="G44706">
        <v>20</v>
      </c>
      <c r="H44706" t="s">
        <v>23</v>
      </c>
      <c r="I44706" t="s">
        <v>67</v>
      </c>
    </row>
    <row r="44707" spans="1:9" x14ac:dyDescent="0.25">
      <c r="A44707" s="1">
        <v>44319</v>
      </c>
      <c r="B44707" t="s">
        <v>9</v>
      </c>
      <c r="C44707" t="s">
        <v>22</v>
      </c>
      <c r="D44707" t="s">
        <v>17</v>
      </c>
      <c r="E44707">
        <v>0</v>
      </c>
      <c r="F44707">
        <v>30</v>
      </c>
      <c r="G44707">
        <v>0</v>
      </c>
      <c r="H44707" t="s">
        <v>23</v>
      </c>
      <c r="I44707" t="s">
        <v>67</v>
      </c>
    </row>
    <row r="44708" spans="1:9" x14ac:dyDescent="0.25">
      <c r="A44708" s="1">
        <v>44319</v>
      </c>
      <c r="B44708" t="s">
        <v>9</v>
      </c>
      <c r="C44708" t="s">
        <v>24</v>
      </c>
      <c r="D44708" t="s">
        <v>14</v>
      </c>
      <c r="E44708">
        <v>50</v>
      </c>
      <c r="F44708">
        <v>30</v>
      </c>
      <c r="G44708">
        <v>70</v>
      </c>
      <c r="H44708" t="s">
        <v>25</v>
      </c>
      <c r="I44708" t="s">
        <v>67</v>
      </c>
    </row>
    <row r="44709" spans="1:9" x14ac:dyDescent="0.25">
      <c r="A44709" s="1">
        <v>44319</v>
      </c>
      <c r="B44709" t="s">
        <v>9</v>
      </c>
      <c r="C44709" t="s">
        <v>24</v>
      </c>
      <c r="D44709" t="s">
        <v>3</v>
      </c>
      <c r="E44709">
        <v>1010</v>
      </c>
      <c r="F44709">
        <v>590</v>
      </c>
      <c r="G44709">
        <v>1450</v>
      </c>
      <c r="H44709" t="s">
        <v>25</v>
      </c>
      <c r="I44709" t="s">
        <v>67</v>
      </c>
    </row>
    <row r="44710" spans="1:9" x14ac:dyDescent="0.25">
      <c r="A44710" s="1">
        <v>44319</v>
      </c>
      <c r="B44710" t="s">
        <v>9</v>
      </c>
      <c r="C44710" t="s">
        <v>24</v>
      </c>
      <c r="D44710" t="s">
        <v>5</v>
      </c>
      <c r="E44710">
        <v>750</v>
      </c>
      <c r="F44710">
        <v>380</v>
      </c>
      <c r="G44710">
        <v>890</v>
      </c>
      <c r="H44710" t="s">
        <v>25</v>
      </c>
      <c r="I44710" t="s">
        <v>67</v>
      </c>
    </row>
    <row r="44711" spans="1:9" x14ac:dyDescent="0.25">
      <c r="A44711" s="1">
        <v>44319</v>
      </c>
      <c r="B44711" t="s">
        <v>9</v>
      </c>
      <c r="C44711" t="s">
        <v>24</v>
      </c>
      <c r="D44711" t="s">
        <v>6</v>
      </c>
      <c r="E44711">
        <v>990</v>
      </c>
      <c r="F44711">
        <v>750</v>
      </c>
      <c r="G44711">
        <v>1270</v>
      </c>
      <c r="H44711" t="s">
        <v>25</v>
      </c>
      <c r="I44711" t="s">
        <v>67</v>
      </c>
    </row>
    <row r="44712" spans="1:9" x14ac:dyDescent="0.25">
      <c r="A44712" s="1">
        <v>44319</v>
      </c>
      <c r="B44712" t="s">
        <v>9</v>
      </c>
      <c r="C44712" t="s">
        <v>24</v>
      </c>
      <c r="D44712" t="s">
        <v>12</v>
      </c>
      <c r="E44712">
        <v>4430</v>
      </c>
      <c r="F44712">
        <v>4570</v>
      </c>
      <c r="G44712">
        <v>8170</v>
      </c>
      <c r="H44712" t="s">
        <v>25</v>
      </c>
      <c r="I44712" t="s">
        <v>67</v>
      </c>
    </row>
    <row r="44713" spans="1:9" x14ac:dyDescent="0.25">
      <c r="A44713" s="1">
        <v>44319</v>
      </c>
      <c r="B44713" t="s">
        <v>9</v>
      </c>
      <c r="C44713" t="s">
        <v>24</v>
      </c>
      <c r="D44713" t="s">
        <v>13</v>
      </c>
      <c r="E44713">
        <v>9490</v>
      </c>
      <c r="F44713">
        <v>9300</v>
      </c>
      <c r="G44713">
        <v>17590</v>
      </c>
      <c r="H44713" t="s">
        <v>25</v>
      </c>
      <c r="I44713" t="s">
        <v>67</v>
      </c>
    </row>
    <row r="44714" spans="1:9" x14ac:dyDescent="0.25">
      <c r="A44714" s="1">
        <v>44319</v>
      </c>
      <c r="B44714" t="s">
        <v>9</v>
      </c>
      <c r="C44714" t="s">
        <v>24</v>
      </c>
      <c r="D44714" t="s">
        <v>15</v>
      </c>
      <c r="E44714">
        <v>2110</v>
      </c>
      <c r="F44714">
        <v>2130</v>
      </c>
      <c r="G44714">
        <v>3790</v>
      </c>
      <c r="H44714" t="s">
        <v>25</v>
      </c>
      <c r="I44714" t="s">
        <v>67</v>
      </c>
    </row>
    <row r="44715" spans="1:9" x14ac:dyDescent="0.25">
      <c r="A44715" s="1">
        <v>44319</v>
      </c>
      <c r="B44715" t="s">
        <v>9</v>
      </c>
      <c r="C44715" t="s">
        <v>24</v>
      </c>
      <c r="D44715" t="s">
        <v>16</v>
      </c>
      <c r="E44715">
        <v>230</v>
      </c>
      <c r="F44715">
        <v>330</v>
      </c>
      <c r="G44715">
        <v>280</v>
      </c>
      <c r="H44715" t="s">
        <v>25</v>
      </c>
      <c r="I44715" t="s">
        <v>67</v>
      </c>
    </row>
    <row r="44716" spans="1:9" x14ac:dyDescent="0.25">
      <c r="A44716" s="1">
        <v>44319</v>
      </c>
      <c r="B44716" t="s">
        <v>9</v>
      </c>
      <c r="C44716" t="s">
        <v>24</v>
      </c>
      <c r="D44716" t="s">
        <v>17</v>
      </c>
      <c r="E44716">
        <v>20</v>
      </c>
      <c r="F44716">
        <v>60</v>
      </c>
      <c r="G44716">
        <v>50</v>
      </c>
      <c r="H44716" t="s">
        <v>25</v>
      </c>
      <c r="I44716" t="s">
        <v>67</v>
      </c>
    </row>
    <row r="44717" spans="1:9" x14ac:dyDescent="0.25">
      <c r="A44717" s="1">
        <v>44319</v>
      </c>
      <c r="B44717" t="s">
        <v>9</v>
      </c>
      <c r="C44717" t="s">
        <v>26</v>
      </c>
      <c r="D44717" t="s">
        <v>14</v>
      </c>
      <c r="E44717">
        <v>460</v>
      </c>
      <c r="F44717">
        <v>420</v>
      </c>
      <c r="G44717">
        <v>430</v>
      </c>
      <c r="H44717" t="s">
        <v>27</v>
      </c>
      <c r="I44717" t="s">
        <v>27</v>
      </c>
    </row>
    <row r="44718" spans="1:9" x14ac:dyDescent="0.25">
      <c r="A44718" s="1">
        <v>44319</v>
      </c>
      <c r="B44718" t="s">
        <v>9</v>
      </c>
      <c r="C44718" t="s">
        <v>26</v>
      </c>
      <c r="D44718" t="s">
        <v>3</v>
      </c>
      <c r="E44718">
        <v>2420</v>
      </c>
      <c r="F44718">
        <v>2420</v>
      </c>
      <c r="G44718">
        <v>1890</v>
      </c>
      <c r="H44718" t="s">
        <v>27</v>
      </c>
      <c r="I44718" t="s">
        <v>27</v>
      </c>
    </row>
    <row r="44719" spans="1:9" x14ac:dyDescent="0.25">
      <c r="A44719" s="1">
        <v>44319</v>
      </c>
      <c r="B44719" t="s">
        <v>9</v>
      </c>
      <c r="C44719" t="s">
        <v>26</v>
      </c>
      <c r="D44719" t="s">
        <v>5</v>
      </c>
      <c r="E44719">
        <v>2600</v>
      </c>
      <c r="F44719">
        <v>3640</v>
      </c>
      <c r="G44719">
        <v>2140</v>
      </c>
      <c r="H44719" t="s">
        <v>27</v>
      </c>
      <c r="I44719" t="s">
        <v>27</v>
      </c>
    </row>
    <row r="44720" spans="1:9" x14ac:dyDescent="0.25">
      <c r="A44720" s="1">
        <v>44319</v>
      </c>
      <c r="B44720" t="s">
        <v>9</v>
      </c>
      <c r="C44720" t="s">
        <v>26</v>
      </c>
      <c r="D44720" t="s">
        <v>6</v>
      </c>
      <c r="E44720">
        <v>4700</v>
      </c>
      <c r="F44720">
        <v>5820</v>
      </c>
      <c r="G44720">
        <v>3850</v>
      </c>
      <c r="H44720" t="s">
        <v>27</v>
      </c>
      <c r="I44720" t="s">
        <v>27</v>
      </c>
    </row>
    <row r="44721" spans="1:9" x14ac:dyDescent="0.25">
      <c r="A44721" s="1">
        <v>44319</v>
      </c>
      <c r="B44721" t="s">
        <v>9</v>
      </c>
      <c r="C44721" t="s">
        <v>26</v>
      </c>
      <c r="D44721" t="s">
        <v>12</v>
      </c>
      <c r="E44721">
        <v>8150</v>
      </c>
      <c r="F44721">
        <v>9130</v>
      </c>
      <c r="G44721">
        <v>6670</v>
      </c>
      <c r="H44721" t="s">
        <v>27</v>
      </c>
      <c r="I44721" t="s">
        <v>27</v>
      </c>
    </row>
    <row r="44722" spans="1:9" x14ac:dyDescent="0.25">
      <c r="A44722" s="1">
        <v>44319</v>
      </c>
      <c r="B44722" t="s">
        <v>9</v>
      </c>
      <c r="C44722" t="s">
        <v>26</v>
      </c>
      <c r="D44722" t="s">
        <v>13</v>
      </c>
      <c r="E44722">
        <v>19270</v>
      </c>
      <c r="F44722">
        <v>19760</v>
      </c>
      <c r="G44722">
        <v>26180</v>
      </c>
      <c r="H44722" t="s">
        <v>27</v>
      </c>
      <c r="I44722" t="s">
        <v>27</v>
      </c>
    </row>
    <row r="44723" spans="1:9" x14ac:dyDescent="0.25">
      <c r="A44723" s="1">
        <v>44319</v>
      </c>
      <c r="B44723" t="s">
        <v>9</v>
      </c>
      <c r="C44723" t="s">
        <v>26</v>
      </c>
      <c r="D44723" t="s">
        <v>15</v>
      </c>
      <c r="E44723">
        <v>27380</v>
      </c>
      <c r="F44723">
        <v>28370</v>
      </c>
      <c r="G44723">
        <v>26960</v>
      </c>
      <c r="H44723" t="s">
        <v>27</v>
      </c>
      <c r="I44723" t="s">
        <v>27</v>
      </c>
    </row>
    <row r="44724" spans="1:9" x14ac:dyDescent="0.25">
      <c r="A44724" s="1">
        <v>44319</v>
      </c>
      <c r="B44724" t="s">
        <v>9</v>
      </c>
      <c r="C44724" t="s">
        <v>26</v>
      </c>
      <c r="D44724" t="s">
        <v>16</v>
      </c>
      <c r="E44724">
        <v>16490</v>
      </c>
      <c r="F44724">
        <v>24590</v>
      </c>
      <c r="G44724">
        <v>3290</v>
      </c>
      <c r="H44724" t="s">
        <v>27</v>
      </c>
      <c r="I44724" t="s">
        <v>27</v>
      </c>
    </row>
    <row r="44725" spans="1:9" x14ac:dyDescent="0.25">
      <c r="A44725" s="1">
        <v>44319</v>
      </c>
      <c r="B44725" t="s">
        <v>9</v>
      </c>
      <c r="C44725" t="s">
        <v>26</v>
      </c>
      <c r="D44725" t="s">
        <v>17</v>
      </c>
      <c r="E44725">
        <v>2360</v>
      </c>
      <c r="F44725">
        <v>5050</v>
      </c>
      <c r="G44725">
        <v>760</v>
      </c>
      <c r="H44725" t="s">
        <v>27</v>
      </c>
      <c r="I44725" t="s">
        <v>27</v>
      </c>
    </row>
    <row r="44726" spans="1:9" x14ac:dyDescent="0.25">
      <c r="A44726" s="1">
        <v>44319</v>
      </c>
      <c r="B44726" t="s">
        <v>9</v>
      </c>
      <c r="C44726" t="s">
        <v>28</v>
      </c>
      <c r="D44726" t="s">
        <v>14</v>
      </c>
      <c r="E44726">
        <v>580</v>
      </c>
      <c r="F44726">
        <v>390</v>
      </c>
      <c r="G44726">
        <v>450</v>
      </c>
      <c r="H44726" t="s">
        <v>29</v>
      </c>
      <c r="I44726" t="s">
        <v>29</v>
      </c>
    </row>
    <row r="44727" spans="1:9" x14ac:dyDescent="0.25">
      <c r="A44727" s="1">
        <v>44319</v>
      </c>
      <c r="B44727" t="s">
        <v>9</v>
      </c>
      <c r="C44727" t="s">
        <v>28</v>
      </c>
      <c r="D44727" t="s">
        <v>3</v>
      </c>
      <c r="E44727">
        <v>2480</v>
      </c>
      <c r="F44727">
        <v>3030</v>
      </c>
      <c r="G44727">
        <v>2560</v>
      </c>
      <c r="H44727" t="s">
        <v>29</v>
      </c>
      <c r="I44727" t="s">
        <v>29</v>
      </c>
    </row>
    <row r="44728" spans="1:9" x14ac:dyDescent="0.25">
      <c r="A44728" s="1">
        <v>44319</v>
      </c>
      <c r="B44728" t="s">
        <v>9</v>
      </c>
      <c r="C44728" t="s">
        <v>28</v>
      </c>
      <c r="D44728" t="s">
        <v>5</v>
      </c>
      <c r="E44728">
        <v>3730</v>
      </c>
      <c r="F44728">
        <v>4190</v>
      </c>
      <c r="G44728">
        <v>3690</v>
      </c>
      <c r="H44728" t="s">
        <v>29</v>
      </c>
      <c r="I44728" t="s">
        <v>29</v>
      </c>
    </row>
    <row r="44729" spans="1:9" x14ac:dyDescent="0.25">
      <c r="A44729" s="1">
        <v>44319</v>
      </c>
      <c r="B44729" t="s">
        <v>9</v>
      </c>
      <c r="C44729" t="s">
        <v>28</v>
      </c>
      <c r="D44729" t="s">
        <v>6</v>
      </c>
      <c r="E44729">
        <v>6090</v>
      </c>
      <c r="F44729">
        <v>7410</v>
      </c>
      <c r="G44729">
        <v>6750</v>
      </c>
      <c r="H44729" t="s">
        <v>29</v>
      </c>
      <c r="I44729" t="s">
        <v>29</v>
      </c>
    </row>
    <row r="44730" spans="1:9" x14ac:dyDescent="0.25">
      <c r="A44730" s="1">
        <v>44319</v>
      </c>
      <c r="B44730" t="s">
        <v>9</v>
      </c>
      <c r="C44730" t="s">
        <v>28</v>
      </c>
      <c r="D44730" t="s">
        <v>12</v>
      </c>
      <c r="E44730">
        <v>10380</v>
      </c>
      <c r="F44730">
        <v>12670</v>
      </c>
      <c r="G44730">
        <v>12670</v>
      </c>
      <c r="H44730" t="s">
        <v>29</v>
      </c>
      <c r="I44730" t="s">
        <v>29</v>
      </c>
    </row>
    <row r="44731" spans="1:9" x14ac:dyDescent="0.25">
      <c r="A44731" s="1">
        <v>44319</v>
      </c>
      <c r="B44731" t="s">
        <v>9</v>
      </c>
      <c r="C44731" t="s">
        <v>28</v>
      </c>
      <c r="D44731" t="s">
        <v>13</v>
      </c>
      <c r="E44731">
        <v>29610</v>
      </c>
      <c r="F44731">
        <v>34170</v>
      </c>
      <c r="G44731">
        <v>52620</v>
      </c>
      <c r="H44731" t="s">
        <v>29</v>
      </c>
      <c r="I44731" t="s">
        <v>29</v>
      </c>
    </row>
    <row r="44732" spans="1:9" x14ac:dyDescent="0.25">
      <c r="A44732" s="1">
        <v>44319</v>
      </c>
      <c r="B44732" t="s">
        <v>9</v>
      </c>
      <c r="C44732" t="s">
        <v>28</v>
      </c>
      <c r="D44732" t="s">
        <v>15</v>
      </c>
      <c r="E44732">
        <v>27650</v>
      </c>
      <c r="F44732">
        <v>31990</v>
      </c>
      <c r="G44732">
        <v>34790</v>
      </c>
      <c r="H44732" t="s">
        <v>29</v>
      </c>
      <c r="I44732" t="s">
        <v>29</v>
      </c>
    </row>
    <row r="44733" spans="1:9" x14ac:dyDescent="0.25">
      <c r="A44733" s="1">
        <v>44319</v>
      </c>
      <c r="B44733" t="s">
        <v>9</v>
      </c>
      <c r="C44733" t="s">
        <v>28</v>
      </c>
      <c r="D44733" t="s">
        <v>16</v>
      </c>
      <c r="E44733">
        <v>12950</v>
      </c>
      <c r="F44733">
        <v>19260</v>
      </c>
      <c r="G44733">
        <v>5500</v>
      </c>
      <c r="H44733" t="s">
        <v>29</v>
      </c>
      <c r="I44733" t="s">
        <v>29</v>
      </c>
    </row>
    <row r="44734" spans="1:9" x14ac:dyDescent="0.25">
      <c r="A44734" s="1">
        <v>44319</v>
      </c>
      <c r="B44734" t="s">
        <v>9</v>
      </c>
      <c r="C44734" t="s">
        <v>28</v>
      </c>
      <c r="D44734" t="s">
        <v>17</v>
      </c>
      <c r="E44734">
        <v>2140</v>
      </c>
      <c r="F44734">
        <v>4250</v>
      </c>
      <c r="G44734">
        <v>1690</v>
      </c>
      <c r="H44734" t="s">
        <v>29</v>
      </c>
      <c r="I44734" t="s">
        <v>29</v>
      </c>
    </row>
    <row r="44735" spans="1:9" x14ac:dyDescent="0.25">
      <c r="A44735" s="1">
        <v>44319</v>
      </c>
      <c r="B44735" t="s">
        <v>9</v>
      </c>
      <c r="C44735" t="s">
        <v>30</v>
      </c>
      <c r="D44735" t="s">
        <v>14</v>
      </c>
      <c r="E44735">
        <v>400</v>
      </c>
      <c r="F44735">
        <v>370</v>
      </c>
      <c r="G44735">
        <v>630</v>
      </c>
      <c r="H44735" t="s">
        <v>31</v>
      </c>
      <c r="I44735" t="s">
        <v>31</v>
      </c>
    </row>
    <row r="44736" spans="1:9" x14ac:dyDescent="0.25">
      <c r="A44736" s="1">
        <v>44319</v>
      </c>
      <c r="B44736" t="s">
        <v>9</v>
      </c>
      <c r="C44736" t="s">
        <v>30</v>
      </c>
      <c r="D44736" t="s">
        <v>3</v>
      </c>
      <c r="E44736">
        <v>1680</v>
      </c>
      <c r="F44736">
        <v>1660</v>
      </c>
      <c r="G44736">
        <v>2740</v>
      </c>
      <c r="H44736" t="s">
        <v>31</v>
      </c>
      <c r="I44736" t="s">
        <v>31</v>
      </c>
    </row>
    <row r="44737" spans="1:9" x14ac:dyDescent="0.25">
      <c r="A44737" s="1">
        <v>44319</v>
      </c>
      <c r="B44737" t="s">
        <v>9</v>
      </c>
      <c r="C44737" t="s">
        <v>30</v>
      </c>
      <c r="D44737" t="s">
        <v>5</v>
      </c>
      <c r="E44737">
        <v>1650</v>
      </c>
      <c r="F44737">
        <v>2720</v>
      </c>
      <c r="G44737">
        <v>3430</v>
      </c>
      <c r="H44737" t="s">
        <v>31</v>
      </c>
      <c r="I44737" t="s">
        <v>31</v>
      </c>
    </row>
    <row r="44738" spans="1:9" x14ac:dyDescent="0.25">
      <c r="A44738" s="1">
        <v>44319</v>
      </c>
      <c r="B44738" t="s">
        <v>9</v>
      </c>
      <c r="C44738" t="s">
        <v>30</v>
      </c>
      <c r="D44738" t="s">
        <v>6</v>
      </c>
      <c r="E44738">
        <v>2850</v>
      </c>
      <c r="F44738">
        <v>4240</v>
      </c>
      <c r="G44738">
        <v>5550</v>
      </c>
      <c r="H44738" t="s">
        <v>31</v>
      </c>
      <c r="I44738" t="s">
        <v>31</v>
      </c>
    </row>
    <row r="44739" spans="1:9" x14ac:dyDescent="0.25">
      <c r="A44739" s="1">
        <v>44319</v>
      </c>
      <c r="B44739" t="s">
        <v>9</v>
      </c>
      <c r="C44739" t="s">
        <v>30</v>
      </c>
      <c r="D44739" t="s">
        <v>12</v>
      </c>
      <c r="E44739">
        <v>3790</v>
      </c>
      <c r="F44739">
        <v>5400</v>
      </c>
      <c r="G44739">
        <v>7490</v>
      </c>
      <c r="H44739" t="s">
        <v>31</v>
      </c>
      <c r="I44739" t="s">
        <v>31</v>
      </c>
    </row>
    <row r="44740" spans="1:9" x14ac:dyDescent="0.25">
      <c r="A44740" s="1">
        <v>44319</v>
      </c>
      <c r="B44740" t="s">
        <v>9</v>
      </c>
      <c r="C44740" t="s">
        <v>30</v>
      </c>
      <c r="D44740" t="s">
        <v>13</v>
      </c>
      <c r="E44740">
        <v>6470</v>
      </c>
      <c r="F44740">
        <v>6280</v>
      </c>
      <c r="G44740">
        <v>10710</v>
      </c>
      <c r="H44740" t="s">
        <v>31</v>
      </c>
      <c r="I44740" t="s">
        <v>31</v>
      </c>
    </row>
    <row r="44741" spans="1:9" x14ac:dyDescent="0.25">
      <c r="A44741" s="1">
        <v>44319</v>
      </c>
      <c r="B44741" t="s">
        <v>9</v>
      </c>
      <c r="C44741" t="s">
        <v>30</v>
      </c>
      <c r="D44741" t="s">
        <v>15</v>
      </c>
      <c r="E44741">
        <v>7400</v>
      </c>
      <c r="F44741">
        <v>7070</v>
      </c>
      <c r="G44741">
        <v>10750</v>
      </c>
      <c r="H44741" t="s">
        <v>31</v>
      </c>
      <c r="I44741" t="s">
        <v>31</v>
      </c>
    </row>
    <row r="44742" spans="1:9" x14ac:dyDescent="0.25">
      <c r="A44742" s="1">
        <v>44319</v>
      </c>
      <c r="B44742" t="s">
        <v>9</v>
      </c>
      <c r="C44742" t="s">
        <v>30</v>
      </c>
      <c r="D44742" t="s">
        <v>16</v>
      </c>
      <c r="E44742">
        <v>2660</v>
      </c>
      <c r="F44742">
        <v>3650</v>
      </c>
      <c r="G44742">
        <v>3130</v>
      </c>
      <c r="H44742" t="s">
        <v>31</v>
      </c>
      <c r="I44742" t="s">
        <v>31</v>
      </c>
    </row>
    <row r="44743" spans="1:9" x14ac:dyDescent="0.25">
      <c r="A44743" s="1">
        <v>44319</v>
      </c>
      <c r="B44743" t="s">
        <v>9</v>
      </c>
      <c r="C44743" t="s">
        <v>30</v>
      </c>
      <c r="D44743" t="s">
        <v>17</v>
      </c>
      <c r="E44743">
        <v>360</v>
      </c>
      <c r="F44743">
        <v>870</v>
      </c>
      <c r="G44743">
        <v>620</v>
      </c>
      <c r="H44743" t="s">
        <v>31</v>
      </c>
      <c r="I44743" t="s">
        <v>31</v>
      </c>
    </row>
    <row r="44744" spans="1:9" x14ac:dyDescent="0.25">
      <c r="A44744" s="1">
        <v>44319</v>
      </c>
      <c r="B44744" t="s">
        <v>9</v>
      </c>
      <c r="C44744" t="s">
        <v>32</v>
      </c>
      <c r="D44744" t="s">
        <v>14</v>
      </c>
      <c r="E44744">
        <v>450</v>
      </c>
      <c r="F44744">
        <v>640</v>
      </c>
      <c r="G44744">
        <v>660</v>
      </c>
      <c r="H44744" t="s">
        <v>33</v>
      </c>
      <c r="I44744" t="s">
        <v>33</v>
      </c>
    </row>
    <row r="44745" spans="1:9" x14ac:dyDescent="0.25">
      <c r="A44745" s="1">
        <v>44319</v>
      </c>
      <c r="B44745" t="s">
        <v>9</v>
      </c>
      <c r="C44745" t="s">
        <v>32</v>
      </c>
      <c r="D44745" t="s">
        <v>3</v>
      </c>
      <c r="E44745">
        <v>3370</v>
      </c>
      <c r="F44745">
        <v>3980</v>
      </c>
      <c r="G44745">
        <v>4550</v>
      </c>
      <c r="H44745" t="s">
        <v>33</v>
      </c>
      <c r="I44745" t="s">
        <v>33</v>
      </c>
    </row>
    <row r="44746" spans="1:9" x14ac:dyDescent="0.25">
      <c r="A44746" s="1">
        <v>44319</v>
      </c>
      <c r="B44746" t="s">
        <v>9</v>
      </c>
      <c r="C44746" t="s">
        <v>32</v>
      </c>
      <c r="D44746" t="s">
        <v>5</v>
      </c>
      <c r="E44746">
        <v>4030</v>
      </c>
      <c r="F44746">
        <v>4580</v>
      </c>
      <c r="G44746">
        <v>5250</v>
      </c>
      <c r="H44746" t="s">
        <v>33</v>
      </c>
      <c r="I44746" t="s">
        <v>33</v>
      </c>
    </row>
    <row r="44747" spans="1:9" x14ac:dyDescent="0.25">
      <c r="A44747" s="1">
        <v>44319</v>
      </c>
      <c r="B44747" t="s">
        <v>9</v>
      </c>
      <c r="C44747" t="s">
        <v>32</v>
      </c>
      <c r="D44747" t="s">
        <v>6</v>
      </c>
      <c r="E44747">
        <v>6860</v>
      </c>
      <c r="F44747">
        <v>7620</v>
      </c>
      <c r="G44747">
        <v>8540</v>
      </c>
      <c r="H44747" t="s">
        <v>33</v>
      </c>
      <c r="I44747" t="s">
        <v>33</v>
      </c>
    </row>
    <row r="44748" spans="1:9" x14ac:dyDescent="0.25">
      <c r="A44748" s="1">
        <v>44319</v>
      </c>
      <c r="B44748" t="s">
        <v>9</v>
      </c>
      <c r="C44748" t="s">
        <v>32</v>
      </c>
      <c r="D44748" t="s">
        <v>12</v>
      </c>
      <c r="E44748">
        <v>11640</v>
      </c>
      <c r="F44748">
        <v>13090</v>
      </c>
      <c r="G44748">
        <v>14910</v>
      </c>
      <c r="H44748" t="s">
        <v>33</v>
      </c>
      <c r="I44748" t="s">
        <v>33</v>
      </c>
    </row>
    <row r="44749" spans="1:9" x14ac:dyDescent="0.25">
      <c r="A44749" s="1">
        <v>44319</v>
      </c>
      <c r="B44749" t="s">
        <v>9</v>
      </c>
      <c r="C44749" t="s">
        <v>32</v>
      </c>
      <c r="D44749" t="s">
        <v>13</v>
      </c>
      <c r="E44749">
        <v>21390</v>
      </c>
      <c r="F44749">
        <v>22780</v>
      </c>
      <c r="G44749">
        <v>26380</v>
      </c>
      <c r="H44749" t="s">
        <v>33</v>
      </c>
      <c r="I44749" t="s">
        <v>33</v>
      </c>
    </row>
    <row r="44750" spans="1:9" x14ac:dyDescent="0.25">
      <c r="A44750" s="1">
        <v>44319</v>
      </c>
      <c r="B44750" t="s">
        <v>9</v>
      </c>
      <c r="C44750" t="s">
        <v>32</v>
      </c>
      <c r="D44750" t="s">
        <v>15</v>
      </c>
      <c r="E44750">
        <v>26500</v>
      </c>
      <c r="F44750">
        <v>27850</v>
      </c>
      <c r="G44750">
        <v>29060</v>
      </c>
      <c r="H44750" t="s">
        <v>33</v>
      </c>
      <c r="I44750" t="s">
        <v>33</v>
      </c>
    </row>
    <row r="44751" spans="1:9" x14ac:dyDescent="0.25">
      <c r="A44751" s="1">
        <v>44319</v>
      </c>
      <c r="B44751" t="s">
        <v>9</v>
      </c>
      <c r="C44751" t="s">
        <v>32</v>
      </c>
      <c r="D44751" t="s">
        <v>16</v>
      </c>
      <c r="E44751">
        <v>10980</v>
      </c>
      <c r="F44751">
        <v>15840</v>
      </c>
      <c r="G44751">
        <v>5210</v>
      </c>
      <c r="H44751" t="s">
        <v>33</v>
      </c>
      <c r="I44751" t="s">
        <v>33</v>
      </c>
    </row>
    <row r="44752" spans="1:9" x14ac:dyDescent="0.25">
      <c r="A44752" s="1">
        <v>44319</v>
      </c>
      <c r="B44752" t="s">
        <v>9</v>
      </c>
      <c r="C44752" t="s">
        <v>32</v>
      </c>
      <c r="D44752" t="s">
        <v>17</v>
      </c>
      <c r="E44752">
        <v>1720</v>
      </c>
      <c r="F44752">
        <v>2920</v>
      </c>
      <c r="G44752">
        <v>1580</v>
      </c>
      <c r="H44752" t="s">
        <v>33</v>
      </c>
      <c r="I44752" t="s">
        <v>33</v>
      </c>
    </row>
    <row r="44753" spans="1:9" x14ac:dyDescent="0.25">
      <c r="A44753" s="1">
        <v>44319</v>
      </c>
      <c r="B44753" t="s">
        <v>9</v>
      </c>
      <c r="C44753" t="s">
        <v>34</v>
      </c>
      <c r="D44753" t="s">
        <v>14</v>
      </c>
      <c r="E44753">
        <v>100</v>
      </c>
      <c r="F44753">
        <v>100</v>
      </c>
      <c r="G44753">
        <v>150</v>
      </c>
      <c r="H44753" t="s">
        <v>35</v>
      </c>
      <c r="I44753" t="s">
        <v>35</v>
      </c>
    </row>
    <row r="44754" spans="1:9" x14ac:dyDescent="0.25">
      <c r="A44754" s="1">
        <v>44319</v>
      </c>
      <c r="B44754" t="s">
        <v>9</v>
      </c>
      <c r="C44754" t="s">
        <v>34</v>
      </c>
      <c r="D44754" t="s">
        <v>3</v>
      </c>
      <c r="E44754">
        <v>790</v>
      </c>
      <c r="F44754">
        <v>710</v>
      </c>
      <c r="G44754">
        <v>1330</v>
      </c>
      <c r="H44754" t="s">
        <v>35</v>
      </c>
      <c r="I44754" t="s">
        <v>35</v>
      </c>
    </row>
    <row r="44755" spans="1:9" x14ac:dyDescent="0.25">
      <c r="A44755" s="1">
        <v>44319</v>
      </c>
      <c r="B44755" t="s">
        <v>9</v>
      </c>
      <c r="C44755" t="s">
        <v>34</v>
      </c>
      <c r="D44755" t="s">
        <v>5</v>
      </c>
      <c r="E44755">
        <v>950</v>
      </c>
      <c r="F44755">
        <v>1250</v>
      </c>
      <c r="G44755">
        <v>1890</v>
      </c>
      <c r="H44755" t="s">
        <v>35</v>
      </c>
      <c r="I44755" t="s">
        <v>35</v>
      </c>
    </row>
    <row r="44756" spans="1:9" x14ac:dyDescent="0.25">
      <c r="A44756" s="1">
        <v>44319</v>
      </c>
      <c r="B44756" t="s">
        <v>9</v>
      </c>
      <c r="C44756" t="s">
        <v>34</v>
      </c>
      <c r="D44756" t="s">
        <v>6</v>
      </c>
      <c r="E44756">
        <v>2050</v>
      </c>
      <c r="F44756">
        <v>2350</v>
      </c>
      <c r="G44756">
        <v>3910</v>
      </c>
      <c r="H44756" t="s">
        <v>35</v>
      </c>
      <c r="I44756" t="s">
        <v>35</v>
      </c>
    </row>
    <row r="44757" spans="1:9" x14ac:dyDescent="0.25">
      <c r="A44757" s="1">
        <v>44319</v>
      </c>
      <c r="B44757" t="s">
        <v>9</v>
      </c>
      <c r="C44757" t="s">
        <v>34</v>
      </c>
      <c r="D44757" t="s">
        <v>12</v>
      </c>
      <c r="E44757">
        <v>4030</v>
      </c>
      <c r="F44757">
        <v>3720</v>
      </c>
      <c r="G44757">
        <v>7050</v>
      </c>
      <c r="H44757" t="s">
        <v>35</v>
      </c>
      <c r="I44757" t="s">
        <v>35</v>
      </c>
    </row>
    <row r="44758" spans="1:9" x14ac:dyDescent="0.25">
      <c r="A44758" s="1">
        <v>44319</v>
      </c>
      <c r="B44758" t="s">
        <v>9</v>
      </c>
      <c r="C44758" t="s">
        <v>34</v>
      </c>
      <c r="D44758" t="s">
        <v>13</v>
      </c>
      <c r="E44758">
        <v>6380</v>
      </c>
      <c r="F44758">
        <v>6200</v>
      </c>
      <c r="G44758">
        <v>12080</v>
      </c>
      <c r="H44758" t="s">
        <v>35</v>
      </c>
      <c r="I44758" t="s">
        <v>35</v>
      </c>
    </row>
    <row r="44759" spans="1:9" x14ac:dyDescent="0.25">
      <c r="A44759" s="1">
        <v>44319</v>
      </c>
      <c r="B44759" t="s">
        <v>9</v>
      </c>
      <c r="C44759" t="s">
        <v>34</v>
      </c>
      <c r="D44759" t="s">
        <v>15</v>
      </c>
      <c r="E44759">
        <v>25630</v>
      </c>
      <c r="F44759">
        <v>29960</v>
      </c>
      <c r="G44759">
        <v>54150</v>
      </c>
      <c r="H44759" t="s">
        <v>35</v>
      </c>
      <c r="I44759" t="s">
        <v>35</v>
      </c>
    </row>
    <row r="44760" spans="1:9" x14ac:dyDescent="0.25">
      <c r="A44760" s="1">
        <v>44319</v>
      </c>
      <c r="B44760" t="s">
        <v>9</v>
      </c>
      <c r="C44760" t="s">
        <v>34</v>
      </c>
      <c r="D44760" t="s">
        <v>16</v>
      </c>
      <c r="E44760">
        <v>2930</v>
      </c>
      <c r="F44760">
        <v>4580</v>
      </c>
      <c r="G44760">
        <v>3950</v>
      </c>
      <c r="H44760" t="s">
        <v>35</v>
      </c>
      <c r="I44760" t="s">
        <v>35</v>
      </c>
    </row>
    <row r="44761" spans="1:9" x14ac:dyDescent="0.25">
      <c r="A44761" s="1">
        <v>44319</v>
      </c>
      <c r="B44761" t="s">
        <v>9</v>
      </c>
      <c r="C44761" t="s">
        <v>34</v>
      </c>
      <c r="D44761" t="s">
        <v>17</v>
      </c>
      <c r="E44761">
        <v>460</v>
      </c>
      <c r="F44761">
        <v>1630</v>
      </c>
      <c r="G44761">
        <v>380</v>
      </c>
      <c r="H44761" t="s">
        <v>35</v>
      </c>
      <c r="I44761" t="s">
        <v>35</v>
      </c>
    </row>
    <row r="44762" spans="1:9" x14ac:dyDescent="0.25">
      <c r="A44762" s="1">
        <v>44319</v>
      </c>
      <c r="B44762" t="s">
        <v>9</v>
      </c>
      <c r="C44762" t="s">
        <v>36</v>
      </c>
      <c r="D44762" t="s">
        <v>14</v>
      </c>
      <c r="E44762">
        <v>160</v>
      </c>
      <c r="F44762">
        <v>110</v>
      </c>
      <c r="G44762">
        <v>250</v>
      </c>
      <c r="H44762" t="s">
        <v>37</v>
      </c>
      <c r="I44762" t="s">
        <v>37</v>
      </c>
    </row>
    <row r="44763" spans="1:9" x14ac:dyDescent="0.25">
      <c r="A44763" s="1">
        <v>44319</v>
      </c>
      <c r="B44763" t="s">
        <v>9</v>
      </c>
      <c r="C44763" t="s">
        <v>36</v>
      </c>
      <c r="D44763" t="s">
        <v>3</v>
      </c>
      <c r="E44763">
        <v>1110</v>
      </c>
      <c r="F44763">
        <v>1280</v>
      </c>
      <c r="G44763">
        <v>1670</v>
      </c>
      <c r="H44763" t="s">
        <v>37</v>
      </c>
      <c r="I44763" t="s">
        <v>37</v>
      </c>
    </row>
    <row r="44764" spans="1:9" x14ac:dyDescent="0.25">
      <c r="A44764" s="1">
        <v>44319</v>
      </c>
      <c r="B44764" t="s">
        <v>9</v>
      </c>
      <c r="C44764" t="s">
        <v>36</v>
      </c>
      <c r="D44764" t="s">
        <v>5</v>
      </c>
      <c r="E44764">
        <v>1300</v>
      </c>
      <c r="F44764">
        <v>1510</v>
      </c>
      <c r="G44764">
        <v>1720</v>
      </c>
      <c r="H44764" t="s">
        <v>37</v>
      </c>
      <c r="I44764" t="s">
        <v>37</v>
      </c>
    </row>
    <row r="44765" spans="1:9" x14ac:dyDescent="0.25">
      <c r="A44765" s="1">
        <v>44319</v>
      </c>
      <c r="B44765" t="s">
        <v>9</v>
      </c>
      <c r="C44765" t="s">
        <v>36</v>
      </c>
      <c r="D44765" t="s">
        <v>6</v>
      </c>
      <c r="E44765">
        <v>1980</v>
      </c>
      <c r="F44765">
        <v>2300</v>
      </c>
      <c r="G44765">
        <v>2700</v>
      </c>
      <c r="H44765" t="s">
        <v>37</v>
      </c>
      <c r="I44765" t="s">
        <v>37</v>
      </c>
    </row>
    <row r="44766" spans="1:9" x14ac:dyDescent="0.25">
      <c r="A44766" s="1">
        <v>44319</v>
      </c>
      <c r="B44766" t="s">
        <v>9</v>
      </c>
      <c r="C44766" t="s">
        <v>36</v>
      </c>
      <c r="D44766" t="s">
        <v>12</v>
      </c>
      <c r="E44766">
        <v>3110</v>
      </c>
      <c r="F44766">
        <v>3740</v>
      </c>
      <c r="G44766">
        <v>4220</v>
      </c>
      <c r="H44766" t="s">
        <v>37</v>
      </c>
      <c r="I44766" t="s">
        <v>37</v>
      </c>
    </row>
    <row r="44767" spans="1:9" x14ac:dyDescent="0.25">
      <c r="A44767" s="1">
        <v>44319</v>
      </c>
      <c r="B44767" t="s">
        <v>9</v>
      </c>
      <c r="C44767" t="s">
        <v>36</v>
      </c>
      <c r="D44767" t="s">
        <v>13</v>
      </c>
      <c r="E44767">
        <v>3640</v>
      </c>
      <c r="F44767">
        <v>3760</v>
      </c>
      <c r="G44767">
        <v>3420</v>
      </c>
      <c r="H44767" t="s">
        <v>37</v>
      </c>
      <c r="I44767" t="s">
        <v>37</v>
      </c>
    </row>
    <row r="44768" spans="1:9" x14ac:dyDescent="0.25">
      <c r="A44768" s="1">
        <v>44319</v>
      </c>
      <c r="B44768" t="s">
        <v>9</v>
      </c>
      <c r="C44768" t="s">
        <v>36</v>
      </c>
      <c r="D44768" t="s">
        <v>15</v>
      </c>
      <c r="E44768">
        <v>5260</v>
      </c>
      <c r="F44768">
        <v>5270</v>
      </c>
      <c r="G44768">
        <v>4020</v>
      </c>
      <c r="H44768" t="s">
        <v>37</v>
      </c>
      <c r="I44768" t="s">
        <v>37</v>
      </c>
    </row>
    <row r="44769" spans="1:9" x14ac:dyDescent="0.25">
      <c r="A44769" s="1">
        <v>44319</v>
      </c>
      <c r="B44769" t="s">
        <v>9</v>
      </c>
      <c r="C44769" t="s">
        <v>36</v>
      </c>
      <c r="D44769" t="s">
        <v>16</v>
      </c>
      <c r="E44769">
        <v>4680</v>
      </c>
      <c r="F44769">
        <v>7240</v>
      </c>
      <c r="G44769">
        <v>840</v>
      </c>
      <c r="H44769" t="s">
        <v>37</v>
      </c>
      <c r="I44769" t="s">
        <v>37</v>
      </c>
    </row>
    <row r="44770" spans="1:9" x14ac:dyDescent="0.25">
      <c r="A44770" s="1">
        <v>44319</v>
      </c>
      <c r="B44770" t="s">
        <v>9</v>
      </c>
      <c r="C44770" t="s">
        <v>36</v>
      </c>
      <c r="D44770" t="s">
        <v>17</v>
      </c>
      <c r="E44770">
        <v>890</v>
      </c>
      <c r="F44770">
        <v>1890</v>
      </c>
      <c r="G44770">
        <v>140</v>
      </c>
      <c r="H44770" t="s">
        <v>37</v>
      </c>
      <c r="I44770" t="s">
        <v>37</v>
      </c>
    </row>
    <row r="44771" spans="1:9" x14ac:dyDescent="0.25">
      <c r="A44771" s="1">
        <v>44319</v>
      </c>
      <c r="B44771" t="s">
        <v>9</v>
      </c>
      <c r="C44771" t="s">
        <v>50</v>
      </c>
      <c r="D44771" t="s">
        <v>3</v>
      </c>
      <c r="E44771">
        <v>50</v>
      </c>
      <c r="F44771">
        <v>60</v>
      </c>
      <c r="G44771">
        <v>40</v>
      </c>
      <c r="H44771" t="s">
        <v>51</v>
      </c>
      <c r="I44771" t="s">
        <v>68</v>
      </c>
    </row>
    <row r="44772" spans="1:9" x14ac:dyDescent="0.25">
      <c r="A44772" s="1">
        <v>44319</v>
      </c>
      <c r="B44772" t="s">
        <v>9</v>
      </c>
      <c r="C44772" t="s">
        <v>50</v>
      </c>
      <c r="D44772" t="s">
        <v>5</v>
      </c>
      <c r="E44772">
        <v>50</v>
      </c>
      <c r="F44772">
        <v>110</v>
      </c>
      <c r="G44772">
        <v>50</v>
      </c>
      <c r="H44772" t="s">
        <v>51</v>
      </c>
      <c r="I44772" t="s">
        <v>68</v>
      </c>
    </row>
    <row r="44773" spans="1:9" x14ac:dyDescent="0.25">
      <c r="A44773" s="1">
        <v>44319</v>
      </c>
      <c r="B44773" t="s">
        <v>9</v>
      </c>
      <c r="C44773" t="s">
        <v>50</v>
      </c>
      <c r="D44773" t="s">
        <v>6</v>
      </c>
      <c r="E44773">
        <v>160</v>
      </c>
      <c r="F44773">
        <v>220</v>
      </c>
      <c r="G44773">
        <v>150</v>
      </c>
      <c r="H44773" t="s">
        <v>51</v>
      </c>
      <c r="I44773" t="s">
        <v>68</v>
      </c>
    </row>
    <row r="44774" spans="1:9" x14ac:dyDescent="0.25">
      <c r="A44774" s="1">
        <v>44319</v>
      </c>
      <c r="B44774" t="s">
        <v>9</v>
      </c>
      <c r="C44774" t="s">
        <v>50</v>
      </c>
      <c r="D44774" t="s">
        <v>12</v>
      </c>
      <c r="E44774">
        <v>240</v>
      </c>
      <c r="F44774">
        <v>390</v>
      </c>
      <c r="G44774">
        <v>410</v>
      </c>
      <c r="H44774" t="s">
        <v>51</v>
      </c>
      <c r="I44774" t="s">
        <v>68</v>
      </c>
    </row>
    <row r="44775" spans="1:9" x14ac:dyDescent="0.25">
      <c r="A44775" s="1">
        <v>44319</v>
      </c>
      <c r="B44775" t="s">
        <v>9</v>
      </c>
      <c r="C44775" t="s">
        <v>50</v>
      </c>
      <c r="D44775" t="s">
        <v>13</v>
      </c>
      <c r="E44775">
        <v>1020</v>
      </c>
      <c r="F44775">
        <v>770</v>
      </c>
      <c r="G44775">
        <v>150</v>
      </c>
      <c r="H44775" t="s">
        <v>51</v>
      </c>
      <c r="I44775" t="s">
        <v>68</v>
      </c>
    </row>
    <row r="44776" spans="1:9" x14ac:dyDescent="0.25">
      <c r="A44776" s="1">
        <v>44319</v>
      </c>
      <c r="B44776" t="s">
        <v>9</v>
      </c>
      <c r="C44776" t="s">
        <v>50</v>
      </c>
      <c r="D44776" t="s">
        <v>15</v>
      </c>
      <c r="E44776">
        <v>1770</v>
      </c>
      <c r="F44776">
        <v>1930</v>
      </c>
      <c r="G44776">
        <v>2580</v>
      </c>
      <c r="H44776" t="s">
        <v>51</v>
      </c>
      <c r="I44776" t="s">
        <v>68</v>
      </c>
    </row>
    <row r="44777" spans="1:9" x14ac:dyDescent="0.25">
      <c r="A44777" s="1">
        <v>44319</v>
      </c>
      <c r="B44777" t="s">
        <v>9</v>
      </c>
      <c r="C44777" t="s">
        <v>50</v>
      </c>
      <c r="D44777" t="s">
        <v>16</v>
      </c>
      <c r="E44777">
        <v>100</v>
      </c>
      <c r="F44777">
        <v>110</v>
      </c>
      <c r="G44777">
        <v>110</v>
      </c>
      <c r="H44777" t="s">
        <v>51</v>
      </c>
      <c r="I44777" t="s">
        <v>68</v>
      </c>
    </row>
    <row r="44778" spans="1:9" x14ac:dyDescent="0.25">
      <c r="A44778" s="1">
        <v>44319</v>
      </c>
      <c r="B44778" t="s">
        <v>9</v>
      </c>
      <c r="C44778" t="s">
        <v>50</v>
      </c>
      <c r="D44778" t="s">
        <v>17</v>
      </c>
      <c r="E44778">
        <v>0</v>
      </c>
      <c r="F44778">
        <v>40</v>
      </c>
      <c r="G44778">
        <v>20</v>
      </c>
      <c r="H44778" t="s">
        <v>51</v>
      </c>
      <c r="I44778" t="s">
        <v>68</v>
      </c>
    </row>
    <row r="44779" spans="1:9" x14ac:dyDescent="0.25">
      <c r="A44779" s="1">
        <v>44319</v>
      </c>
      <c r="B44779" t="s">
        <v>9</v>
      </c>
      <c r="C44779" t="s">
        <v>38</v>
      </c>
      <c r="D44779" t="s">
        <v>14</v>
      </c>
      <c r="E44779">
        <v>560</v>
      </c>
      <c r="F44779">
        <v>530</v>
      </c>
      <c r="G44779">
        <v>580</v>
      </c>
      <c r="H44779" t="s">
        <v>39</v>
      </c>
      <c r="I44779" t="s">
        <v>39</v>
      </c>
    </row>
    <row r="44780" spans="1:9" x14ac:dyDescent="0.25">
      <c r="A44780" s="1">
        <v>44319</v>
      </c>
      <c r="B44780" t="s">
        <v>9</v>
      </c>
      <c r="C44780" t="s">
        <v>38</v>
      </c>
      <c r="D44780" t="s">
        <v>3</v>
      </c>
      <c r="E44780">
        <v>2190</v>
      </c>
      <c r="F44780">
        <v>2170</v>
      </c>
      <c r="G44780">
        <v>2850</v>
      </c>
      <c r="H44780" t="s">
        <v>39</v>
      </c>
      <c r="I44780" t="s">
        <v>39</v>
      </c>
    </row>
    <row r="44781" spans="1:9" x14ac:dyDescent="0.25">
      <c r="A44781" s="1">
        <v>44319</v>
      </c>
      <c r="B44781" t="s">
        <v>9</v>
      </c>
      <c r="C44781" t="s">
        <v>38</v>
      </c>
      <c r="D44781" t="s">
        <v>5</v>
      </c>
      <c r="E44781">
        <v>2260</v>
      </c>
      <c r="F44781">
        <v>2230</v>
      </c>
      <c r="G44781">
        <v>3070</v>
      </c>
      <c r="H44781" t="s">
        <v>39</v>
      </c>
      <c r="I44781" t="s">
        <v>39</v>
      </c>
    </row>
    <row r="44782" spans="1:9" x14ac:dyDescent="0.25">
      <c r="A44782" s="1">
        <v>44319</v>
      </c>
      <c r="B44782" t="s">
        <v>9</v>
      </c>
      <c r="C44782" t="s">
        <v>38</v>
      </c>
      <c r="D44782" t="s">
        <v>6</v>
      </c>
      <c r="E44782">
        <v>3840</v>
      </c>
      <c r="F44782">
        <v>4540</v>
      </c>
      <c r="G44782">
        <v>5320</v>
      </c>
      <c r="H44782" t="s">
        <v>39</v>
      </c>
      <c r="I44782" t="s">
        <v>39</v>
      </c>
    </row>
    <row r="44783" spans="1:9" x14ac:dyDescent="0.25">
      <c r="A44783" s="1">
        <v>44319</v>
      </c>
      <c r="B44783" t="s">
        <v>9</v>
      </c>
      <c r="C44783" t="s">
        <v>38</v>
      </c>
      <c r="D44783" t="s">
        <v>12</v>
      </c>
      <c r="E44783">
        <v>7820</v>
      </c>
      <c r="F44783">
        <v>8330</v>
      </c>
      <c r="G44783">
        <v>11060</v>
      </c>
      <c r="H44783" t="s">
        <v>39</v>
      </c>
      <c r="I44783" t="s">
        <v>39</v>
      </c>
    </row>
    <row r="44784" spans="1:9" x14ac:dyDescent="0.25">
      <c r="A44784" s="1">
        <v>44319</v>
      </c>
      <c r="B44784" t="s">
        <v>9</v>
      </c>
      <c r="C44784" t="s">
        <v>38</v>
      </c>
      <c r="D44784" t="s">
        <v>13</v>
      </c>
      <c r="E44784">
        <v>79090</v>
      </c>
      <c r="F44784">
        <v>76570</v>
      </c>
      <c r="G44784">
        <v>141360</v>
      </c>
      <c r="H44784" t="s">
        <v>39</v>
      </c>
      <c r="I44784" t="s">
        <v>39</v>
      </c>
    </row>
    <row r="44785" spans="1:9" x14ac:dyDescent="0.25">
      <c r="A44785" s="1">
        <v>44319</v>
      </c>
      <c r="B44785" t="s">
        <v>9</v>
      </c>
      <c r="C44785" t="s">
        <v>38</v>
      </c>
      <c r="D44785" t="s">
        <v>15</v>
      </c>
      <c r="E44785">
        <v>22870</v>
      </c>
      <c r="F44785">
        <v>24710</v>
      </c>
      <c r="G44785">
        <v>30730</v>
      </c>
      <c r="H44785" t="s">
        <v>39</v>
      </c>
      <c r="I44785" t="s">
        <v>39</v>
      </c>
    </row>
    <row r="44786" spans="1:9" x14ac:dyDescent="0.25">
      <c r="A44786" s="1">
        <v>44319</v>
      </c>
      <c r="B44786" t="s">
        <v>9</v>
      </c>
      <c r="C44786" t="s">
        <v>38</v>
      </c>
      <c r="D44786" t="s">
        <v>16</v>
      </c>
      <c r="E44786">
        <v>4990</v>
      </c>
      <c r="F44786">
        <v>8050</v>
      </c>
      <c r="G44786">
        <v>1750</v>
      </c>
      <c r="H44786" t="s">
        <v>39</v>
      </c>
      <c r="I44786" t="s">
        <v>39</v>
      </c>
    </row>
    <row r="44787" spans="1:9" x14ac:dyDescent="0.25">
      <c r="A44787" s="1">
        <v>44319</v>
      </c>
      <c r="B44787" t="s">
        <v>9</v>
      </c>
      <c r="C44787" t="s">
        <v>38</v>
      </c>
      <c r="D44787" t="s">
        <v>17</v>
      </c>
      <c r="E44787">
        <v>1440</v>
      </c>
      <c r="F44787">
        <v>3710</v>
      </c>
      <c r="G44787">
        <v>700</v>
      </c>
      <c r="H44787" t="s">
        <v>39</v>
      </c>
      <c r="I44787" t="s">
        <v>39</v>
      </c>
    </row>
    <row r="44788" spans="1:9" x14ac:dyDescent="0.25">
      <c r="A44788" s="1">
        <v>44319</v>
      </c>
      <c r="B44788" t="s">
        <v>55</v>
      </c>
      <c r="C44788" t="s">
        <v>42</v>
      </c>
      <c r="D44788" t="s">
        <v>14</v>
      </c>
      <c r="E44788">
        <v>20</v>
      </c>
      <c r="F44788">
        <v>30</v>
      </c>
      <c r="G44788">
        <v>50</v>
      </c>
      <c r="H44788" t="s">
        <v>43</v>
      </c>
      <c r="I44788" t="s">
        <v>43</v>
      </c>
    </row>
    <row r="44789" spans="1:9" x14ac:dyDescent="0.25">
      <c r="A44789" s="1">
        <v>44319</v>
      </c>
      <c r="B44789" t="s">
        <v>55</v>
      </c>
      <c r="C44789" t="s">
        <v>42</v>
      </c>
      <c r="D44789" t="s">
        <v>3</v>
      </c>
      <c r="E44789">
        <v>250</v>
      </c>
      <c r="F44789">
        <v>240</v>
      </c>
      <c r="G44789">
        <v>470</v>
      </c>
      <c r="H44789" t="s">
        <v>43</v>
      </c>
      <c r="I44789" t="s">
        <v>43</v>
      </c>
    </row>
    <row r="44790" spans="1:9" x14ac:dyDescent="0.25">
      <c r="A44790" s="1">
        <v>44319</v>
      </c>
      <c r="B44790" t="s">
        <v>55</v>
      </c>
      <c r="C44790" t="s">
        <v>42</v>
      </c>
      <c r="D44790" t="s">
        <v>5</v>
      </c>
      <c r="E44790">
        <v>470</v>
      </c>
      <c r="F44790">
        <v>360</v>
      </c>
      <c r="G44790">
        <v>810</v>
      </c>
      <c r="H44790" t="s">
        <v>43</v>
      </c>
      <c r="I44790" t="s">
        <v>43</v>
      </c>
    </row>
    <row r="44791" spans="1:9" x14ac:dyDescent="0.25">
      <c r="A44791" s="1">
        <v>44319</v>
      </c>
      <c r="B44791" t="s">
        <v>55</v>
      </c>
      <c r="C44791" t="s">
        <v>42</v>
      </c>
      <c r="D44791" t="s">
        <v>6</v>
      </c>
      <c r="E44791">
        <v>700</v>
      </c>
      <c r="F44791">
        <v>550</v>
      </c>
      <c r="G44791">
        <v>1240</v>
      </c>
      <c r="H44791" t="s">
        <v>43</v>
      </c>
      <c r="I44791" t="s">
        <v>43</v>
      </c>
    </row>
    <row r="44792" spans="1:9" x14ac:dyDescent="0.25">
      <c r="A44792" s="1">
        <v>44319</v>
      </c>
      <c r="B44792" t="s">
        <v>55</v>
      </c>
      <c r="C44792" t="s">
        <v>42</v>
      </c>
      <c r="D44792" t="s">
        <v>12</v>
      </c>
      <c r="E44792">
        <v>880</v>
      </c>
      <c r="F44792">
        <v>1170</v>
      </c>
      <c r="G44792">
        <v>1950</v>
      </c>
      <c r="H44792" t="s">
        <v>43</v>
      </c>
      <c r="I44792" t="s">
        <v>43</v>
      </c>
    </row>
    <row r="44793" spans="1:9" x14ac:dyDescent="0.25">
      <c r="A44793" s="1">
        <v>44319</v>
      </c>
      <c r="B44793" t="s">
        <v>55</v>
      </c>
      <c r="C44793" t="s">
        <v>42</v>
      </c>
      <c r="D44793" t="s">
        <v>13</v>
      </c>
      <c r="E44793">
        <v>5030</v>
      </c>
      <c r="F44793">
        <v>4750</v>
      </c>
      <c r="G44793">
        <v>9530</v>
      </c>
      <c r="H44793" t="s">
        <v>43</v>
      </c>
      <c r="I44793" t="s">
        <v>43</v>
      </c>
    </row>
    <row r="44794" spans="1:9" x14ac:dyDescent="0.25">
      <c r="A44794" s="1">
        <v>44319</v>
      </c>
      <c r="B44794" t="s">
        <v>55</v>
      </c>
      <c r="C44794" t="s">
        <v>42</v>
      </c>
      <c r="D44794" t="s">
        <v>15</v>
      </c>
      <c r="E44794">
        <v>7060</v>
      </c>
      <c r="F44794">
        <v>8040</v>
      </c>
      <c r="G44794">
        <v>14950</v>
      </c>
      <c r="H44794" t="s">
        <v>43</v>
      </c>
      <c r="I44794" t="s">
        <v>43</v>
      </c>
    </row>
    <row r="44795" spans="1:9" x14ac:dyDescent="0.25">
      <c r="A44795" s="1">
        <v>44319</v>
      </c>
      <c r="B44795" t="s">
        <v>55</v>
      </c>
      <c r="C44795" t="s">
        <v>42</v>
      </c>
      <c r="D44795" t="s">
        <v>16</v>
      </c>
      <c r="E44795">
        <v>80</v>
      </c>
      <c r="F44795">
        <v>100</v>
      </c>
      <c r="G44795">
        <v>180</v>
      </c>
      <c r="H44795" t="s">
        <v>43</v>
      </c>
      <c r="I44795" t="s">
        <v>43</v>
      </c>
    </row>
    <row r="44796" spans="1:9" x14ac:dyDescent="0.25">
      <c r="A44796" s="1">
        <v>44319</v>
      </c>
      <c r="B44796" t="s">
        <v>55</v>
      </c>
      <c r="C44796" t="s">
        <v>40</v>
      </c>
      <c r="D44796" t="s">
        <v>3</v>
      </c>
      <c r="E44796">
        <v>0</v>
      </c>
      <c r="F44796">
        <v>20</v>
      </c>
      <c r="G44796">
        <v>10</v>
      </c>
      <c r="H44796" t="s">
        <v>41</v>
      </c>
      <c r="I44796" t="s">
        <v>41</v>
      </c>
    </row>
    <row r="44797" spans="1:9" x14ac:dyDescent="0.25">
      <c r="A44797" s="1">
        <v>44319</v>
      </c>
      <c r="B44797" t="s">
        <v>55</v>
      </c>
      <c r="C44797" t="s">
        <v>40</v>
      </c>
      <c r="D44797" t="s">
        <v>5</v>
      </c>
      <c r="E44797">
        <v>60</v>
      </c>
      <c r="F44797">
        <v>30</v>
      </c>
      <c r="G44797">
        <v>90</v>
      </c>
      <c r="H44797" t="s">
        <v>41</v>
      </c>
      <c r="I44797" t="s">
        <v>41</v>
      </c>
    </row>
    <row r="44798" spans="1:9" x14ac:dyDescent="0.25">
      <c r="A44798" s="1">
        <v>44319</v>
      </c>
      <c r="B44798" t="s">
        <v>55</v>
      </c>
      <c r="C44798" t="s">
        <v>40</v>
      </c>
      <c r="D44798" t="s">
        <v>6</v>
      </c>
      <c r="E44798">
        <v>60</v>
      </c>
      <c r="F44798">
        <v>10</v>
      </c>
      <c r="G44798">
        <v>70</v>
      </c>
      <c r="H44798" t="s">
        <v>41</v>
      </c>
      <c r="I44798" t="s">
        <v>41</v>
      </c>
    </row>
    <row r="44799" spans="1:9" x14ac:dyDescent="0.25">
      <c r="A44799" s="1">
        <v>44319</v>
      </c>
      <c r="B44799" t="s">
        <v>55</v>
      </c>
      <c r="C44799" t="s">
        <v>40</v>
      </c>
      <c r="D44799" t="s">
        <v>12</v>
      </c>
      <c r="E44799">
        <v>130</v>
      </c>
      <c r="F44799">
        <v>70</v>
      </c>
      <c r="G44799">
        <v>180</v>
      </c>
      <c r="H44799" t="s">
        <v>41</v>
      </c>
      <c r="I44799" t="s">
        <v>41</v>
      </c>
    </row>
    <row r="44800" spans="1:9" x14ac:dyDescent="0.25">
      <c r="A44800" s="1">
        <v>44319</v>
      </c>
      <c r="B44800" t="s">
        <v>55</v>
      </c>
      <c r="C44800" t="s">
        <v>40</v>
      </c>
      <c r="D44800" t="s">
        <v>13</v>
      </c>
      <c r="E44800">
        <v>1120</v>
      </c>
      <c r="F44800">
        <v>1090</v>
      </c>
      <c r="G44800">
        <v>2170</v>
      </c>
      <c r="H44800" t="s">
        <v>41</v>
      </c>
      <c r="I44800" t="s">
        <v>41</v>
      </c>
    </row>
    <row r="44801" spans="1:9" x14ac:dyDescent="0.25">
      <c r="A44801" s="1">
        <v>44319</v>
      </c>
      <c r="B44801" t="s">
        <v>55</v>
      </c>
      <c r="C44801" t="s">
        <v>40</v>
      </c>
      <c r="D44801" t="s">
        <v>15</v>
      </c>
      <c r="E44801">
        <v>1900</v>
      </c>
      <c r="F44801">
        <v>2130</v>
      </c>
      <c r="G44801">
        <v>3990</v>
      </c>
      <c r="H44801" t="s">
        <v>41</v>
      </c>
      <c r="I44801" t="s">
        <v>41</v>
      </c>
    </row>
    <row r="44802" spans="1:9" x14ac:dyDescent="0.25">
      <c r="A44802" s="1">
        <v>44319</v>
      </c>
      <c r="B44802" t="s">
        <v>55</v>
      </c>
      <c r="C44802" t="s">
        <v>40</v>
      </c>
      <c r="D44802" t="s">
        <v>16</v>
      </c>
      <c r="E44802">
        <v>10</v>
      </c>
      <c r="F44802">
        <v>10</v>
      </c>
      <c r="G44802">
        <v>20</v>
      </c>
      <c r="H44802" t="s">
        <v>41</v>
      </c>
      <c r="I44802" t="s">
        <v>41</v>
      </c>
    </row>
    <row r="44803" spans="1:9" x14ac:dyDescent="0.25">
      <c r="A44803" s="1">
        <v>44319</v>
      </c>
      <c r="B44803" t="s">
        <v>55</v>
      </c>
      <c r="C44803" t="s">
        <v>40</v>
      </c>
      <c r="D44803" t="s">
        <v>17</v>
      </c>
      <c r="E44803">
        <v>0</v>
      </c>
      <c r="F44803">
        <v>20</v>
      </c>
      <c r="G44803">
        <v>20</v>
      </c>
      <c r="H44803" t="s">
        <v>41</v>
      </c>
      <c r="I44803" t="s">
        <v>41</v>
      </c>
    </row>
    <row r="44804" spans="1:9" x14ac:dyDescent="0.25">
      <c r="A44804" s="1">
        <v>44319</v>
      </c>
      <c r="B44804" t="s">
        <v>55</v>
      </c>
      <c r="C44804" t="s">
        <v>44</v>
      </c>
      <c r="D44804" t="s">
        <v>14</v>
      </c>
      <c r="E44804">
        <v>10</v>
      </c>
      <c r="F44804">
        <v>50</v>
      </c>
      <c r="G44804">
        <v>60</v>
      </c>
      <c r="H44804" t="s">
        <v>45</v>
      </c>
      <c r="I44804" t="s">
        <v>45</v>
      </c>
    </row>
    <row r="44805" spans="1:9" x14ac:dyDescent="0.25">
      <c r="A44805" s="1">
        <v>44319</v>
      </c>
      <c r="B44805" t="s">
        <v>55</v>
      </c>
      <c r="C44805" t="s">
        <v>44</v>
      </c>
      <c r="D44805" t="s">
        <v>3</v>
      </c>
      <c r="E44805">
        <v>470</v>
      </c>
      <c r="F44805">
        <v>410</v>
      </c>
      <c r="G44805">
        <v>770</v>
      </c>
      <c r="H44805" t="s">
        <v>45</v>
      </c>
      <c r="I44805" t="s">
        <v>45</v>
      </c>
    </row>
    <row r="44806" spans="1:9" x14ac:dyDescent="0.25">
      <c r="A44806" s="1">
        <v>44319</v>
      </c>
      <c r="B44806" t="s">
        <v>55</v>
      </c>
      <c r="C44806" t="s">
        <v>44</v>
      </c>
      <c r="D44806" t="s">
        <v>5</v>
      </c>
      <c r="E44806">
        <v>840</v>
      </c>
      <c r="F44806">
        <v>500</v>
      </c>
      <c r="G44806">
        <v>1190</v>
      </c>
      <c r="H44806" t="s">
        <v>45</v>
      </c>
      <c r="I44806" t="s">
        <v>45</v>
      </c>
    </row>
    <row r="44807" spans="1:9" x14ac:dyDescent="0.25">
      <c r="A44807" s="1">
        <v>44319</v>
      </c>
      <c r="B44807" t="s">
        <v>55</v>
      </c>
      <c r="C44807" t="s">
        <v>44</v>
      </c>
      <c r="D44807" t="s">
        <v>6</v>
      </c>
      <c r="E44807">
        <v>910</v>
      </c>
      <c r="F44807">
        <v>710</v>
      </c>
      <c r="G44807">
        <v>1500</v>
      </c>
      <c r="H44807" t="s">
        <v>45</v>
      </c>
      <c r="I44807" t="s">
        <v>45</v>
      </c>
    </row>
    <row r="44808" spans="1:9" x14ac:dyDescent="0.25">
      <c r="A44808" s="1">
        <v>44319</v>
      </c>
      <c r="B44808" t="s">
        <v>55</v>
      </c>
      <c r="C44808" t="s">
        <v>44</v>
      </c>
      <c r="D44808" t="s">
        <v>12</v>
      </c>
      <c r="E44808">
        <v>1360</v>
      </c>
      <c r="F44808">
        <v>1190</v>
      </c>
      <c r="G44808">
        <v>2480</v>
      </c>
      <c r="H44808" t="s">
        <v>45</v>
      </c>
      <c r="I44808" t="s">
        <v>45</v>
      </c>
    </row>
    <row r="44809" spans="1:9" x14ac:dyDescent="0.25">
      <c r="A44809" s="1">
        <v>44319</v>
      </c>
      <c r="B44809" t="s">
        <v>55</v>
      </c>
      <c r="C44809" t="s">
        <v>44</v>
      </c>
      <c r="D44809" t="s">
        <v>13</v>
      </c>
      <c r="E44809">
        <v>7450</v>
      </c>
      <c r="F44809">
        <v>8190</v>
      </c>
      <c r="G44809">
        <v>15530</v>
      </c>
      <c r="H44809" t="s">
        <v>45</v>
      </c>
      <c r="I44809" t="s">
        <v>45</v>
      </c>
    </row>
    <row r="44810" spans="1:9" x14ac:dyDescent="0.25">
      <c r="A44810" s="1">
        <v>44319</v>
      </c>
      <c r="B44810" t="s">
        <v>55</v>
      </c>
      <c r="C44810" t="s">
        <v>44</v>
      </c>
      <c r="D44810" t="s">
        <v>15</v>
      </c>
      <c r="E44810">
        <v>3440</v>
      </c>
      <c r="F44810">
        <v>3430</v>
      </c>
      <c r="G44810">
        <v>6800</v>
      </c>
      <c r="H44810" t="s">
        <v>45</v>
      </c>
      <c r="I44810" t="s">
        <v>45</v>
      </c>
    </row>
    <row r="44811" spans="1:9" x14ac:dyDescent="0.25">
      <c r="A44811" s="1">
        <v>44319</v>
      </c>
      <c r="B44811" t="s">
        <v>55</v>
      </c>
      <c r="C44811" t="s">
        <v>44</v>
      </c>
      <c r="D44811" t="s">
        <v>16</v>
      </c>
      <c r="E44811">
        <v>30</v>
      </c>
      <c r="F44811">
        <v>20</v>
      </c>
      <c r="G44811">
        <v>50</v>
      </c>
      <c r="H44811" t="s">
        <v>45</v>
      </c>
      <c r="I44811" t="s">
        <v>45</v>
      </c>
    </row>
    <row r="44812" spans="1:9" x14ac:dyDescent="0.25">
      <c r="A44812" s="1">
        <v>44319</v>
      </c>
      <c r="B44812" t="s">
        <v>55</v>
      </c>
      <c r="C44812" t="s">
        <v>44</v>
      </c>
      <c r="D44812" t="s">
        <v>17</v>
      </c>
      <c r="E44812">
        <v>0</v>
      </c>
      <c r="F44812">
        <v>10</v>
      </c>
      <c r="G44812">
        <v>10</v>
      </c>
      <c r="H44812" t="s">
        <v>45</v>
      </c>
      <c r="I44812" t="s">
        <v>45</v>
      </c>
    </row>
    <row r="44813" spans="1:9" x14ac:dyDescent="0.25">
      <c r="A44813" s="1">
        <v>44319</v>
      </c>
      <c r="B44813" t="s">
        <v>55</v>
      </c>
      <c r="C44813" t="s">
        <v>10</v>
      </c>
      <c r="D44813" t="s">
        <v>14</v>
      </c>
      <c r="E44813">
        <v>10</v>
      </c>
      <c r="F44813">
        <v>10</v>
      </c>
      <c r="G44813">
        <v>20</v>
      </c>
      <c r="H44813" t="s">
        <v>11</v>
      </c>
      <c r="I44813" t="s">
        <v>11</v>
      </c>
    </row>
    <row r="44814" spans="1:9" x14ac:dyDescent="0.25">
      <c r="A44814" s="1">
        <v>44319</v>
      </c>
      <c r="B44814" t="s">
        <v>55</v>
      </c>
      <c r="C44814" t="s">
        <v>10</v>
      </c>
      <c r="D44814" t="s">
        <v>3</v>
      </c>
      <c r="E44814">
        <v>360</v>
      </c>
      <c r="F44814">
        <v>320</v>
      </c>
      <c r="G44814">
        <v>650</v>
      </c>
      <c r="H44814" t="s">
        <v>11</v>
      </c>
      <c r="I44814" t="s">
        <v>11</v>
      </c>
    </row>
    <row r="44815" spans="1:9" x14ac:dyDescent="0.25">
      <c r="A44815" s="1">
        <v>44319</v>
      </c>
      <c r="B44815" t="s">
        <v>55</v>
      </c>
      <c r="C44815" t="s">
        <v>10</v>
      </c>
      <c r="D44815" t="s">
        <v>5</v>
      </c>
      <c r="E44815">
        <v>320</v>
      </c>
      <c r="F44815">
        <v>260</v>
      </c>
      <c r="G44815">
        <v>570</v>
      </c>
      <c r="H44815" t="s">
        <v>11</v>
      </c>
      <c r="I44815" t="s">
        <v>11</v>
      </c>
    </row>
    <row r="44816" spans="1:9" x14ac:dyDescent="0.25">
      <c r="A44816" s="1">
        <v>44319</v>
      </c>
      <c r="B44816" t="s">
        <v>55</v>
      </c>
      <c r="C44816" t="s">
        <v>10</v>
      </c>
      <c r="D44816" t="s">
        <v>6</v>
      </c>
      <c r="E44816">
        <v>460</v>
      </c>
      <c r="F44816">
        <v>370</v>
      </c>
      <c r="G44816">
        <v>800</v>
      </c>
      <c r="H44816" t="s">
        <v>11</v>
      </c>
      <c r="I44816" t="s">
        <v>11</v>
      </c>
    </row>
    <row r="44817" spans="1:9" x14ac:dyDescent="0.25">
      <c r="A44817" s="1">
        <v>44319</v>
      </c>
      <c r="B44817" t="s">
        <v>55</v>
      </c>
      <c r="C44817" t="s">
        <v>10</v>
      </c>
      <c r="D44817" t="s">
        <v>12</v>
      </c>
      <c r="E44817">
        <v>880</v>
      </c>
      <c r="F44817">
        <v>960</v>
      </c>
      <c r="G44817">
        <v>1830</v>
      </c>
      <c r="H44817" t="s">
        <v>11</v>
      </c>
      <c r="I44817" t="s">
        <v>11</v>
      </c>
    </row>
    <row r="44818" spans="1:9" x14ac:dyDescent="0.25">
      <c r="A44818" s="1">
        <v>44319</v>
      </c>
      <c r="B44818" t="s">
        <v>55</v>
      </c>
      <c r="C44818" t="s">
        <v>10</v>
      </c>
      <c r="D44818" t="s">
        <v>13</v>
      </c>
      <c r="E44818">
        <v>29670</v>
      </c>
      <c r="F44818">
        <v>29830</v>
      </c>
      <c r="G44818">
        <v>58100</v>
      </c>
      <c r="H44818" t="s">
        <v>11</v>
      </c>
      <c r="I44818" t="s">
        <v>11</v>
      </c>
    </row>
    <row r="44819" spans="1:9" x14ac:dyDescent="0.25">
      <c r="A44819" s="1">
        <v>44319</v>
      </c>
      <c r="B44819" t="s">
        <v>55</v>
      </c>
      <c r="C44819" t="s">
        <v>10</v>
      </c>
      <c r="D44819" t="s">
        <v>15</v>
      </c>
      <c r="E44819">
        <v>15910</v>
      </c>
      <c r="F44819">
        <v>17030</v>
      </c>
      <c r="G44819">
        <v>32060</v>
      </c>
      <c r="H44819" t="s">
        <v>11</v>
      </c>
      <c r="I44819" t="s">
        <v>11</v>
      </c>
    </row>
    <row r="44820" spans="1:9" x14ac:dyDescent="0.25">
      <c r="A44820" s="1">
        <v>44319</v>
      </c>
      <c r="B44820" t="s">
        <v>55</v>
      </c>
      <c r="C44820" t="s">
        <v>10</v>
      </c>
      <c r="D44820" t="s">
        <v>16</v>
      </c>
      <c r="E44820">
        <v>10</v>
      </c>
      <c r="F44820">
        <v>40</v>
      </c>
      <c r="G44820">
        <v>40</v>
      </c>
      <c r="H44820" t="s">
        <v>11</v>
      </c>
      <c r="I44820" t="s">
        <v>11</v>
      </c>
    </row>
    <row r="44821" spans="1:9" x14ac:dyDescent="0.25">
      <c r="A44821" s="1">
        <v>44319</v>
      </c>
      <c r="B44821" t="s">
        <v>55</v>
      </c>
      <c r="C44821" t="s">
        <v>10</v>
      </c>
      <c r="D44821" t="s">
        <v>17</v>
      </c>
      <c r="E44821">
        <v>0</v>
      </c>
      <c r="F44821">
        <v>20</v>
      </c>
      <c r="G44821">
        <v>20</v>
      </c>
      <c r="H44821" t="s">
        <v>11</v>
      </c>
      <c r="I44821" t="s">
        <v>11</v>
      </c>
    </row>
    <row r="44822" spans="1:9" x14ac:dyDescent="0.25">
      <c r="A44822" s="1">
        <v>44319</v>
      </c>
      <c r="B44822" t="s">
        <v>55</v>
      </c>
      <c r="C44822" t="s">
        <v>46</v>
      </c>
      <c r="D44822" t="s">
        <v>5</v>
      </c>
      <c r="E44822">
        <v>20</v>
      </c>
      <c r="F44822">
        <v>20</v>
      </c>
      <c r="G44822">
        <v>30</v>
      </c>
      <c r="H44822" t="s">
        <v>47</v>
      </c>
      <c r="I44822" t="s">
        <v>47</v>
      </c>
    </row>
    <row r="44823" spans="1:9" x14ac:dyDescent="0.25">
      <c r="A44823" s="1">
        <v>44319</v>
      </c>
      <c r="B44823" t="s">
        <v>55</v>
      </c>
      <c r="C44823" t="s">
        <v>46</v>
      </c>
      <c r="D44823" t="s">
        <v>6</v>
      </c>
      <c r="E44823">
        <v>20</v>
      </c>
      <c r="F44823">
        <v>20</v>
      </c>
      <c r="G44823">
        <v>30</v>
      </c>
      <c r="H44823" t="s">
        <v>47</v>
      </c>
      <c r="I44823" t="s">
        <v>47</v>
      </c>
    </row>
    <row r="44824" spans="1:9" x14ac:dyDescent="0.25">
      <c r="A44824" s="1">
        <v>44319</v>
      </c>
      <c r="B44824" t="s">
        <v>55</v>
      </c>
      <c r="C44824" t="s">
        <v>46</v>
      </c>
      <c r="D44824" t="s">
        <v>12</v>
      </c>
      <c r="E44824">
        <v>10</v>
      </c>
      <c r="F44824">
        <v>10</v>
      </c>
      <c r="G44824">
        <v>20</v>
      </c>
      <c r="H44824" t="s">
        <v>47</v>
      </c>
      <c r="I44824" t="s">
        <v>47</v>
      </c>
    </row>
    <row r="44825" spans="1:9" x14ac:dyDescent="0.25">
      <c r="A44825" s="1">
        <v>44319</v>
      </c>
      <c r="B44825" t="s">
        <v>55</v>
      </c>
      <c r="C44825" t="s">
        <v>46</v>
      </c>
      <c r="D44825" t="s">
        <v>13</v>
      </c>
      <c r="E44825">
        <v>9730</v>
      </c>
      <c r="F44825">
        <v>10170</v>
      </c>
      <c r="G44825">
        <v>19610</v>
      </c>
      <c r="H44825" t="s">
        <v>47</v>
      </c>
      <c r="I44825" t="s">
        <v>47</v>
      </c>
    </row>
    <row r="44826" spans="1:9" x14ac:dyDescent="0.25">
      <c r="A44826" s="1">
        <v>44319</v>
      </c>
      <c r="B44826" t="s">
        <v>55</v>
      </c>
      <c r="C44826" t="s">
        <v>46</v>
      </c>
      <c r="D44826" t="s">
        <v>15</v>
      </c>
      <c r="E44826">
        <v>10270</v>
      </c>
      <c r="F44826">
        <v>12410</v>
      </c>
      <c r="G44826">
        <v>22370</v>
      </c>
      <c r="H44826" t="s">
        <v>47</v>
      </c>
      <c r="I44826" t="s">
        <v>47</v>
      </c>
    </row>
    <row r="44827" spans="1:9" x14ac:dyDescent="0.25">
      <c r="A44827" s="1">
        <v>44319</v>
      </c>
      <c r="B44827" t="s">
        <v>55</v>
      </c>
      <c r="C44827" t="s">
        <v>46</v>
      </c>
      <c r="D44827" t="s">
        <v>16</v>
      </c>
      <c r="E44827">
        <v>20</v>
      </c>
      <c r="F44827">
        <v>30</v>
      </c>
      <c r="G44827">
        <v>50</v>
      </c>
      <c r="H44827" t="s">
        <v>47</v>
      </c>
      <c r="I44827" t="s">
        <v>47</v>
      </c>
    </row>
    <row r="44828" spans="1:9" x14ac:dyDescent="0.25">
      <c r="A44828" s="1">
        <v>44319</v>
      </c>
      <c r="B44828" t="s">
        <v>55</v>
      </c>
      <c r="C44828" t="s">
        <v>46</v>
      </c>
      <c r="D44828" t="s">
        <v>17</v>
      </c>
      <c r="E44828">
        <v>10</v>
      </c>
      <c r="F44828">
        <v>0</v>
      </c>
      <c r="G44828">
        <v>10</v>
      </c>
      <c r="H44828" t="s">
        <v>47</v>
      </c>
      <c r="I44828" t="s">
        <v>47</v>
      </c>
    </row>
    <row r="44829" spans="1:9" x14ac:dyDescent="0.25">
      <c r="A44829" s="1">
        <v>44319</v>
      </c>
      <c r="B44829" t="s">
        <v>55</v>
      </c>
      <c r="C44829" t="s">
        <v>2</v>
      </c>
      <c r="D44829" t="s">
        <v>12</v>
      </c>
      <c r="E44829">
        <v>0</v>
      </c>
      <c r="F44829">
        <v>10</v>
      </c>
      <c r="G44829">
        <v>10</v>
      </c>
      <c r="H44829" t="s">
        <v>4</v>
      </c>
      <c r="I44829" t="s">
        <v>66</v>
      </c>
    </row>
    <row r="44830" spans="1:9" x14ac:dyDescent="0.25">
      <c r="A44830" s="1">
        <v>44319</v>
      </c>
      <c r="B44830" t="s">
        <v>55</v>
      </c>
      <c r="C44830" t="s">
        <v>2</v>
      </c>
      <c r="D44830" t="s">
        <v>13</v>
      </c>
      <c r="E44830">
        <v>1530</v>
      </c>
      <c r="F44830">
        <v>1850</v>
      </c>
      <c r="G44830">
        <v>3240</v>
      </c>
      <c r="H44830" t="s">
        <v>4</v>
      </c>
      <c r="I44830" t="s">
        <v>66</v>
      </c>
    </row>
    <row r="44831" spans="1:9" x14ac:dyDescent="0.25">
      <c r="A44831" s="1">
        <v>44319</v>
      </c>
      <c r="B44831" t="s">
        <v>55</v>
      </c>
      <c r="C44831" t="s">
        <v>2</v>
      </c>
      <c r="D44831" t="s">
        <v>15</v>
      </c>
      <c r="E44831">
        <v>5510</v>
      </c>
      <c r="F44831">
        <v>7250</v>
      </c>
      <c r="G44831">
        <v>12390</v>
      </c>
      <c r="H44831" t="s">
        <v>4</v>
      </c>
      <c r="I44831" t="s">
        <v>66</v>
      </c>
    </row>
    <row r="44832" spans="1:9" x14ac:dyDescent="0.25">
      <c r="A44832" s="1">
        <v>44319</v>
      </c>
      <c r="B44832" t="s">
        <v>55</v>
      </c>
      <c r="C44832" t="s">
        <v>7</v>
      </c>
      <c r="D44832" t="s">
        <v>14</v>
      </c>
      <c r="E44832">
        <v>10</v>
      </c>
      <c r="F44832">
        <v>10</v>
      </c>
      <c r="G44832">
        <v>20</v>
      </c>
      <c r="H44832" t="s">
        <v>8</v>
      </c>
      <c r="I44832" t="s">
        <v>8</v>
      </c>
    </row>
    <row r="44833" spans="1:9" x14ac:dyDescent="0.25">
      <c r="A44833" s="1">
        <v>44319</v>
      </c>
      <c r="B44833" t="s">
        <v>55</v>
      </c>
      <c r="C44833" t="s">
        <v>7</v>
      </c>
      <c r="D44833" t="s">
        <v>3</v>
      </c>
      <c r="E44833">
        <v>690</v>
      </c>
      <c r="F44833">
        <v>1340</v>
      </c>
      <c r="G44833">
        <v>170</v>
      </c>
      <c r="H44833" t="s">
        <v>8</v>
      </c>
      <c r="I44833" t="s">
        <v>8</v>
      </c>
    </row>
    <row r="44834" spans="1:9" x14ac:dyDescent="0.25">
      <c r="A44834" s="1">
        <v>44319</v>
      </c>
      <c r="B44834" t="s">
        <v>55</v>
      </c>
      <c r="C44834" t="s">
        <v>7</v>
      </c>
      <c r="D44834" t="s">
        <v>5</v>
      </c>
      <c r="E44834">
        <v>1370</v>
      </c>
      <c r="F44834">
        <v>2890</v>
      </c>
      <c r="G44834">
        <v>250</v>
      </c>
      <c r="H44834" t="s">
        <v>8</v>
      </c>
      <c r="I44834" t="s">
        <v>8</v>
      </c>
    </row>
    <row r="44835" spans="1:9" x14ac:dyDescent="0.25">
      <c r="A44835" s="1">
        <v>44319</v>
      </c>
      <c r="B44835" t="s">
        <v>55</v>
      </c>
      <c r="C44835" t="s">
        <v>7</v>
      </c>
      <c r="D44835" t="s">
        <v>6</v>
      </c>
      <c r="E44835">
        <v>1270</v>
      </c>
      <c r="F44835">
        <v>2200</v>
      </c>
      <c r="G44835">
        <v>360</v>
      </c>
      <c r="H44835" t="s">
        <v>8</v>
      </c>
      <c r="I44835" t="s">
        <v>8</v>
      </c>
    </row>
    <row r="44836" spans="1:9" x14ac:dyDescent="0.25">
      <c r="A44836" s="1">
        <v>44319</v>
      </c>
      <c r="B44836" t="s">
        <v>55</v>
      </c>
      <c r="C44836" t="s">
        <v>7</v>
      </c>
      <c r="D44836" t="s">
        <v>12</v>
      </c>
      <c r="E44836">
        <v>2390</v>
      </c>
      <c r="F44836">
        <v>1980</v>
      </c>
      <c r="G44836">
        <v>3150</v>
      </c>
      <c r="H44836" t="s">
        <v>8</v>
      </c>
      <c r="I44836" t="s">
        <v>8</v>
      </c>
    </row>
    <row r="44837" spans="1:9" x14ac:dyDescent="0.25">
      <c r="A44837" s="1">
        <v>44319</v>
      </c>
      <c r="B44837" t="s">
        <v>55</v>
      </c>
      <c r="C44837" t="s">
        <v>7</v>
      </c>
      <c r="D44837" t="s">
        <v>13</v>
      </c>
      <c r="E44837">
        <v>9570</v>
      </c>
      <c r="F44837">
        <v>8970</v>
      </c>
      <c r="G44837">
        <v>18050</v>
      </c>
      <c r="H44837" t="s">
        <v>8</v>
      </c>
      <c r="I44837" t="s">
        <v>8</v>
      </c>
    </row>
    <row r="44838" spans="1:9" x14ac:dyDescent="0.25">
      <c r="A44838" s="1">
        <v>44319</v>
      </c>
      <c r="B44838" t="s">
        <v>55</v>
      </c>
      <c r="C44838" t="s">
        <v>7</v>
      </c>
      <c r="D44838" t="s">
        <v>15</v>
      </c>
      <c r="E44838">
        <v>3310</v>
      </c>
      <c r="F44838">
        <v>3750</v>
      </c>
      <c r="G44838">
        <v>6890</v>
      </c>
      <c r="H44838" t="s">
        <v>8</v>
      </c>
      <c r="I44838" t="s">
        <v>8</v>
      </c>
    </row>
    <row r="44839" spans="1:9" x14ac:dyDescent="0.25">
      <c r="A44839" s="1">
        <v>44319</v>
      </c>
      <c r="B44839" t="s">
        <v>55</v>
      </c>
      <c r="C44839" t="s">
        <v>18</v>
      </c>
      <c r="D44839" t="s">
        <v>3</v>
      </c>
      <c r="E44839">
        <v>100</v>
      </c>
      <c r="F44839">
        <v>240</v>
      </c>
      <c r="G44839">
        <v>150</v>
      </c>
      <c r="H44839" t="s">
        <v>19</v>
      </c>
      <c r="I44839" t="s">
        <v>19</v>
      </c>
    </row>
    <row r="44840" spans="1:9" x14ac:dyDescent="0.25">
      <c r="A44840" s="1">
        <v>44319</v>
      </c>
      <c r="B44840" t="s">
        <v>55</v>
      </c>
      <c r="C44840" t="s">
        <v>18</v>
      </c>
      <c r="D44840" t="s">
        <v>5</v>
      </c>
      <c r="E44840">
        <v>10</v>
      </c>
      <c r="F44840">
        <v>150</v>
      </c>
      <c r="G44840">
        <v>80</v>
      </c>
      <c r="H44840" t="s">
        <v>19</v>
      </c>
      <c r="I44840" t="s">
        <v>19</v>
      </c>
    </row>
    <row r="44841" spans="1:9" x14ac:dyDescent="0.25">
      <c r="A44841" s="1">
        <v>44319</v>
      </c>
      <c r="B44841" t="s">
        <v>55</v>
      </c>
      <c r="C44841" t="s">
        <v>18</v>
      </c>
      <c r="D44841" t="s">
        <v>6</v>
      </c>
      <c r="E44841">
        <v>30</v>
      </c>
      <c r="F44841">
        <v>0</v>
      </c>
      <c r="G44841">
        <v>20</v>
      </c>
      <c r="H44841" t="s">
        <v>19</v>
      </c>
      <c r="I44841" t="s">
        <v>19</v>
      </c>
    </row>
    <row r="44842" spans="1:9" x14ac:dyDescent="0.25">
      <c r="A44842" s="1">
        <v>44319</v>
      </c>
      <c r="B44842" t="s">
        <v>55</v>
      </c>
      <c r="C44842" t="s">
        <v>18</v>
      </c>
      <c r="D44842" t="s">
        <v>12</v>
      </c>
      <c r="E44842">
        <v>20</v>
      </c>
      <c r="F44842">
        <v>10</v>
      </c>
      <c r="G44842">
        <v>30</v>
      </c>
      <c r="H44842" t="s">
        <v>19</v>
      </c>
      <c r="I44842" t="s">
        <v>19</v>
      </c>
    </row>
    <row r="44843" spans="1:9" x14ac:dyDescent="0.25">
      <c r="A44843" s="1">
        <v>44319</v>
      </c>
      <c r="B44843" t="s">
        <v>55</v>
      </c>
      <c r="C44843" t="s">
        <v>18</v>
      </c>
      <c r="D44843" t="s">
        <v>13</v>
      </c>
      <c r="E44843">
        <v>15290</v>
      </c>
      <c r="F44843">
        <v>15640</v>
      </c>
      <c r="G44843">
        <v>30650</v>
      </c>
      <c r="H44843" t="s">
        <v>19</v>
      </c>
      <c r="I44843" t="s">
        <v>19</v>
      </c>
    </row>
    <row r="44844" spans="1:9" x14ac:dyDescent="0.25">
      <c r="A44844" s="1">
        <v>44319</v>
      </c>
      <c r="B44844" t="s">
        <v>55</v>
      </c>
      <c r="C44844" t="s">
        <v>18</v>
      </c>
      <c r="D44844" t="s">
        <v>15</v>
      </c>
      <c r="E44844">
        <v>3120</v>
      </c>
      <c r="F44844">
        <v>3890</v>
      </c>
      <c r="G44844">
        <v>6890</v>
      </c>
      <c r="H44844" t="s">
        <v>19</v>
      </c>
      <c r="I44844" t="s">
        <v>19</v>
      </c>
    </row>
    <row r="44845" spans="1:9" x14ac:dyDescent="0.25">
      <c r="A44845" s="1">
        <v>44319</v>
      </c>
      <c r="B44845" t="s">
        <v>55</v>
      </c>
      <c r="C44845" t="s">
        <v>20</v>
      </c>
      <c r="D44845" t="s">
        <v>14</v>
      </c>
      <c r="E44845">
        <v>0</v>
      </c>
      <c r="F44845">
        <v>10</v>
      </c>
      <c r="G44845">
        <v>0</v>
      </c>
      <c r="H44845" t="s">
        <v>21</v>
      </c>
      <c r="I44845" t="s">
        <v>21</v>
      </c>
    </row>
    <row r="44846" spans="1:9" x14ac:dyDescent="0.25">
      <c r="A44846" s="1">
        <v>44319</v>
      </c>
      <c r="B44846" t="s">
        <v>55</v>
      </c>
      <c r="C44846" t="s">
        <v>20</v>
      </c>
      <c r="D44846" t="s">
        <v>3</v>
      </c>
      <c r="E44846">
        <v>520</v>
      </c>
      <c r="F44846">
        <v>1160</v>
      </c>
      <c r="G44846">
        <v>160</v>
      </c>
      <c r="H44846" t="s">
        <v>21</v>
      </c>
      <c r="I44846" t="s">
        <v>21</v>
      </c>
    </row>
    <row r="44847" spans="1:9" x14ac:dyDescent="0.25">
      <c r="A44847" s="1">
        <v>44319</v>
      </c>
      <c r="B44847" t="s">
        <v>55</v>
      </c>
      <c r="C44847" t="s">
        <v>20</v>
      </c>
      <c r="D44847" t="s">
        <v>5</v>
      </c>
      <c r="E44847">
        <v>630</v>
      </c>
      <c r="F44847">
        <v>1140</v>
      </c>
      <c r="G44847">
        <v>220</v>
      </c>
      <c r="H44847" t="s">
        <v>21</v>
      </c>
      <c r="I44847" t="s">
        <v>21</v>
      </c>
    </row>
    <row r="44848" spans="1:9" x14ac:dyDescent="0.25">
      <c r="A44848" s="1">
        <v>44319</v>
      </c>
      <c r="B44848" t="s">
        <v>55</v>
      </c>
      <c r="C44848" t="s">
        <v>20</v>
      </c>
      <c r="D44848" t="s">
        <v>6</v>
      </c>
      <c r="E44848">
        <v>1410</v>
      </c>
      <c r="F44848">
        <v>1600</v>
      </c>
      <c r="G44848">
        <v>390</v>
      </c>
      <c r="H44848" t="s">
        <v>21</v>
      </c>
      <c r="I44848" t="s">
        <v>21</v>
      </c>
    </row>
    <row r="44849" spans="1:9" x14ac:dyDescent="0.25">
      <c r="A44849" s="1">
        <v>44319</v>
      </c>
      <c r="B44849" t="s">
        <v>55</v>
      </c>
      <c r="C44849" t="s">
        <v>20</v>
      </c>
      <c r="D44849" t="s">
        <v>12</v>
      </c>
      <c r="E44849">
        <v>1750</v>
      </c>
      <c r="F44849">
        <v>1730</v>
      </c>
      <c r="G44849">
        <v>1980</v>
      </c>
      <c r="H44849" t="s">
        <v>21</v>
      </c>
      <c r="I44849" t="s">
        <v>21</v>
      </c>
    </row>
    <row r="44850" spans="1:9" x14ac:dyDescent="0.25">
      <c r="A44850" s="1">
        <v>44319</v>
      </c>
      <c r="B44850" t="s">
        <v>55</v>
      </c>
      <c r="C44850" t="s">
        <v>20</v>
      </c>
      <c r="D44850" t="s">
        <v>13</v>
      </c>
      <c r="E44850">
        <v>108640</v>
      </c>
      <c r="F44850">
        <v>114470</v>
      </c>
      <c r="G44850">
        <v>218590</v>
      </c>
      <c r="H44850" t="s">
        <v>21</v>
      </c>
      <c r="I44850" t="s">
        <v>21</v>
      </c>
    </row>
    <row r="44851" spans="1:9" x14ac:dyDescent="0.25">
      <c r="A44851" s="1">
        <v>44319</v>
      </c>
      <c r="B44851" t="s">
        <v>55</v>
      </c>
      <c r="C44851" t="s">
        <v>20</v>
      </c>
      <c r="D44851" t="s">
        <v>15</v>
      </c>
      <c r="E44851">
        <v>56410</v>
      </c>
      <c r="F44851">
        <v>68920</v>
      </c>
      <c r="G44851">
        <v>123040</v>
      </c>
      <c r="H44851" t="s">
        <v>21</v>
      </c>
      <c r="I44851" t="s">
        <v>21</v>
      </c>
    </row>
    <row r="44852" spans="1:9" x14ac:dyDescent="0.25">
      <c r="A44852" s="1">
        <v>44319</v>
      </c>
      <c r="B44852" t="s">
        <v>55</v>
      </c>
      <c r="C44852" t="s">
        <v>20</v>
      </c>
      <c r="D44852" t="s">
        <v>16</v>
      </c>
      <c r="E44852">
        <v>490</v>
      </c>
      <c r="F44852">
        <v>880</v>
      </c>
      <c r="G44852">
        <v>1330</v>
      </c>
      <c r="H44852" t="s">
        <v>21</v>
      </c>
      <c r="I44852" t="s">
        <v>21</v>
      </c>
    </row>
    <row r="44853" spans="1:9" x14ac:dyDescent="0.25">
      <c r="A44853" s="1">
        <v>44319</v>
      </c>
      <c r="B44853" t="s">
        <v>55</v>
      </c>
      <c r="C44853" t="s">
        <v>20</v>
      </c>
      <c r="D44853" t="s">
        <v>17</v>
      </c>
      <c r="E44853">
        <v>50</v>
      </c>
      <c r="F44853">
        <v>140</v>
      </c>
      <c r="G44853">
        <v>190</v>
      </c>
      <c r="H44853" t="s">
        <v>21</v>
      </c>
      <c r="I44853" t="s">
        <v>21</v>
      </c>
    </row>
    <row r="44854" spans="1:9" x14ac:dyDescent="0.25">
      <c r="A44854" s="1">
        <v>44319</v>
      </c>
      <c r="B44854" t="s">
        <v>55</v>
      </c>
      <c r="C44854" t="s">
        <v>48</v>
      </c>
      <c r="D44854" t="s">
        <v>12</v>
      </c>
      <c r="E44854">
        <v>10</v>
      </c>
      <c r="F44854">
        <v>10</v>
      </c>
      <c r="G44854">
        <v>20</v>
      </c>
      <c r="H44854" t="s">
        <v>49</v>
      </c>
      <c r="I44854" t="s">
        <v>49</v>
      </c>
    </row>
    <row r="44855" spans="1:9" x14ac:dyDescent="0.25">
      <c r="A44855" s="1">
        <v>44319</v>
      </c>
      <c r="B44855" t="s">
        <v>55</v>
      </c>
      <c r="C44855" t="s">
        <v>48</v>
      </c>
      <c r="D44855" t="s">
        <v>13</v>
      </c>
      <c r="E44855">
        <v>3320</v>
      </c>
      <c r="F44855">
        <v>3820</v>
      </c>
      <c r="G44855">
        <v>7030</v>
      </c>
      <c r="H44855" t="s">
        <v>49</v>
      </c>
      <c r="I44855" t="s">
        <v>49</v>
      </c>
    </row>
    <row r="44856" spans="1:9" x14ac:dyDescent="0.25">
      <c r="A44856" s="1">
        <v>44319</v>
      </c>
      <c r="B44856" t="s">
        <v>55</v>
      </c>
      <c r="C44856" t="s">
        <v>48</v>
      </c>
      <c r="D44856" t="s">
        <v>15</v>
      </c>
      <c r="E44856">
        <v>8870</v>
      </c>
      <c r="F44856">
        <v>9590</v>
      </c>
      <c r="G44856">
        <v>18200</v>
      </c>
      <c r="H44856" t="s">
        <v>49</v>
      </c>
      <c r="I44856" t="s">
        <v>49</v>
      </c>
    </row>
    <row r="44857" spans="1:9" x14ac:dyDescent="0.25">
      <c r="A44857" s="1">
        <v>44319</v>
      </c>
      <c r="B44857" t="s">
        <v>55</v>
      </c>
      <c r="C44857" t="s">
        <v>48</v>
      </c>
      <c r="D44857" t="s">
        <v>16</v>
      </c>
      <c r="E44857">
        <v>270</v>
      </c>
      <c r="F44857">
        <v>290</v>
      </c>
      <c r="G44857">
        <v>540</v>
      </c>
      <c r="H44857" t="s">
        <v>49</v>
      </c>
      <c r="I44857" t="s">
        <v>49</v>
      </c>
    </row>
    <row r="44858" spans="1:9" x14ac:dyDescent="0.25">
      <c r="A44858" s="1">
        <v>44319</v>
      </c>
      <c r="B44858" t="s">
        <v>55</v>
      </c>
      <c r="C44858" t="s">
        <v>48</v>
      </c>
      <c r="D44858" t="s">
        <v>17</v>
      </c>
      <c r="E44858">
        <v>10</v>
      </c>
      <c r="F44858">
        <v>60</v>
      </c>
      <c r="G44858">
        <v>50</v>
      </c>
      <c r="H44858" t="s">
        <v>49</v>
      </c>
      <c r="I44858" t="s">
        <v>49</v>
      </c>
    </row>
    <row r="44859" spans="1:9" x14ac:dyDescent="0.25">
      <c r="A44859" s="1">
        <v>44319</v>
      </c>
      <c r="B44859" t="s">
        <v>55</v>
      </c>
      <c r="C44859" t="s">
        <v>52</v>
      </c>
      <c r="D44859" t="s">
        <v>6</v>
      </c>
      <c r="E44859">
        <v>10</v>
      </c>
      <c r="F44859">
        <v>0</v>
      </c>
      <c r="G44859">
        <v>10</v>
      </c>
      <c r="H44859" t="s">
        <v>53</v>
      </c>
      <c r="I44859" t="s">
        <v>53</v>
      </c>
    </row>
    <row r="44860" spans="1:9" x14ac:dyDescent="0.25">
      <c r="A44860" s="1">
        <v>44319</v>
      </c>
      <c r="B44860" t="s">
        <v>55</v>
      </c>
      <c r="C44860" t="s">
        <v>52</v>
      </c>
      <c r="D44860" t="s">
        <v>13</v>
      </c>
      <c r="E44860">
        <v>1150</v>
      </c>
      <c r="F44860">
        <v>1530</v>
      </c>
      <c r="G44860">
        <v>2650</v>
      </c>
      <c r="H44860" t="s">
        <v>53</v>
      </c>
      <c r="I44860" t="s">
        <v>53</v>
      </c>
    </row>
    <row r="44861" spans="1:9" x14ac:dyDescent="0.25">
      <c r="A44861" s="1">
        <v>44319</v>
      </c>
      <c r="B44861" t="s">
        <v>55</v>
      </c>
      <c r="C44861" t="s">
        <v>52</v>
      </c>
      <c r="D44861" t="s">
        <v>15</v>
      </c>
      <c r="E44861">
        <v>3970</v>
      </c>
      <c r="F44861">
        <v>4470</v>
      </c>
      <c r="G44861">
        <v>8190</v>
      </c>
      <c r="H44861" t="s">
        <v>53</v>
      </c>
      <c r="I44861" t="s">
        <v>53</v>
      </c>
    </row>
    <row r="44862" spans="1:9" x14ac:dyDescent="0.25">
      <c r="A44862" s="1">
        <v>44319</v>
      </c>
      <c r="B44862" t="s">
        <v>55</v>
      </c>
      <c r="C44862" t="s">
        <v>22</v>
      </c>
      <c r="D44862" t="s">
        <v>5</v>
      </c>
      <c r="E44862">
        <v>10</v>
      </c>
      <c r="F44862">
        <v>0</v>
      </c>
      <c r="G44862">
        <v>0</v>
      </c>
      <c r="H44862" t="s">
        <v>23</v>
      </c>
      <c r="I44862" t="s">
        <v>67</v>
      </c>
    </row>
    <row r="44863" spans="1:9" x14ac:dyDescent="0.25">
      <c r="A44863" s="1">
        <v>44319</v>
      </c>
      <c r="B44863" t="s">
        <v>55</v>
      </c>
      <c r="C44863" t="s">
        <v>22</v>
      </c>
      <c r="D44863" t="s">
        <v>6</v>
      </c>
      <c r="E44863">
        <v>10</v>
      </c>
      <c r="F44863">
        <v>10</v>
      </c>
      <c r="G44863">
        <v>20</v>
      </c>
      <c r="H44863" t="s">
        <v>23</v>
      </c>
      <c r="I44863" t="s">
        <v>67</v>
      </c>
    </row>
    <row r="44864" spans="1:9" x14ac:dyDescent="0.25">
      <c r="A44864" s="1">
        <v>44319</v>
      </c>
      <c r="B44864" t="s">
        <v>55</v>
      </c>
      <c r="C44864" t="s">
        <v>22</v>
      </c>
      <c r="D44864" t="s">
        <v>12</v>
      </c>
      <c r="E44864">
        <v>0</v>
      </c>
      <c r="F44864">
        <v>10</v>
      </c>
      <c r="G44864">
        <v>10</v>
      </c>
      <c r="H44864" t="s">
        <v>23</v>
      </c>
      <c r="I44864" t="s">
        <v>67</v>
      </c>
    </row>
    <row r="44865" spans="1:9" x14ac:dyDescent="0.25">
      <c r="A44865" s="1">
        <v>44319</v>
      </c>
      <c r="B44865" t="s">
        <v>55</v>
      </c>
      <c r="C44865" t="s">
        <v>22</v>
      </c>
      <c r="D44865" t="s">
        <v>13</v>
      </c>
      <c r="E44865">
        <v>1010</v>
      </c>
      <c r="F44865">
        <v>980</v>
      </c>
      <c r="G44865">
        <v>1910</v>
      </c>
      <c r="H44865" t="s">
        <v>23</v>
      </c>
      <c r="I44865" t="s">
        <v>67</v>
      </c>
    </row>
    <row r="44866" spans="1:9" x14ac:dyDescent="0.25">
      <c r="A44866" s="1">
        <v>44319</v>
      </c>
      <c r="B44866" t="s">
        <v>55</v>
      </c>
      <c r="C44866" t="s">
        <v>22</v>
      </c>
      <c r="D44866" t="s">
        <v>15</v>
      </c>
      <c r="E44866">
        <v>290</v>
      </c>
      <c r="F44866">
        <v>310</v>
      </c>
      <c r="G44866">
        <v>530</v>
      </c>
      <c r="H44866" t="s">
        <v>23</v>
      </c>
      <c r="I44866" t="s">
        <v>67</v>
      </c>
    </row>
    <row r="44867" spans="1:9" x14ac:dyDescent="0.25">
      <c r="A44867" s="1">
        <v>44319</v>
      </c>
      <c r="B44867" t="s">
        <v>55</v>
      </c>
      <c r="C44867" t="s">
        <v>22</v>
      </c>
      <c r="D44867" t="s">
        <v>16</v>
      </c>
      <c r="E44867">
        <v>10</v>
      </c>
      <c r="F44867">
        <v>10</v>
      </c>
      <c r="G44867">
        <v>20</v>
      </c>
      <c r="H44867" t="s">
        <v>23</v>
      </c>
      <c r="I44867" t="s">
        <v>67</v>
      </c>
    </row>
    <row r="44868" spans="1:9" x14ac:dyDescent="0.25">
      <c r="A44868" s="1">
        <v>44319</v>
      </c>
      <c r="B44868" t="s">
        <v>55</v>
      </c>
      <c r="C44868" t="s">
        <v>24</v>
      </c>
      <c r="D44868" t="s">
        <v>3</v>
      </c>
      <c r="E44868">
        <v>0</v>
      </c>
      <c r="F44868">
        <v>10</v>
      </c>
      <c r="G44868">
        <v>0</v>
      </c>
      <c r="H44868" t="s">
        <v>25</v>
      </c>
      <c r="I44868" t="s">
        <v>67</v>
      </c>
    </row>
    <row r="44869" spans="1:9" x14ac:dyDescent="0.25">
      <c r="A44869" s="1">
        <v>44319</v>
      </c>
      <c r="B44869" t="s">
        <v>55</v>
      </c>
      <c r="C44869" t="s">
        <v>24</v>
      </c>
      <c r="D44869" t="s">
        <v>5</v>
      </c>
      <c r="E44869">
        <v>0</v>
      </c>
      <c r="F44869">
        <v>10</v>
      </c>
      <c r="G44869">
        <v>0</v>
      </c>
      <c r="H44869" t="s">
        <v>25</v>
      </c>
      <c r="I44869" t="s">
        <v>67</v>
      </c>
    </row>
    <row r="44870" spans="1:9" x14ac:dyDescent="0.25">
      <c r="A44870" s="1">
        <v>44319</v>
      </c>
      <c r="B44870" t="s">
        <v>55</v>
      </c>
      <c r="C44870" t="s">
        <v>24</v>
      </c>
      <c r="D44870" t="s">
        <v>6</v>
      </c>
      <c r="E44870">
        <v>0</v>
      </c>
      <c r="F44870">
        <v>20</v>
      </c>
      <c r="G44870">
        <v>0</v>
      </c>
      <c r="H44870" t="s">
        <v>25</v>
      </c>
      <c r="I44870" t="s">
        <v>67</v>
      </c>
    </row>
    <row r="44871" spans="1:9" x14ac:dyDescent="0.25">
      <c r="A44871" s="1">
        <v>44319</v>
      </c>
      <c r="B44871" t="s">
        <v>55</v>
      </c>
      <c r="C44871" t="s">
        <v>24</v>
      </c>
      <c r="D44871" t="s">
        <v>12</v>
      </c>
      <c r="E44871">
        <v>10</v>
      </c>
      <c r="F44871">
        <v>20</v>
      </c>
      <c r="G44871">
        <v>10</v>
      </c>
      <c r="H44871" t="s">
        <v>25</v>
      </c>
      <c r="I44871" t="s">
        <v>67</v>
      </c>
    </row>
    <row r="44872" spans="1:9" x14ac:dyDescent="0.25">
      <c r="A44872" s="1">
        <v>44319</v>
      </c>
      <c r="B44872" t="s">
        <v>55</v>
      </c>
      <c r="C44872" t="s">
        <v>24</v>
      </c>
      <c r="D44872" t="s">
        <v>13</v>
      </c>
      <c r="E44872">
        <v>1270</v>
      </c>
      <c r="F44872">
        <v>930</v>
      </c>
      <c r="G44872">
        <v>2040</v>
      </c>
      <c r="H44872" t="s">
        <v>25</v>
      </c>
      <c r="I44872" t="s">
        <v>67</v>
      </c>
    </row>
    <row r="44873" spans="1:9" x14ac:dyDescent="0.25">
      <c r="A44873" s="1">
        <v>44319</v>
      </c>
      <c r="B44873" t="s">
        <v>55</v>
      </c>
      <c r="C44873" t="s">
        <v>24</v>
      </c>
      <c r="D44873" t="s">
        <v>15</v>
      </c>
      <c r="E44873">
        <v>260</v>
      </c>
      <c r="F44873">
        <v>240</v>
      </c>
      <c r="G44873">
        <v>450</v>
      </c>
      <c r="H44873" t="s">
        <v>25</v>
      </c>
      <c r="I44873" t="s">
        <v>67</v>
      </c>
    </row>
    <row r="44874" spans="1:9" x14ac:dyDescent="0.25">
      <c r="A44874" s="1">
        <v>44319</v>
      </c>
      <c r="B44874" t="s">
        <v>55</v>
      </c>
      <c r="C44874" t="s">
        <v>26</v>
      </c>
      <c r="D44874" t="s">
        <v>3</v>
      </c>
      <c r="E44874">
        <v>170</v>
      </c>
      <c r="F44874">
        <v>40</v>
      </c>
      <c r="G44874">
        <v>0</v>
      </c>
      <c r="H44874" t="s">
        <v>27</v>
      </c>
      <c r="I44874" t="s">
        <v>27</v>
      </c>
    </row>
    <row r="44875" spans="1:9" x14ac:dyDescent="0.25">
      <c r="A44875" s="1">
        <v>44319</v>
      </c>
      <c r="B44875" t="s">
        <v>55</v>
      </c>
      <c r="C44875" t="s">
        <v>26</v>
      </c>
      <c r="D44875" t="s">
        <v>5</v>
      </c>
      <c r="E44875">
        <v>210</v>
      </c>
      <c r="F44875">
        <v>10</v>
      </c>
      <c r="G44875">
        <v>0</v>
      </c>
      <c r="H44875" t="s">
        <v>27</v>
      </c>
      <c r="I44875" t="s">
        <v>27</v>
      </c>
    </row>
    <row r="44876" spans="1:9" x14ac:dyDescent="0.25">
      <c r="A44876" s="1">
        <v>44319</v>
      </c>
      <c r="B44876" t="s">
        <v>55</v>
      </c>
      <c r="C44876" t="s">
        <v>26</v>
      </c>
      <c r="D44876" t="s">
        <v>6</v>
      </c>
      <c r="E44876">
        <v>590</v>
      </c>
      <c r="F44876">
        <v>180</v>
      </c>
      <c r="G44876">
        <v>0</v>
      </c>
      <c r="H44876" t="s">
        <v>27</v>
      </c>
      <c r="I44876" t="s">
        <v>27</v>
      </c>
    </row>
    <row r="44877" spans="1:9" x14ac:dyDescent="0.25">
      <c r="A44877" s="1">
        <v>44319</v>
      </c>
      <c r="B44877" t="s">
        <v>55</v>
      </c>
      <c r="C44877" t="s">
        <v>26</v>
      </c>
      <c r="D44877" t="s">
        <v>12</v>
      </c>
      <c r="E44877">
        <v>130</v>
      </c>
      <c r="F44877">
        <v>160</v>
      </c>
      <c r="G44877">
        <v>30</v>
      </c>
      <c r="H44877" t="s">
        <v>27</v>
      </c>
      <c r="I44877" t="s">
        <v>27</v>
      </c>
    </row>
    <row r="44878" spans="1:9" x14ac:dyDescent="0.25">
      <c r="A44878" s="1">
        <v>44319</v>
      </c>
      <c r="B44878" t="s">
        <v>55</v>
      </c>
      <c r="C44878" t="s">
        <v>26</v>
      </c>
      <c r="D44878" t="s">
        <v>13</v>
      </c>
      <c r="E44878">
        <v>4490</v>
      </c>
      <c r="F44878">
        <v>4850</v>
      </c>
      <c r="G44878">
        <v>9050</v>
      </c>
      <c r="H44878" t="s">
        <v>27</v>
      </c>
      <c r="I44878" t="s">
        <v>27</v>
      </c>
    </row>
    <row r="44879" spans="1:9" x14ac:dyDescent="0.25">
      <c r="A44879" s="1">
        <v>44319</v>
      </c>
      <c r="B44879" t="s">
        <v>55</v>
      </c>
      <c r="C44879" t="s">
        <v>26</v>
      </c>
      <c r="D44879" t="s">
        <v>15</v>
      </c>
      <c r="E44879">
        <v>4590</v>
      </c>
      <c r="F44879">
        <v>5240</v>
      </c>
      <c r="G44879">
        <v>9580</v>
      </c>
      <c r="H44879" t="s">
        <v>27</v>
      </c>
      <c r="I44879" t="s">
        <v>27</v>
      </c>
    </row>
    <row r="44880" spans="1:9" x14ac:dyDescent="0.25">
      <c r="A44880" s="1">
        <v>44319</v>
      </c>
      <c r="B44880" t="s">
        <v>55</v>
      </c>
      <c r="C44880" t="s">
        <v>26</v>
      </c>
      <c r="D44880" t="s">
        <v>16</v>
      </c>
      <c r="E44880">
        <v>10</v>
      </c>
      <c r="F44880">
        <v>0</v>
      </c>
      <c r="G44880">
        <v>10</v>
      </c>
      <c r="H44880" t="s">
        <v>27</v>
      </c>
      <c r="I44880" t="s">
        <v>27</v>
      </c>
    </row>
    <row r="44881" spans="1:9" x14ac:dyDescent="0.25">
      <c r="A44881" s="1">
        <v>44319</v>
      </c>
      <c r="B44881" t="s">
        <v>55</v>
      </c>
      <c r="C44881" t="s">
        <v>28</v>
      </c>
      <c r="D44881" t="s">
        <v>3</v>
      </c>
      <c r="E44881">
        <v>60</v>
      </c>
      <c r="F44881">
        <v>280</v>
      </c>
      <c r="G44881">
        <v>10</v>
      </c>
      <c r="H44881" t="s">
        <v>29</v>
      </c>
      <c r="I44881" t="s">
        <v>29</v>
      </c>
    </row>
    <row r="44882" spans="1:9" x14ac:dyDescent="0.25">
      <c r="A44882" s="1">
        <v>44319</v>
      </c>
      <c r="B44882" t="s">
        <v>55</v>
      </c>
      <c r="C44882" t="s">
        <v>28</v>
      </c>
      <c r="D44882" t="s">
        <v>5</v>
      </c>
      <c r="E44882">
        <v>270</v>
      </c>
      <c r="F44882">
        <v>1380</v>
      </c>
      <c r="G44882">
        <v>90</v>
      </c>
      <c r="H44882" t="s">
        <v>29</v>
      </c>
      <c r="I44882" t="s">
        <v>29</v>
      </c>
    </row>
    <row r="44883" spans="1:9" x14ac:dyDescent="0.25">
      <c r="A44883" s="1">
        <v>44319</v>
      </c>
      <c r="B44883" t="s">
        <v>55</v>
      </c>
      <c r="C44883" t="s">
        <v>28</v>
      </c>
      <c r="D44883" t="s">
        <v>6</v>
      </c>
      <c r="E44883">
        <v>580</v>
      </c>
      <c r="F44883">
        <v>3280</v>
      </c>
      <c r="G44883">
        <v>160</v>
      </c>
      <c r="H44883" t="s">
        <v>29</v>
      </c>
      <c r="I44883" t="s">
        <v>29</v>
      </c>
    </row>
    <row r="44884" spans="1:9" x14ac:dyDescent="0.25">
      <c r="A44884" s="1">
        <v>44319</v>
      </c>
      <c r="B44884" t="s">
        <v>55</v>
      </c>
      <c r="C44884" t="s">
        <v>28</v>
      </c>
      <c r="D44884" t="s">
        <v>12</v>
      </c>
      <c r="E44884">
        <v>1130</v>
      </c>
      <c r="F44884">
        <v>4270</v>
      </c>
      <c r="G44884">
        <v>240</v>
      </c>
      <c r="H44884" t="s">
        <v>29</v>
      </c>
      <c r="I44884" t="s">
        <v>29</v>
      </c>
    </row>
    <row r="44885" spans="1:9" x14ac:dyDescent="0.25">
      <c r="A44885" s="1">
        <v>44319</v>
      </c>
      <c r="B44885" t="s">
        <v>55</v>
      </c>
      <c r="C44885" t="s">
        <v>28</v>
      </c>
      <c r="D44885" t="s">
        <v>13</v>
      </c>
      <c r="E44885">
        <v>25740</v>
      </c>
      <c r="F44885">
        <v>30550</v>
      </c>
      <c r="G44885">
        <v>52250</v>
      </c>
      <c r="H44885" t="s">
        <v>29</v>
      </c>
      <c r="I44885" t="s">
        <v>29</v>
      </c>
    </row>
    <row r="44886" spans="1:9" x14ac:dyDescent="0.25">
      <c r="A44886" s="1">
        <v>44319</v>
      </c>
      <c r="B44886" t="s">
        <v>55</v>
      </c>
      <c r="C44886" t="s">
        <v>28</v>
      </c>
      <c r="D44886" t="s">
        <v>15</v>
      </c>
      <c r="E44886">
        <v>7070</v>
      </c>
      <c r="F44886">
        <v>7260</v>
      </c>
      <c r="G44886">
        <v>14050</v>
      </c>
      <c r="H44886" t="s">
        <v>29</v>
      </c>
      <c r="I44886" t="s">
        <v>29</v>
      </c>
    </row>
    <row r="44887" spans="1:9" x14ac:dyDescent="0.25">
      <c r="A44887" s="1">
        <v>44319</v>
      </c>
      <c r="B44887" t="s">
        <v>55</v>
      </c>
      <c r="C44887" t="s">
        <v>28</v>
      </c>
      <c r="D44887" t="s">
        <v>16</v>
      </c>
      <c r="E44887">
        <v>10</v>
      </c>
      <c r="F44887">
        <v>30</v>
      </c>
      <c r="G44887">
        <v>30</v>
      </c>
      <c r="H44887" t="s">
        <v>29</v>
      </c>
      <c r="I44887" t="s">
        <v>29</v>
      </c>
    </row>
    <row r="44888" spans="1:9" x14ac:dyDescent="0.25">
      <c r="A44888" s="1">
        <v>44319</v>
      </c>
      <c r="B44888" t="s">
        <v>55</v>
      </c>
      <c r="C44888" t="s">
        <v>30</v>
      </c>
      <c r="D44888" t="s">
        <v>3</v>
      </c>
      <c r="E44888">
        <v>90</v>
      </c>
      <c r="F44888">
        <v>20</v>
      </c>
      <c r="G44888">
        <v>0</v>
      </c>
      <c r="H44888" t="s">
        <v>31</v>
      </c>
      <c r="I44888" t="s">
        <v>31</v>
      </c>
    </row>
    <row r="44889" spans="1:9" x14ac:dyDescent="0.25">
      <c r="A44889" s="1">
        <v>44319</v>
      </c>
      <c r="B44889" t="s">
        <v>55</v>
      </c>
      <c r="C44889" t="s">
        <v>30</v>
      </c>
      <c r="D44889" t="s">
        <v>5</v>
      </c>
      <c r="E44889">
        <v>170</v>
      </c>
      <c r="F44889">
        <v>90</v>
      </c>
      <c r="G44889">
        <v>0</v>
      </c>
      <c r="H44889" t="s">
        <v>31</v>
      </c>
      <c r="I44889" t="s">
        <v>31</v>
      </c>
    </row>
    <row r="44890" spans="1:9" x14ac:dyDescent="0.25">
      <c r="A44890" s="1">
        <v>44319</v>
      </c>
      <c r="B44890" t="s">
        <v>55</v>
      </c>
      <c r="C44890" t="s">
        <v>30</v>
      </c>
      <c r="D44890" t="s">
        <v>6</v>
      </c>
      <c r="E44890">
        <v>210</v>
      </c>
      <c r="F44890">
        <v>180</v>
      </c>
      <c r="G44890">
        <v>10</v>
      </c>
      <c r="H44890" t="s">
        <v>31</v>
      </c>
      <c r="I44890" t="s">
        <v>31</v>
      </c>
    </row>
    <row r="44891" spans="1:9" x14ac:dyDescent="0.25">
      <c r="A44891" s="1">
        <v>44319</v>
      </c>
      <c r="B44891" t="s">
        <v>55</v>
      </c>
      <c r="C44891" t="s">
        <v>30</v>
      </c>
      <c r="D44891" t="s">
        <v>12</v>
      </c>
      <c r="E44891">
        <v>260</v>
      </c>
      <c r="F44891">
        <v>80</v>
      </c>
      <c r="G44891">
        <v>20</v>
      </c>
      <c r="H44891" t="s">
        <v>31</v>
      </c>
      <c r="I44891" t="s">
        <v>31</v>
      </c>
    </row>
    <row r="44892" spans="1:9" x14ac:dyDescent="0.25">
      <c r="A44892" s="1">
        <v>44319</v>
      </c>
      <c r="B44892" t="s">
        <v>55</v>
      </c>
      <c r="C44892" t="s">
        <v>30</v>
      </c>
      <c r="D44892" t="s">
        <v>13</v>
      </c>
      <c r="E44892">
        <v>4200</v>
      </c>
      <c r="F44892">
        <v>4410</v>
      </c>
      <c r="G44892">
        <v>8390</v>
      </c>
      <c r="H44892" t="s">
        <v>31</v>
      </c>
      <c r="I44892" t="s">
        <v>31</v>
      </c>
    </row>
    <row r="44893" spans="1:9" x14ac:dyDescent="0.25">
      <c r="A44893" s="1">
        <v>44319</v>
      </c>
      <c r="B44893" t="s">
        <v>55</v>
      </c>
      <c r="C44893" t="s">
        <v>30</v>
      </c>
      <c r="D44893" t="s">
        <v>15</v>
      </c>
      <c r="E44893">
        <v>3810</v>
      </c>
      <c r="F44893">
        <v>3890</v>
      </c>
      <c r="G44893">
        <v>7640</v>
      </c>
      <c r="H44893" t="s">
        <v>31</v>
      </c>
      <c r="I44893" t="s">
        <v>31</v>
      </c>
    </row>
    <row r="44894" spans="1:9" x14ac:dyDescent="0.25">
      <c r="A44894" s="1">
        <v>44319</v>
      </c>
      <c r="B44894" t="s">
        <v>55</v>
      </c>
      <c r="C44894" t="s">
        <v>30</v>
      </c>
      <c r="D44894" t="s">
        <v>16</v>
      </c>
      <c r="E44894">
        <v>20</v>
      </c>
      <c r="F44894">
        <v>0</v>
      </c>
      <c r="G44894">
        <v>20</v>
      </c>
      <c r="H44894" t="s">
        <v>31</v>
      </c>
      <c r="I44894" t="s">
        <v>31</v>
      </c>
    </row>
    <row r="44895" spans="1:9" x14ac:dyDescent="0.25">
      <c r="A44895" s="1">
        <v>44319</v>
      </c>
      <c r="B44895" t="s">
        <v>55</v>
      </c>
      <c r="C44895" t="s">
        <v>32</v>
      </c>
      <c r="D44895" t="s">
        <v>3</v>
      </c>
      <c r="E44895">
        <v>30</v>
      </c>
      <c r="F44895">
        <v>10</v>
      </c>
      <c r="G44895">
        <v>0</v>
      </c>
      <c r="H44895" t="s">
        <v>33</v>
      </c>
      <c r="I44895" t="s">
        <v>33</v>
      </c>
    </row>
    <row r="44896" spans="1:9" x14ac:dyDescent="0.25">
      <c r="A44896" s="1">
        <v>44319</v>
      </c>
      <c r="B44896" t="s">
        <v>55</v>
      </c>
      <c r="C44896" t="s">
        <v>32</v>
      </c>
      <c r="D44896" t="s">
        <v>5</v>
      </c>
      <c r="E44896">
        <v>150</v>
      </c>
      <c r="F44896">
        <v>20</v>
      </c>
      <c r="G44896">
        <v>10</v>
      </c>
      <c r="H44896" t="s">
        <v>33</v>
      </c>
      <c r="I44896" t="s">
        <v>33</v>
      </c>
    </row>
    <row r="44897" spans="1:9" x14ac:dyDescent="0.25">
      <c r="A44897" s="1">
        <v>44319</v>
      </c>
      <c r="B44897" t="s">
        <v>55</v>
      </c>
      <c r="C44897" t="s">
        <v>32</v>
      </c>
      <c r="D44897" t="s">
        <v>6</v>
      </c>
      <c r="E44897">
        <v>250</v>
      </c>
      <c r="F44897">
        <v>0</v>
      </c>
      <c r="G44897">
        <v>10</v>
      </c>
      <c r="H44897" t="s">
        <v>33</v>
      </c>
      <c r="I44897" t="s">
        <v>33</v>
      </c>
    </row>
    <row r="44898" spans="1:9" x14ac:dyDescent="0.25">
      <c r="A44898" s="1">
        <v>44319</v>
      </c>
      <c r="B44898" t="s">
        <v>55</v>
      </c>
      <c r="C44898" t="s">
        <v>32</v>
      </c>
      <c r="D44898" t="s">
        <v>12</v>
      </c>
      <c r="E44898">
        <v>320</v>
      </c>
      <c r="F44898">
        <v>20</v>
      </c>
      <c r="G44898">
        <v>30</v>
      </c>
      <c r="H44898" t="s">
        <v>33</v>
      </c>
      <c r="I44898" t="s">
        <v>33</v>
      </c>
    </row>
    <row r="44899" spans="1:9" x14ac:dyDescent="0.25">
      <c r="A44899" s="1">
        <v>44319</v>
      </c>
      <c r="B44899" t="s">
        <v>55</v>
      </c>
      <c r="C44899" t="s">
        <v>32</v>
      </c>
      <c r="D44899" t="s">
        <v>13</v>
      </c>
      <c r="E44899">
        <v>4580</v>
      </c>
      <c r="F44899">
        <v>5930</v>
      </c>
      <c r="G44899">
        <v>10370</v>
      </c>
      <c r="H44899" t="s">
        <v>33</v>
      </c>
      <c r="I44899" t="s">
        <v>33</v>
      </c>
    </row>
    <row r="44900" spans="1:9" x14ac:dyDescent="0.25">
      <c r="A44900" s="1">
        <v>44319</v>
      </c>
      <c r="B44900" t="s">
        <v>55</v>
      </c>
      <c r="C44900" t="s">
        <v>32</v>
      </c>
      <c r="D44900" t="s">
        <v>15</v>
      </c>
      <c r="E44900">
        <v>3770</v>
      </c>
      <c r="F44900">
        <v>4670</v>
      </c>
      <c r="G44900">
        <v>8310</v>
      </c>
      <c r="H44900" t="s">
        <v>33</v>
      </c>
      <c r="I44900" t="s">
        <v>33</v>
      </c>
    </row>
    <row r="44901" spans="1:9" x14ac:dyDescent="0.25">
      <c r="A44901" s="1">
        <v>44319</v>
      </c>
      <c r="B44901" t="s">
        <v>55</v>
      </c>
      <c r="C44901" t="s">
        <v>32</v>
      </c>
      <c r="D44901" t="s">
        <v>16</v>
      </c>
      <c r="E44901">
        <v>20</v>
      </c>
      <c r="F44901">
        <v>10</v>
      </c>
      <c r="G44901">
        <v>30</v>
      </c>
      <c r="H44901" t="s">
        <v>33</v>
      </c>
      <c r="I44901" t="s">
        <v>33</v>
      </c>
    </row>
    <row r="44902" spans="1:9" x14ac:dyDescent="0.25">
      <c r="A44902" s="1">
        <v>44319</v>
      </c>
      <c r="B44902" t="s">
        <v>55</v>
      </c>
      <c r="C44902" t="s">
        <v>34</v>
      </c>
      <c r="D44902" t="s">
        <v>3</v>
      </c>
      <c r="E44902">
        <v>0</v>
      </c>
      <c r="F44902">
        <v>10</v>
      </c>
      <c r="G44902">
        <v>0</v>
      </c>
      <c r="H44902" t="s">
        <v>35</v>
      </c>
      <c r="I44902" t="s">
        <v>35</v>
      </c>
    </row>
    <row r="44903" spans="1:9" x14ac:dyDescent="0.25">
      <c r="A44903" s="1">
        <v>44319</v>
      </c>
      <c r="B44903" t="s">
        <v>55</v>
      </c>
      <c r="C44903" t="s">
        <v>34</v>
      </c>
      <c r="D44903" t="s">
        <v>13</v>
      </c>
      <c r="E44903">
        <v>0</v>
      </c>
      <c r="F44903">
        <v>10</v>
      </c>
      <c r="G44903">
        <v>10</v>
      </c>
      <c r="H44903" t="s">
        <v>35</v>
      </c>
      <c r="I44903" t="s">
        <v>35</v>
      </c>
    </row>
    <row r="44904" spans="1:9" x14ac:dyDescent="0.25">
      <c r="A44904" s="1">
        <v>44319</v>
      </c>
      <c r="B44904" t="s">
        <v>55</v>
      </c>
      <c r="C44904" t="s">
        <v>34</v>
      </c>
      <c r="D44904" t="s">
        <v>15</v>
      </c>
      <c r="E44904">
        <v>30</v>
      </c>
      <c r="F44904">
        <v>10</v>
      </c>
      <c r="G44904">
        <v>40</v>
      </c>
      <c r="H44904" t="s">
        <v>35</v>
      </c>
      <c r="I44904" t="s">
        <v>35</v>
      </c>
    </row>
    <row r="44905" spans="1:9" x14ac:dyDescent="0.25">
      <c r="A44905" s="1">
        <v>44319</v>
      </c>
      <c r="B44905" t="s">
        <v>55</v>
      </c>
      <c r="C44905" t="s">
        <v>36</v>
      </c>
      <c r="D44905" t="s">
        <v>5</v>
      </c>
      <c r="E44905">
        <v>10</v>
      </c>
      <c r="F44905">
        <v>0</v>
      </c>
      <c r="G44905">
        <v>10</v>
      </c>
      <c r="H44905" t="s">
        <v>37</v>
      </c>
      <c r="I44905" t="s">
        <v>37</v>
      </c>
    </row>
    <row r="44906" spans="1:9" x14ac:dyDescent="0.25">
      <c r="A44906" s="1">
        <v>44319</v>
      </c>
      <c r="B44906" t="s">
        <v>55</v>
      </c>
      <c r="C44906" t="s">
        <v>36</v>
      </c>
      <c r="D44906" t="s">
        <v>6</v>
      </c>
      <c r="E44906">
        <v>0</v>
      </c>
      <c r="F44906">
        <v>10</v>
      </c>
      <c r="G44906">
        <v>10</v>
      </c>
      <c r="H44906" t="s">
        <v>37</v>
      </c>
      <c r="I44906" t="s">
        <v>37</v>
      </c>
    </row>
    <row r="44907" spans="1:9" x14ac:dyDescent="0.25">
      <c r="A44907" s="1">
        <v>44319</v>
      </c>
      <c r="B44907" t="s">
        <v>55</v>
      </c>
      <c r="C44907" t="s">
        <v>36</v>
      </c>
      <c r="D44907" t="s">
        <v>13</v>
      </c>
      <c r="E44907">
        <v>260</v>
      </c>
      <c r="F44907">
        <v>380</v>
      </c>
      <c r="G44907">
        <v>630</v>
      </c>
      <c r="H44907" t="s">
        <v>37</v>
      </c>
      <c r="I44907" t="s">
        <v>37</v>
      </c>
    </row>
    <row r="44908" spans="1:9" x14ac:dyDescent="0.25">
      <c r="A44908" s="1">
        <v>44319</v>
      </c>
      <c r="B44908" t="s">
        <v>55</v>
      </c>
      <c r="C44908" t="s">
        <v>36</v>
      </c>
      <c r="D44908" t="s">
        <v>15</v>
      </c>
      <c r="E44908">
        <v>520</v>
      </c>
      <c r="F44908">
        <v>630</v>
      </c>
      <c r="G44908">
        <v>1130</v>
      </c>
      <c r="H44908" t="s">
        <v>37</v>
      </c>
      <c r="I44908" t="s">
        <v>37</v>
      </c>
    </row>
    <row r="44909" spans="1:9" x14ac:dyDescent="0.25">
      <c r="A44909" s="1">
        <v>44319</v>
      </c>
      <c r="B44909" t="s">
        <v>55</v>
      </c>
      <c r="C44909" t="s">
        <v>50</v>
      </c>
      <c r="D44909" t="s">
        <v>13</v>
      </c>
      <c r="E44909">
        <v>410</v>
      </c>
      <c r="F44909">
        <v>400</v>
      </c>
      <c r="G44909">
        <v>800</v>
      </c>
      <c r="H44909" t="s">
        <v>51</v>
      </c>
      <c r="I44909" t="s">
        <v>68</v>
      </c>
    </row>
    <row r="44910" spans="1:9" x14ac:dyDescent="0.25">
      <c r="A44910" s="1">
        <v>44319</v>
      </c>
      <c r="B44910" t="s">
        <v>55</v>
      </c>
      <c r="C44910" t="s">
        <v>50</v>
      </c>
      <c r="D44910" t="s">
        <v>15</v>
      </c>
      <c r="E44910">
        <v>20</v>
      </c>
      <c r="F44910">
        <v>20</v>
      </c>
      <c r="G44910">
        <v>40</v>
      </c>
      <c r="H44910" t="s">
        <v>51</v>
      </c>
      <c r="I44910" t="s">
        <v>68</v>
      </c>
    </row>
    <row r="44911" spans="1:9" x14ac:dyDescent="0.25">
      <c r="A44911" s="1">
        <v>44319</v>
      </c>
      <c r="B44911" t="s">
        <v>55</v>
      </c>
      <c r="C44911" t="s">
        <v>38</v>
      </c>
      <c r="D44911" t="s">
        <v>3</v>
      </c>
      <c r="E44911">
        <v>170</v>
      </c>
      <c r="F44911">
        <v>610</v>
      </c>
      <c r="G44911">
        <v>70</v>
      </c>
      <c r="H44911" t="s">
        <v>39</v>
      </c>
      <c r="I44911" t="s">
        <v>39</v>
      </c>
    </row>
    <row r="44912" spans="1:9" x14ac:dyDescent="0.25">
      <c r="A44912" s="1">
        <v>44319</v>
      </c>
      <c r="B44912" t="s">
        <v>55</v>
      </c>
      <c r="C44912" t="s">
        <v>38</v>
      </c>
      <c r="D44912" t="s">
        <v>5</v>
      </c>
      <c r="E44912">
        <v>390</v>
      </c>
      <c r="F44912">
        <v>920</v>
      </c>
      <c r="G44912">
        <v>80</v>
      </c>
      <c r="H44912" t="s">
        <v>39</v>
      </c>
      <c r="I44912" t="s">
        <v>39</v>
      </c>
    </row>
    <row r="44913" spans="1:9" x14ac:dyDescent="0.25">
      <c r="A44913" s="1">
        <v>44319</v>
      </c>
      <c r="B44913" t="s">
        <v>55</v>
      </c>
      <c r="C44913" t="s">
        <v>38</v>
      </c>
      <c r="D44913" t="s">
        <v>6</v>
      </c>
      <c r="E44913">
        <v>590</v>
      </c>
      <c r="F44913">
        <v>1530</v>
      </c>
      <c r="G44913">
        <v>160</v>
      </c>
      <c r="H44913" t="s">
        <v>39</v>
      </c>
      <c r="I44913" t="s">
        <v>39</v>
      </c>
    </row>
    <row r="44914" spans="1:9" x14ac:dyDescent="0.25">
      <c r="A44914" s="1">
        <v>44319</v>
      </c>
      <c r="B44914" t="s">
        <v>55</v>
      </c>
      <c r="C44914" t="s">
        <v>38</v>
      </c>
      <c r="D44914" t="s">
        <v>12</v>
      </c>
      <c r="E44914">
        <v>490</v>
      </c>
      <c r="F44914">
        <v>1250</v>
      </c>
      <c r="G44914">
        <v>340</v>
      </c>
      <c r="H44914" t="s">
        <v>39</v>
      </c>
      <c r="I44914" t="s">
        <v>39</v>
      </c>
    </row>
    <row r="44915" spans="1:9" x14ac:dyDescent="0.25">
      <c r="A44915" s="1">
        <v>44319</v>
      </c>
      <c r="B44915" t="s">
        <v>55</v>
      </c>
      <c r="C44915" t="s">
        <v>38</v>
      </c>
      <c r="D44915" t="s">
        <v>13</v>
      </c>
      <c r="E44915">
        <v>28120</v>
      </c>
      <c r="F44915">
        <v>27440</v>
      </c>
      <c r="G44915">
        <v>52510</v>
      </c>
      <c r="H44915" t="s">
        <v>39</v>
      </c>
      <c r="I44915" t="s">
        <v>39</v>
      </c>
    </row>
    <row r="44916" spans="1:9" x14ac:dyDescent="0.25">
      <c r="A44916" s="1">
        <v>44319</v>
      </c>
      <c r="B44916" t="s">
        <v>55</v>
      </c>
      <c r="C44916" t="s">
        <v>38</v>
      </c>
      <c r="D44916" t="s">
        <v>15</v>
      </c>
      <c r="E44916">
        <v>8000</v>
      </c>
      <c r="F44916">
        <v>9220</v>
      </c>
      <c r="G44916">
        <v>16370</v>
      </c>
      <c r="H44916" t="s">
        <v>39</v>
      </c>
      <c r="I44916" t="s">
        <v>39</v>
      </c>
    </row>
    <row r="44917" spans="1:9" x14ac:dyDescent="0.25">
      <c r="A44917" s="1">
        <v>44319</v>
      </c>
      <c r="B44917" t="s">
        <v>55</v>
      </c>
      <c r="C44917" t="s">
        <v>38</v>
      </c>
      <c r="D44917" t="s">
        <v>16</v>
      </c>
      <c r="E44917">
        <v>40</v>
      </c>
      <c r="F44917">
        <v>140</v>
      </c>
      <c r="G44917">
        <v>150</v>
      </c>
      <c r="H44917" t="s">
        <v>39</v>
      </c>
      <c r="I44917" t="s">
        <v>39</v>
      </c>
    </row>
    <row r="44918" spans="1:9" x14ac:dyDescent="0.25">
      <c r="A44918" s="1">
        <v>44319</v>
      </c>
      <c r="B44918" t="s">
        <v>55</v>
      </c>
      <c r="C44918" t="s">
        <v>38</v>
      </c>
      <c r="D44918" t="s">
        <v>17</v>
      </c>
      <c r="E44918">
        <v>0</v>
      </c>
      <c r="F44918">
        <v>20</v>
      </c>
      <c r="G44918">
        <v>20</v>
      </c>
      <c r="H44918" t="s">
        <v>39</v>
      </c>
      <c r="I44918" t="s">
        <v>39</v>
      </c>
    </row>
    <row r="44919" spans="1:9" x14ac:dyDescent="0.25">
      <c r="A44919" s="1">
        <v>44320</v>
      </c>
      <c r="B44919" t="s">
        <v>54</v>
      </c>
      <c r="C44919" t="s">
        <v>42</v>
      </c>
      <c r="D44919" t="s">
        <v>5</v>
      </c>
      <c r="E44919">
        <v>10</v>
      </c>
      <c r="F44919">
        <v>20</v>
      </c>
      <c r="G44919">
        <v>30</v>
      </c>
      <c r="H44919" t="s">
        <v>43</v>
      </c>
      <c r="I44919" t="s">
        <v>43</v>
      </c>
    </row>
    <row r="44920" spans="1:9" x14ac:dyDescent="0.25">
      <c r="A44920" s="1">
        <v>44320</v>
      </c>
      <c r="B44920" t="s">
        <v>54</v>
      </c>
      <c r="C44920" t="s">
        <v>42</v>
      </c>
      <c r="D44920" t="s">
        <v>6</v>
      </c>
      <c r="E44920">
        <v>110</v>
      </c>
      <c r="F44920">
        <v>40</v>
      </c>
      <c r="G44920">
        <v>150</v>
      </c>
      <c r="H44920" t="s">
        <v>43</v>
      </c>
      <c r="I44920" t="s">
        <v>43</v>
      </c>
    </row>
    <row r="44921" spans="1:9" x14ac:dyDescent="0.25">
      <c r="A44921" s="1">
        <v>44320</v>
      </c>
      <c r="B44921" t="s">
        <v>54</v>
      </c>
      <c r="C44921" t="s">
        <v>42</v>
      </c>
      <c r="D44921" t="s">
        <v>12</v>
      </c>
      <c r="E44921">
        <v>140</v>
      </c>
      <c r="F44921">
        <v>160</v>
      </c>
      <c r="G44921">
        <v>300</v>
      </c>
      <c r="H44921" t="s">
        <v>43</v>
      </c>
      <c r="I44921" t="s">
        <v>43</v>
      </c>
    </row>
    <row r="44922" spans="1:9" x14ac:dyDescent="0.25">
      <c r="A44922" s="1">
        <v>44320</v>
      </c>
      <c r="B44922" t="s">
        <v>54</v>
      </c>
      <c r="C44922" t="s">
        <v>42</v>
      </c>
      <c r="D44922" t="s">
        <v>13</v>
      </c>
      <c r="E44922">
        <v>1120</v>
      </c>
      <c r="F44922">
        <v>1350</v>
      </c>
      <c r="G44922">
        <v>2470</v>
      </c>
      <c r="H44922" t="s">
        <v>43</v>
      </c>
      <c r="I44922" t="s">
        <v>43</v>
      </c>
    </row>
    <row r="44923" spans="1:9" x14ac:dyDescent="0.25">
      <c r="A44923" s="1">
        <v>44320</v>
      </c>
      <c r="B44923" t="s">
        <v>54</v>
      </c>
      <c r="C44923" t="s">
        <v>42</v>
      </c>
      <c r="D44923" t="s">
        <v>15</v>
      </c>
      <c r="E44923">
        <v>930</v>
      </c>
      <c r="F44923">
        <v>920</v>
      </c>
      <c r="G44923">
        <v>1850</v>
      </c>
      <c r="H44923" t="s">
        <v>43</v>
      </c>
      <c r="I44923" t="s">
        <v>43</v>
      </c>
    </row>
    <row r="44924" spans="1:9" x14ac:dyDescent="0.25">
      <c r="A44924" s="1">
        <v>44320</v>
      </c>
      <c r="B44924" t="s">
        <v>54</v>
      </c>
      <c r="C44924" t="s">
        <v>42</v>
      </c>
      <c r="D44924" t="s">
        <v>16</v>
      </c>
      <c r="E44924">
        <v>20</v>
      </c>
      <c r="F44924">
        <v>20</v>
      </c>
      <c r="G44924">
        <v>40</v>
      </c>
      <c r="H44924" t="s">
        <v>43</v>
      </c>
      <c r="I44924" t="s">
        <v>43</v>
      </c>
    </row>
    <row r="44925" spans="1:9" x14ac:dyDescent="0.25">
      <c r="A44925" s="1">
        <v>44320</v>
      </c>
      <c r="B44925" t="s">
        <v>54</v>
      </c>
      <c r="C44925" t="s">
        <v>42</v>
      </c>
      <c r="D44925" t="s">
        <v>17</v>
      </c>
      <c r="E44925">
        <v>0</v>
      </c>
      <c r="F44925">
        <v>10</v>
      </c>
      <c r="G44925">
        <v>10</v>
      </c>
      <c r="H44925" t="s">
        <v>43</v>
      </c>
      <c r="I44925" t="s">
        <v>43</v>
      </c>
    </row>
    <row r="44926" spans="1:9" x14ac:dyDescent="0.25">
      <c r="A44926" s="1">
        <v>44320</v>
      </c>
      <c r="B44926" t="s">
        <v>54</v>
      </c>
      <c r="C44926" t="s">
        <v>44</v>
      </c>
      <c r="D44926" t="s">
        <v>14</v>
      </c>
      <c r="E44926">
        <v>0</v>
      </c>
      <c r="F44926">
        <v>10</v>
      </c>
      <c r="G44926">
        <v>10</v>
      </c>
      <c r="H44926" t="s">
        <v>45</v>
      </c>
      <c r="I44926" t="s">
        <v>45</v>
      </c>
    </row>
    <row r="44927" spans="1:9" x14ac:dyDescent="0.25">
      <c r="A44927" s="1">
        <v>44320</v>
      </c>
      <c r="B44927" t="s">
        <v>54</v>
      </c>
      <c r="C44927" t="s">
        <v>44</v>
      </c>
      <c r="D44927" t="s">
        <v>3</v>
      </c>
      <c r="E44927">
        <v>70</v>
      </c>
      <c r="F44927">
        <v>70</v>
      </c>
      <c r="G44927">
        <v>140</v>
      </c>
      <c r="H44927" t="s">
        <v>45</v>
      </c>
      <c r="I44927" t="s">
        <v>45</v>
      </c>
    </row>
    <row r="44928" spans="1:9" x14ac:dyDescent="0.25">
      <c r="A44928" s="1">
        <v>44320</v>
      </c>
      <c r="B44928" t="s">
        <v>54</v>
      </c>
      <c r="C44928" t="s">
        <v>44</v>
      </c>
      <c r="D44928" t="s">
        <v>5</v>
      </c>
      <c r="E44928">
        <v>50</v>
      </c>
      <c r="F44928">
        <v>70</v>
      </c>
      <c r="G44928">
        <v>120</v>
      </c>
      <c r="H44928" t="s">
        <v>45</v>
      </c>
      <c r="I44928" t="s">
        <v>45</v>
      </c>
    </row>
    <row r="44929" spans="1:9" x14ac:dyDescent="0.25">
      <c r="A44929" s="1">
        <v>44320</v>
      </c>
      <c r="B44929" t="s">
        <v>54</v>
      </c>
      <c r="C44929" t="s">
        <v>44</v>
      </c>
      <c r="D44929" t="s">
        <v>6</v>
      </c>
      <c r="E44929">
        <v>170</v>
      </c>
      <c r="F44929">
        <v>70</v>
      </c>
      <c r="G44929">
        <v>240</v>
      </c>
      <c r="H44929" t="s">
        <v>45</v>
      </c>
      <c r="I44929" t="s">
        <v>45</v>
      </c>
    </row>
    <row r="44930" spans="1:9" x14ac:dyDescent="0.25">
      <c r="A44930" s="1">
        <v>44320</v>
      </c>
      <c r="B44930" t="s">
        <v>54</v>
      </c>
      <c r="C44930" t="s">
        <v>44</v>
      </c>
      <c r="D44930" t="s">
        <v>12</v>
      </c>
      <c r="E44930">
        <v>180</v>
      </c>
      <c r="F44930">
        <v>170</v>
      </c>
      <c r="G44930">
        <v>350</v>
      </c>
      <c r="H44930" t="s">
        <v>45</v>
      </c>
      <c r="I44930" t="s">
        <v>45</v>
      </c>
    </row>
    <row r="44931" spans="1:9" x14ac:dyDescent="0.25">
      <c r="A44931" s="1">
        <v>44320</v>
      </c>
      <c r="B44931" t="s">
        <v>54</v>
      </c>
      <c r="C44931" t="s">
        <v>44</v>
      </c>
      <c r="D44931" t="s">
        <v>13</v>
      </c>
      <c r="E44931">
        <v>470</v>
      </c>
      <c r="F44931">
        <v>350</v>
      </c>
      <c r="G44931">
        <v>820</v>
      </c>
      <c r="H44931" t="s">
        <v>45</v>
      </c>
      <c r="I44931" t="s">
        <v>45</v>
      </c>
    </row>
    <row r="44932" spans="1:9" x14ac:dyDescent="0.25">
      <c r="A44932" s="1">
        <v>44320</v>
      </c>
      <c r="B44932" t="s">
        <v>54</v>
      </c>
      <c r="C44932" t="s">
        <v>44</v>
      </c>
      <c r="D44932" t="s">
        <v>15</v>
      </c>
      <c r="E44932">
        <v>330</v>
      </c>
      <c r="F44932">
        <v>390</v>
      </c>
      <c r="G44932">
        <v>720</v>
      </c>
      <c r="H44932" t="s">
        <v>45</v>
      </c>
      <c r="I44932" t="s">
        <v>45</v>
      </c>
    </row>
    <row r="44933" spans="1:9" x14ac:dyDescent="0.25">
      <c r="A44933" s="1">
        <v>44320</v>
      </c>
      <c r="B44933" t="s">
        <v>54</v>
      </c>
      <c r="C44933" t="s">
        <v>44</v>
      </c>
      <c r="D44933" t="s">
        <v>16</v>
      </c>
      <c r="E44933">
        <v>20</v>
      </c>
      <c r="F44933">
        <v>20</v>
      </c>
      <c r="G44933">
        <v>40</v>
      </c>
      <c r="H44933" t="s">
        <v>45</v>
      </c>
      <c r="I44933" t="s">
        <v>45</v>
      </c>
    </row>
    <row r="44934" spans="1:9" x14ac:dyDescent="0.25">
      <c r="A44934" s="1">
        <v>44320</v>
      </c>
      <c r="B44934" t="s">
        <v>54</v>
      </c>
      <c r="C44934" t="s">
        <v>10</v>
      </c>
      <c r="D44934" t="s">
        <v>14</v>
      </c>
      <c r="E44934">
        <v>0</v>
      </c>
      <c r="F44934">
        <v>10</v>
      </c>
      <c r="G44934">
        <v>10</v>
      </c>
      <c r="H44934" t="s">
        <v>11</v>
      </c>
      <c r="I44934" t="s">
        <v>11</v>
      </c>
    </row>
    <row r="44935" spans="1:9" x14ac:dyDescent="0.25">
      <c r="A44935" s="1">
        <v>44320</v>
      </c>
      <c r="B44935" t="s">
        <v>54</v>
      </c>
      <c r="C44935" t="s">
        <v>10</v>
      </c>
      <c r="D44935" t="s">
        <v>3</v>
      </c>
      <c r="E44935">
        <v>110</v>
      </c>
      <c r="F44935">
        <v>110</v>
      </c>
      <c r="G44935">
        <v>220</v>
      </c>
      <c r="H44935" t="s">
        <v>11</v>
      </c>
      <c r="I44935" t="s">
        <v>11</v>
      </c>
    </row>
    <row r="44936" spans="1:9" x14ac:dyDescent="0.25">
      <c r="A44936" s="1">
        <v>44320</v>
      </c>
      <c r="B44936" t="s">
        <v>54</v>
      </c>
      <c r="C44936" t="s">
        <v>10</v>
      </c>
      <c r="D44936" t="s">
        <v>5</v>
      </c>
      <c r="E44936">
        <v>440</v>
      </c>
      <c r="F44936">
        <v>340</v>
      </c>
      <c r="G44936">
        <v>780</v>
      </c>
      <c r="H44936" t="s">
        <v>11</v>
      </c>
      <c r="I44936" t="s">
        <v>11</v>
      </c>
    </row>
    <row r="44937" spans="1:9" x14ac:dyDescent="0.25">
      <c r="A44937" s="1">
        <v>44320</v>
      </c>
      <c r="B44937" t="s">
        <v>54</v>
      </c>
      <c r="C44937" t="s">
        <v>10</v>
      </c>
      <c r="D44937" t="s">
        <v>6</v>
      </c>
      <c r="E44937">
        <v>370</v>
      </c>
      <c r="F44937">
        <v>550</v>
      </c>
      <c r="G44937">
        <v>920</v>
      </c>
      <c r="H44937" t="s">
        <v>11</v>
      </c>
      <c r="I44937" t="s">
        <v>11</v>
      </c>
    </row>
    <row r="44938" spans="1:9" x14ac:dyDescent="0.25">
      <c r="A44938" s="1">
        <v>44320</v>
      </c>
      <c r="B44938" t="s">
        <v>54</v>
      </c>
      <c r="C44938" t="s">
        <v>10</v>
      </c>
      <c r="D44938" t="s">
        <v>12</v>
      </c>
      <c r="E44938">
        <v>2800</v>
      </c>
      <c r="F44938">
        <v>2300</v>
      </c>
      <c r="G44938">
        <v>5100</v>
      </c>
      <c r="H44938" t="s">
        <v>11</v>
      </c>
      <c r="I44938" t="s">
        <v>11</v>
      </c>
    </row>
    <row r="44939" spans="1:9" x14ac:dyDescent="0.25">
      <c r="A44939" s="1">
        <v>44320</v>
      </c>
      <c r="B44939" t="s">
        <v>54</v>
      </c>
      <c r="C44939" t="s">
        <v>10</v>
      </c>
      <c r="D44939" t="s">
        <v>13</v>
      </c>
      <c r="E44939">
        <v>500</v>
      </c>
      <c r="F44939">
        <v>580</v>
      </c>
      <c r="G44939">
        <v>1080</v>
      </c>
      <c r="H44939" t="s">
        <v>11</v>
      </c>
      <c r="I44939" t="s">
        <v>11</v>
      </c>
    </row>
    <row r="44940" spans="1:9" x14ac:dyDescent="0.25">
      <c r="A44940" s="1">
        <v>44320</v>
      </c>
      <c r="B44940" t="s">
        <v>54</v>
      </c>
      <c r="C44940" t="s">
        <v>10</v>
      </c>
      <c r="D44940" t="s">
        <v>15</v>
      </c>
      <c r="E44940">
        <v>170</v>
      </c>
      <c r="F44940">
        <v>120</v>
      </c>
      <c r="G44940">
        <v>290</v>
      </c>
      <c r="H44940" t="s">
        <v>11</v>
      </c>
      <c r="I44940" t="s">
        <v>11</v>
      </c>
    </row>
    <row r="44941" spans="1:9" x14ac:dyDescent="0.25">
      <c r="A44941" s="1">
        <v>44320</v>
      </c>
      <c r="B44941" t="s">
        <v>54</v>
      </c>
      <c r="C44941" t="s">
        <v>10</v>
      </c>
      <c r="D44941" t="s">
        <v>16</v>
      </c>
      <c r="E44941">
        <v>0</v>
      </c>
      <c r="F44941">
        <v>20</v>
      </c>
      <c r="G44941">
        <v>20</v>
      </c>
      <c r="H44941" t="s">
        <v>11</v>
      </c>
      <c r="I44941" t="s">
        <v>11</v>
      </c>
    </row>
    <row r="44942" spans="1:9" x14ac:dyDescent="0.25">
      <c r="A44942" s="1">
        <v>44320</v>
      </c>
      <c r="B44942" t="s">
        <v>54</v>
      </c>
      <c r="C44942" t="s">
        <v>46</v>
      </c>
      <c r="D44942" t="s">
        <v>12</v>
      </c>
      <c r="E44942">
        <v>10</v>
      </c>
      <c r="F44942">
        <v>0</v>
      </c>
      <c r="G44942">
        <v>10</v>
      </c>
      <c r="H44942" t="s">
        <v>47</v>
      </c>
      <c r="I44942" t="s">
        <v>47</v>
      </c>
    </row>
    <row r="44943" spans="1:9" x14ac:dyDescent="0.25">
      <c r="A44943" s="1">
        <v>44320</v>
      </c>
      <c r="B44943" t="s">
        <v>54</v>
      </c>
      <c r="C44943" t="s">
        <v>46</v>
      </c>
      <c r="D44943" t="s">
        <v>13</v>
      </c>
      <c r="E44943">
        <v>2960</v>
      </c>
      <c r="F44943">
        <v>3510</v>
      </c>
      <c r="G44943">
        <v>6470</v>
      </c>
      <c r="H44943" t="s">
        <v>47</v>
      </c>
      <c r="I44943" t="s">
        <v>47</v>
      </c>
    </row>
    <row r="44944" spans="1:9" x14ac:dyDescent="0.25">
      <c r="A44944" s="1">
        <v>44320</v>
      </c>
      <c r="B44944" t="s">
        <v>54</v>
      </c>
      <c r="C44944" t="s">
        <v>46</v>
      </c>
      <c r="D44944" t="s">
        <v>15</v>
      </c>
      <c r="E44944">
        <v>840</v>
      </c>
      <c r="F44944">
        <v>1210</v>
      </c>
      <c r="G44944">
        <v>2050</v>
      </c>
      <c r="H44944" t="s">
        <v>47</v>
      </c>
      <c r="I44944" t="s">
        <v>47</v>
      </c>
    </row>
    <row r="44945" spans="1:9" x14ac:dyDescent="0.25">
      <c r="A44945" s="1">
        <v>44320</v>
      </c>
      <c r="B44945" t="s">
        <v>54</v>
      </c>
      <c r="C44945" t="s">
        <v>46</v>
      </c>
      <c r="D44945" t="s">
        <v>16</v>
      </c>
      <c r="E44945">
        <v>30</v>
      </c>
      <c r="F44945">
        <v>140</v>
      </c>
      <c r="G44945">
        <v>170</v>
      </c>
      <c r="H44945" t="s">
        <v>47</v>
      </c>
      <c r="I44945" t="s">
        <v>47</v>
      </c>
    </row>
    <row r="44946" spans="1:9" x14ac:dyDescent="0.25">
      <c r="A44946" s="1">
        <v>44320</v>
      </c>
      <c r="B44946" t="s">
        <v>54</v>
      </c>
      <c r="C44946" t="s">
        <v>46</v>
      </c>
      <c r="D44946" t="s">
        <v>17</v>
      </c>
      <c r="E44946">
        <v>70</v>
      </c>
      <c r="F44946">
        <v>120</v>
      </c>
      <c r="G44946">
        <v>190</v>
      </c>
      <c r="H44946" t="s">
        <v>47</v>
      </c>
      <c r="I44946" t="s">
        <v>47</v>
      </c>
    </row>
    <row r="44947" spans="1:9" x14ac:dyDescent="0.25">
      <c r="A44947" s="1">
        <v>44320</v>
      </c>
      <c r="B44947" t="s">
        <v>54</v>
      </c>
      <c r="C44947" t="s">
        <v>2</v>
      </c>
      <c r="D44947" t="s">
        <v>3</v>
      </c>
      <c r="E44947">
        <v>0</v>
      </c>
      <c r="F44947">
        <v>10</v>
      </c>
      <c r="G44947">
        <v>10</v>
      </c>
      <c r="H44947" t="s">
        <v>4</v>
      </c>
      <c r="I44947" t="s">
        <v>66</v>
      </c>
    </row>
    <row r="44948" spans="1:9" x14ac:dyDescent="0.25">
      <c r="A44948" s="1">
        <v>44320</v>
      </c>
      <c r="B44948" t="s">
        <v>54</v>
      </c>
      <c r="C44948" t="s">
        <v>2</v>
      </c>
      <c r="D44948" t="s">
        <v>5</v>
      </c>
      <c r="E44948">
        <v>10</v>
      </c>
      <c r="F44948">
        <v>0</v>
      </c>
      <c r="G44948">
        <v>10</v>
      </c>
      <c r="H44948" t="s">
        <v>4</v>
      </c>
      <c r="I44948" t="s">
        <v>66</v>
      </c>
    </row>
    <row r="44949" spans="1:9" x14ac:dyDescent="0.25">
      <c r="A44949" s="1">
        <v>44320</v>
      </c>
      <c r="B44949" t="s">
        <v>54</v>
      </c>
      <c r="C44949" t="s">
        <v>2</v>
      </c>
      <c r="D44949" t="s">
        <v>6</v>
      </c>
      <c r="E44949">
        <v>10</v>
      </c>
      <c r="F44949">
        <v>0</v>
      </c>
      <c r="G44949">
        <v>10</v>
      </c>
      <c r="H44949" t="s">
        <v>4</v>
      </c>
      <c r="I44949" t="s">
        <v>66</v>
      </c>
    </row>
    <row r="44950" spans="1:9" x14ac:dyDescent="0.25">
      <c r="A44950" s="1">
        <v>44320</v>
      </c>
      <c r="B44950" t="s">
        <v>54</v>
      </c>
      <c r="C44950" t="s">
        <v>2</v>
      </c>
      <c r="D44950" t="s">
        <v>13</v>
      </c>
      <c r="E44950">
        <v>170</v>
      </c>
      <c r="F44950">
        <v>90</v>
      </c>
      <c r="G44950">
        <v>260</v>
      </c>
      <c r="H44950" t="s">
        <v>4</v>
      </c>
      <c r="I44950" t="s">
        <v>66</v>
      </c>
    </row>
    <row r="44951" spans="1:9" x14ac:dyDescent="0.25">
      <c r="A44951" s="1">
        <v>44320</v>
      </c>
      <c r="B44951" t="s">
        <v>54</v>
      </c>
      <c r="C44951" t="s">
        <v>2</v>
      </c>
      <c r="D44951" t="s">
        <v>15</v>
      </c>
      <c r="E44951">
        <v>60</v>
      </c>
      <c r="F44951">
        <v>20</v>
      </c>
      <c r="G44951">
        <v>80</v>
      </c>
      <c r="H44951" t="s">
        <v>4</v>
      </c>
      <c r="I44951" t="s">
        <v>66</v>
      </c>
    </row>
    <row r="44952" spans="1:9" x14ac:dyDescent="0.25">
      <c r="A44952" s="1">
        <v>44320</v>
      </c>
      <c r="B44952" t="s">
        <v>54</v>
      </c>
      <c r="C44952" t="s">
        <v>7</v>
      </c>
      <c r="D44952" t="s">
        <v>14</v>
      </c>
      <c r="E44952">
        <v>10</v>
      </c>
      <c r="F44952">
        <v>60</v>
      </c>
      <c r="G44952">
        <v>70</v>
      </c>
      <c r="H44952" t="s">
        <v>8</v>
      </c>
      <c r="I44952" t="s">
        <v>8</v>
      </c>
    </row>
    <row r="44953" spans="1:9" x14ac:dyDescent="0.25">
      <c r="A44953" s="1">
        <v>44320</v>
      </c>
      <c r="B44953" t="s">
        <v>54</v>
      </c>
      <c r="C44953" t="s">
        <v>7</v>
      </c>
      <c r="D44953" t="s">
        <v>3</v>
      </c>
      <c r="E44953">
        <v>1230</v>
      </c>
      <c r="F44953">
        <v>1890</v>
      </c>
      <c r="G44953">
        <v>3120</v>
      </c>
      <c r="H44953" t="s">
        <v>8</v>
      </c>
      <c r="I44953" t="s">
        <v>8</v>
      </c>
    </row>
    <row r="44954" spans="1:9" x14ac:dyDescent="0.25">
      <c r="A44954" s="1">
        <v>44320</v>
      </c>
      <c r="B44954" t="s">
        <v>54</v>
      </c>
      <c r="C44954" t="s">
        <v>7</v>
      </c>
      <c r="D44954" t="s">
        <v>5</v>
      </c>
      <c r="E44954">
        <v>580</v>
      </c>
      <c r="F44954">
        <v>620</v>
      </c>
      <c r="G44954">
        <v>1200</v>
      </c>
      <c r="H44954" t="s">
        <v>8</v>
      </c>
      <c r="I44954" t="s">
        <v>8</v>
      </c>
    </row>
    <row r="44955" spans="1:9" x14ac:dyDescent="0.25">
      <c r="A44955" s="1">
        <v>44320</v>
      </c>
      <c r="B44955" t="s">
        <v>54</v>
      </c>
      <c r="C44955" t="s">
        <v>7</v>
      </c>
      <c r="D44955" t="s">
        <v>6</v>
      </c>
      <c r="E44955">
        <v>1420</v>
      </c>
      <c r="F44955">
        <v>1090</v>
      </c>
      <c r="G44955">
        <v>2510</v>
      </c>
      <c r="H44955" t="s">
        <v>8</v>
      </c>
      <c r="I44955" t="s">
        <v>8</v>
      </c>
    </row>
    <row r="44956" spans="1:9" x14ac:dyDescent="0.25">
      <c r="A44956" s="1">
        <v>44320</v>
      </c>
      <c r="B44956" t="s">
        <v>54</v>
      </c>
      <c r="C44956" t="s">
        <v>7</v>
      </c>
      <c r="D44956" t="s">
        <v>12</v>
      </c>
      <c r="E44956">
        <v>3120</v>
      </c>
      <c r="F44956">
        <v>1870</v>
      </c>
      <c r="G44956">
        <v>4990</v>
      </c>
      <c r="H44956" t="s">
        <v>8</v>
      </c>
      <c r="I44956" t="s">
        <v>8</v>
      </c>
    </row>
    <row r="44957" spans="1:9" x14ac:dyDescent="0.25">
      <c r="A44957" s="1">
        <v>44320</v>
      </c>
      <c r="B44957" t="s">
        <v>54</v>
      </c>
      <c r="C44957" t="s">
        <v>7</v>
      </c>
      <c r="D44957" t="s">
        <v>13</v>
      </c>
      <c r="E44957">
        <v>2100</v>
      </c>
      <c r="F44957">
        <v>1840</v>
      </c>
      <c r="G44957">
        <v>3940</v>
      </c>
      <c r="H44957" t="s">
        <v>8</v>
      </c>
      <c r="I44957" t="s">
        <v>8</v>
      </c>
    </row>
    <row r="44958" spans="1:9" x14ac:dyDescent="0.25">
      <c r="A44958" s="1">
        <v>44320</v>
      </c>
      <c r="B44958" t="s">
        <v>54</v>
      </c>
      <c r="C44958" t="s">
        <v>7</v>
      </c>
      <c r="D44958" t="s">
        <v>15</v>
      </c>
      <c r="E44958">
        <v>680</v>
      </c>
      <c r="F44958">
        <v>520</v>
      </c>
      <c r="G44958">
        <v>1200</v>
      </c>
      <c r="H44958" t="s">
        <v>8</v>
      </c>
      <c r="I44958" t="s">
        <v>8</v>
      </c>
    </row>
    <row r="44959" spans="1:9" x14ac:dyDescent="0.25">
      <c r="A44959" s="1">
        <v>44320</v>
      </c>
      <c r="B44959" t="s">
        <v>54</v>
      </c>
      <c r="C44959" t="s">
        <v>18</v>
      </c>
      <c r="D44959" t="s">
        <v>13</v>
      </c>
      <c r="E44959">
        <v>40</v>
      </c>
      <c r="F44959">
        <v>30</v>
      </c>
      <c r="G44959">
        <v>70</v>
      </c>
      <c r="H44959" t="s">
        <v>19</v>
      </c>
      <c r="I44959" t="s">
        <v>19</v>
      </c>
    </row>
    <row r="44960" spans="1:9" x14ac:dyDescent="0.25">
      <c r="A44960" s="1">
        <v>44320</v>
      </c>
      <c r="B44960" t="s">
        <v>54</v>
      </c>
      <c r="C44960" t="s">
        <v>18</v>
      </c>
      <c r="D44960" t="s">
        <v>15</v>
      </c>
      <c r="E44960">
        <v>20</v>
      </c>
      <c r="F44960">
        <v>40</v>
      </c>
      <c r="G44960">
        <v>60</v>
      </c>
      <c r="H44960" t="s">
        <v>19</v>
      </c>
      <c r="I44960" t="s">
        <v>19</v>
      </c>
    </row>
    <row r="44961" spans="1:9" x14ac:dyDescent="0.25">
      <c r="A44961" s="1">
        <v>44320</v>
      </c>
      <c r="B44961" t="s">
        <v>54</v>
      </c>
      <c r="C44961" t="s">
        <v>18</v>
      </c>
      <c r="D44961" t="s">
        <v>16</v>
      </c>
      <c r="E44961">
        <v>10</v>
      </c>
      <c r="F44961">
        <v>150</v>
      </c>
      <c r="G44961">
        <v>160</v>
      </c>
      <c r="H44961" t="s">
        <v>19</v>
      </c>
      <c r="I44961" t="s">
        <v>19</v>
      </c>
    </row>
    <row r="44962" spans="1:9" x14ac:dyDescent="0.25">
      <c r="A44962" s="1">
        <v>44320</v>
      </c>
      <c r="B44962" t="s">
        <v>54</v>
      </c>
      <c r="C44962" t="s">
        <v>18</v>
      </c>
      <c r="D44962" t="s">
        <v>17</v>
      </c>
      <c r="E44962">
        <v>40</v>
      </c>
      <c r="F44962">
        <v>110</v>
      </c>
      <c r="G44962">
        <v>150</v>
      </c>
      <c r="H44962" t="s">
        <v>19</v>
      </c>
      <c r="I44962" t="s">
        <v>19</v>
      </c>
    </row>
    <row r="44963" spans="1:9" x14ac:dyDescent="0.25">
      <c r="A44963" s="1">
        <v>44320</v>
      </c>
      <c r="B44963" t="s">
        <v>54</v>
      </c>
      <c r="C44963" t="s">
        <v>20</v>
      </c>
      <c r="D44963" t="s">
        <v>14</v>
      </c>
      <c r="E44963">
        <v>10</v>
      </c>
      <c r="F44963">
        <v>0</v>
      </c>
      <c r="G44963">
        <v>10</v>
      </c>
      <c r="H44963" t="s">
        <v>21</v>
      </c>
      <c r="I44963" t="s">
        <v>21</v>
      </c>
    </row>
    <row r="44964" spans="1:9" x14ac:dyDescent="0.25">
      <c r="A44964" s="1">
        <v>44320</v>
      </c>
      <c r="B44964" t="s">
        <v>54</v>
      </c>
      <c r="C44964" t="s">
        <v>20</v>
      </c>
      <c r="D44964" t="s">
        <v>3</v>
      </c>
      <c r="E44964">
        <v>0</v>
      </c>
      <c r="F44964">
        <v>30</v>
      </c>
      <c r="G44964">
        <v>30</v>
      </c>
      <c r="H44964" t="s">
        <v>21</v>
      </c>
      <c r="I44964" t="s">
        <v>21</v>
      </c>
    </row>
    <row r="44965" spans="1:9" x14ac:dyDescent="0.25">
      <c r="A44965" s="1">
        <v>44320</v>
      </c>
      <c r="B44965" t="s">
        <v>54</v>
      </c>
      <c r="C44965" t="s">
        <v>20</v>
      </c>
      <c r="D44965" t="s">
        <v>5</v>
      </c>
      <c r="E44965">
        <v>40</v>
      </c>
      <c r="F44965">
        <v>20</v>
      </c>
      <c r="G44965">
        <v>60</v>
      </c>
      <c r="H44965" t="s">
        <v>21</v>
      </c>
      <c r="I44965" t="s">
        <v>21</v>
      </c>
    </row>
    <row r="44966" spans="1:9" x14ac:dyDescent="0.25">
      <c r="A44966" s="1">
        <v>44320</v>
      </c>
      <c r="B44966" t="s">
        <v>54</v>
      </c>
      <c r="C44966" t="s">
        <v>20</v>
      </c>
      <c r="D44966" t="s">
        <v>6</v>
      </c>
      <c r="E44966">
        <v>150</v>
      </c>
      <c r="F44966">
        <v>50</v>
      </c>
      <c r="G44966">
        <v>200</v>
      </c>
      <c r="H44966" t="s">
        <v>21</v>
      </c>
      <c r="I44966" t="s">
        <v>21</v>
      </c>
    </row>
    <row r="44967" spans="1:9" x14ac:dyDescent="0.25">
      <c r="A44967" s="1">
        <v>44320</v>
      </c>
      <c r="B44967" t="s">
        <v>54</v>
      </c>
      <c r="C44967" t="s">
        <v>20</v>
      </c>
      <c r="D44967" t="s">
        <v>12</v>
      </c>
      <c r="E44967">
        <v>210</v>
      </c>
      <c r="F44967">
        <v>170</v>
      </c>
      <c r="G44967">
        <v>380</v>
      </c>
      <c r="H44967" t="s">
        <v>21</v>
      </c>
      <c r="I44967" t="s">
        <v>21</v>
      </c>
    </row>
    <row r="44968" spans="1:9" x14ac:dyDescent="0.25">
      <c r="A44968" s="1">
        <v>44320</v>
      </c>
      <c r="B44968" t="s">
        <v>54</v>
      </c>
      <c r="C44968" t="s">
        <v>20</v>
      </c>
      <c r="D44968" t="s">
        <v>13</v>
      </c>
      <c r="E44968">
        <v>4970</v>
      </c>
      <c r="F44968">
        <v>5060</v>
      </c>
      <c r="G44968">
        <v>10030</v>
      </c>
      <c r="H44968" t="s">
        <v>21</v>
      </c>
      <c r="I44968" t="s">
        <v>21</v>
      </c>
    </row>
    <row r="44969" spans="1:9" x14ac:dyDescent="0.25">
      <c r="A44969" s="1">
        <v>44320</v>
      </c>
      <c r="B44969" t="s">
        <v>54</v>
      </c>
      <c r="C44969" t="s">
        <v>20</v>
      </c>
      <c r="D44969" t="s">
        <v>15</v>
      </c>
      <c r="E44969">
        <v>960</v>
      </c>
      <c r="F44969">
        <v>1110</v>
      </c>
      <c r="G44969">
        <v>2070</v>
      </c>
      <c r="H44969" t="s">
        <v>21</v>
      </c>
      <c r="I44969" t="s">
        <v>21</v>
      </c>
    </row>
    <row r="44970" spans="1:9" x14ac:dyDescent="0.25">
      <c r="A44970" s="1">
        <v>44320</v>
      </c>
      <c r="B44970" t="s">
        <v>54</v>
      </c>
      <c r="C44970" t="s">
        <v>20</v>
      </c>
      <c r="D44970" t="s">
        <v>16</v>
      </c>
      <c r="E44970">
        <v>10</v>
      </c>
      <c r="F44970">
        <v>40</v>
      </c>
      <c r="G44970">
        <v>50</v>
      </c>
      <c r="H44970" t="s">
        <v>21</v>
      </c>
      <c r="I44970" t="s">
        <v>21</v>
      </c>
    </row>
    <row r="44971" spans="1:9" x14ac:dyDescent="0.25">
      <c r="A44971" s="1">
        <v>44320</v>
      </c>
      <c r="B44971" t="s">
        <v>54</v>
      </c>
      <c r="C44971" t="s">
        <v>20</v>
      </c>
      <c r="D44971" t="s">
        <v>17</v>
      </c>
      <c r="E44971">
        <v>20</v>
      </c>
      <c r="F44971">
        <v>0</v>
      </c>
      <c r="G44971">
        <v>20</v>
      </c>
      <c r="H44971" t="s">
        <v>21</v>
      </c>
      <c r="I44971" t="s">
        <v>21</v>
      </c>
    </row>
    <row r="44972" spans="1:9" x14ac:dyDescent="0.25">
      <c r="A44972" s="1">
        <v>44320</v>
      </c>
      <c r="B44972" t="s">
        <v>54</v>
      </c>
      <c r="C44972" t="s">
        <v>48</v>
      </c>
      <c r="D44972" t="s">
        <v>13</v>
      </c>
      <c r="E44972">
        <v>70</v>
      </c>
      <c r="F44972">
        <v>90</v>
      </c>
      <c r="G44972">
        <v>160</v>
      </c>
      <c r="H44972" t="s">
        <v>49</v>
      </c>
      <c r="I44972" t="s">
        <v>49</v>
      </c>
    </row>
    <row r="44973" spans="1:9" x14ac:dyDescent="0.25">
      <c r="A44973" s="1">
        <v>44320</v>
      </c>
      <c r="B44973" t="s">
        <v>54</v>
      </c>
      <c r="C44973" t="s">
        <v>48</v>
      </c>
      <c r="D44973" t="s">
        <v>15</v>
      </c>
      <c r="E44973">
        <v>610</v>
      </c>
      <c r="F44973">
        <v>570</v>
      </c>
      <c r="G44973">
        <v>1180</v>
      </c>
      <c r="H44973" t="s">
        <v>49</v>
      </c>
      <c r="I44973" t="s">
        <v>49</v>
      </c>
    </row>
    <row r="44974" spans="1:9" x14ac:dyDescent="0.25">
      <c r="A44974" s="1">
        <v>44320</v>
      </c>
      <c r="B44974" t="s">
        <v>54</v>
      </c>
      <c r="C44974" t="s">
        <v>48</v>
      </c>
      <c r="D44974" t="s">
        <v>16</v>
      </c>
      <c r="E44974">
        <v>0</v>
      </c>
      <c r="F44974">
        <v>20</v>
      </c>
      <c r="G44974">
        <v>20</v>
      </c>
      <c r="H44974" t="s">
        <v>49</v>
      </c>
      <c r="I44974" t="s">
        <v>49</v>
      </c>
    </row>
    <row r="44975" spans="1:9" x14ac:dyDescent="0.25">
      <c r="A44975" s="1">
        <v>44320</v>
      </c>
      <c r="B44975" t="s">
        <v>54</v>
      </c>
      <c r="C44975" t="s">
        <v>24</v>
      </c>
      <c r="D44975" t="s">
        <v>5</v>
      </c>
      <c r="E44975">
        <v>0</v>
      </c>
      <c r="F44975">
        <v>10</v>
      </c>
      <c r="G44975">
        <v>10</v>
      </c>
      <c r="H44975" t="s">
        <v>25</v>
      </c>
      <c r="I44975" t="s">
        <v>67</v>
      </c>
    </row>
    <row r="44976" spans="1:9" x14ac:dyDescent="0.25">
      <c r="A44976" s="1">
        <v>44320</v>
      </c>
      <c r="B44976" t="s">
        <v>54</v>
      </c>
      <c r="C44976" t="s">
        <v>24</v>
      </c>
      <c r="D44976" t="s">
        <v>12</v>
      </c>
      <c r="E44976">
        <v>0</v>
      </c>
      <c r="F44976">
        <v>10</v>
      </c>
      <c r="G44976">
        <v>10</v>
      </c>
      <c r="H44976" t="s">
        <v>25</v>
      </c>
      <c r="I44976" t="s">
        <v>67</v>
      </c>
    </row>
    <row r="44977" spans="1:9" x14ac:dyDescent="0.25">
      <c r="A44977" s="1">
        <v>44320</v>
      </c>
      <c r="B44977" t="s">
        <v>54</v>
      </c>
      <c r="C44977" t="s">
        <v>24</v>
      </c>
      <c r="D44977" t="s">
        <v>13</v>
      </c>
      <c r="E44977">
        <v>110</v>
      </c>
      <c r="F44977">
        <v>70</v>
      </c>
      <c r="G44977">
        <v>180</v>
      </c>
      <c r="H44977" t="s">
        <v>25</v>
      </c>
      <c r="I44977" t="s">
        <v>67</v>
      </c>
    </row>
    <row r="44978" spans="1:9" x14ac:dyDescent="0.25">
      <c r="A44978" s="1">
        <v>44320</v>
      </c>
      <c r="B44978" t="s">
        <v>54</v>
      </c>
      <c r="C44978" t="s">
        <v>24</v>
      </c>
      <c r="D44978" t="s">
        <v>15</v>
      </c>
      <c r="E44978">
        <v>20</v>
      </c>
      <c r="F44978">
        <v>0</v>
      </c>
      <c r="G44978">
        <v>20</v>
      </c>
      <c r="H44978" t="s">
        <v>25</v>
      </c>
      <c r="I44978" t="s">
        <v>67</v>
      </c>
    </row>
    <row r="44979" spans="1:9" x14ac:dyDescent="0.25">
      <c r="A44979" s="1">
        <v>44320</v>
      </c>
      <c r="B44979" t="s">
        <v>54</v>
      </c>
      <c r="C44979" t="s">
        <v>26</v>
      </c>
      <c r="D44979" t="s">
        <v>12</v>
      </c>
      <c r="E44979">
        <v>0</v>
      </c>
      <c r="F44979">
        <v>10</v>
      </c>
      <c r="G44979">
        <v>10</v>
      </c>
      <c r="H44979" t="s">
        <v>27</v>
      </c>
      <c r="I44979" t="s">
        <v>27</v>
      </c>
    </row>
    <row r="44980" spans="1:9" x14ac:dyDescent="0.25">
      <c r="A44980" s="1">
        <v>44320</v>
      </c>
      <c r="B44980" t="s">
        <v>54</v>
      </c>
      <c r="C44980" t="s">
        <v>26</v>
      </c>
      <c r="D44980" t="s">
        <v>13</v>
      </c>
      <c r="E44980">
        <v>2510</v>
      </c>
      <c r="F44980">
        <v>2140</v>
      </c>
      <c r="G44980">
        <v>4650</v>
      </c>
      <c r="H44980" t="s">
        <v>27</v>
      </c>
      <c r="I44980" t="s">
        <v>27</v>
      </c>
    </row>
    <row r="44981" spans="1:9" x14ac:dyDescent="0.25">
      <c r="A44981" s="1">
        <v>44320</v>
      </c>
      <c r="B44981" t="s">
        <v>54</v>
      </c>
      <c r="C44981" t="s">
        <v>26</v>
      </c>
      <c r="D44981" t="s">
        <v>15</v>
      </c>
      <c r="E44981">
        <v>1100</v>
      </c>
      <c r="F44981">
        <v>1300</v>
      </c>
      <c r="G44981">
        <v>2400</v>
      </c>
      <c r="H44981" t="s">
        <v>27</v>
      </c>
      <c r="I44981" t="s">
        <v>27</v>
      </c>
    </row>
    <row r="44982" spans="1:9" x14ac:dyDescent="0.25">
      <c r="A44982" s="1">
        <v>44320</v>
      </c>
      <c r="B44982" t="s">
        <v>54</v>
      </c>
      <c r="C44982" t="s">
        <v>26</v>
      </c>
      <c r="D44982" t="s">
        <v>16</v>
      </c>
      <c r="E44982">
        <v>120</v>
      </c>
      <c r="F44982">
        <v>230</v>
      </c>
      <c r="G44982">
        <v>350</v>
      </c>
      <c r="H44982" t="s">
        <v>27</v>
      </c>
      <c r="I44982" t="s">
        <v>27</v>
      </c>
    </row>
    <row r="44983" spans="1:9" x14ac:dyDescent="0.25">
      <c r="A44983" s="1">
        <v>44320</v>
      </c>
      <c r="B44983" t="s">
        <v>54</v>
      </c>
      <c r="C44983" t="s">
        <v>26</v>
      </c>
      <c r="D44983" t="s">
        <v>17</v>
      </c>
      <c r="E44983">
        <v>50</v>
      </c>
      <c r="F44983">
        <v>310</v>
      </c>
      <c r="G44983">
        <v>360</v>
      </c>
      <c r="H44983" t="s">
        <v>27</v>
      </c>
      <c r="I44983" t="s">
        <v>27</v>
      </c>
    </row>
    <row r="44984" spans="1:9" x14ac:dyDescent="0.25">
      <c r="A44984" s="1">
        <v>44320</v>
      </c>
      <c r="B44984" t="s">
        <v>54</v>
      </c>
      <c r="C44984" t="s">
        <v>28</v>
      </c>
      <c r="D44984" t="s">
        <v>3</v>
      </c>
      <c r="E44984">
        <v>50</v>
      </c>
      <c r="F44984">
        <v>40</v>
      </c>
      <c r="G44984">
        <v>90</v>
      </c>
      <c r="H44984" t="s">
        <v>29</v>
      </c>
      <c r="I44984" t="s">
        <v>29</v>
      </c>
    </row>
    <row r="44985" spans="1:9" x14ac:dyDescent="0.25">
      <c r="A44985" s="1">
        <v>44320</v>
      </c>
      <c r="B44985" t="s">
        <v>54</v>
      </c>
      <c r="C44985" t="s">
        <v>28</v>
      </c>
      <c r="D44985" t="s">
        <v>5</v>
      </c>
      <c r="E44985">
        <v>110</v>
      </c>
      <c r="F44985">
        <v>180</v>
      </c>
      <c r="G44985">
        <v>290</v>
      </c>
      <c r="H44985" t="s">
        <v>29</v>
      </c>
      <c r="I44985" t="s">
        <v>29</v>
      </c>
    </row>
    <row r="44986" spans="1:9" x14ac:dyDescent="0.25">
      <c r="A44986" s="1">
        <v>44320</v>
      </c>
      <c r="B44986" t="s">
        <v>54</v>
      </c>
      <c r="C44986" t="s">
        <v>28</v>
      </c>
      <c r="D44986" t="s">
        <v>6</v>
      </c>
      <c r="E44986">
        <v>150</v>
      </c>
      <c r="F44986">
        <v>190</v>
      </c>
      <c r="G44986">
        <v>340</v>
      </c>
      <c r="H44986" t="s">
        <v>29</v>
      </c>
      <c r="I44986" t="s">
        <v>29</v>
      </c>
    </row>
    <row r="44987" spans="1:9" x14ac:dyDescent="0.25">
      <c r="A44987" s="1">
        <v>44320</v>
      </c>
      <c r="B44987" t="s">
        <v>54</v>
      </c>
      <c r="C44987" t="s">
        <v>28</v>
      </c>
      <c r="D44987" t="s">
        <v>12</v>
      </c>
      <c r="E44987">
        <v>200</v>
      </c>
      <c r="F44987">
        <v>230</v>
      </c>
      <c r="G44987">
        <v>430</v>
      </c>
      <c r="H44987" t="s">
        <v>29</v>
      </c>
      <c r="I44987" t="s">
        <v>29</v>
      </c>
    </row>
    <row r="44988" spans="1:9" x14ac:dyDescent="0.25">
      <c r="A44988" s="1">
        <v>44320</v>
      </c>
      <c r="B44988" t="s">
        <v>54</v>
      </c>
      <c r="C44988" t="s">
        <v>28</v>
      </c>
      <c r="D44988" t="s">
        <v>13</v>
      </c>
      <c r="E44988">
        <v>4280</v>
      </c>
      <c r="F44988">
        <v>5250</v>
      </c>
      <c r="G44988">
        <v>9530</v>
      </c>
      <c r="H44988" t="s">
        <v>29</v>
      </c>
      <c r="I44988" t="s">
        <v>29</v>
      </c>
    </row>
    <row r="44989" spans="1:9" x14ac:dyDescent="0.25">
      <c r="A44989" s="1">
        <v>44320</v>
      </c>
      <c r="B44989" t="s">
        <v>54</v>
      </c>
      <c r="C44989" t="s">
        <v>28</v>
      </c>
      <c r="D44989" t="s">
        <v>15</v>
      </c>
      <c r="E44989">
        <v>7860</v>
      </c>
      <c r="F44989">
        <v>10040</v>
      </c>
      <c r="G44989">
        <v>17900</v>
      </c>
      <c r="H44989" t="s">
        <v>29</v>
      </c>
      <c r="I44989" t="s">
        <v>29</v>
      </c>
    </row>
    <row r="44990" spans="1:9" x14ac:dyDescent="0.25">
      <c r="A44990" s="1">
        <v>44320</v>
      </c>
      <c r="B44990" t="s">
        <v>54</v>
      </c>
      <c r="C44990" t="s">
        <v>28</v>
      </c>
      <c r="D44990" t="s">
        <v>16</v>
      </c>
      <c r="E44990">
        <v>40</v>
      </c>
      <c r="F44990">
        <v>20</v>
      </c>
      <c r="G44990">
        <v>60</v>
      </c>
      <c r="H44990" t="s">
        <v>29</v>
      </c>
      <c r="I44990" t="s">
        <v>29</v>
      </c>
    </row>
    <row r="44991" spans="1:9" x14ac:dyDescent="0.25">
      <c r="A44991" s="1">
        <v>44320</v>
      </c>
      <c r="B44991" t="s">
        <v>54</v>
      </c>
      <c r="C44991" t="s">
        <v>30</v>
      </c>
      <c r="D44991" t="s">
        <v>12</v>
      </c>
      <c r="E44991">
        <v>0</v>
      </c>
      <c r="F44991">
        <v>10</v>
      </c>
      <c r="G44991">
        <v>10</v>
      </c>
      <c r="H44991" t="s">
        <v>31</v>
      </c>
      <c r="I44991" t="s">
        <v>31</v>
      </c>
    </row>
    <row r="44992" spans="1:9" x14ac:dyDescent="0.25">
      <c r="A44992" s="1">
        <v>44320</v>
      </c>
      <c r="B44992" t="s">
        <v>54</v>
      </c>
      <c r="C44992" t="s">
        <v>30</v>
      </c>
      <c r="D44992" t="s">
        <v>13</v>
      </c>
      <c r="E44992">
        <v>220</v>
      </c>
      <c r="F44992">
        <v>160</v>
      </c>
      <c r="G44992">
        <v>380</v>
      </c>
      <c r="H44992" t="s">
        <v>31</v>
      </c>
      <c r="I44992" t="s">
        <v>31</v>
      </c>
    </row>
    <row r="44993" spans="1:9" x14ac:dyDescent="0.25">
      <c r="A44993" s="1">
        <v>44320</v>
      </c>
      <c r="B44993" t="s">
        <v>54</v>
      </c>
      <c r="C44993" t="s">
        <v>30</v>
      </c>
      <c r="D44993" t="s">
        <v>15</v>
      </c>
      <c r="E44993">
        <v>130</v>
      </c>
      <c r="F44993">
        <v>260</v>
      </c>
      <c r="G44993">
        <v>390</v>
      </c>
      <c r="H44993" t="s">
        <v>31</v>
      </c>
      <c r="I44993" t="s">
        <v>31</v>
      </c>
    </row>
    <row r="44994" spans="1:9" x14ac:dyDescent="0.25">
      <c r="A44994" s="1">
        <v>44320</v>
      </c>
      <c r="B44994" t="s">
        <v>54</v>
      </c>
      <c r="C44994" t="s">
        <v>32</v>
      </c>
      <c r="D44994" t="s">
        <v>12</v>
      </c>
      <c r="E44994">
        <v>10</v>
      </c>
      <c r="F44994">
        <v>20</v>
      </c>
      <c r="G44994">
        <v>30</v>
      </c>
      <c r="H44994" t="s">
        <v>33</v>
      </c>
      <c r="I44994" t="s">
        <v>33</v>
      </c>
    </row>
    <row r="44995" spans="1:9" x14ac:dyDescent="0.25">
      <c r="A44995" s="1">
        <v>44320</v>
      </c>
      <c r="B44995" t="s">
        <v>54</v>
      </c>
      <c r="C44995" t="s">
        <v>32</v>
      </c>
      <c r="D44995" t="s">
        <v>13</v>
      </c>
      <c r="E44995">
        <v>580</v>
      </c>
      <c r="F44995">
        <v>710</v>
      </c>
      <c r="G44995">
        <v>1290</v>
      </c>
      <c r="H44995" t="s">
        <v>33</v>
      </c>
      <c r="I44995" t="s">
        <v>33</v>
      </c>
    </row>
    <row r="44996" spans="1:9" x14ac:dyDescent="0.25">
      <c r="A44996" s="1">
        <v>44320</v>
      </c>
      <c r="B44996" t="s">
        <v>54</v>
      </c>
      <c r="C44996" t="s">
        <v>32</v>
      </c>
      <c r="D44996" t="s">
        <v>15</v>
      </c>
      <c r="E44996">
        <v>340</v>
      </c>
      <c r="F44996">
        <v>340</v>
      </c>
      <c r="G44996">
        <v>680</v>
      </c>
      <c r="H44996" t="s">
        <v>33</v>
      </c>
      <c r="I44996" t="s">
        <v>33</v>
      </c>
    </row>
    <row r="44997" spans="1:9" x14ac:dyDescent="0.25">
      <c r="A44997" s="1">
        <v>44320</v>
      </c>
      <c r="B44997" t="s">
        <v>54</v>
      </c>
      <c r="C44997" t="s">
        <v>36</v>
      </c>
      <c r="D44997" t="s">
        <v>13</v>
      </c>
      <c r="E44997">
        <v>1170</v>
      </c>
      <c r="F44997">
        <v>1300</v>
      </c>
      <c r="G44997">
        <v>2470</v>
      </c>
      <c r="H44997" t="s">
        <v>37</v>
      </c>
      <c r="I44997" t="s">
        <v>37</v>
      </c>
    </row>
    <row r="44998" spans="1:9" x14ac:dyDescent="0.25">
      <c r="A44998" s="1">
        <v>44320</v>
      </c>
      <c r="B44998" t="s">
        <v>54</v>
      </c>
      <c r="C44998" t="s">
        <v>36</v>
      </c>
      <c r="D44998" t="s">
        <v>15</v>
      </c>
      <c r="E44998">
        <v>190</v>
      </c>
      <c r="F44998">
        <v>250</v>
      </c>
      <c r="G44998">
        <v>440</v>
      </c>
      <c r="H44998" t="s">
        <v>37</v>
      </c>
      <c r="I44998" t="s">
        <v>37</v>
      </c>
    </row>
    <row r="44999" spans="1:9" x14ac:dyDescent="0.25">
      <c r="A44999" s="1">
        <v>44320</v>
      </c>
      <c r="B44999" t="s">
        <v>54</v>
      </c>
      <c r="C44999" t="s">
        <v>50</v>
      </c>
      <c r="D44999" t="s">
        <v>6</v>
      </c>
      <c r="E44999">
        <v>10</v>
      </c>
      <c r="F44999">
        <v>0</v>
      </c>
      <c r="G44999">
        <v>10</v>
      </c>
      <c r="H44999" t="s">
        <v>51</v>
      </c>
      <c r="I44999" t="s">
        <v>68</v>
      </c>
    </row>
    <row r="45000" spans="1:9" x14ac:dyDescent="0.25">
      <c r="A45000" s="1">
        <v>44320</v>
      </c>
      <c r="B45000" t="s">
        <v>54</v>
      </c>
      <c r="C45000" t="s">
        <v>50</v>
      </c>
      <c r="D45000" t="s">
        <v>12</v>
      </c>
      <c r="E45000">
        <v>30</v>
      </c>
      <c r="F45000">
        <v>10</v>
      </c>
      <c r="G45000">
        <v>40</v>
      </c>
      <c r="H45000" t="s">
        <v>51</v>
      </c>
      <c r="I45000" t="s">
        <v>68</v>
      </c>
    </row>
    <row r="45001" spans="1:9" x14ac:dyDescent="0.25">
      <c r="A45001" s="1">
        <v>44320</v>
      </c>
      <c r="B45001" t="s">
        <v>54</v>
      </c>
      <c r="C45001" t="s">
        <v>50</v>
      </c>
      <c r="D45001" t="s">
        <v>13</v>
      </c>
      <c r="E45001">
        <v>40</v>
      </c>
      <c r="F45001">
        <v>100</v>
      </c>
      <c r="G45001">
        <v>140</v>
      </c>
      <c r="H45001" t="s">
        <v>51</v>
      </c>
      <c r="I45001" t="s">
        <v>68</v>
      </c>
    </row>
    <row r="45002" spans="1:9" x14ac:dyDescent="0.25">
      <c r="A45002" s="1">
        <v>44320</v>
      </c>
      <c r="B45002" t="s">
        <v>54</v>
      </c>
      <c r="C45002" t="s">
        <v>50</v>
      </c>
      <c r="D45002" t="s">
        <v>15</v>
      </c>
      <c r="E45002">
        <v>10</v>
      </c>
      <c r="F45002">
        <v>0</v>
      </c>
      <c r="G45002">
        <v>10</v>
      </c>
      <c r="H45002" t="s">
        <v>51</v>
      </c>
      <c r="I45002" t="s">
        <v>68</v>
      </c>
    </row>
    <row r="45003" spans="1:9" x14ac:dyDescent="0.25">
      <c r="A45003" s="1">
        <v>44320</v>
      </c>
      <c r="B45003" t="s">
        <v>54</v>
      </c>
      <c r="C45003" t="s">
        <v>38</v>
      </c>
      <c r="D45003" t="s">
        <v>14</v>
      </c>
      <c r="E45003">
        <v>10</v>
      </c>
      <c r="F45003">
        <v>20</v>
      </c>
      <c r="G45003">
        <v>30</v>
      </c>
      <c r="H45003" t="s">
        <v>39</v>
      </c>
      <c r="I45003" t="s">
        <v>39</v>
      </c>
    </row>
    <row r="45004" spans="1:9" x14ac:dyDescent="0.25">
      <c r="A45004" s="1">
        <v>44320</v>
      </c>
      <c r="B45004" t="s">
        <v>54</v>
      </c>
      <c r="C45004" t="s">
        <v>38</v>
      </c>
      <c r="D45004" t="s">
        <v>3</v>
      </c>
      <c r="E45004">
        <v>30</v>
      </c>
      <c r="F45004">
        <v>30</v>
      </c>
      <c r="G45004">
        <v>60</v>
      </c>
      <c r="H45004" t="s">
        <v>39</v>
      </c>
      <c r="I45004" t="s">
        <v>39</v>
      </c>
    </row>
    <row r="45005" spans="1:9" x14ac:dyDescent="0.25">
      <c r="A45005" s="1">
        <v>44320</v>
      </c>
      <c r="B45005" t="s">
        <v>54</v>
      </c>
      <c r="C45005" t="s">
        <v>38</v>
      </c>
      <c r="D45005" t="s">
        <v>5</v>
      </c>
      <c r="E45005">
        <v>10</v>
      </c>
      <c r="F45005">
        <v>30</v>
      </c>
      <c r="G45005">
        <v>40</v>
      </c>
      <c r="H45005" t="s">
        <v>39</v>
      </c>
      <c r="I45005" t="s">
        <v>39</v>
      </c>
    </row>
    <row r="45006" spans="1:9" x14ac:dyDescent="0.25">
      <c r="A45006" s="1">
        <v>44320</v>
      </c>
      <c r="B45006" t="s">
        <v>54</v>
      </c>
      <c r="C45006" t="s">
        <v>38</v>
      </c>
      <c r="D45006" t="s">
        <v>6</v>
      </c>
      <c r="E45006">
        <v>40</v>
      </c>
      <c r="F45006">
        <v>70</v>
      </c>
      <c r="G45006">
        <v>110</v>
      </c>
      <c r="H45006" t="s">
        <v>39</v>
      </c>
      <c r="I45006" t="s">
        <v>39</v>
      </c>
    </row>
    <row r="45007" spans="1:9" x14ac:dyDescent="0.25">
      <c r="A45007" s="1">
        <v>44320</v>
      </c>
      <c r="B45007" t="s">
        <v>54</v>
      </c>
      <c r="C45007" t="s">
        <v>38</v>
      </c>
      <c r="D45007" t="s">
        <v>12</v>
      </c>
      <c r="E45007">
        <v>70</v>
      </c>
      <c r="F45007">
        <v>20</v>
      </c>
      <c r="G45007">
        <v>90</v>
      </c>
      <c r="H45007" t="s">
        <v>39</v>
      </c>
      <c r="I45007" t="s">
        <v>39</v>
      </c>
    </row>
    <row r="45008" spans="1:9" x14ac:dyDescent="0.25">
      <c r="A45008" s="1">
        <v>44320</v>
      </c>
      <c r="B45008" t="s">
        <v>54</v>
      </c>
      <c r="C45008" t="s">
        <v>38</v>
      </c>
      <c r="D45008" t="s">
        <v>13</v>
      </c>
      <c r="E45008">
        <v>10380</v>
      </c>
      <c r="F45008">
        <v>9730</v>
      </c>
      <c r="G45008">
        <v>20110</v>
      </c>
      <c r="H45008" t="s">
        <v>39</v>
      </c>
      <c r="I45008" t="s">
        <v>39</v>
      </c>
    </row>
    <row r="45009" spans="1:9" x14ac:dyDescent="0.25">
      <c r="A45009" s="1">
        <v>44320</v>
      </c>
      <c r="B45009" t="s">
        <v>54</v>
      </c>
      <c r="C45009" t="s">
        <v>38</v>
      </c>
      <c r="D45009" t="s">
        <v>15</v>
      </c>
      <c r="E45009">
        <v>720</v>
      </c>
      <c r="F45009">
        <v>960</v>
      </c>
      <c r="G45009">
        <v>1680</v>
      </c>
      <c r="H45009" t="s">
        <v>39</v>
      </c>
      <c r="I45009" t="s">
        <v>39</v>
      </c>
    </row>
    <row r="45010" spans="1:9" x14ac:dyDescent="0.25">
      <c r="A45010" s="1">
        <v>44320</v>
      </c>
      <c r="B45010" t="s">
        <v>54</v>
      </c>
      <c r="C45010" t="s">
        <v>38</v>
      </c>
      <c r="D45010" t="s">
        <v>16</v>
      </c>
      <c r="E45010">
        <v>40</v>
      </c>
      <c r="F45010">
        <v>70</v>
      </c>
      <c r="G45010">
        <v>110</v>
      </c>
      <c r="H45010" t="s">
        <v>39</v>
      </c>
      <c r="I45010" t="s">
        <v>39</v>
      </c>
    </row>
    <row r="45011" spans="1:9" x14ac:dyDescent="0.25">
      <c r="A45011" s="1">
        <v>44320</v>
      </c>
      <c r="B45011" t="s">
        <v>54</v>
      </c>
      <c r="C45011" t="s">
        <v>38</v>
      </c>
      <c r="D45011" t="s">
        <v>17</v>
      </c>
      <c r="E45011">
        <v>40</v>
      </c>
      <c r="F45011">
        <v>110</v>
      </c>
      <c r="G45011">
        <v>150</v>
      </c>
      <c r="H45011" t="s">
        <v>39</v>
      </c>
      <c r="I45011" t="s">
        <v>39</v>
      </c>
    </row>
    <row r="45012" spans="1:9" x14ac:dyDescent="0.25">
      <c r="A45012" s="1">
        <v>44320</v>
      </c>
      <c r="B45012" t="s">
        <v>1</v>
      </c>
      <c r="C45012" t="s">
        <v>42</v>
      </c>
      <c r="D45012" t="s">
        <v>14</v>
      </c>
      <c r="E45012">
        <v>20</v>
      </c>
      <c r="F45012">
        <v>0</v>
      </c>
      <c r="G45012">
        <v>10</v>
      </c>
      <c r="H45012" t="s">
        <v>43</v>
      </c>
      <c r="I45012" t="s">
        <v>43</v>
      </c>
    </row>
    <row r="45013" spans="1:9" x14ac:dyDescent="0.25">
      <c r="A45013" s="1">
        <v>44320</v>
      </c>
      <c r="B45013" t="s">
        <v>1</v>
      </c>
      <c r="C45013" t="s">
        <v>42</v>
      </c>
      <c r="D45013" t="s">
        <v>3</v>
      </c>
      <c r="E45013">
        <v>60</v>
      </c>
      <c r="F45013">
        <v>40</v>
      </c>
      <c r="G45013">
        <v>20</v>
      </c>
      <c r="H45013" t="s">
        <v>43</v>
      </c>
      <c r="I45013" t="s">
        <v>43</v>
      </c>
    </row>
    <row r="45014" spans="1:9" x14ac:dyDescent="0.25">
      <c r="A45014" s="1">
        <v>44320</v>
      </c>
      <c r="B45014" t="s">
        <v>1</v>
      </c>
      <c r="C45014" t="s">
        <v>42</v>
      </c>
      <c r="D45014" t="s">
        <v>5</v>
      </c>
      <c r="E45014">
        <v>100</v>
      </c>
      <c r="F45014">
        <v>100</v>
      </c>
      <c r="G45014">
        <v>100</v>
      </c>
      <c r="H45014" t="s">
        <v>43</v>
      </c>
      <c r="I45014" t="s">
        <v>43</v>
      </c>
    </row>
    <row r="45015" spans="1:9" x14ac:dyDescent="0.25">
      <c r="A45015" s="1">
        <v>44320</v>
      </c>
      <c r="B45015" t="s">
        <v>1</v>
      </c>
      <c r="C45015" t="s">
        <v>42</v>
      </c>
      <c r="D45015" t="s">
        <v>6</v>
      </c>
      <c r="E45015">
        <v>210</v>
      </c>
      <c r="F45015">
        <v>230</v>
      </c>
      <c r="G45015">
        <v>170</v>
      </c>
      <c r="H45015" t="s">
        <v>43</v>
      </c>
      <c r="I45015" t="s">
        <v>43</v>
      </c>
    </row>
    <row r="45016" spans="1:9" x14ac:dyDescent="0.25">
      <c r="A45016" s="1">
        <v>44320</v>
      </c>
      <c r="B45016" t="s">
        <v>1</v>
      </c>
      <c r="C45016" t="s">
        <v>42</v>
      </c>
      <c r="D45016" t="s">
        <v>12</v>
      </c>
      <c r="E45016">
        <v>400</v>
      </c>
      <c r="F45016">
        <v>480</v>
      </c>
      <c r="G45016">
        <v>290</v>
      </c>
      <c r="H45016" t="s">
        <v>43</v>
      </c>
      <c r="I45016" t="s">
        <v>43</v>
      </c>
    </row>
    <row r="45017" spans="1:9" x14ac:dyDescent="0.25">
      <c r="A45017" s="1">
        <v>44320</v>
      </c>
      <c r="B45017" t="s">
        <v>1</v>
      </c>
      <c r="C45017" t="s">
        <v>42</v>
      </c>
      <c r="D45017" t="s">
        <v>13</v>
      </c>
      <c r="E45017">
        <v>1440</v>
      </c>
      <c r="F45017">
        <v>1390</v>
      </c>
      <c r="G45017">
        <v>1420</v>
      </c>
      <c r="H45017" t="s">
        <v>43</v>
      </c>
      <c r="I45017" t="s">
        <v>43</v>
      </c>
    </row>
    <row r="45018" spans="1:9" x14ac:dyDescent="0.25">
      <c r="A45018" s="1">
        <v>44320</v>
      </c>
      <c r="B45018" t="s">
        <v>1</v>
      </c>
      <c r="C45018" t="s">
        <v>42</v>
      </c>
      <c r="D45018" t="s">
        <v>15</v>
      </c>
      <c r="E45018">
        <v>1990</v>
      </c>
      <c r="F45018">
        <v>2530</v>
      </c>
      <c r="G45018">
        <v>2460</v>
      </c>
      <c r="H45018" t="s">
        <v>43</v>
      </c>
      <c r="I45018" t="s">
        <v>43</v>
      </c>
    </row>
    <row r="45019" spans="1:9" x14ac:dyDescent="0.25">
      <c r="A45019" s="1">
        <v>44320</v>
      </c>
      <c r="B45019" t="s">
        <v>1</v>
      </c>
      <c r="C45019" t="s">
        <v>42</v>
      </c>
      <c r="D45019" t="s">
        <v>16</v>
      </c>
      <c r="E45019">
        <v>250</v>
      </c>
      <c r="F45019">
        <v>520</v>
      </c>
      <c r="G45019">
        <v>430</v>
      </c>
      <c r="H45019" t="s">
        <v>43</v>
      </c>
      <c r="I45019" t="s">
        <v>43</v>
      </c>
    </row>
    <row r="45020" spans="1:9" x14ac:dyDescent="0.25">
      <c r="A45020" s="1">
        <v>44320</v>
      </c>
      <c r="B45020" t="s">
        <v>1</v>
      </c>
      <c r="C45020" t="s">
        <v>42</v>
      </c>
      <c r="D45020" t="s">
        <v>17</v>
      </c>
      <c r="E45020">
        <v>160</v>
      </c>
      <c r="F45020">
        <v>410</v>
      </c>
      <c r="G45020">
        <v>310</v>
      </c>
      <c r="H45020" t="s">
        <v>43</v>
      </c>
      <c r="I45020" t="s">
        <v>43</v>
      </c>
    </row>
    <row r="45021" spans="1:9" x14ac:dyDescent="0.25">
      <c r="A45021" s="1">
        <v>44320</v>
      </c>
      <c r="B45021" t="s">
        <v>1</v>
      </c>
      <c r="C45021" t="s">
        <v>40</v>
      </c>
      <c r="D45021" t="s">
        <v>14</v>
      </c>
      <c r="E45021">
        <v>60</v>
      </c>
      <c r="F45021">
        <v>40</v>
      </c>
      <c r="G45021">
        <v>100</v>
      </c>
      <c r="H45021" t="s">
        <v>41</v>
      </c>
      <c r="I45021" t="s">
        <v>41</v>
      </c>
    </row>
    <row r="45022" spans="1:9" x14ac:dyDescent="0.25">
      <c r="A45022" s="1">
        <v>44320</v>
      </c>
      <c r="B45022" t="s">
        <v>1</v>
      </c>
      <c r="C45022" t="s">
        <v>40</v>
      </c>
      <c r="D45022" t="s">
        <v>3</v>
      </c>
      <c r="E45022">
        <v>350</v>
      </c>
      <c r="F45022">
        <v>270</v>
      </c>
      <c r="G45022">
        <v>600</v>
      </c>
      <c r="H45022" t="s">
        <v>41</v>
      </c>
      <c r="I45022" t="s">
        <v>41</v>
      </c>
    </row>
    <row r="45023" spans="1:9" x14ac:dyDescent="0.25">
      <c r="A45023" s="1">
        <v>44320</v>
      </c>
      <c r="B45023" t="s">
        <v>1</v>
      </c>
      <c r="C45023" t="s">
        <v>40</v>
      </c>
      <c r="D45023" t="s">
        <v>5</v>
      </c>
      <c r="E45023">
        <v>530</v>
      </c>
      <c r="F45023">
        <v>340</v>
      </c>
      <c r="G45023">
        <v>840</v>
      </c>
      <c r="H45023" t="s">
        <v>41</v>
      </c>
      <c r="I45023" t="s">
        <v>41</v>
      </c>
    </row>
    <row r="45024" spans="1:9" x14ac:dyDescent="0.25">
      <c r="A45024" s="1">
        <v>44320</v>
      </c>
      <c r="B45024" t="s">
        <v>1</v>
      </c>
      <c r="C45024" t="s">
        <v>40</v>
      </c>
      <c r="D45024" t="s">
        <v>6</v>
      </c>
      <c r="E45024">
        <v>330</v>
      </c>
      <c r="F45024">
        <v>360</v>
      </c>
      <c r="G45024">
        <v>680</v>
      </c>
      <c r="H45024" t="s">
        <v>41</v>
      </c>
      <c r="I45024" t="s">
        <v>41</v>
      </c>
    </row>
    <row r="45025" spans="1:9" x14ac:dyDescent="0.25">
      <c r="A45025" s="1">
        <v>44320</v>
      </c>
      <c r="B45025" t="s">
        <v>1</v>
      </c>
      <c r="C45025" t="s">
        <v>40</v>
      </c>
      <c r="D45025" t="s">
        <v>12</v>
      </c>
      <c r="E45025">
        <v>490</v>
      </c>
      <c r="F45025">
        <v>570</v>
      </c>
      <c r="G45025">
        <v>1030</v>
      </c>
      <c r="H45025" t="s">
        <v>41</v>
      </c>
      <c r="I45025" t="s">
        <v>41</v>
      </c>
    </row>
    <row r="45026" spans="1:9" x14ac:dyDescent="0.25">
      <c r="A45026" s="1">
        <v>44320</v>
      </c>
      <c r="B45026" t="s">
        <v>1</v>
      </c>
      <c r="C45026" t="s">
        <v>40</v>
      </c>
      <c r="D45026" t="s">
        <v>13</v>
      </c>
      <c r="E45026">
        <v>390</v>
      </c>
      <c r="F45026">
        <v>540</v>
      </c>
      <c r="G45026">
        <v>910</v>
      </c>
      <c r="H45026" t="s">
        <v>41</v>
      </c>
      <c r="I45026" t="s">
        <v>41</v>
      </c>
    </row>
    <row r="45027" spans="1:9" x14ac:dyDescent="0.25">
      <c r="A45027" s="1">
        <v>44320</v>
      </c>
      <c r="B45027" t="s">
        <v>1</v>
      </c>
      <c r="C45027" t="s">
        <v>40</v>
      </c>
      <c r="D45027" t="s">
        <v>15</v>
      </c>
      <c r="E45027">
        <v>590</v>
      </c>
      <c r="F45027">
        <v>880</v>
      </c>
      <c r="G45027">
        <v>1380</v>
      </c>
      <c r="H45027" t="s">
        <v>41</v>
      </c>
      <c r="I45027" t="s">
        <v>41</v>
      </c>
    </row>
    <row r="45028" spans="1:9" x14ac:dyDescent="0.25">
      <c r="A45028" s="1">
        <v>44320</v>
      </c>
      <c r="B45028" t="s">
        <v>1</v>
      </c>
      <c r="C45028" t="s">
        <v>40</v>
      </c>
      <c r="D45028" t="s">
        <v>16</v>
      </c>
      <c r="E45028">
        <v>370</v>
      </c>
      <c r="F45028">
        <v>550</v>
      </c>
      <c r="G45028">
        <v>40</v>
      </c>
      <c r="H45028" t="s">
        <v>41</v>
      </c>
      <c r="I45028" t="s">
        <v>41</v>
      </c>
    </row>
    <row r="45029" spans="1:9" x14ac:dyDescent="0.25">
      <c r="A45029" s="1">
        <v>44320</v>
      </c>
      <c r="B45029" t="s">
        <v>1</v>
      </c>
      <c r="C45029" t="s">
        <v>40</v>
      </c>
      <c r="D45029" t="s">
        <v>17</v>
      </c>
      <c r="E45029">
        <v>70</v>
      </c>
      <c r="F45029">
        <v>150</v>
      </c>
      <c r="G45029">
        <v>10</v>
      </c>
      <c r="H45029" t="s">
        <v>41</v>
      </c>
      <c r="I45029" t="s">
        <v>41</v>
      </c>
    </row>
    <row r="45030" spans="1:9" x14ac:dyDescent="0.25">
      <c r="A45030" s="1">
        <v>44320</v>
      </c>
      <c r="B45030" t="s">
        <v>1</v>
      </c>
      <c r="C45030" t="s">
        <v>44</v>
      </c>
      <c r="D45030" t="s">
        <v>14</v>
      </c>
      <c r="E45030">
        <v>40</v>
      </c>
      <c r="F45030">
        <v>20</v>
      </c>
      <c r="G45030">
        <v>30</v>
      </c>
      <c r="H45030" t="s">
        <v>45</v>
      </c>
      <c r="I45030" t="s">
        <v>45</v>
      </c>
    </row>
    <row r="45031" spans="1:9" x14ac:dyDescent="0.25">
      <c r="A45031" s="1">
        <v>44320</v>
      </c>
      <c r="B45031" t="s">
        <v>1</v>
      </c>
      <c r="C45031" t="s">
        <v>44</v>
      </c>
      <c r="D45031" t="s">
        <v>3</v>
      </c>
      <c r="E45031">
        <v>120</v>
      </c>
      <c r="F45031">
        <v>190</v>
      </c>
      <c r="G45031">
        <v>230</v>
      </c>
      <c r="H45031" t="s">
        <v>45</v>
      </c>
      <c r="I45031" t="s">
        <v>45</v>
      </c>
    </row>
    <row r="45032" spans="1:9" x14ac:dyDescent="0.25">
      <c r="A45032" s="1">
        <v>44320</v>
      </c>
      <c r="B45032" t="s">
        <v>1</v>
      </c>
      <c r="C45032" t="s">
        <v>44</v>
      </c>
      <c r="D45032" t="s">
        <v>5</v>
      </c>
      <c r="E45032">
        <v>270</v>
      </c>
      <c r="F45032">
        <v>340</v>
      </c>
      <c r="G45032">
        <v>380</v>
      </c>
      <c r="H45032" t="s">
        <v>45</v>
      </c>
      <c r="I45032" t="s">
        <v>45</v>
      </c>
    </row>
    <row r="45033" spans="1:9" x14ac:dyDescent="0.25">
      <c r="A45033" s="1">
        <v>44320</v>
      </c>
      <c r="B45033" t="s">
        <v>1</v>
      </c>
      <c r="C45033" t="s">
        <v>44</v>
      </c>
      <c r="D45033" t="s">
        <v>6</v>
      </c>
      <c r="E45033">
        <v>440</v>
      </c>
      <c r="F45033">
        <v>810</v>
      </c>
      <c r="G45033">
        <v>720</v>
      </c>
      <c r="H45033" t="s">
        <v>45</v>
      </c>
      <c r="I45033" t="s">
        <v>45</v>
      </c>
    </row>
    <row r="45034" spans="1:9" x14ac:dyDescent="0.25">
      <c r="A45034" s="1">
        <v>44320</v>
      </c>
      <c r="B45034" t="s">
        <v>1</v>
      </c>
      <c r="C45034" t="s">
        <v>44</v>
      </c>
      <c r="D45034" t="s">
        <v>12</v>
      </c>
      <c r="E45034">
        <v>700</v>
      </c>
      <c r="F45034">
        <v>1080</v>
      </c>
      <c r="G45034">
        <v>1080</v>
      </c>
      <c r="H45034" t="s">
        <v>45</v>
      </c>
      <c r="I45034" t="s">
        <v>45</v>
      </c>
    </row>
    <row r="45035" spans="1:9" x14ac:dyDescent="0.25">
      <c r="A45035" s="1">
        <v>44320</v>
      </c>
      <c r="B45035" t="s">
        <v>1</v>
      </c>
      <c r="C45035" t="s">
        <v>44</v>
      </c>
      <c r="D45035" t="s">
        <v>13</v>
      </c>
      <c r="E45035">
        <v>2110</v>
      </c>
      <c r="F45035">
        <v>2800</v>
      </c>
      <c r="G45035">
        <v>3590</v>
      </c>
      <c r="H45035" t="s">
        <v>45</v>
      </c>
      <c r="I45035" t="s">
        <v>45</v>
      </c>
    </row>
    <row r="45036" spans="1:9" x14ac:dyDescent="0.25">
      <c r="A45036" s="1">
        <v>44320</v>
      </c>
      <c r="B45036" t="s">
        <v>1</v>
      </c>
      <c r="C45036" t="s">
        <v>44</v>
      </c>
      <c r="D45036" t="s">
        <v>15</v>
      </c>
      <c r="E45036">
        <v>1670</v>
      </c>
      <c r="F45036">
        <v>1780</v>
      </c>
      <c r="G45036">
        <v>1970</v>
      </c>
      <c r="H45036" t="s">
        <v>45</v>
      </c>
      <c r="I45036" t="s">
        <v>45</v>
      </c>
    </row>
    <row r="45037" spans="1:9" x14ac:dyDescent="0.25">
      <c r="A45037" s="1">
        <v>44320</v>
      </c>
      <c r="B45037" t="s">
        <v>1</v>
      </c>
      <c r="C45037" t="s">
        <v>44</v>
      </c>
      <c r="D45037" t="s">
        <v>16</v>
      </c>
      <c r="E45037">
        <v>2200</v>
      </c>
      <c r="F45037">
        <v>2790</v>
      </c>
      <c r="G45037">
        <v>620</v>
      </c>
      <c r="H45037" t="s">
        <v>45</v>
      </c>
      <c r="I45037" t="s">
        <v>45</v>
      </c>
    </row>
    <row r="45038" spans="1:9" x14ac:dyDescent="0.25">
      <c r="A45038" s="1">
        <v>44320</v>
      </c>
      <c r="B45038" t="s">
        <v>1</v>
      </c>
      <c r="C45038" t="s">
        <v>44</v>
      </c>
      <c r="D45038" t="s">
        <v>17</v>
      </c>
      <c r="E45038">
        <v>230</v>
      </c>
      <c r="F45038">
        <v>520</v>
      </c>
      <c r="G45038">
        <v>50</v>
      </c>
      <c r="H45038" t="s">
        <v>45</v>
      </c>
      <c r="I45038" t="s">
        <v>45</v>
      </c>
    </row>
    <row r="45039" spans="1:9" x14ac:dyDescent="0.25">
      <c r="A45039" s="1">
        <v>44320</v>
      </c>
      <c r="B45039" t="s">
        <v>1</v>
      </c>
      <c r="C45039" t="s">
        <v>10</v>
      </c>
      <c r="D45039" t="s">
        <v>14</v>
      </c>
      <c r="E45039">
        <v>30</v>
      </c>
      <c r="F45039">
        <v>30</v>
      </c>
      <c r="G45039">
        <v>40</v>
      </c>
      <c r="H45039" t="s">
        <v>11</v>
      </c>
      <c r="I45039" t="s">
        <v>11</v>
      </c>
    </row>
    <row r="45040" spans="1:9" x14ac:dyDescent="0.25">
      <c r="A45040" s="1">
        <v>44320</v>
      </c>
      <c r="B45040" t="s">
        <v>1</v>
      </c>
      <c r="C45040" t="s">
        <v>10</v>
      </c>
      <c r="D45040" t="s">
        <v>3</v>
      </c>
      <c r="E45040">
        <v>430</v>
      </c>
      <c r="F45040">
        <v>500</v>
      </c>
      <c r="G45040">
        <v>720</v>
      </c>
      <c r="H45040" t="s">
        <v>11</v>
      </c>
      <c r="I45040" t="s">
        <v>11</v>
      </c>
    </row>
    <row r="45041" spans="1:9" x14ac:dyDescent="0.25">
      <c r="A45041" s="1">
        <v>44320</v>
      </c>
      <c r="B45041" t="s">
        <v>1</v>
      </c>
      <c r="C45041" t="s">
        <v>10</v>
      </c>
      <c r="D45041" t="s">
        <v>5</v>
      </c>
      <c r="E45041">
        <v>660</v>
      </c>
      <c r="F45041">
        <v>720</v>
      </c>
      <c r="G45041">
        <v>1060</v>
      </c>
      <c r="H45041" t="s">
        <v>11</v>
      </c>
      <c r="I45041" t="s">
        <v>11</v>
      </c>
    </row>
    <row r="45042" spans="1:9" x14ac:dyDescent="0.25">
      <c r="A45042" s="1">
        <v>44320</v>
      </c>
      <c r="B45042" t="s">
        <v>1</v>
      </c>
      <c r="C45042" t="s">
        <v>10</v>
      </c>
      <c r="D45042" t="s">
        <v>6</v>
      </c>
      <c r="E45042">
        <v>1260</v>
      </c>
      <c r="F45042">
        <v>1170</v>
      </c>
      <c r="G45042">
        <v>1790</v>
      </c>
      <c r="H45042" t="s">
        <v>11</v>
      </c>
      <c r="I45042" t="s">
        <v>11</v>
      </c>
    </row>
    <row r="45043" spans="1:9" x14ac:dyDescent="0.25">
      <c r="A45043" s="1">
        <v>44320</v>
      </c>
      <c r="B45043" t="s">
        <v>1</v>
      </c>
      <c r="C45043" t="s">
        <v>10</v>
      </c>
      <c r="D45043" t="s">
        <v>12</v>
      </c>
      <c r="E45043">
        <v>18700</v>
      </c>
      <c r="F45043">
        <v>20000</v>
      </c>
      <c r="G45043">
        <v>36160</v>
      </c>
      <c r="H45043" t="s">
        <v>11</v>
      </c>
      <c r="I45043" t="s">
        <v>11</v>
      </c>
    </row>
    <row r="45044" spans="1:9" x14ac:dyDescent="0.25">
      <c r="A45044" s="1">
        <v>44320</v>
      </c>
      <c r="B45044" t="s">
        <v>1</v>
      </c>
      <c r="C45044" t="s">
        <v>10</v>
      </c>
      <c r="D45044" t="s">
        <v>13</v>
      </c>
      <c r="E45044">
        <v>3790</v>
      </c>
      <c r="F45044">
        <v>4070</v>
      </c>
      <c r="G45044">
        <v>6010</v>
      </c>
      <c r="H45044" t="s">
        <v>11</v>
      </c>
      <c r="I45044" t="s">
        <v>11</v>
      </c>
    </row>
    <row r="45045" spans="1:9" x14ac:dyDescent="0.25">
      <c r="A45045" s="1">
        <v>44320</v>
      </c>
      <c r="B45045" t="s">
        <v>1</v>
      </c>
      <c r="C45045" t="s">
        <v>10</v>
      </c>
      <c r="D45045" t="s">
        <v>15</v>
      </c>
      <c r="E45045">
        <v>4940</v>
      </c>
      <c r="F45045">
        <v>5240</v>
      </c>
      <c r="G45045">
        <v>6270</v>
      </c>
      <c r="H45045" t="s">
        <v>11</v>
      </c>
      <c r="I45045" t="s">
        <v>11</v>
      </c>
    </row>
    <row r="45046" spans="1:9" x14ac:dyDescent="0.25">
      <c r="A45046" s="1">
        <v>44320</v>
      </c>
      <c r="B45046" t="s">
        <v>1</v>
      </c>
      <c r="C45046" t="s">
        <v>10</v>
      </c>
      <c r="D45046" t="s">
        <v>16</v>
      </c>
      <c r="E45046">
        <v>1660</v>
      </c>
      <c r="F45046">
        <v>4040</v>
      </c>
      <c r="G45046">
        <v>2340</v>
      </c>
      <c r="H45046" t="s">
        <v>11</v>
      </c>
      <c r="I45046" t="s">
        <v>11</v>
      </c>
    </row>
    <row r="45047" spans="1:9" x14ac:dyDescent="0.25">
      <c r="A45047" s="1">
        <v>44320</v>
      </c>
      <c r="B45047" t="s">
        <v>1</v>
      </c>
      <c r="C45047" t="s">
        <v>10</v>
      </c>
      <c r="D45047" t="s">
        <v>17</v>
      </c>
      <c r="E45047">
        <v>590</v>
      </c>
      <c r="F45047">
        <v>2000</v>
      </c>
      <c r="G45047">
        <v>1060</v>
      </c>
      <c r="H45047" t="s">
        <v>11</v>
      </c>
      <c r="I45047" t="s">
        <v>11</v>
      </c>
    </row>
    <row r="45048" spans="1:9" x14ac:dyDescent="0.25">
      <c r="A45048" s="1">
        <v>44320</v>
      </c>
      <c r="B45048" t="s">
        <v>1</v>
      </c>
      <c r="C45048" t="s">
        <v>46</v>
      </c>
      <c r="D45048" t="s">
        <v>14</v>
      </c>
      <c r="E45048">
        <v>70</v>
      </c>
      <c r="F45048">
        <v>50</v>
      </c>
      <c r="G45048">
        <v>110</v>
      </c>
      <c r="H45048" t="s">
        <v>47</v>
      </c>
      <c r="I45048" t="s">
        <v>47</v>
      </c>
    </row>
    <row r="45049" spans="1:9" x14ac:dyDescent="0.25">
      <c r="A45049" s="1">
        <v>44320</v>
      </c>
      <c r="B45049" t="s">
        <v>1</v>
      </c>
      <c r="C45049" t="s">
        <v>46</v>
      </c>
      <c r="D45049" t="s">
        <v>3</v>
      </c>
      <c r="E45049">
        <v>690</v>
      </c>
      <c r="F45049">
        <v>790</v>
      </c>
      <c r="G45049">
        <v>670</v>
      </c>
      <c r="H45049" t="s">
        <v>47</v>
      </c>
      <c r="I45049" t="s">
        <v>47</v>
      </c>
    </row>
    <row r="45050" spans="1:9" x14ac:dyDescent="0.25">
      <c r="A45050" s="1">
        <v>44320</v>
      </c>
      <c r="B45050" t="s">
        <v>1</v>
      </c>
      <c r="C45050" t="s">
        <v>46</v>
      </c>
      <c r="D45050" t="s">
        <v>5</v>
      </c>
      <c r="E45050">
        <v>1110</v>
      </c>
      <c r="F45050">
        <v>820</v>
      </c>
      <c r="G45050">
        <v>820</v>
      </c>
      <c r="H45050" t="s">
        <v>47</v>
      </c>
      <c r="I45050" t="s">
        <v>47</v>
      </c>
    </row>
    <row r="45051" spans="1:9" x14ac:dyDescent="0.25">
      <c r="A45051" s="1">
        <v>44320</v>
      </c>
      <c r="B45051" t="s">
        <v>1</v>
      </c>
      <c r="C45051" t="s">
        <v>46</v>
      </c>
      <c r="D45051" t="s">
        <v>6</v>
      </c>
      <c r="E45051">
        <v>1850</v>
      </c>
      <c r="F45051">
        <v>1850</v>
      </c>
      <c r="G45051">
        <v>2090</v>
      </c>
      <c r="H45051" t="s">
        <v>47</v>
      </c>
      <c r="I45051" t="s">
        <v>47</v>
      </c>
    </row>
    <row r="45052" spans="1:9" x14ac:dyDescent="0.25">
      <c r="A45052" s="1">
        <v>44320</v>
      </c>
      <c r="B45052" t="s">
        <v>1</v>
      </c>
      <c r="C45052" t="s">
        <v>46</v>
      </c>
      <c r="D45052" t="s">
        <v>12</v>
      </c>
      <c r="E45052">
        <v>4250</v>
      </c>
      <c r="F45052">
        <v>3440</v>
      </c>
      <c r="G45052">
        <v>4780</v>
      </c>
      <c r="H45052" t="s">
        <v>47</v>
      </c>
      <c r="I45052" t="s">
        <v>47</v>
      </c>
    </row>
    <row r="45053" spans="1:9" x14ac:dyDescent="0.25">
      <c r="A45053" s="1">
        <v>44320</v>
      </c>
      <c r="B45053" t="s">
        <v>1</v>
      </c>
      <c r="C45053" t="s">
        <v>46</v>
      </c>
      <c r="D45053" t="s">
        <v>13</v>
      </c>
      <c r="E45053">
        <v>11130</v>
      </c>
      <c r="F45053">
        <v>11450</v>
      </c>
      <c r="G45053">
        <v>18170</v>
      </c>
      <c r="H45053" t="s">
        <v>47</v>
      </c>
      <c r="I45053" t="s">
        <v>47</v>
      </c>
    </row>
    <row r="45054" spans="1:9" x14ac:dyDescent="0.25">
      <c r="A45054" s="1">
        <v>44320</v>
      </c>
      <c r="B45054" t="s">
        <v>1</v>
      </c>
      <c r="C45054" t="s">
        <v>46</v>
      </c>
      <c r="D45054" t="s">
        <v>15</v>
      </c>
      <c r="E45054">
        <v>5780</v>
      </c>
      <c r="F45054">
        <v>5690</v>
      </c>
      <c r="G45054">
        <v>4890</v>
      </c>
      <c r="H45054" t="s">
        <v>47</v>
      </c>
      <c r="I45054" t="s">
        <v>47</v>
      </c>
    </row>
    <row r="45055" spans="1:9" x14ac:dyDescent="0.25">
      <c r="A45055" s="1">
        <v>44320</v>
      </c>
      <c r="B45055" t="s">
        <v>1</v>
      </c>
      <c r="C45055" t="s">
        <v>46</v>
      </c>
      <c r="D45055" t="s">
        <v>16</v>
      </c>
      <c r="E45055">
        <v>9510</v>
      </c>
      <c r="F45055">
        <v>14090</v>
      </c>
      <c r="G45055">
        <v>2700</v>
      </c>
      <c r="H45055" t="s">
        <v>47</v>
      </c>
      <c r="I45055" t="s">
        <v>47</v>
      </c>
    </row>
    <row r="45056" spans="1:9" x14ac:dyDescent="0.25">
      <c r="A45056" s="1">
        <v>44320</v>
      </c>
      <c r="B45056" t="s">
        <v>1</v>
      </c>
      <c r="C45056" t="s">
        <v>46</v>
      </c>
      <c r="D45056" t="s">
        <v>17</v>
      </c>
      <c r="E45056">
        <v>1110</v>
      </c>
      <c r="F45056">
        <v>4230</v>
      </c>
      <c r="G45056">
        <v>1860</v>
      </c>
      <c r="H45056" t="s">
        <v>47</v>
      </c>
      <c r="I45056" t="s">
        <v>47</v>
      </c>
    </row>
    <row r="45057" spans="1:9" x14ac:dyDescent="0.25">
      <c r="A45057" s="1">
        <v>44320</v>
      </c>
      <c r="B45057" t="s">
        <v>1</v>
      </c>
      <c r="C45057" t="s">
        <v>2</v>
      </c>
      <c r="D45057" t="s">
        <v>14</v>
      </c>
      <c r="E45057">
        <v>20</v>
      </c>
      <c r="F45057">
        <v>10</v>
      </c>
      <c r="G45057">
        <v>30</v>
      </c>
      <c r="H45057" t="s">
        <v>4</v>
      </c>
      <c r="I45057" t="s">
        <v>66</v>
      </c>
    </row>
    <row r="45058" spans="1:9" x14ac:dyDescent="0.25">
      <c r="A45058" s="1">
        <v>44320</v>
      </c>
      <c r="B45058" t="s">
        <v>1</v>
      </c>
      <c r="C45058" t="s">
        <v>2</v>
      </c>
      <c r="D45058" t="s">
        <v>3</v>
      </c>
      <c r="E45058">
        <v>350</v>
      </c>
      <c r="F45058">
        <v>360</v>
      </c>
      <c r="G45058">
        <v>610</v>
      </c>
      <c r="H45058" t="s">
        <v>4</v>
      </c>
      <c r="I45058" t="s">
        <v>66</v>
      </c>
    </row>
    <row r="45059" spans="1:9" x14ac:dyDescent="0.25">
      <c r="A45059" s="1">
        <v>44320</v>
      </c>
      <c r="B45059" t="s">
        <v>1</v>
      </c>
      <c r="C45059" t="s">
        <v>2</v>
      </c>
      <c r="D45059" t="s">
        <v>5</v>
      </c>
      <c r="E45059">
        <v>380</v>
      </c>
      <c r="F45059">
        <v>430</v>
      </c>
      <c r="G45059">
        <v>720</v>
      </c>
      <c r="H45059" t="s">
        <v>4</v>
      </c>
      <c r="I45059" t="s">
        <v>66</v>
      </c>
    </row>
    <row r="45060" spans="1:9" x14ac:dyDescent="0.25">
      <c r="A45060" s="1">
        <v>44320</v>
      </c>
      <c r="B45060" t="s">
        <v>1</v>
      </c>
      <c r="C45060" t="s">
        <v>2</v>
      </c>
      <c r="D45060" t="s">
        <v>6</v>
      </c>
      <c r="E45060">
        <v>750</v>
      </c>
      <c r="F45060">
        <v>1230</v>
      </c>
      <c r="G45060">
        <v>1830</v>
      </c>
      <c r="H45060" t="s">
        <v>4</v>
      </c>
      <c r="I45060" t="s">
        <v>66</v>
      </c>
    </row>
    <row r="45061" spans="1:9" x14ac:dyDescent="0.25">
      <c r="A45061" s="1">
        <v>44320</v>
      </c>
      <c r="B45061" t="s">
        <v>1</v>
      </c>
      <c r="C45061" t="s">
        <v>2</v>
      </c>
      <c r="D45061" t="s">
        <v>12</v>
      </c>
      <c r="E45061">
        <v>2320</v>
      </c>
      <c r="F45061">
        <v>2140</v>
      </c>
      <c r="G45061">
        <v>4250</v>
      </c>
      <c r="H45061" t="s">
        <v>4</v>
      </c>
      <c r="I45061" t="s">
        <v>66</v>
      </c>
    </row>
    <row r="45062" spans="1:9" x14ac:dyDescent="0.25">
      <c r="A45062" s="1">
        <v>44320</v>
      </c>
      <c r="B45062" t="s">
        <v>1</v>
      </c>
      <c r="C45062" t="s">
        <v>2</v>
      </c>
      <c r="D45062" t="s">
        <v>13</v>
      </c>
      <c r="E45062">
        <v>590</v>
      </c>
      <c r="F45062">
        <v>490</v>
      </c>
      <c r="G45062">
        <v>940</v>
      </c>
      <c r="H45062" t="s">
        <v>4</v>
      </c>
      <c r="I45062" t="s">
        <v>66</v>
      </c>
    </row>
    <row r="45063" spans="1:9" x14ac:dyDescent="0.25">
      <c r="A45063" s="1">
        <v>44320</v>
      </c>
      <c r="B45063" t="s">
        <v>1</v>
      </c>
      <c r="C45063" t="s">
        <v>2</v>
      </c>
      <c r="D45063" t="s">
        <v>15</v>
      </c>
      <c r="E45063">
        <v>210</v>
      </c>
      <c r="F45063">
        <v>290</v>
      </c>
      <c r="G45063">
        <v>410</v>
      </c>
      <c r="H45063" t="s">
        <v>4</v>
      </c>
      <c r="I45063" t="s">
        <v>66</v>
      </c>
    </row>
    <row r="45064" spans="1:9" x14ac:dyDescent="0.25">
      <c r="A45064" s="1">
        <v>44320</v>
      </c>
      <c r="B45064" t="s">
        <v>1</v>
      </c>
      <c r="C45064" t="s">
        <v>2</v>
      </c>
      <c r="D45064" t="s">
        <v>16</v>
      </c>
      <c r="E45064">
        <v>370</v>
      </c>
      <c r="F45064">
        <v>790</v>
      </c>
      <c r="G45064">
        <v>730</v>
      </c>
      <c r="H45064" t="s">
        <v>4</v>
      </c>
      <c r="I45064" t="s">
        <v>66</v>
      </c>
    </row>
    <row r="45065" spans="1:9" x14ac:dyDescent="0.25">
      <c r="A45065" s="1">
        <v>44320</v>
      </c>
      <c r="B45065" t="s">
        <v>1</v>
      </c>
      <c r="C45065" t="s">
        <v>2</v>
      </c>
      <c r="D45065" t="s">
        <v>17</v>
      </c>
      <c r="E45065">
        <v>180</v>
      </c>
      <c r="F45065">
        <v>760</v>
      </c>
      <c r="G45065">
        <v>450</v>
      </c>
      <c r="H45065" t="s">
        <v>4</v>
      </c>
      <c r="I45065" t="s">
        <v>66</v>
      </c>
    </row>
    <row r="45066" spans="1:9" x14ac:dyDescent="0.25">
      <c r="A45066" s="1">
        <v>44320</v>
      </c>
      <c r="B45066" t="s">
        <v>1</v>
      </c>
      <c r="C45066" t="s">
        <v>7</v>
      </c>
      <c r="D45066" t="s">
        <v>14</v>
      </c>
      <c r="E45066">
        <v>10</v>
      </c>
      <c r="F45066">
        <v>10</v>
      </c>
      <c r="G45066">
        <v>10</v>
      </c>
      <c r="H45066" t="s">
        <v>8</v>
      </c>
      <c r="I45066" t="s">
        <v>8</v>
      </c>
    </row>
    <row r="45067" spans="1:9" x14ac:dyDescent="0.25">
      <c r="A45067" s="1">
        <v>44320</v>
      </c>
      <c r="B45067" t="s">
        <v>1</v>
      </c>
      <c r="C45067" t="s">
        <v>7</v>
      </c>
      <c r="D45067" t="s">
        <v>3</v>
      </c>
      <c r="E45067">
        <v>300</v>
      </c>
      <c r="F45067">
        <v>100</v>
      </c>
      <c r="G45067">
        <v>130</v>
      </c>
      <c r="H45067" t="s">
        <v>8</v>
      </c>
      <c r="I45067" t="s">
        <v>8</v>
      </c>
    </row>
    <row r="45068" spans="1:9" x14ac:dyDescent="0.25">
      <c r="A45068" s="1">
        <v>44320</v>
      </c>
      <c r="B45068" t="s">
        <v>1</v>
      </c>
      <c r="C45068" t="s">
        <v>7</v>
      </c>
      <c r="D45068" t="s">
        <v>5</v>
      </c>
      <c r="E45068">
        <v>170</v>
      </c>
      <c r="F45068">
        <v>100</v>
      </c>
      <c r="G45068">
        <v>130</v>
      </c>
      <c r="H45068" t="s">
        <v>8</v>
      </c>
      <c r="I45068" t="s">
        <v>8</v>
      </c>
    </row>
    <row r="45069" spans="1:9" x14ac:dyDescent="0.25">
      <c r="A45069" s="1">
        <v>44320</v>
      </c>
      <c r="B45069" t="s">
        <v>1</v>
      </c>
      <c r="C45069" t="s">
        <v>7</v>
      </c>
      <c r="D45069" t="s">
        <v>6</v>
      </c>
      <c r="E45069">
        <v>190</v>
      </c>
      <c r="F45069">
        <v>190</v>
      </c>
      <c r="G45069">
        <v>240</v>
      </c>
      <c r="H45069" t="s">
        <v>8</v>
      </c>
      <c r="I45069" t="s">
        <v>8</v>
      </c>
    </row>
    <row r="45070" spans="1:9" x14ac:dyDescent="0.25">
      <c r="A45070" s="1">
        <v>44320</v>
      </c>
      <c r="B45070" t="s">
        <v>1</v>
      </c>
      <c r="C45070" t="s">
        <v>7</v>
      </c>
      <c r="D45070" t="s">
        <v>12</v>
      </c>
      <c r="E45070">
        <v>580</v>
      </c>
      <c r="F45070">
        <v>750</v>
      </c>
      <c r="G45070">
        <v>1080</v>
      </c>
      <c r="H45070" t="s">
        <v>8</v>
      </c>
      <c r="I45070" t="s">
        <v>8</v>
      </c>
    </row>
    <row r="45071" spans="1:9" x14ac:dyDescent="0.25">
      <c r="A45071" s="1">
        <v>44320</v>
      </c>
      <c r="B45071" t="s">
        <v>1</v>
      </c>
      <c r="C45071" t="s">
        <v>7</v>
      </c>
      <c r="D45071" t="s">
        <v>13</v>
      </c>
      <c r="E45071">
        <v>1120</v>
      </c>
      <c r="F45071">
        <v>1320</v>
      </c>
      <c r="G45071">
        <v>2020</v>
      </c>
      <c r="H45071" t="s">
        <v>8</v>
      </c>
      <c r="I45071" t="s">
        <v>8</v>
      </c>
    </row>
    <row r="45072" spans="1:9" x14ac:dyDescent="0.25">
      <c r="A45072" s="1">
        <v>44320</v>
      </c>
      <c r="B45072" t="s">
        <v>1</v>
      </c>
      <c r="C45072" t="s">
        <v>7</v>
      </c>
      <c r="D45072" t="s">
        <v>15</v>
      </c>
      <c r="E45072">
        <v>6880</v>
      </c>
      <c r="F45072">
        <v>10580</v>
      </c>
      <c r="G45072">
        <v>9380</v>
      </c>
      <c r="H45072" t="s">
        <v>8</v>
      </c>
      <c r="I45072" t="s">
        <v>8</v>
      </c>
    </row>
    <row r="45073" spans="1:9" x14ac:dyDescent="0.25">
      <c r="A45073" s="1">
        <v>44320</v>
      </c>
      <c r="B45073" t="s">
        <v>1</v>
      </c>
      <c r="C45073" t="s">
        <v>7</v>
      </c>
      <c r="D45073" t="s">
        <v>16</v>
      </c>
      <c r="E45073">
        <v>850</v>
      </c>
      <c r="F45073">
        <v>1310</v>
      </c>
      <c r="G45073">
        <v>130</v>
      </c>
      <c r="H45073" t="s">
        <v>8</v>
      </c>
      <c r="I45073" t="s">
        <v>8</v>
      </c>
    </row>
    <row r="45074" spans="1:9" x14ac:dyDescent="0.25">
      <c r="A45074" s="1">
        <v>44320</v>
      </c>
      <c r="B45074" t="s">
        <v>1</v>
      </c>
      <c r="C45074" t="s">
        <v>7</v>
      </c>
      <c r="D45074" t="s">
        <v>17</v>
      </c>
      <c r="E45074">
        <v>180</v>
      </c>
      <c r="F45074">
        <v>270</v>
      </c>
      <c r="G45074">
        <v>50</v>
      </c>
      <c r="H45074" t="s">
        <v>8</v>
      </c>
      <c r="I45074" t="s">
        <v>8</v>
      </c>
    </row>
    <row r="45075" spans="1:9" x14ac:dyDescent="0.25">
      <c r="A45075" s="1">
        <v>44320</v>
      </c>
      <c r="B45075" t="s">
        <v>1</v>
      </c>
      <c r="C45075" t="s">
        <v>18</v>
      </c>
      <c r="D45075" t="s">
        <v>14</v>
      </c>
      <c r="E45075">
        <v>0</v>
      </c>
      <c r="F45075">
        <v>20</v>
      </c>
      <c r="G45075">
        <v>20</v>
      </c>
      <c r="H45075" t="s">
        <v>19</v>
      </c>
      <c r="I45075" t="s">
        <v>19</v>
      </c>
    </row>
    <row r="45076" spans="1:9" x14ac:dyDescent="0.25">
      <c r="A45076" s="1">
        <v>44320</v>
      </c>
      <c r="B45076" t="s">
        <v>1</v>
      </c>
      <c r="C45076" t="s">
        <v>18</v>
      </c>
      <c r="D45076" t="s">
        <v>3</v>
      </c>
      <c r="E45076">
        <v>30</v>
      </c>
      <c r="F45076">
        <v>50</v>
      </c>
      <c r="G45076">
        <v>50</v>
      </c>
      <c r="H45076" t="s">
        <v>19</v>
      </c>
      <c r="I45076" t="s">
        <v>19</v>
      </c>
    </row>
    <row r="45077" spans="1:9" x14ac:dyDescent="0.25">
      <c r="A45077" s="1">
        <v>44320</v>
      </c>
      <c r="B45077" t="s">
        <v>1</v>
      </c>
      <c r="C45077" t="s">
        <v>18</v>
      </c>
      <c r="D45077" t="s">
        <v>5</v>
      </c>
      <c r="E45077">
        <v>30</v>
      </c>
      <c r="F45077">
        <v>120</v>
      </c>
      <c r="G45077">
        <v>110</v>
      </c>
      <c r="H45077" t="s">
        <v>19</v>
      </c>
      <c r="I45077" t="s">
        <v>19</v>
      </c>
    </row>
    <row r="45078" spans="1:9" x14ac:dyDescent="0.25">
      <c r="A45078" s="1">
        <v>44320</v>
      </c>
      <c r="B45078" t="s">
        <v>1</v>
      </c>
      <c r="C45078" t="s">
        <v>18</v>
      </c>
      <c r="D45078" t="s">
        <v>6</v>
      </c>
      <c r="E45078">
        <v>100</v>
      </c>
      <c r="F45078">
        <v>160</v>
      </c>
      <c r="G45078">
        <v>210</v>
      </c>
      <c r="H45078" t="s">
        <v>19</v>
      </c>
      <c r="I45078" t="s">
        <v>19</v>
      </c>
    </row>
    <row r="45079" spans="1:9" x14ac:dyDescent="0.25">
      <c r="A45079" s="1">
        <v>44320</v>
      </c>
      <c r="B45079" t="s">
        <v>1</v>
      </c>
      <c r="C45079" t="s">
        <v>18</v>
      </c>
      <c r="D45079" t="s">
        <v>12</v>
      </c>
      <c r="E45079">
        <v>360</v>
      </c>
      <c r="F45079">
        <v>400</v>
      </c>
      <c r="G45079">
        <v>560</v>
      </c>
      <c r="H45079" t="s">
        <v>19</v>
      </c>
      <c r="I45079" t="s">
        <v>19</v>
      </c>
    </row>
    <row r="45080" spans="1:9" x14ac:dyDescent="0.25">
      <c r="A45080" s="1">
        <v>44320</v>
      </c>
      <c r="B45080" t="s">
        <v>1</v>
      </c>
      <c r="C45080" t="s">
        <v>18</v>
      </c>
      <c r="D45080" t="s">
        <v>13</v>
      </c>
      <c r="E45080">
        <v>540</v>
      </c>
      <c r="F45080">
        <v>710</v>
      </c>
      <c r="G45080">
        <v>1110</v>
      </c>
      <c r="H45080" t="s">
        <v>19</v>
      </c>
      <c r="I45080" t="s">
        <v>19</v>
      </c>
    </row>
    <row r="45081" spans="1:9" x14ac:dyDescent="0.25">
      <c r="A45081" s="1">
        <v>44320</v>
      </c>
      <c r="B45081" t="s">
        <v>1</v>
      </c>
      <c r="C45081" t="s">
        <v>18</v>
      </c>
      <c r="D45081" t="s">
        <v>15</v>
      </c>
      <c r="E45081">
        <v>5500</v>
      </c>
      <c r="F45081">
        <v>6460</v>
      </c>
      <c r="G45081">
        <v>1940</v>
      </c>
      <c r="H45081" t="s">
        <v>19</v>
      </c>
      <c r="I45081" t="s">
        <v>19</v>
      </c>
    </row>
    <row r="45082" spans="1:9" x14ac:dyDescent="0.25">
      <c r="A45082" s="1">
        <v>44320</v>
      </c>
      <c r="B45082" t="s">
        <v>1</v>
      </c>
      <c r="C45082" t="s">
        <v>18</v>
      </c>
      <c r="D45082" t="s">
        <v>16</v>
      </c>
      <c r="E45082">
        <v>550</v>
      </c>
      <c r="F45082">
        <v>1080</v>
      </c>
      <c r="G45082">
        <v>1190</v>
      </c>
      <c r="H45082" t="s">
        <v>19</v>
      </c>
      <c r="I45082" t="s">
        <v>19</v>
      </c>
    </row>
    <row r="45083" spans="1:9" x14ac:dyDescent="0.25">
      <c r="A45083" s="1">
        <v>44320</v>
      </c>
      <c r="B45083" t="s">
        <v>1</v>
      </c>
      <c r="C45083" t="s">
        <v>18</v>
      </c>
      <c r="D45083" t="s">
        <v>17</v>
      </c>
      <c r="E45083">
        <v>300</v>
      </c>
      <c r="F45083">
        <v>1300</v>
      </c>
      <c r="G45083">
        <v>1210</v>
      </c>
      <c r="H45083" t="s">
        <v>19</v>
      </c>
      <c r="I45083" t="s">
        <v>19</v>
      </c>
    </row>
    <row r="45084" spans="1:9" x14ac:dyDescent="0.25">
      <c r="A45084" s="1">
        <v>44320</v>
      </c>
      <c r="B45084" t="s">
        <v>1</v>
      </c>
      <c r="C45084" t="s">
        <v>20</v>
      </c>
      <c r="D45084" t="s">
        <v>14</v>
      </c>
      <c r="E45084">
        <v>140</v>
      </c>
      <c r="F45084">
        <v>230</v>
      </c>
      <c r="G45084">
        <v>280</v>
      </c>
      <c r="H45084" t="s">
        <v>21</v>
      </c>
      <c r="I45084" t="s">
        <v>21</v>
      </c>
    </row>
    <row r="45085" spans="1:9" x14ac:dyDescent="0.25">
      <c r="A45085" s="1">
        <v>44320</v>
      </c>
      <c r="B45085" t="s">
        <v>1</v>
      </c>
      <c r="C45085" t="s">
        <v>20</v>
      </c>
      <c r="D45085" t="s">
        <v>3</v>
      </c>
      <c r="E45085">
        <v>1500</v>
      </c>
      <c r="F45085">
        <v>1670</v>
      </c>
      <c r="G45085">
        <v>2020</v>
      </c>
      <c r="H45085" t="s">
        <v>21</v>
      </c>
      <c r="I45085" t="s">
        <v>21</v>
      </c>
    </row>
    <row r="45086" spans="1:9" x14ac:dyDescent="0.25">
      <c r="A45086" s="1">
        <v>44320</v>
      </c>
      <c r="B45086" t="s">
        <v>1</v>
      </c>
      <c r="C45086" t="s">
        <v>20</v>
      </c>
      <c r="D45086" t="s">
        <v>5</v>
      </c>
      <c r="E45086">
        <v>2050</v>
      </c>
      <c r="F45086">
        <v>2050</v>
      </c>
      <c r="G45086">
        <v>2250</v>
      </c>
      <c r="H45086" t="s">
        <v>21</v>
      </c>
      <c r="I45086" t="s">
        <v>21</v>
      </c>
    </row>
    <row r="45087" spans="1:9" x14ac:dyDescent="0.25">
      <c r="A45087" s="1">
        <v>44320</v>
      </c>
      <c r="B45087" t="s">
        <v>1</v>
      </c>
      <c r="C45087" t="s">
        <v>20</v>
      </c>
      <c r="D45087" t="s">
        <v>6</v>
      </c>
      <c r="E45087">
        <v>3730</v>
      </c>
      <c r="F45087">
        <v>3850</v>
      </c>
      <c r="G45087">
        <v>4280</v>
      </c>
      <c r="H45087" t="s">
        <v>21</v>
      </c>
      <c r="I45087" t="s">
        <v>21</v>
      </c>
    </row>
    <row r="45088" spans="1:9" x14ac:dyDescent="0.25">
      <c r="A45088" s="1">
        <v>44320</v>
      </c>
      <c r="B45088" t="s">
        <v>1</v>
      </c>
      <c r="C45088" t="s">
        <v>20</v>
      </c>
      <c r="D45088" t="s">
        <v>12</v>
      </c>
      <c r="E45088">
        <v>7070</v>
      </c>
      <c r="F45088">
        <v>7070</v>
      </c>
      <c r="G45088">
        <v>8500</v>
      </c>
      <c r="H45088" t="s">
        <v>21</v>
      </c>
      <c r="I45088" t="s">
        <v>21</v>
      </c>
    </row>
    <row r="45089" spans="1:9" x14ac:dyDescent="0.25">
      <c r="A45089" s="1">
        <v>44320</v>
      </c>
      <c r="B45089" t="s">
        <v>1</v>
      </c>
      <c r="C45089" t="s">
        <v>20</v>
      </c>
      <c r="D45089" t="s">
        <v>13</v>
      </c>
      <c r="E45089">
        <v>8800</v>
      </c>
      <c r="F45089">
        <v>7950</v>
      </c>
      <c r="G45089">
        <v>10220</v>
      </c>
      <c r="H45089" t="s">
        <v>21</v>
      </c>
      <c r="I45089" t="s">
        <v>21</v>
      </c>
    </row>
    <row r="45090" spans="1:9" x14ac:dyDescent="0.25">
      <c r="A45090" s="1">
        <v>44320</v>
      </c>
      <c r="B45090" t="s">
        <v>1</v>
      </c>
      <c r="C45090" t="s">
        <v>20</v>
      </c>
      <c r="D45090" t="s">
        <v>15</v>
      </c>
      <c r="E45090">
        <v>6280</v>
      </c>
      <c r="F45090">
        <v>6610</v>
      </c>
      <c r="G45090">
        <v>7070</v>
      </c>
      <c r="H45090" t="s">
        <v>21</v>
      </c>
      <c r="I45090" t="s">
        <v>21</v>
      </c>
    </row>
    <row r="45091" spans="1:9" x14ac:dyDescent="0.25">
      <c r="A45091" s="1">
        <v>44320</v>
      </c>
      <c r="B45091" t="s">
        <v>1</v>
      </c>
      <c r="C45091" t="s">
        <v>20</v>
      </c>
      <c r="D45091" t="s">
        <v>16</v>
      </c>
      <c r="E45091">
        <v>8870</v>
      </c>
      <c r="F45091">
        <v>13840</v>
      </c>
      <c r="G45091">
        <v>3280</v>
      </c>
      <c r="H45091" t="s">
        <v>21</v>
      </c>
      <c r="I45091" t="s">
        <v>21</v>
      </c>
    </row>
    <row r="45092" spans="1:9" x14ac:dyDescent="0.25">
      <c r="A45092" s="1">
        <v>44320</v>
      </c>
      <c r="B45092" t="s">
        <v>1</v>
      </c>
      <c r="C45092" t="s">
        <v>20</v>
      </c>
      <c r="D45092" t="s">
        <v>17</v>
      </c>
      <c r="E45092">
        <v>1230</v>
      </c>
      <c r="F45092">
        <v>4240</v>
      </c>
      <c r="G45092">
        <v>1980</v>
      </c>
      <c r="H45092" t="s">
        <v>21</v>
      </c>
      <c r="I45092" t="s">
        <v>21</v>
      </c>
    </row>
    <row r="45093" spans="1:9" x14ac:dyDescent="0.25">
      <c r="A45093" s="1">
        <v>44320</v>
      </c>
      <c r="B45093" t="s">
        <v>1</v>
      </c>
      <c r="C45093" t="s">
        <v>48</v>
      </c>
      <c r="D45093" t="s">
        <v>14</v>
      </c>
      <c r="E45093">
        <v>10</v>
      </c>
      <c r="F45093">
        <v>10</v>
      </c>
      <c r="G45093">
        <v>10</v>
      </c>
      <c r="H45093" t="s">
        <v>49</v>
      </c>
      <c r="I45093" t="s">
        <v>49</v>
      </c>
    </row>
    <row r="45094" spans="1:9" x14ac:dyDescent="0.25">
      <c r="A45094" s="1">
        <v>44320</v>
      </c>
      <c r="B45094" t="s">
        <v>1</v>
      </c>
      <c r="C45094" t="s">
        <v>48</v>
      </c>
      <c r="D45094" t="s">
        <v>3</v>
      </c>
      <c r="E45094">
        <v>40</v>
      </c>
      <c r="F45094">
        <v>50</v>
      </c>
      <c r="G45094">
        <v>70</v>
      </c>
      <c r="H45094" t="s">
        <v>49</v>
      </c>
      <c r="I45094" t="s">
        <v>49</v>
      </c>
    </row>
    <row r="45095" spans="1:9" x14ac:dyDescent="0.25">
      <c r="A45095" s="1">
        <v>44320</v>
      </c>
      <c r="B45095" t="s">
        <v>1</v>
      </c>
      <c r="C45095" t="s">
        <v>48</v>
      </c>
      <c r="D45095" t="s">
        <v>5</v>
      </c>
      <c r="E45095">
        <v>20</v>
      </c>
      <c r="F45095">
        <v>130</v>
      </c>
      <c r="G45095">
        <v>60</v>
      </c>
      <c r="H45095" t="s">
        <v>49</v>
      </c>
      <c r="I45095" t="s">
        <v>49</v>
      </c>
    </row>
    <row r="45096" spans="1:9" x14ac:dyDescent="0.25">
      <c r="A45096" s="1">
        <v>44320</v>
      </c>
      <c r="B45096" t="s">
        <v>1</v>
      </c>
      <c r="C45096" t="s">
        <v>48</v>
      </c>
      <c r="D45096" t="s">
        <v>6</v>
      </c>
      <c r="E45096">
        <v>100</v>
      </c>
      <c r="F45096">
        <v>110</v>
      </c>
      <c r="G45096">
        <v>110</v>
      </c>
      <c r="H45096" t="s">
        <v>49</v>
      </c>
      <c r="I45096" t="s">
        <v>49</v>
      </c>
    </row>
    <row r="45097" spans="1:9" x14ac:dyDescent="0.25">
      <c r="A45097" s="1">
        <v>44320</v>
      </c>
      <c r="B45097" t="s">
        <v>1</v>
      </c>
      <c r="C45097" t="s">
        <v>48</v>
      </c>
      <c r="D45097" t="s">
        <v>12</v>
      </c>
      <c r="E45097">
        <v>240</v>
      </c>
      <c r="F45097">
        <v>210</v>
      </c>
      <c r="G45097">
        <v>230</v>
      </c>
      <c r="H45097" t="s">
        <v>49</v>
      </c>
      <c r="I45097" t="s">
        <v>49</v>
      </c>
    </row>
    <row r="45098" spans="1:9" x14ac:dyDescent="0.25">
      <c r="A45098" s="1">
        <v>44320</v>
      </c>
      <c r="B45098" t="s">
        <v>1</v>
      </c>
      <c r="C45098" t="s">
        <v>48</v>
      </c>
      <c r="D45098" t="s">
        <v>13</v>
      </c>
      <c r="E45098">
        <v>700</v>
      </c>
      <c r="F45098">
        <v>840</v>
      </c>
      <c r="G45098">
        <v>1030</v>
      </c>
      <c r="H45098" t="s">
        <v>49</v>
      </c>
      <c r="I45098" t="s">
        <v>49</v>
      </c>
    </row>
    <row r="45099" spans="1:9" x14ac:dyDescent="0.25">
      <c r="A45099" s="1">
        <v>44320</v>
      </c>
      <c r="B45099" t="s">
        <v>1</v>
      </c>
      <c r="C45099" t="s">
        <v>48</v>
      </c>
      <c r="D45099" t="s">
        <v>15</v>
      </c>
      <c r="E45099">
        <v>2340</v>
      </c>
      <c r="F45099">
        <v>2680</v>
      </c>
      <c r="G45099">
        <v>3940</v>
      </c>
      <c r="H45099" t="s">
        <v>49</v>
      </c>
      <c r="I45099" t="s">
        <v>49</v>
      </c>
    </row>
    <row r="45100" spans="1:9" x14ac:dyDescent="0.25">
      <c r="A45100" s="1">
        <v>44320</v>
      </c>
      <c r="B45100" t="s">
        <v>1</v>
      </c>
      <c r="C45100" t="s">
        <v>48</v>
      </c>
      <c r="D45100" t="s">
        <v>16</v>
      </c>
      <c r="E45100">
        <v>1280</v>
      </c>
      <c r="F45100">
        <v>2230</v>
      </c>
      <c r="G45100">
        <v>420</v>
      </c>
      <c r="H45100" t="s">
        <v>49</v>
      </c>
      <c r="I45100" t="s">
        <v>49</v>
      </c>
    </row>
    <row r="45101" spans="1:9" x14ac:dyDescent="0.25">
      <c r="A45101" s="1">
        <v>44320</v>
      </c>
      <c r="B45101" t="s">
        <v>1</v>
      </c>
      <c r="C45101" t="s">
        <v>48</v>
      </c>
      <c r="D45101" t="s">
        <v>17</v>
      </c>
      <c r="E45101">
        <v>660</v>
      </c>
      <c r="F45101">
        <v>2100</v>
      </c>
      <c r="G45101">
        <v>110</v>
      </c>
      <c r="H45101" t="s">
        <v>49</v>
      </c>
      <c r="I45101" t="s">
        <v>49</v>
      </c>
    </row>
    <row r="45102" spans="1:9" x14ac:dyDescent="0.25">
      <c r="A45102" s="1">
        <v>44320</v>
      </c>
      <c r="B45102" t="s">
        <v>1</v>
      </c>
      <c r="C45102" t="s">
        <v>52</v>
      </c>
      <c r="D45102" t="s">
        <v>3</v>
      </c>
      <c r="E45102">
        <v>100</v>
      </c>
      <c r="F45102">
        <v>160</v>
      </c>
      <c r="G45102">
        <v>240</v>
      </c>
      <c r="H45102" t="s">
        <v>53</v>
      </c>
      <c r="I45102" t="s">
        <v>53</v>
      </c>
    </row>
    <row r="45103" spans="1:9" x14ac:dyDescent="0.25">
      <c r="A45103" s="1">
        <v>44320</v>
      </c>
      <c r="B45103" t="s">
        <v>1</v>
      </c>
      <c r="C45103" t="s">
        <v>52</v>
      </c>
      <c r="D45103" t="s">
        <v>5</v>
      </c>
      <c r="E45103">
        <v>70</v>
      </c>
      <c r="F45103">
        <v>160</v>
      </c>
      <c r="G45103">
        <v>210</v>
      </c>
      <c r="H45103" t="s">
        <v>53</v>
      </c>
      <c r="I45103" t="s">
        <v>53</v>
      </c>
    </row>
    <row r="45104" spans="1:9" x14ac:dyDescent="0.25">
      <c r="A45104" s="1">
        <v>44320</v>
      </c>
      <c r="B45104" t="s">
        <v>1</v>
      </c>
      <c r="C45104" t="s">
        <v>52</v>
      </c>
      <c r="D45104" t="s">
        <v>6</v>
      </c>
      <c r="E45104">
        <v>60</v>
      </c>
      <c r="F45104">
        <v>160</v>
      </c>
      <c r="G45104">
        <v>170</v>
      </c>
      <c r="H45104" t="s">
        <v>53</v>
      </c>
      <c r="I45104" t="s">
        <v>53</v>
      </c>
    </row>
    <row r="45105" spans="1:9" x14ac:dyDescent="0.25">
      <c r="A45105" s="1">
        <v>44320</v>
      </c>
      <c r="B45105" t="s">
        <v>1</v>
      </c>
      <c r="C45105" t="s">
        <v>52</v>
      </c>
      <c r="D45105" t="s">
        <v>12</v>
      </c>
      <c r="E45105">
        <v>190</v>
      </c>
      <c r="F45105">
        <v>200</v>
      </c>
      <c r="G45105">
        <v>340</v>
      </c>
      <c r="H45105" t="s">
        <v>53</v>
      </c>
      <c r="I45105" t="s">
        <v>53</v>
      </c>
    </row>
    <row r="45106" spans="1:9" x14ac:dyDescent="0.25">
      <c r="A45106" s="1">
        <v>44320</v>
      </c>
      <c r="B45106" t="s">
        <v>1</v>
      </c>
      <c r="C45106" t="s">
        <v>52</v>
      </c>
      <c r="D45106" t="s">
        <v>13</v>
      </c>
      <c r="E45106">
        <v>490</v>
      </c>
      <c r="F45106">
        <v>450</v>
      </c>
      <c r="G45106">
        <v>860</v>
      </c>
      <c r="H45106" t="s">
        <v>53</v>
      </c>
      <c r="I45106" t="s">
        <v>53</v>
      </c>
    </row>
    <row r="45107" spans="1:9" x14ac:dyDescent="0.25">
      <c r="A45107" s="1">
        <v>44320</v>
      </c>
      <c r="B45107" t="s">
        <v>1</v>
      </c>
      <c r="C45107" t="s">
        <v>52</v>
      </c>
      <c r="D45107" t="s">
        <v>15</v>
      </c>
      <c r="E45107">
        <v>200</v>
      </c>
      <c r="F45107">
        <v>180</v>
      </c>
      <c r="G45107">
        <v>340</v>
      </c>
      <c r="H45107" t="s">
        <v>53</v>
      </c>
      <c r="I45107" t="s">
        <v>53</v>
      </c>
    </row>
    <row r="45108" spans="1:9" x14ac:dyDescent="0.25">
      <c r="A45108" s="1">
        <v>44320</v>
      </c>
      <c r="B45108" t="s">
        <v>1</v>
      </c>
      <c r="C45108" t="s">
        <v>52</v>
      </c>
      <c r="D45108" t="s">
        <v>16</v>
      </c>
      <c r="E45108">
        <v>70</v>
      </c>
      <c r="F45108">
        <v>130</v>
      </c>
      <c r="G45108">
        <v>160</v>
      </c>
      <c r="H45108" t="s">
        <v>53</v>
      </c>
      <c r="I45108" t="s">
        <v>53</v>
      </c>
    </row>
    <row r="45109" spans="1:9" x14ac:dyDescent="0.25">
      <c r="A45109" s="1">
        <v>44320</v>
      </c>
      <c r="B45109" t="s">
        <v>1</v>
      </c>
      <c r="C45109" t="s">
        <v>52</v>
      </c>
      <c r="D45109" t="s">
        <v>17</v>
      </c>
      <c r="E45109">
        <v>10</v>
      </c>
      <c r="F45109">
        <v>20</v>
      </c>
      <c r="G45109">
        <v>30</v>
      </c>
      <c r="H45109" t="s">
        <v>53</v>
      </c>
      <c r="I45109" t="s">
        <v>53</v>
      </c>
    </row>
    <row r="45110" spans="1:9" x14ac:dyDescent="0.25">
      <c r="A45110" s="1">
        <v>44320</v>
      </c>
      <c r="B45110" t="s">
        <v>1</v>
      </c>
      <c r="C45110" t="s">
        <v>22</v>
      </c>
      <c r="D45110" t="s">
        <v>14</v>
      </c>
      <c r="E45110">
        <v>50</v>
      </c>
      <c r="F45110">
        <v>20</v>
      </c>
      <c r="G45110">
        <v>10</v>
      </c>
      <c r="H45110" t="s">
        <v>23</v>
      </c>
      <c r="I45110" t="s">
        <v>67</v>
      </c>
    </row>
    <row r="45111" spans="1:9" x14ac:dyDescent="0.25">
      <c r="A45111" s="1">
        <v>44320</v>
      </c>
      <c r="B45111" t="s">
        <v>1</v>
      </c>
      <c r="C45111" t="s">
        <v>22</v>
      </c>
      <c r="D45111" t="s">
        <v>3</v>
      </c>
      <c r="E45111">
        <v>470</v>
      </c>
      <c r="F45111">
        <v>260</v>
      </c>
      <c r="G45111">
        <v>470</v>
      </c>
      <c r="H45111" t="s">
        <v>23</v>
      </c>
      <c r="I45111" t="s">
        <v>67</v>
      </c>
    </row>
    <row r="45112" spans="1:9" x14ac:dyDescent="0.25">
      <c r="A45112" s="1">
        <v>44320</v>
      </c>
      <c r="B45112" t="s">
        <v>1</v>
      </c>
      <c r="C45112" t="s">
        <v>22</v>
      </c>
      <c r="D45112" t="s">
        <v>5</v>
      </c>
      <c r="E45112">
        <v>540</v>
      </c>
      <c r="F45112">
        <v>480</v>
      </c>
      <c r="G45112">
        <v>660</v>
      </c>
      <c r="H45112" t="s">
        <v>23</v>
      </c>
      <c r="I45112" t="s">
        <v>67</v>
      </c>
    </row>
    <row r="45113" spans="1:9" x14ac:dyDescent="0.25">
      <c r="A45113" s="1">
        <v>44320</v>
      </c>
      <c r="B45113" t="s">
        <v>1</v>
      </c>
      <c r="C45113" t="s">
        <v>22</v>
      </c>
      <c r="D45113" t="s">
        <v>6</v>
      </c>
      <c r="E45113">
        <v>1090</v>
      </c>
      <c r="F45113">
        <v>1050</v>
      </c>
      <c r="G45113">
        <v>1500</v>
      </c>
      <c r="H45113" t="s">
        <v>23</v>
      </c>
      <c r="I45113" t="s">
        <v>67</v>
      </c>
    </row>
    <row r="45114" spans="1:9" x14ac:dyDescent="0.25">
      <c r="A45114" s="1">
        <v>44320</v>
      </c>
      <c r="B45114" t="s">
        <v>1</v>
      </c>
      <c r="C45114" t="s">
        <v>22</v>
      </c>
      <c r="D45114" t="s">
        <v>12</v>
      </c>
      <c r="E45114">
        <v>2850</v>
      </c>
      <c r="F45114">
        <v>2370</v>
      </c>
      <c r="G45114">
        <v>3280</v>
      </c>
      <c r="H45114" t="s">
        <v>23</v>
      </c>
      <c r="I45114" t="s">
        <v>67</v>
      </c>
    </row>
    <row r="45115" spans="1:9" x14ac:dyDescent="0.25">
      <c r="A45115" s="1">
        <v>44320</v>
      </c>
      <c r="B45115" t="s">
        <v>1</v>
      </c>
      <c r="C45115" t="s">
        <v>22</v>
      </c>
      <c r="D45115" t="s">
        <v>13</v>
      </c>
      <c r="E45115">
        <v>2560</v>
      </c>
      <c r="F45115">
        <v>1830</v>
      </c>
      <c r="G45115">
        <v>1720</v>
      </c>
      <c r="H45115" t="s">
        <v>23</v>
      </c>
      <c r="I45115" t="s">
        <v>67</v>
      </c>
    </row>
    <row r="45116" spans="1:9" x14ac:dyDescent="0.25">
      <c r="A45116" s="1">
        <v>44320</v>
      </c>
      <c r="B45116" t="s">
        <v>1</v>
      </c>
      <c r="C45116" t="s">
        <v>22</v>
      </c>
      <c r="D45116" t="s">
        <v>15</v>
      </c>
      <c r="E45116">
        <v>2000</v>
      </c>
      <c r="F45116">
        <v>1560</v>
      </c>
      <c r="G45116">
        <v>610</v>
      </c>
      <c r="H45116" t="s">
        <v>23</v>
      </c>
      <c r="I45116" t="s">
        <v>67</v>
      </c>
    </row>
    <row r="45117" spans="1:9" x14ac:dyDescent="0.25">
      <c r="A45117" s="1">
        <v>44320</v>
      </c>
      <c r="B45117" t="s">
        <v>1</v>
      </c>
      <c r="C45117" t="s">
        <v>22</v>
      </c>
      <c r="D45117" t="s">
        <v>16</v>
      </c>
      <c r="E45117">
        <v>230</v>
      </c>
      <c r="F45117">
        <v>250</v>
      </c>
      <c r="G45117">
        <v>120</v>
      </c>
      <c r="H45117" t="s">
        <v>23</v>
      </c>
      <c r="I45117" t="s">
        <v>67</v>
      </c>
    </row>
    <row r="45118" spans="1:9" x14ac:dyDescent="0.25">
      <c r="A45118" s="1">
        <v>44320</v>
      </c>
      <c r="B45118" t="s">
        <v>1</v>
      </c>
      <c r="C45118" t="s">
        <v>22</v>
      </c>
      <c r="D45118" t="s">
        <v>17</v>
      </c>
      <c r="E45118">
        <v>20</v>
      </c>
      <c r="F45118">
        <v>40</v>
      </c>
      <c r="G45118">
        <v>30</v>
      </c>
      <c r="H45118" t="s">
        <v>23</v>
      </c>
      <c r="I45118" t="s">
        <v>67</v>
      </c>
    </row>
    <row r="45119" spans="1:9" x14ac:dyDescent="0.25">
      <c r="A45119" s="1">
        <v>44320</v>
      </c>
      <c r="B45119" t="s">
        <v>1</v>
      </c>
      <c r="C45119" t="s">
        <v>24</v>
      </c>
      <c r="D45119" t="s">
        <v>14</v>
      </c>
      <c r="E45119">
        <v>10</v>
      </c>
      <c r="F45119">
        <v>0</v>
      </c>
      <c r="G45119">
        <v>10</v>
      </c>
      <c r="H45119" t="s">
        <v>25</v>
      </c>
      <c r="I45119" t="s">
        <v>67</v>
      </c>
    </row>
    <row r="45120" spans="1:9" x14ac:dyDescent="0.25">
      <c r="A45120" s="1">
        <v>44320</v>
      </c>
      <c r="B45120" t="s">
        <v>1</v>
      </c>
      <c r="C45120" t="s">
        <v>24</v>
      </c>
      <c r="D45120" t="s">
        <v>3</v>
      </c>
      <c r="E45120">
        <v>20</v>
      </c>
      <c r="F45120">
        <v>10</v>
      </c>
      <c r="G45120">
        <v>20</v>
      </c>
      <c r="H45120" t="s">
        <v>25</v>
      </c>
      <c r="I45120" t="s">
        <v>67</v>
      </c>
    </row>
    <row r="45121" spans="1:9" x14ac:dyDescent="0.25">
      <c r="A45121" s="1">
        <v>44320</v>
      </c>
      <c r="B45121" t="s">
        <v>1</v>
      </c>
      <c r="C45121" t="s">
        <v>24</v>
      </c>
      <c r="D45121" t="s">
        <v>5</v>
      </c>
      <c r="E45121">
        <v>20</v>
      </c>
      <c r="F45121">
        <v>20</v>
      </c>
      <c r="G45121">
        <v>40</v>
      </c>
      <c r="H45121" t="s">
        <v>25</v>
      </c>
      <c r="I45121" t="s">
        <v>67</v>
      </c>
    </row>
    <row r="45122" spans="1:9" x14ac:dyDescent="0.25">
      <c r="A45122" s="1">
        <v>44320</v>
      </c>
      <c r="B45122" t="s">
        <v>1</v>
      </c>
      <c r="C45122" t="s">
        <v>24</v>
      </c>
      <c r="D45122" t="s">
        <v>6</v>
      </c>
      <c r="E45122">
        <v>20</v>
      </c>
      <c r="F45122">
        <v>20</v>
      </c>
      <c r="G45122">
        <v>40</v>
      </c>
      <c r="H45122" t="s">
        <v>25</v>
      </c>
      <c r="I45122" t="s">
        <v>67</v>
      </c>
    </row>
    <row r="45123" spans="1:9" x14ac:dyDescent="0.25">
      <c r="A45123" s="1">
        <v>44320</v>
      </c>
      <c r="B45123" t="s">
        <v>1</v>
      </c>
      <c r="C45123" t="s">
        <v>24</v>
      </c>
      <c r="D45123" t="s">
        <v>12</v>
      </c>
      <c r="E45123">
        <v>500</v>
      </c>
      <c r="F45123">
        <v>400</v>
      </c>
      <c r="G45123">
        <v>880</v>
      </c>
      <c r="H45123" t="s">
        <v>25</v>
      </c>
      <c r="I45123" t="s">
        <v>67</v>
      </c>
    </row>
    <row r="45124" spans="1:9" x14ac:dyDescent="0.25">
      <c r="A45124" s="1">
        <v>44320</v>
      </c>
      <c r="B45124" t="s">
        <v>1</v>
      </c>
      <c r="C45124" t="s">
        <v>24</v>
      </c>
      <c r="D45124" t="s">
        <v>13</v>
      </c>
      <c r="E45124">
        <v>910</v>
      </c>
      <c r="F45124">
        <v>520</v>
      </c>
      <c r="G45124">
        <v>1350</v>
      </c>
      <c r="H45124" t="s">
        <v>25</v>
      </c>
      <c r="I45124" t="s">
        <v>67</v>
      </c>
    </row>
    <row r="45125" spans="1:9" x14ac:dyDescent="0.25">
      <c r="A45125" s="1">
        <v>44320</v>
      </c>
      <c r="B45125" t="s">
        <v>1</v>
      </c>
      <c r="C45125" t="s">
        <v>24</v>
      </c>
      <c r="D45125" t="s">
        <v>15</v>
      </c>
      <c r="E45125">
        <v>70</v>
      </c>
      <c r="F45125">
        <v>120</v>
      </c>
      <c r="G45125">
        <v>190</v>
      </c>
      <c r="H45125" t="s">
        <v>25</v>
      </c>
      <c r="I45125" t="s">
        <v>67</v>
      </c>
    </row>
    <row r="45126" spans="1:9" x14ac:dyDescent="0.25">
      <c r="A45126" s="1">
        <v>44320</v>
      </c>
      <c r="B45126" t="s">
        <v>1</v>
      </c>
      <c r="C45126" t="s">
        <v>24</v>
      </c>
      <c r="D45126" t="s">
        <v>16</v>
      </c>
      <c r="E45126">
        <v>180</v>
      </c>
      <c r="F45126">
        <v>190</v>
      </c>
      <c r="G45126">
        <v>230</v>
      </c>
      <c r="H45126" t="s">
        <v>25</v>
      </c>
      <c r="I45126" t="s">
        <v>67</v>
      </c>
    </row>
    <row r="45127" spans="1:9" x14ac:dyDescent="0.25">
      <c r="A45127" s="1">
        <v>44320</v>
      </c>
      <c r="B45127" t="s">
        <v>1</v>
      </c>
      <c r="C45127" t="s">
        <v>24</v>
      </c>
      <c r="D45127" t="s">
        <v>17</v>
      </c>
      <c r="E45127">
        <v>60</v>
      </c>
      <c r="F45127">
        <v>180</v>
      </c>
      <c r="G45127">
        <v>100</v>
      </c>
      <c r="H45127" t="s">
        <v>25</v>
      </c>
      <c r="I45127" t="s">
        <v>67</v>
      </c>
    </row>
    <row r="45128" spans="1:9" x14ac:dyDescent="0.25">
      <c r="A45128" s="1">
        <v>44320</v>
      </c>
      <c r="B45128" t="s">
        <v>1</v>
      </c>
      <c r="C45128" t="s">
        <v>26</v>
      </c>
      <c r="D45128" t="s">
        <v>3</v>
      </c>
      <c r="E45128">
        <v>140</v>
      </c>
      <c r="F45128">
        <v>230</v>
      </c>
      <c r="G45128">
        <v>270</v>
      </c>
      <c r="H45128" t="s">
        <v>27</v>
      </c>
      <c r="I45128" t="s">
        <v>27</v>
      </c>
    </row>
    <row r="45129" spans="1:9" x14ac:dyDescent="0.25">
      <c r="A45129" s="1">
        <v>44320</v>
      </c>
      <c r="B45129" t="s">
        <v>1</v>
      </c>
      <c r="C45129" t="s">
        <v>26</v>
      </c>
      <c r="D45129" t="s">
        <v>5</v>
      </c>
      <c r="E45129">
        <v>220</v>
      </c>
      <c r="F45129">
        <v>330</v>
      </c>
      <c r="G45129">
        <v>340</v>
      </c>
      <c r="H45129" t="s">
        <v>27</v>
      </c>
      <c r="I45129" t="s">
        <v>27</v>
      </c>
    </row>
    <row r="45130" spans="1:9" x14ac:dyDescent="0.25">
      <c r="A45130" s="1">
        <v>44320</v>
      </c>
      <c r="B45130" t="s">
        <v>1</v>
      </c>
      <c r="C45130" t="s">
        <v>26</v>
      </c>
      <c r="D45130" t="s">
        <v>6</v>
      </c>
      <c r="E45130">
        <v>550</v>
      </c>
      <c r="F45130">
        <v>640</v>
      </c>
      <c r="G45130">
        <v>680</v>
      </c>
      <c r="H45130" t="s">
        <v>27</v>
      </c>
      <c r="I45130" t="s">
        <v>27</v>
      </c>
    </row>
    <row r="45131" spans="1:9" x14ac:dyDescent="0.25">
      <c r="A45131" s="1">
        <v>44320</v>
      </c>
      <c r="B45131" t="s">
        <v>1</v>
      </c>
      <c r="C45131" t="s">
        <v>26</v>
      </c>
      <c r="D45131" t="s">
        <v>12</v>
      </c>
      <c r="E45131">
        <v>1270</v>
      </c>
      <c r="F45131">
        <v>1290</v>
      </c>
      <c r="G45131">
        <v>1070</v>
      </c>
      <c r="H45131" t="s">
        <v>27</v>
      </c>
      <c r="I45131" t="s">
        <v>27</v>
      </c>
    </row>
    <row r="45132" spans="1:9" x14ac:dyDescent="0.25">
      <c r="A45132" s="1">
        <v>44320</v>
      </c>
      <c r="B45132" t="s">
        <v>1</v>
      </c>
      <c r="C45132" t="s">
        <v>26</v>
      </c>
      <c r="D45132" t="s">
        <v>13</v>
      </c>
      <c r="E45132">
        <v>4210</v>
      </c>
      <c r="F45132">
        <v>4680</v>
      </c>
      <c r="G45132">
        <v>6160</v>
      </c>
      <c r="H45132" t="s">
        <v>27</v>
      </c>
      <c r="I45132" t="s">
        <v>27</v>
      </c>
    </row>
    <row r="45133" spans="1:9" x14ac:dyDescent="0.25">
      <c r="A45133" s="1">
        <v>44320</v>
      </c>
      <c r="B45133" t="s">
        <v>1</v>
      </c>
      <c r="C45133" t="s">
        <v>26</v>
      </c>
      <c r="D45133" t="s">
        <v>15</v>
      </c>
      <c r="E45133">
        <v>6810</v>
      </c>
      <c r="F45133">
        <v>6810</v>
      </c>
      <c r="G45133">
        <v>9190</v>
      </c>
      <c r="H45133" t="s">
        <v>27</v>
      </c>
      <c r="I45133" t="s">
        <v>27</v>
      </c>
    </row>
    <row r="45134" spans="1:9" x14ac:dyDescent="0.25">
      <c r="A45134" s="1">
        <v>44320</v>
      </c>
      <c r="B45134" t="s">
        <v>1</v>
      </c>
      <c r="C45134" t="s">
        <v>26</v>
      </c>
      <c r="D45134" t="s">
        <v>16</v>
      </c>
      <c r="E45134">
        <v>11200</v>
      </c>
      <c r="F45134">
        <v>15310</v>
      </c>
      <c r="G45134">
        <v>1450</v>
      </c>
      <c r="H45134" t="s">
        <v>27</v>
      </c>
      <c r="I45134" t="s">
        <v>27</v>
      </c>
    </row>
    <row r="45135" spans="1:9" x14ac:dyDescent="0.25">
      <c r="A45135" s="1">
        <v>44320</v>
      </c>
      <c r="B45135" t="s">
        <v>1</v>
      </c>
      <c r="C45135" t="s">
        <v>26</v>
      </c>
      <c r="D45135" t="s">
        <v>17</v>
      </c>
      <c r="E45135">
        <v>1250</v>
      </c>
      <c r="F45135">
        <v>2750</v>
      </c>
      <c r="G45135">
        <v>750</v>
      </c>
      <c r="H45135" t="s">
        <v>27</v>
      </c>
      <c r="I45135" t="s">
        <v>27</v>
      </c>
    </row>
    <row r="45136" spans="1:9" x14ac:dyDescent="0.25">
      <c r="A45136" s="1">
        <v>44320</v>
      </c>
      <c r="B45136" t="s">
        <v>1</v>
      </c>
      <c r="C45136" t="s">
        <v>28</v>
      </c>
      <c r="D45136" t="s">
        <v>14</v>
      </c>
      <c r="E45136">
        <v>30</v>
      </c>
      <c r="F45136">
        <v>0</v>
      </c>
      <c r="G45136">
        <v>30</v>
      </c>
      <c r="H45136" t="s">
        <v>29</v>
      </c>
      <c r="I45136" t="s">
        <v>29</v>
      </c>
    </row>
    <row r="45137" spans="1:9" x14ac:dyDescent="0.25">
      <c r="A45137" s="1">
        <v>44320</v>
      </c>
      <c r="B45137" t="s">
        <v>1</v>
      </c>
      <c r="C45137" t="s">
        <v>28</v>
      </c>
      <c r="D45137" t="s">
        <v>3</v>
      </c>
      <c r="E45137">
        <v>80</v>
      </c>
      <c r="F45137">
        <v>140</v>
      </c>
      <c r="G45137">
        <v>100</v>
      </c>
      <c r="H45137" t="s">
        <v>29</v>
      </c>
      <c r="I45137" t="s">
        <v>29</v>
      </c>
    </row>
    <row r="45138" spans="1:9" x14ac:dyDescent="0.25">
      <c r="A45138" s="1">
        <v>44320</v>
      </c>
      <c r="B45138" t="s">
        <v>1</v>
      </c>
      <c r="C45138" t="s">
        <v>28</v>
      </c>
      <c r="D45138" t="s">
        <v>5</v>
      </c>
      <c r="E45138">
        <v>230</v>
      </c>
      <c r="F45138">
        <v>210</v>
      </c>
      <c r="G45138">
        <v>200</v>
      </c>
      <c r="H45138" t="s">
        <v>29</v>
      </c>
      <c r="I45138" t="s">
        <v>29</v>
      </c>
    </row>
    <row r="45139" spans="1:9" x14ac:dyDescent="0.25">
      <c r="A45139" s="1">
        <v>44320</v>
      </c>
      <c r="B45139" t="s">
        <v>1</v>
      </c>
      <c r="C45139" t="s">
        <v>28</v>
      </c>
      <c r="D45139" t="s">
        <v>6</v>
      </c>
      <c r="E45139">
        <v>440</v>
      </c>
      <c r="F45139">
        <v>310</v>
      </c>
      <c r="G45139">
        <v>370</v>
      </c>
      <c r="H45139" t="s">
        <v>29</v>
      </c>
      <c r="I45139" t="s">
        <v>29</v>
      </c>
    </row>
    <row r="45140" spans="1:9" x14ac:dyDescent="0.25">
      <c r="A45140" s="1">
        <v>44320</v>
      </c>
      <c r="B45140" t="s">
        <v>1</v>
      </c>
      <c r="C45140" t="s">
        <v>28</v>
      </c>
      <c r="D45140" t="s">
        <v>12</v>
      </c>
      <c r="E45140">
        <v>710</v>
      </c>
      <c r="F45140">
        <v>900</v>
      </c>
      <c r="G45140">
        <v>890</v>
      </c>
      <c r="H45140" t="s">
        <v>29</v>
      </c>
      <c r="I45140" t="s">
        <v>29</v>
      </c>
    </row>
    <row r="45141" spans="1:9" x14ac:dyDescent="0.25">
      <c r="A45141" s="1">
        <v>44320</v>
      </c>
      <c r="B45141" t="s">
        <v>1</v>
      </c>
      <c r="C45141" t="s">
        <v>28</v>
      </c>
      <c r="D45141" t="s">
        <v>13</v>
      </c>
      <c r="E45141">
        <v>1560</v>
      </c>
      <c r="F45141">
        <v>1720</v>
      </c>
      <c r="G45141">
        <v>1670</v>
      </c>
      <c r="H45141" t="s">
        <v>29</v>
      </c>
      <c r="I45141" t="s">
        <v>29</v>
      </c>
    </row>
    <row r="45142" spans="1:9" x14ac:dyDescent="0.25">
      <c r="A45142" s="1">
        <v>44320</v>
      </c>
      <c r="B45142" t="s">
        <v>1</v>
      </c>
      <c r="C45142" t="s">
        <v>28</v>
      </c>
      <c r="D45142" t="s">
        <v>15</v>
      </c>
      <c r="E45142">
        <v>2320</v>
      </c>
      <c r="F45142">
        <v>2410</v>
      </c>
      <c r="G45142">
        <v>1710</v>
      </c>
      <c r="H45142" t="s">
        <v>29</v>
      </c>
      <c r="I45142" t="s">
        <v>29</v>
      </c>
    </row>
    <row r="45143" spans="1:9" x14ac:dyDescent="0.25">
      <c r="A45143" s="1">
        <v>44320</v>
      </c>
      <c r="B45143" t="s">
        <v>1</v>
      </c>
      <c r="C45143" t="s">
        <v>28</v>
      </c>
      <c r="D45143" t="s">
        <v>16</v>
      </c>
      <c r="E45143">
        <v>1510</v>
      </c>
      <c r="F45143">
        <v>4190</v>
      </c>
      <c r="G45143">
        <v>550</v>
      </c>
      <c r="H45143" t="s">
        <v>29</v>
      </c>
      <c r="I45143" t="s">
        <v>29</v>
      </c>
    </row>
    <row r="45144" spans="1:9" x14ac:dyDescent="0.25">
      <c r="A45144" s="1">
        <v>44320</v>
      </c>
      <c r="B45144" t="s">
        <v>1</v>
      </c>
      <c r="C45144" t="s">
        <v>28</v>
      </c>
      <c r="D45144" t="s">
        <v>17</v>
      </c>
      <c r="E45144">
        <v>1090</v>
      </c>
      <c r="F45144">
        <v>3000</v>
      </c>
      <c r="G45144">
        <v>380</v>
      </c>
      <c r="H45144" t="s">
        <v>29</v>
      </c>
      <c r="I45144" t="s">
        <v>29</v>
      </c>
    </row>
    <row r="45145" spans="1:9" x14ac:dyDescent="0.25">
      <c r="A45145" s="1">
        <v>44320</v>
      </c>
      <c r="B45145" t="s">
        <v>1</v>
      </c>
      <c r="C45145" t="s">
        <v>30</v>
      </c>
      <c r="D45145" t="s">
        <v>14</v>
      </c>
      <c r="E45145">
        <v>20</v>
      </c>
      <c r="F45145">
        <v>10</v>
      </c>
      <c r="G45145">
        <v>30</v>
      </c>
      <c r="H45145" t="s">
        <v>31</v>
      </c>
      <c r="I45145" t="s">
        <v>31</v>
      </c>
    </row>
    <row r="45146" spans="1:9" x14ac:dyDescent="0.25">
      <c r="A45146" s="1">
        <v>44320</v>
      </c>
      <c r="B45146" t="s">
        <v>1</v>
      </c>
      <c r="C45146" t="s">
        <v>30</v>
      </c>
      <c r="D45146" t="s">
        <v>3</v>
      </c>
      <c r="E45146">
        <v>120</v>
      </c>
      <c r="F45146">
        <v>80</v>
      </c>
      <c r="G45146">
        <v>160</v>
      </c>
      <c r="H45146" t="s">
        <v>31</v>
      </c>
      <c r="I45146" t="s">
        <v>31</v>
      </c>
    </row>
    <row r="45147" spans="1:9" x14ac:dyDescent="0.25">
      <c r="A45147" s="1">
        <v>44320</v>
      </c>
      <c r="B45147" t="s">
        <v>1</v>
      </c>
      <c r="C45147" t="s">
        <v>30</v>
      </c>
      <c r="D45147" t="s">
        <v>5</v>
      </c>
      <c r="E45147">
        <v>90</v>
      </c>
      <c r="F45147">
        <v>210</v>
      </c>
      <c r="G45147">
        <v>240</v>
      </c>
      <c r="H45147" t="s">
        <v>31</v>
      </c>
      <c r="I45147" t="s">
        <v>31</v>
      </c>
    </row>
    <row r="45148" spans="1:9" x14ac:dyDescent="0.25">
      <c r="A45148" s="1">
        <v>44320</v>
      </c>
      <c r="B45148" t="s">
        <v>1</v>
      </c>
      <c r="C45148" t="s">
        <v>30</v>
      </c>
      <c r="D45148" t="s">
        <v>6</v>
      </c>
      <c r="E45148">
        <v>180</v>
      </c>
      <c r="F45148">
        <v>360</v>
      </c>
      <c r="G45148">
        <v>430</v>
      </c>
      <c r="H45148" t="s">
        <v>31</v>
      </c>
      <c r="I45148" t="s">
        <v>31</v>
      </c>
    </row>
    <row r="45149" spans="1:9" x14ac:dyDescent="0.25">
      <c r="A45149" s="1">
        <v>44320</v>
      </c>
      <c r="B45149" t="s">
        <v>1</v>
      </c>
      <c r="C45149" t="s">
        <v>30</v>
      </c>
      <c r="D45149" t="s">
        <v>12</v>
      </c>
      <c r="E45149">
        <v>320</v>
      </c>
      <c r="F45149">
        <v>380</v>
      </c>
      <c r="G45149">
        <v>570</v>
      </c>
      <c r="H45149" t="s">
        <v>31</v>
      </c>
      <c r="I45149" t="s">
        <v>31</v>
      </c>
    </row>
    <row r="45150" spans="1:9" x14ac:dyDescent="0.25">
      <c r="A45150" s="1">
        <v>44320</v>
      </c>
      <c r="B45150" t="s">
        <v>1</v>
      </c>
      <c r="C45150" t="s">
        <v>30</v>
      </c>
      <c r="D45150" t="s">
        <v>13</v>
      </c>
      <c r="E45150">
        <v>390</v>
      </c>
      <c r="F45150">
        <v>450</v>
      </c>
      <c r="G45150">
        <v>700</v>
      </c>
      <c r="H45150" t="s">
        <v>31</v>
      </c>
      <c r="I45150" t="s">
        <v>31</v>
      </c>
    </row>
    <row r="45151" spans="1:9" x14ac:dyDescent="0.25">
      <c r="A45151" s="1">
        <v>44320</v>
      </c>
      <c r="B45151" t="s">
        <v>1</v>
      </c>
      <c r="C45151" t="s">
        <v>30</v>
      </c>
      <c r="D45151" t="s">
        <v>15</v>
      </c>
      <c r="E45151">
        <v>1530</v>
      </c>
      <c r="F45151">
        <v>1780</v>
      </c>
      <c r="G45151">
        <v>2310</v>
      </c>
      <c r="H45151" t="s">
        <v>31</v>
      </c>
      <c r="I45151" t="s">
        <v>31</v>
      </c>
    </row>
    <row r="45152" spans="1:9" x14ac:dyDescent="0.25">
      <c r="A45152" s="1">
        <v>44320</v>
      </c>
      <c r="B45152" t="s">
        <v>1</v>
      </c>
      <c r="C45152" t="s">
        <v>30</v>
      </c>
      <c r="D45152" t="s">
        <v>16</v>
      </c>
      <c r="E45152">
        <v>550</v>
      </c>
      <c r="F45152">
        <v>790</v>
      </c>
      <c r="G45152">
        <v>350</v>
      </c>
      <c r="H45152" t="s">
        <v>31</v>
      </c>
      <c r="I45152" t="s">
        <v>31</v>
      </c>
    </row>
    <row r="45153" spans="1:9" x14ac:dyDescent="0.25">
      <c r="A45153" s="1">
        <v>44320</v>
      </c>
      <c r="B45153" t="s">
        <v>1</v>
      </c>
      <c r="C45153" t="s">
        <v>30</v>
      </c>
      <c r="D45153" t="s">
        <v>17</v>
      </c>
      <c r="E45153">
        <v>90</v>
      </c>
      <c r="F45153">
        <v>260</v>
      </c>
      <c r="G45153">
        <v>290</v>
      </c>
      <c r="H45153" t="s">
        <v>31</v>
      </c>
      <c r="I45153" t="s">
        <v>31</v>
      </c>
    </row>
    <row r="45154" spans="1:9" x14ac:dyDescent="0.25">
      <c r="A45154" s="1">
        <v>44320</v>
      </c>
      <c r="B45154" t="s">
        <v>1</v>
      </c>
      <c r="C45154" t="s">
        <v>32</v>
      </c>
      <c r="D45154" t="s">
        <v>14</v>
      </c>
      <c r="E45154">
        <v>60</v>
      </c>
      <c r="F45154">
        <v>0</v>
      </c>
      <c r="G45154">
        <v>30</v>
      </c>
      <c r="H45154" t="s">
        <v>33</v>
      </c>
      <c r="I45154" t="s">
        <v>33</v>
      </c>
    </row>
    <row r="45155" spans="1:9" x14ac:dyDescent="0.25">
      <c r="A45155" s="1">
        <v>44320</v>
      </c>
      <c r="B45155" t="s">
        <v>1</v>
      </c>
      <c r="C45155" t="s">
        <v>32</v>
      </c>
      <c r="D45155" t="s">
        <v>3</v>
      </c>
      <c r="E45155">
        <v>220</v>
      </c>
      <c r="F45155">
        <v>370</v>
      </c>
      <c r="G45155">
        <v>350</v>
      </c>
      <c r="H45155" t="s">
        <v>33</v>
      </c>
      <c r="I45155" t="s">
        <v>33</v>
      </c>
    </row>
    <row r="45156" spans="1:9" x14ac:dyDescent="0.25">
      <c r="A45156" s="1">
        <v>44320</v>
      </c>
      <c r="B45156" t="s">
        <v>1</v>
      </c>
      <c r="C45156" t="s">
        <v>32</v>
      </c>
      <c r="D45156" t="s">
        <v>5</v>
      </c>
      <c r="E45156">
        <v>420</v>
      </c>
      <c r="F45156">
        <v>560</v>
      </c>
      <c r="G45156">
        <v>630</v>
      </c>
      <c r="H45156" t="s">
        <v>33</v>
      </c>
      <c r="I45156" t="s">
        <v>33</v>
      </c>
    </row>
    <row r="45157" spans="1:9" x14ac:dyDescent="0.25">
      <c r="A45157" s="1">
        <v>44320</v>
      </c>
      <c r="B45157" t="s">
        <v>1</v>
      </c>
      <c r="C45157" t="s">
        <v>32</v>
      </c>
      <c r="D45157" t="s">
        <v>6</v>
      </c>
      <c r="E45157">
        <v>860</v>
      </c>
      <c r="F45157">
        <v>1050</v>
      </c>
      <c r="G45157">
        <v>1120</v>
      </c>
      <c r="H45157" t="s">
        <v>33</v>
      </c>
      <c r="I45157" t="s">
        <v>33</v>
      </c>
    </row>
    <row r="45158" spans="1:9" x14ac:dyDescent="0.25">
      <c r="A45158" s="1">
        <v>44320</v>
      </c>
      <c r="B45158" t="s">
        <v>1</v>
      </c>
      <c r="C45158" t="s">
        <v>32</v>
      </c>
      <c r="D45158" t="s">
        <v>12</v>
      </c>
      <c r="E45158">
        <v>1720</v>
      </c>
      <c r="F45158">
        <v>2090</v>
      </c>
      <c r="G45158">
        <v>2510</v>
      </c>
      <c r="H45158" t="s">
        <v>33</v>
      </c>
      <c r="I45158" t="s">
        <v>33</v>
      </c>
    </row>
    <row r="45159" spans="1:9" x14ac:dyDescent="0.25">
      <c r="A45159" s="1">
        <v>44320</v>
      </c>
      <c r="B45159" t="s">
        <v>1</v>
      </c>
      <c r="C45159" t="s">
        <v>32</v>
      </c>
      <c r="D45159" t="s">
        <v>13</v>
      </c>
      <c r="E45159">
        <v>3380</v>
      </c>
      <c r="F45159">
        <v>3620</v>
      </c>
      <c r="G45159">
        <v>4900</v>
      </c>
      <c r="H45159" t="s">
        <v>33</v>
      </c>
      <c r="I45159" t="s">
        <v>33</v>
      </c>
    </row>
    <row r="45160" spans="1:9" x14ac:dyDescent="0.25">
      <c r="A45160" s="1">
        <v>44320</v>
      </c>
      <c r="B45160" t="s">
        <v>1</v>
      </c>
      <c r="C45160" t="s">
        <v>32</v>
      </c>
      <c r="D45160" t="s">
        <v>15</v>
      </c>
      <c r="E45160">
        <v>5700</v>
      </c>
      <c r="F45160">
        <v>6150</v>
      </c>
      <c r="G45160">
        <v>6320</v>
      </c>
      <c r="H45160" t="s">
        <v>33</v>
      </c>
      <c r="I45160" t="s">
        <v>33</v>
      </c>
    </row>
    <row r="45161" spans="1:9" x14ac:dyDescent="0.25">
      <c r="A45161" s="1">
        <v>44320</v>
      </c>
      <c r="B45161" t="s">
        <v>1</v>
      </c>
      <c r="C45161" t="s">
        <v>32</v>
      </c>
      <c r="D45161" t="s">
        <v>16</v>
      </c>
      <c r="E45161">
        <v>2460</v>
      </c>
      <c r="F45161">
        <v>4140</v>
      </c>
      <c r="G45161">
        <v>4160</v>
      </c>
      <c r="H45161" t="s">
        <v>33</v>
      </c>
      <c r="I45161" t="s">
        <v>33</v>
      </c>
    </row>
    <row r="45162" spans="1:9" x14ac:dyDescent="0.25">
      <c r="A45162" s="1">
        <v>44320</v>
      </c>
      <c r="B45162" t="s">
        <v>1</v>
      </c>
      <c r="C45162" t="s">
        <v>32</v>
      </c>
      <c r="D45162" t="s">
        <v>17</v>
      </c>
      <c r="E45162">
        <v>640</v>
      </c>
      <c r="F45162">
        <v>2050</v>
      </c>
      <c r="G45162">
        <v>1610</v>
      </c>
      <c r="H45162" t="s">
        <v>33</v>
      </c>
      <c r="I45162" t="s">
        <v>33</v>
      </c>
    </row>
    <row r="45163" spans="1:9" x14ac:dyDescent="0.25">
      <c r="A45163" s="1">
        <v>44320</v>
      </c>
      <c r="B45163" t="s">
        <v>1</v>
      </c>
      <c r="C45163" t="s">
        <v>34</v>
      </c>
      <c r="D45163" t="s">
        <v>14</v>
      </c>
      <c r="E45163">
        <v>250</v>
      </c>
      <c r="F45163">
        <v>180</v>
      </c>
      <c r="G45163">
        <v>340</v>
      </c>
      <c r="H45163" t="s">
        <v>35</v>
      </c>
      <c r="I45163" t="s">
        <v>35</v>
      </c>
    </row>
    <row r="45164" spans="1:9" x14ac:dyDescent="0.25">
      <c r="A45164" s="1">
        <v>44320</v>
      </c>
      <c r="B45164" t="s">
        <v>1</v>
      </c>
      <c r="C45164" t="s">
        <v>34</v>
      </c>
      <c r="D45164" t="s">
        <v>3</v>
      </c>
      <c r="E45164">
        <v>2600</v>
      </c>
      <c r="F45164">
        <v>2420</v>
      </c>
      <c r="G45164">
        <v>4670</v>
      </c>
      <c r="H45164" t="s">
        <v>35</v>
      </c>
      <c r="I45164" t="s">
        <v>35</v>
      </c>
    </row>
    <row r="45165" spans="1:9" x14ac:dyDescent="0.25">
      <c r="A45165" s="1">
        <v>44320</v>
      </c>
      <c r="B45165" t="s">
        <v>1</v>
      </c>
      <c r="C45165" t="s">
        <v>34</v>
      </c>
      <c r="D45165" t="s">
        <v>5</v>
      </c>
      <c r="E45165">
        <v>2230</v>
      </c>
      <c r="F45165">
        <v>2300</v>
      </c>
      <c r="G45165">
        <v>3800</v>
      </c>
      <c r="H45165" t="s">
        <v>35</v>
      </c>
      <c r="I45165" t="s">
        <v>35</v>
      </c>
    </row>
    <row r="45166" spans="1:9" x14ac:dyDescent="0.25">
      <c r="A45166" s="1">
        <v>44320</v>
      </c>
      <c r="B45166" t="s">
        <v>1</v>
      </c>
      <c r="C45166" t="s">
        <v>34</v>
      </c>
      <c r="D45166" t="s">
        <v>6</v>
      </c>
      <c r="E45166">
        <v>3060</v>
      </c>
      <c r="F45166">
        <v>4050</v>
      </c>
      <c r="G45166">
        <v>5820</v>
      </c>
      <c r="H45166" t="s">
        <v>35</v>
      </c>
      <c r="I45166" t="s">
        <v>35</v>
      </c>
    </row>
    <row r="45167" spans="1:9" x14ac:dyDescent="0.25">
      <c r="A45167" s="1">
        <v>44320</v>
      </c>
      <c r="B45167" t="s">
        <v>1</v>
      </c>
      <c r="C45167" t="s">
        <v>34</v>
      </c>
      <c r="D45167" t="s">
        <v>12</v>
      </c>
      <c r="E45167">
        <v>4280</v>
      </c>
      <c r="F45167">
        <v>5730</v>
      </c>
      <c r="G45167">
        <v>7860</v>
      </c>
      <c r="H45167" t="s">
        <v>35</v>
      </c>
      <c r="I45167" t="s">
        <v>35</v>
      </c>
    </row>
    <row r="45168" spans="1:9" x14ac:dyDescent="0.25">
      <c r="A45168" s="1">
        <v>44320</v>
      </c>
      <c r="B45168" t="s">
        <v>1</v>
      </c>
      <c r="C45168" t="s">
        <v>34</v>
      </c>
      <c r="D45168" t="s">
        <v>13</v>
      </c>
      <c r="E45168">
        <v>3410</v>
      </c>
      <c r="F45168">
        <v>4520</v>
      </c>
      <c r="G45168">
        <v>4860</v>
      </c>
      <c r="H45168" t="s">
        <v>35</v>
      </c>
      <c r="I45168" t="s">
        <v>35</v>
      </c>
    </row>
    <row r="45169" spans="1:9" x14ac:dyDescent="0.25">
      <c r="A45169" s="1">
        <v>44320</v>
      </c>
      <c r="B45169" t="s">
        <v>1</v>
      </c>
      <c r="C45169" t="s">
        <v>34</v>
      </c>
      <c r="D45169" t="s">
        <v>15</v>
      </c>
      <c r="E45169">
        <v>3850</v>
      </c>
      <c r="F45169">
        <v>4190</v>
      </c>
      <c r="G45169">
        <v>3090</v>
      </c>
      <c r="H45169" t="s">
        <v>35</v>
      </c>
      <c r="I45169" t="s">
        <v>35</v>
      </c>
    </row>
    <row r="45170" spans="1:9" x14ac:dyDescent="0.25">
      <c r="A45170" s="1">
        <v>44320</v>
      </c>
      <c r="B45170" t="s">
        <v>1</v>
      </c>
      <c r="C45170" t="s">
        <v>34</v>
      </c>
      <c r="D45170" t="s">
        <v>16</v>
      </c>
      <c r="E45170">
        <v>180</v>
      </c>
      <c r="F45170">
        <v>210</v>
      </c>
      <c r="G45170">
        <v>100</v>
      </c>
      <c r="H45170" t="s">
        <v>35</v>
      </c>
      <c r="I45170" t="s">
        <v>35</v>
      </c>
    </row>
    <row r="45171" spans="1:9" x14ac:dyDescent="0.25">
      <c r="A45171" s="1">
        <v>44320</v>
      </c>
      <c r="B45171" t="s">
        <v>1</v>
      </c>
      <c r="C45171" t="s">
        <v>34</v>
      </c>
      <c r="D45171" t="s">
        <v>17</v>
      </c>
      <c r="E45171">
        <v>0</v>
      </c>
      <c r="F45171">
        <v>10</v>
      </c>
      <c r="G45171">
        <v>0</v>
      </c>
      <c r="H45171" t="s">
        <v>35</v>
      </c>
      <c r="I45171" t="s">
        <v>35</v>
      </c>
    </row>
    <row r="45172" spans="1:9" x14ac:dyDescent="0.25">
      <c r="A45172" s="1">
        <v>44320</v>
      </c>
      <c r="B45172" t="s">
        <v>1</v>
      </c>
      <c r="C45172" t="s">
        <v>36</v>
      </c>
      <c r="D45172" t="s">
        <v>6</v>
      </c>
      <c r="E45172">
        <v>10</v>
      </c>
      <c r="F45172">
        <v>0</v>
      </c>
      <c r="G45172">
        <v>10</v>
      </c>
      <c r="H45172" t="s">
        <v>37</v>
      </c>
      <c r="I45172" t="s">
        <v>37</v>
      </c>
    </row>
    <row r="45173" spans="1:9" x14ac:dyDescent="0.25">
      <c r="A45173" s="1">
        <v>44320</v>
      </c>
      <c r="B45173" t="s">
        <v>1</v>
      </c>
      <c r="C45173" t="s">
        <v>36</v>
      </c>
      <c r="D45173" t="s">
        <v>12</v>
      </c>
      <c r="E45173">
        <v>50</v>
      </c>
      <c r="F45173">
        <v>30</v>
      </c>
      <c r="G45173">
        <v>60</v>
      </c>
      <c r="H45173" t="s">
        <v>37</v>
      </c>
      <c r="I45173" t="s">
        <v>37</v>
      </c>
    </row>
    <row r="45174" spans="1:9" x14ac:dyDescent="0.25">
      <c r="A45174" s="1">
        <v>44320</v>
      </c>
      <c r="B45174" t="s">
        <v>1</v>
      </c>
      <c r="C45174" t="s">
        <v>36</v>
      </c>
      <c r="D45174" t="s">
        <v>13</v>
      </c>
      <c r="E45174">
        <v>80</v>
      </c>
      <c r="F45174">
        <v>70</v>
      </c>
      <c r="G45174">
        <v>100</v>
      </c>
      <c r="H45174" t="s">
        <v>37</v>
      </c>
      <c r="I45174" t="s">
        <v>37</v>
      </c>
    </row>
    <row r="45175" spans="1:9" x14ac:dyDescent="0.25">
      <c r="A45175" s="1">
        <v>44320</v>
      </c>
      <c r="B45175" t="s">
        <v>1</v>
      </c>
      <c r="C45175" t="s">
        <v>36</v>
      </c>
      <c r="D45175" t="s">
        <v>15</v>
      </c>
      <c r="E45175">
        <v>290</v>
      </c>
      <c r="F45175">
        <v>330</v>
      </c>
      <c r="G45175">
        <v>530</v>
      </c>
      <c r="H45175" t="s">
        <v>37</v>
      </c>
      <c r="I45175" t="s">
        <v>37</v>
      </c>
    </row>
    <row r="45176" spans="1:9" x14ac:dyDescent="0.25">
      <c r="A45176" s="1">
        <v>44320</v>
      </c>
      <c r="B45176" t="s">
        <v>1</v>
      </c>
      <c r="C45176" t="s">
        <v>36</v>
      </c>
      <c r="D45176" t="s">
        <v>16</v>
      </c>
      <c r="E45176">
        <v>280</v>
      </c>
      <c r="F45176">
        <v>750</v>
      </c>
      <c r="G45176">
        <v>90</v>
      </c>
      <c r="H45176" t="s">
        <v>37</v>
      </c>
      <c r="I45176" t="s">
        <v>37</v>
      </c>
    </row>
    <row r="45177" spans="1:9" x14ac:dyDescent="0.25">
      <c r="A45177" s="1">
        <v>44320</v>
      </c>
      <c r="B45177" t="s">
        <v>1</v>
      </c>
      <c r="C45177" t="s">
        <v>36</v>
      </c>
      <c r="D45177" t="s">
        <v>17</v>
      </c>
      <c r="E45177">
        <v>300</v>
      </c>
      <c r="F45177">
        <v>690</v>
      </c>
      <c r="G45177">
        <v>60</v>
      </c>
      <c r="H45177" t="s">
        <v>37</v>
      </c>
      <c r="I45177" t="s">
        <v>37</v>
      </c>
    </row>
    <row r="45178" spans="1:9" x14ac:dyDescent="0.25">
      <c r="A45178" s="1">
        <v>44320</v>
      </c>
      <c r="B45178" t="s">
        <v>1</v>
      </c>
      <c r="C45178" t="s">
        <v>50</v>
      </c>
      <c r="D45178" t="s">
        <v>3</v>
      </c>
      <c r="E45178">
        <v>10</v>
      </c>
      <c r="F45178">
        <v>0</v>
      </c>
      <c r="G45178">
        <v>0</v>
      </c>
      <c r="H45178" t="s">
        <v>51</v>
      </c>
      <c r="I45178" t="s">
        <v>68</v>
      </c>
    </row>
    <row r="45179" spans="1:9" x14ac:dyDescent="0.25">
      <c r="A45179" s="1">
        <v>44320</v>
      </c>
      <c r="B45179" t="s">
        <v>1</v>
      </c>
      <c r="C45179" t="s">
        <v>50</v>
      </c>
      <c r="D45179" t="s">
        <v>5</v>
      </c>
      <c r="E45179">
        <v>10</v>
      </c>
      <c r="F45179">
        <v>10</v>
      </c>
      <c r="G45179">
        <v>0</v>
      </c>
      <c r="H45179" t="s">
        <v>51</v>
      </c>
      <c r="I45179" t="s">
        <v>68</v>
      </c>
    </row>
    <row r="45180" spans="1:9" x14ac:dyDescent="0.25">
      <c r="A45180" s="1">
        <v>44320</v>
      </c>
      <c r="B45180" t="s">
        <v>1</v>
      </c>
      <c r="C45180" t="s">
        <v>50</v>
      </c>
      <c r="D45180" t="s">
        <v>6</v>
      </c>
      <c r="E45180">
        <v>10</v>
      </c>
      <c r="F45180">
        <v>0</v>
      </c>
      <c r="G45180">
        <v>0</v>
      </c>
      <c r="H45180" t="s">
        <v>51</v>
      </c>
      <c r="I45180" t="s">
        <v>68</v>
      </c>
    </row>
    <row r="45181" spans="1:9" x14ac:dyDescent="0.25">
      <c r="A45181" s="1">
        <v>44320</v>
      </c>
      <c r="B45181" t="s">
        <v>1</v>
      </c>
      <c r="C45181" t="s">
        <v>50</v>
      </c>
      <c r="D45181" t="s">
        <v>12</v>
      </c>
      <c r="E45181">
        <v>10</v>
      </c>
      <c r="F45181">
        <v>20</v>
      </c>
      <c r="G45181">
        <v>30</v>
      </c>
      <c r="H45181" t="s">
        <v>51</v>
      </c>
      <c r="I45181" t="s">
        <v>68</v>
      </c>
    </row>
    <row r="45182" spans="1:9" x14ac:dyDescent="0.25">
      <c r="A45182" s="1">
        <v>44320</v>
      </c>
      <c r="B45182" t="s">
        <v>1</v>
      </c>
      <c r="C45182" t="s">
        <v>50</v>
      </c>
      <c r="D45182" t="s">
        <v>13</v>
      </c>
      <c r="E45182">
        <v>40</v>
      </c>
      <c r="F45182">
        <v>30</v>
      </c>
      <c r="G45182">
        <v>0</v>
      </c>
      <c r="H45182" t="s">
        <v>51</v>
      </c>
      <c r="I45182" t="s">
        <v>68</v>
      </c>
    </row>
    <row r="45183" spans="1:9" x14ac:dyDescent="0.25">
      <c r="A45183" s="1">
        <v>44320</v>
      </c>
      <c r="B45183" t="s">
        <v>1</v>
      </c>
      <c r="C45183" t="s">
        <v>50</v>
      </c>
      <c r="D45183" t="s">
        <v>15</v>
      </c>
      <c r="E45183">
        <v>180</v>
      </c>
      <c r="F45183">
        <v>140</v>
      </c>
      <c r="G45183">
        <v>40</v>
      </c>
      <c r="H45183" t="s">
        <v>51</v>
      </c>
      <c r="I45183" t="s">
        <v>68</v>
      </c>
    </row>
    <row r="45184" spans="1:9" x14ac:dyDescent="0.25">
      <c r="A45184" s="1">
        <v>44320</v>
      </c>
      <c r="B45184" t="s">
        <v>1</v>
      </c>
      <c r="C45184" t="s">
        <v>50</v>
      </c>
      <c r="D45184" t="s">
        <v>16</v>
      </c>
      <c r="E45184">
        <v>430</v>
      </c>
      <c r="F45184">
        <v>590</v>
      </c>
      <c r="G45184">
        <v>80</v>
      </c>
      <c r="H45184" t="s">
        <v>51</v>
      </c>
      <c r="I45184" t="s">
        <v>68</v>
      </c>
    </row>
    <row r="45185" spans="1:9" x14ac:dyDescent="0.25">
      <c r="A45185" s="1">
        <v>44320</v>
      </c>
      <c r="B45185" t="s">
        <v>1</v>
      </c>
      <c r="C45185" t="s">
        <v>50</v>
      </c>
      <c r="D45185" t="s">
        <v>17</v>
      </c>
      <c r="E45185">
        <v>30</v>
      </c>
      <c r="F45185">
        <v>120</v>
      </c>
      <c r="G45185">
        <v>100</v>
      </c>
      <c r="H45185" t="s">
        <v>51</v>
      </c>
      <c r="I45185" t="s">
        <v>68</v>
      </c>
    </row>
    <row r="45186" spans="1:9" x14ac:dyDescent="0.25">
      <c r="A45186" s="1">
        <v>44320</v>
      </c>
      <c r="B45186" t="s">
        <v>1</v>
      </c>
      <c r="C45186" t="s">
        <v>38</v>
      </c>
      <c r="D45186" t="s">
        <v>14</v>
      </c>
      <c r="E45186">
        <v>90</v>
      </c>
      <c r="F45186">
        <v>40</v>
      </c>
      <c r="G45186">
        <v>130</v>
      </c>
      <c r="H45186" t="s">
        <v>39</v>
      </c>
      <c r="I45186" t="s">
        <v>39</v>
      </c>
    </row>
    <row r="45187" spans="1:9" x14ac:dyDescent="0.25">
      <c r="A45187" s="1">
        <v>44320</v>
      </c>
      <c r="B45187" t="s">
        <v>1</v>
      </c>
      <c r="C45187" t="s">
        <v>38</v>
      </c>
      <c r="D45187" t="s">
        <v>3</v>
      </c>
      <c r="E45187">
        <v>750</v>
      </c>
      <c r="F45187">
        <v>870</v>
      </c>
      <c r="G45187">
        <v>1280</v>
      </c>
      <c r="H45187" t="s">
        <v>39</v>
      </c>
      <c r="I45187" t="s">
        <v>39</v>
      </c>
    </row>
    <row r="45188" spans="1:9" x14ac:dyDescent="0.25">
      <c r="A45188" s="1">
        <v>44320</v>
      </c>
      <c r="B45188" t="s">
        <v>1</v>
      </c>
      <c r="C45188" t="s">
        <v>38</v>
      </c>
      <c r="D45188" t="s">
        <v>5</v>
      </c>
      <c r="E45188">
        <v>710</v>
      </c>
      <c r="F45188">
        <v>970</v>
      </c>
      <c r="G45188">
        <v>1340</v>
      </c>
      <c r="H45188" t="s">
        <v>39</v>
      </c>
      <c r="I45188" t="s">
        <v>39</v>
      </c>
    </row>
    <row r="45189" spans="1:9" x14ac:dyDescent="0.25">
      <c r="A45189" s="1">
        <v>44320</v>
      </c>
      <c r="B45189" t="s">
        <v>1</v>
      </c>
      <c r="C45189" t="s">
        <v>38</v>
      </c>
      <c r="D45189" t="s">
        <v>6</v>
      </c>
      <c r="E45189">
        <v>1430</v>
      </c>
      <c r="F45189">
        <v>1940</v>
      </c>
      <c r="G45189">
        <v>2780</v>
      </c>
      <c r="H45189" t="s">
        <v>39</v>
      </c>
      <c r="I45189" t="s">
        <v>39</v>
      </c>
    </row>
    <row r="45190" spans="1:9" x14ac:dyDescent="0.25">
      <c r="A45190" s="1">
        <v>44320</v>
      </c>
      <c r="B45190" t="s">
        <v>1</v>
      </c>
      <c r="C45190" t="s">
        <v>38</v>
      </c>
      <c r="D45190" t="s">
        <v>12</v>
      </c>
      <c r="E45190">
        <v>2400</v>
      </c>
      <c r="F45190">
        <v>2950</v>
      </c>
      <c r="G45190">
        <v>4140</v>
      </c>
      <c r="H45190" t="s">
        <v>39</v>
      </c>
      <c r="I45190" t="s">
        <v>39</v>
      </c>
    </row>
    <row r="45191" spans="1:9" x14ac:dyDescent="0.25">
      <c r="A45191" s="1">
        <v>44320</v>
      </c>
      <c r="B45191" t="s">
        <v>1</v>
      </c>
      <c r="C45191" t="s">
        <v>38</v>
      </c>
      <c r="D45191" t="s">
        <v>13</v>
      </c>
      <c r="E45191">
        <v>24660</v>
      </c>
      <c r="F45191">
        <v>24800</v>
      </c>
      <c r="G45191">
        <v>45390</v>
      </c>
      <c r="H45191" t="s">
        <v>39</v>
      </c>
      <c r="I45191" t="s">
        <v>39</v>
      </c>
    </row>
    <row r="45192" spans="1:9" x14ac:dyDescent="0.25">
      <c r="A45192" s="1">
        <v>44320</v>
      </c>
      <c r="B45192" t="s">
        <v>1</v>
      </c>
      <c r="C45192" t="s">
        <v>38</v>
      </c>
      <c r="D45192" t="s">
        <v>15</v>
      </c>
      <c r="E45192">
        <v>7050</v>
      </c>
      <c r="F45192">
        <v>6560</v>
      </c>
      <c r="G45192">
        <v>8820</v>
      </c>
      <c r="H45192" t="s">
        <v>39</v>
      </c>
      <c r="I45192" t="s">
        <v>39</v>
      </c>
    </row>
    <row r="45193" spans="1:9" x14ac:dyDescent="0.25">
      <c r="A45193" s="1">
        <v>44320</v>
      </c>
      <c r="B45193" t="s">
        <v>1</v>
      </c>
      <c r="C45193" t="s">
        <v>38</v>
      </c>
      <c r="D45193" t="s">
        <v>16</v>
      </c>
      <c r="E45193">
        <v>620</v>
      </c>
      <c r="F45193">
        <v>1200</v>
      </c>
      <c r="G45193">
        <v>910</v>
      </c>
      <c r="H45193" t="s">
        <v>39</v>
      </c>
      <c r="I45193" t="s">
        <v>39</v>
      </c>
    </row>
    <row r="45194" spans="1:9" x14ac:dyDescent="0.25">
      <c r="A45194" s="1">
        <v>44320</v>
      </c>
      <c r="B45194" t="s">
        <v>1</v>
      </c>
      <c r="C45194" t="s">
        <v>38</v>
      </c>
      <c r="D45194" t="s">
        <v>17</v>
      </c>
      <c r="E45194">
        <v>270</v>
      </c>
      <c r="F45194">
        <v>740</v>
      </c>
      <c r="G45194">
        <v>350</v>
      </c>
      <c r="H45194" t="s">
        <v>39</v>
      </c>
      <c r="I45194" t="s">
        <v>39</v>
      </c>
    </row>
    <row r="45195" spans="1:9" x14ac:dyDescent="0.25">
      <c r="A45195" s="1">
        <v>44320</v>
      </c>
      <c r="B45195" t="s">
        <v>9</v>
      </c>
      <c r="C45195" t="s">
        <v>42</v>
      </c>
      <c r="D45195" t="s">
        <v>14</v>
      </c>
      <c r="E45195">
        <v>110</v>
      </c>
      <c r="F45195">
        <v>70</v>
      </c>
      <c r="G45195">
        <v>120</v>
      </c>
      <c r="H45195" t="s">
        <v>43</v>
      </c>
      <c r="I45195" t="s">
        <v>43</v>
      </c>
    </row>
    <row r="45196" spans="1:9" x14ac:dyDescent="0.25">
      <c r="A45196" s="1">
        <v>44320</v>
      </c>
      <c r="B45196" t="s">
        <v>9</v>
      </c>
      <c r="C45196" t="s">
        <v>42</v>
      </c>
      <c r="D45196" t="s">
        <v>3</v>
      </c>
      <c r="E45196">
        <v>470</v>
      </c>
      <c r="F45196">
        <v>900</v>
      </c>
      <c r="G45196">
        <v>980</v>
      </c>
      <c r="H45196" t="s">
        <v>43</v>
      </c>
      <c r="I45196" t="s">
        <v>43</v>
      </c>
    </row>
    <row r="45197" spans="1:9" x14ac:dyDescent="0.25">
      <c r="A45197" s="1">
        <v>44320</v>
      </c>
      <c r="B45197" t="s">
        <v>9</v>
      </c>
      <c r="C45197" t="s">
        <v>42</v>
      </c>
      <c r="D45197" t="s">
        <v>5</v>
      </c>
      <c r="E45197">
        <v>900</v>
      </c>
      <c r="F45197">
        <v>1210</v>
      </c>
      <c r="G45197">
        <v>1400</v>
      </c>
      <c r="H45197" t="s">
        <v>43</v>
      </c>
      <c r="I45197" t="s">
        <v>43</v>
      </c>
    </row>
    <row r="45198" spans="1:9" x14ac:dyDescent="0.25">
      <c r="A45198" s="1">
        <v>44320</v>
      </c>
      <c r="B45198" t="s">
        <v>9</v>
      </c>
      <c r="C45198" t="s">
        <v>42</v>
      </c>
      <c r="D45198" t="s">
        <v>6</v>
      </c>
      <c r="E45198">
        <v>1390</v>
      </c>
      <c r="F45198">
        <v>2080</v>
      </c>
      <c r="G45198">
        <v>2210</v>
      </c>
      <c r="H45198" t="s">
        <v>43</v>
      </c>
      <c r="I45198" t="s">
        <v>43</v>
      </c>
    </row>
    <row r="45199" spans="1:9" x14ac:dyDescent="0.25">
      <c r="A45199" s="1">
        <v>44320</v>
      </c>
      <c r="B45199" t="s">
        <v>9</v>
      </c>
      <c r="C45199" t="s">
        <v>42</v>
      </c>
      <c r="D45199" t="s">
        <v>12</v>
      </c>
      <c r="E45199">
        <v>2700</v>
      </c>
      <c r="F45199">
        <v>3500</v>
      </c>
      <c r="G45199">
        <v>3930</v>
      </c>
      <c r="H45199" t="s">
        <v>43</v>
      </c>
      <c r="I45199" t="s">
        <v>43</v>
      </c>
    </row>
    <row r="45200" spans="1:9" x14ac:dyDescent="0.25">
      <c r="A45200" s="1">
        <v>44320</v>
      </c>
      <c r="B45200" t="s">
        <v>9</v>
      </c>
      <c r="C45200" t="s">
        <v>42</v>
      </c>
      <c r="D45200" t="s">
        <v>13</v>
      </c>
      <c r="E45200">
        <v>4600</v>
      </c>
      <c r="F45200">
        <v>5220</v>
      </c>
      <c r="G45200">
        <v>6560</v>
      </c>
      <c r="H45200" t="s">
        <v>43</v>
      </c>
      <c r="I45200" t="s">
        <v>43</v>
      </c>
    </row>
    <row r="45201" spans="1:9" x14ac:dyDescent="0.25">
      <c r="A45201" s="1">
        <v>44320</v>
      </c>
      <c r="B45201" t="s">
        <v>9</v>
      </c>
      <c r="C45201" t="s">
        <v>42</v>
      </c>
      <c r="D45201" t="s">
        <v>15</v>
      </c>
      <c r="E45201">
        <v>13360</v>
      </c>
      <c r="F45201">
        <v>14890</v>
      </c>
      <c r="G45201">
        <v>6740</v>
      </c>
      <c r="H45201" t="s">
        <v>43</v>
      </c>
      <c r="I45201" t="s">
        <v>43</v>
      </c>
    </row>
    <row r="45202" spans="1:9" x14ac:dyDescent="0.25">
      <c r="A45202" s="1">
        <v>44320</v>
      </c>
      <c r="B45202" t="s">
        <v>9</v>
      </c>
      <c r="C45202" t="s">
        <v>42</v>
      </c>
      <c r="D45202" t="s">
        <v>16</v>
      </c>
      <c r="E45202">
        <v>1820</v>
      </c>
      <c r="F45202">
        <v>2560</v>
      </c>
      <c r="G45202">
        <v>2530</v>
      </c>
      <c r="H45202" t="s">
        <v>43</v>
      </c>
      <c r="I45202" t="s">
        <v>43</v>
      </c>
    </row>
    <row r="45203" spans="1:9" x14ac:dyDescent="0.25">
      <c r="A45203" s="1">
        <v>44320</v>
      </c>
      <c r="B45203" t="s">
        <v>9</v>
      </c>
      <c r="C45203" t="s">
        <v>42</v>
      </c>
      <c r="D45203" t="s">
        <v>17</v>
      </c>
      <c r="E45203">
        <v>350</v>
      </c>
      <c r="F45203">
        <v>990</v>
      </c>
      <c r="G45203">
        <v>1000</v>
      </c>
      <c r="H45203" t="s">
        <v>43</v>
      </c>
      <c r="I45203" t="s">
        <v>43</v>
      </c>
    </row>
    <row r="45204" spans="1:9" x14ac:dyDescent="0.25">
      <c r="A45204" s="1">
        <v>44320</v>
      </c>
      <c r="B45204" t="s">
        <v>9</v>
      </c>
      <c r="C45204" t="s">
        <v>40</v>
      </c>
      <c r="D45204" t="s">
        <v>14</v>
      </c>
      <c r="E45204">
        <v>260</v>
      </c>
      <c r="F45204">
        <v>240</v>
      </c>
      <c r="G45204">
        <v>380</v>
      </c>
      <c r="H45204" t="s">
        <v>41</v>
      </c>
      <c r="I45204" t="s">
        <v>41</v>
      </c>
    </row>
    <row r="45205" spans="1:9" x14ac:dyDescent="0.25">
      <c r="A45205" s="1">
        <v>44320</v>
      </c>
      <c r="B45205" t="s">
        <v>9</v>
      </c>
      <c r="C45205" t="s">
        <v>40</v>
      </c>
      <c r="D45205" t="s">
        <v>3</v>
      </c>
      <c r="E45205">
        <v>1260</v>
      </c>
      <c r="F45205">
        <v>1230</v>
      </c>
      <c r="G45205">
        <v>2220</v>
      </c>
      <c r="H45205" t="s">
        <v>41</v>
      </c>
      <c r="I45205" t="s">
        <v>41</v>
      </c>
    </row>
    <row r="45206" spans="1:9" x14ac:dyDescent="0.25">
      <c r="A45206" s="1">
        <v>44320</v>
      </c>
      <c r="B45206" t="s">
        <v>9</v>
      </c>
      <c r="C45206" t="s">
        <v>40</v>
      </c>
      <c r="D45206" t="s">
        <v>5</v>
      </c>
      <c r="E45206">
        <v>1300</v>
      </c>
      <c r="F45206">
        <v>1570</v>
      </c>
      <c r="G45206">
        <v>2410</v>
      </c>
      <c r="H45206" t="s">
        <v>41</v>
      </c>
      <c r="I45206" t="s">
        <v>41</v>
      </c>
    </row>
    <row r="45207" spans="1:9" x14ac:dyDescent="0.25">
      <c r="A45207" s="1">
        <v>44320</v>
      </c>
      <c r="B45207" t="s">
        <v>9</v>
      </c>
      <c r="C45207" t="s">
        <v>40</v>
      </c>
      <c r="D45207" t="s">
        <v>6</v>
      </c>
      <c r="E45207">
        <v>2270</v>
      </c>
      <c r="F45207">
        <v>2220</v>
      </c>
      <c r="G45207">
        <v>3560</v>
      </c>
      <c r="H45207" t="s">
        <v>41</v>
      </c>
      <c r="I45207" t="s">
        <v>41</v>
      </c>
    </row>
    <row r="45208" spans="1:9" x14ac:dyDescent="0.25">
      <c r="A45208" s="1">
        <v>44320</v>
      </c>
      <c r="B45208" t="s">
        <v>9</v>
      </c>
      <c r="C45208" t="s">
        <v>40</v>
      </c>
      <c r="D45208" t="s">
        <v>12</v>
      </c>
      <c r="E45208">
        <v>2500</v>
      </c>
      <c r="F45208">
        <v>2890</v>
      </c>
      <c r="G45208">
        <v>4670</v>
      </c>
      <c r="H45208" t="s">
        <v>41</v>
      </c>
      <c r="I45208" t="s">
        <v>41</v>
      </c>
    </row>
    <row r="45209" spans="1:9" x14ac:dyDescent="0.25">
      <c r="A45209" s="1">
        <v>44320</v>
      </c>
      <c r="B45209" t="s">
        <v>9</v>
      </c>
      <c r="C45209" t="s">
        <v>40</v>
      </c>
      <c r="D45209" t="s">
        <v>13</v>
      </c>
      <c r="E45209">
        <v>1740</v>
      </c>
      <c r="F45209">
        <v>2000</v>
      </c>
      <c r="G45209">
        <v>3110</v>
      </c>
      <c r="H45209" t="s">
        <v>41</v>
      </c>
      <c r="I45209" t="s">
        <v>41</v>
      </c>
    </row>
    <row r="45210" spans="1:9" x14ac:dyDescent="0.25">
      <c r="A45210" s="1">
        <v>44320</v>
      </c>
      <c r="B45210" t="s">
        <v>9</v>
      </c>
      <c r="C45210" t="s">
        <v>40</v>
      </c>
      <c r="D45210" t="s">
        <v>15</v>
      </c>
      <c r="E45210">
        <v>2790</v>
      </c>
      <c r="F45210">
        <v>2840</v>
      </c>
      <c r="G45210">
        <v>5200</v>
      </c>
      <c r="H45210" t="s">
        <v>41</v>
      </c>
      <c r="I45210" t="s">
        <v>41</v>
      </c>
    </row>
    <row r="45211" spans="1:9" x14ac:dyDescent="0.25">
      <c r="A45211" s="1">
        <v>44320</v>
      </c>
      <c r="B45211" t="s">
        <v>9</v>
      </c>
      <c r="C45211" t="s">
        <v>40</v>
      </c>
      <c r="D45211" t="s">
        <v>16</v>
      </c>
      <c r="E45211">
        <v>320</v>
      </c>
      <c r="F45211">
        <v>430</v>
      </c>
      <c r="G45211">
        <v>160</v>
      </c>
      <c r="H45211" t="s">
        <v>41</v>
      </c>
      <c r="I45211" t="s">
        <v>41</v>
      </c>
    </row>
    <row r="45212" spans="1:9" x14ac:dyDescent="0.25">
      <c r="A45212" s="1">
        <v>44320</v>
      </c>
      <c r="B45212" t="s">
        <v>9</v>
      </c>
      <c r="C45212" t="s">
        <v>40</v>
      </c>
      <c r="D45212" t="s">
        <v>17</v>
      </c>
      <c r="E45212">
        <v>40</v>
      </c>
      <c r="F45212">
        <v>120</v>
      </c>
      <c r="G45212">
        <v>80</v>
      </c>
      <c r="H45212" t="s">
        <v>41</v>
      </c>
      <c r="I45212" t="s">
        <v>41</v>
      </c>
    </row>
    <row r="45213" spans="1:9" x14ac:dyDescent="0.25">
      <c r="A45213" s="1">
        <v>44320</v>
      </c>
      <c r="B45213" t="s">
        <v>9</v>
      </c>
      <c r="C45213" t="s">
        <v>44</v>
      </c>
      <c r="D45213" t="s">
        <v>14</v>
      </c>
      <c r="E45213">
        <v>330</v>
      </c>
      <c r="F45213">
        <v>210</v>
      </c>
      <c r="G45213">
        <v>390</v>
      </c>
      <c r="H45213" t="s">
        <v>45</v>
      </c>
      <c r="I45213" t="s">
        <v>45</v>
      </c>
    </row>
    <row r="45214" spans="1:9" x14ac:dyDescent="0.25">
      <c r="A45214" s="1">
        <v>44320</v>
      </c>
      <c r="B45214" t="s">
        <v>9</v>
      </c>
      <c r="C45214" t="s">
        <v>44</v>
      </c>
      <c r="D45214" t="s">
        <v>3</v>
      </c>
      <c r="E45214">
        <v>2170</v>
      </c>
      <c r="F45214">
        <v>2290</v>
      </c>
      <c r="G45214">
        <v>2870</v>
      </c>
      <c r="H45214" t="s">
        <v>45</v>
      </c>
      <c r="I45214" t="s">
        <v>45</v>
      </c>
    </row>
    <row r="45215" spans="1:9" x14ac:dyDescent="0.25">
      <c r="A45215" s="1">
        <v>44320</v>
      </c>
      <c r="B45215" t="s">
        <v>9</v>
      </c>
      <c r="C45215" t="s">
        <v>44</v>
      </c>
      <c r="D45215" t="s">
        <v>5</v>
      </c>
      <c r="E45215">
        <v>3330</v>
      </c>
      <c r="F45215">
        <v>3940</v>
      </c>
      <c r="G45215">
        <v>4840</v>
      </c>
      <c r="H45215" t="s">
        <v>45</v>
      </c>
      <c r="I45215" t="s">
        <v>45</v>
      </c>
    </row>
    <row r="45216" spans="1:9" x14ac:dyDescent="0.25">
      <c r="A45216" s="1">
        <v>44320</v>
      </c>
      <c r="B45216" t="s">
        <v>9</v>
      </c>
      <c r="C45216" t="s">
        <v>44</v>
      </c>
      <c r="D45216" t="s">
        <v>6</v>
      </c>
      <c r="E45216">
        <v>5020</v>
      </c>
      <c r="F45216">
        <v>6090</v>
      </c>
      <c r="G45216">
        <v>7830</v>
      </c>
      <c r="H45216" t="s">
        <v>45</v>
      </c>
      <c r="I45216" t="s">
        <v>45</v>
      </c>
    </row>
    <row r="45217" spans="1:9" x14ac:dyDescent="0.25">
      <c r="A45217" s="1">
        <v>44320</v>
      </c>
      <c r="B45217" t="s">
        <v>9</v>
      </c>
      <c r="C45217" t="s">
        <v>44</v>
      </c>
      <c r="D45217" t="s">
        <v>12</v>
      </c>
      <c r="E45217">
        <v>7090</v>
      </c>
      <c r="F45217">
        <v>9010</v>
      </c>
      <c r="G45217">
        <v>11130</v>
      </c>
      <c r="H45217" t="s">
        <v>45</v>
      </c>
      <c r="I45217" t="s">
        <v>45</v>
      </c>
    </row>
    <row r="45218" spans="1:9" x14ac:dyDescent="0.25">
      <c r="A45218" s="1">
        <v>44320</v>
      </c>
      <c r="B45218" t="s">
        <v>9</v>
      </c>
      <c r="C45218" t="s">
        <v>44</v>
      </c>
      <c r="D45218" t="s">
        <v>13</v>
      </c>
      <c r="E45218">
        <v>15430</v>
      </c>
      <c r="F45218">
        <v>17550</v>
      </c>
      <c r="G45218">
        <v>25270</v>
      </c>
      <c r="H45218" t="s">
        <v>45</v>
      </c>
      <c r="I45218" t="s">
        <v>45</v>
      </c>
    </row>
    <row r="45219" spans="1:9" x14ac:dyDescent="0.25">
      <c r="A45219" s="1">
        <v>44320</v>
      </c>
      <c r="B45219" t="s">
        <v>9</v>
      </c>
      <c r="C45219" t="s">
        <v>44</v>
      </c>
      <c r="D45219" t="s">
        <v>15</v>
      </c>
      <c r="E45219">
        <v>13850</v>
      </c>
      <c r="F45219">
        <v>15170</v>
      </c>
      <c r="G45219">
        <v>19140</v>
      </c>
      <c r="H45219" t="s">
        <v>45</v>
      </c>
      <c r="I45219" t="s">
        <v>45</v>
      </c>
    </row>
    <row r="45220" spans="1:9" x14ac:dyDescent="0.25">
      <c r="A45220" s="1">
        <v>44320</v>
      </c>
      <c r="B45220" t="s">
        <v>9</v>
      </c>
      <c r="C45220" t="s">
        <v>44</v>
      </c>
      <c r="D45220" t="s">
        <v>16</v>
      </c>
      <c r="E45220">
        <v>4540</v>
      </c>
      <c r="F45220">
        <v>6820</v>
      </c>
      <c r="G45220">
        <v>3640</v>
      </c>
      <c r="H45220" t="s">
        <v>45</v>
      </c>
      <c r="I45220" t="s">
        <v>45</v>
      </c>
    </row>
    <row r="45221" spans="1:9" x14ac:dyDescent="0.25">
      <c r="A45221" s="1">
        <v>44320</v>
      </c>
      <c r="B45221" t="s">
        <v>9</v>
      </c>
      <c r="C45221" t="s">
        <v>44</v>
      </c>
      <c r="D45221" t="s">
        <v>17</v>
      </c>
      <c r="E45221">
        <v>770</v>
      </c>
      <c r="F45221">
        <v>2030</v>
      </c>
      <c r="G45221">
        <v>940</v>
      </c>
      <c r="H45221" t="s">
        <v>45</v>
      </c>
      <c r="I45221" t="s">
        <v>45</v>
      </c>
    </row>
    <row r="45222" spans="1:9" x14ac:dyDescent="0.25">
      <c r="A45222" s="1">
        <v>44320</v>
      </c>
      <c r="B45222" t="s">
        <v>9</v>
      </c>
      <c r="C45222" t="s">
        <v>10</v>
      </c>
      <c r="D45222" t="s">
        <v>14</v>
      </c>
      <c r="E45222">
        <v>970</v>
      </c>
      <c r="F45222">
        <v>810</v>
      </c>
      <c r="G45222">
        <v>1310</v>
      </c>
      <c r="H45222" t="s">
        <v>11</v>
      </c>
      <c r="I45222" t="s">
        <v>11</v>
      </c>
    </row>
    <row r="45223" spans="1:9" x14ac:dyDescent="0.25">
      <c r="A45223" s="1">
        <v>44320</v>
      </c>
      <c r="B45223" t="s">
        <v>9</v>
      </c>
      <c r="C45223" t="s">
        <v>10</v>
      </c>
      <c r="D45223" t="s">
        <v>3</v>
      </c>
      <c r="E45223">
        <v>6880</v>
      </c>
      <c r="F45223">
        <v>6730</v>
      </c>
      <c r="G45223">
        <v>9250</v>
      </c>
      <c r="H45223" t="s">
        <v>11</v>
      </c>
      <c r="I45223" t="s">
        <v>11</v>
      </c>
    </row>
    <row r="45224" spans="1:9" x14ac:dyDescent="0.25">
      <c r="A45224" s="1">
        <v>44320</v>
      </c>
      <c r="B45224" t="s">
        <v>9</v>
      </c>
      <c r="C45224" t="s">
        <v>10</v>
      </c>
      <c r="D45224" t="s">
        <v>5</v>
      </c>
      <c r="E45224">
        <v>7320</v>
      </c>
      <c r="F45224">
        <v>7030</v>
      </c>
      <c r="G45224">
        <v>9740</v>
      </c>
      <c r="H45224" t="s">
        <v>11</v>
      </c>
      <c r="I45224" t="s">
        <v>11</v>
      </c>
    </row>
    <row r="45225" spans="1:9" x14ac:dyDescent="0.25">
      <c r="A45225" s="1">
        <v>44320</v>
      </c>
      <c r="B45225" t="s">
        <v>9</v>
      </c>
      <c r="C45225" t="s">
        <v>10</v>
      </c>
      <c r="D45225" t="s">
        <v>6</v>
      </c>
      <c r="E45225">
        <v>11090</v>
      </c>
      <c r="F45225">
        <v>11500</v>
      </c>
      <c r="G45225">
        <v>15610</v>
      </c>
      <c r="H45225" t="s">
        <v>11</v>
      </c>
      <c r="I45225" t="s">
        <v>11</v>
      </c>
    </row>
    <row r="45226" spans="1:9" x14ac:dyDescent="0.25">
      <c r="A45226" s="1">
        <v>44320</v>
      </c>
      <c r="B45226" t="s">
        <v>9</v>
      </c>
      <c r="C45226" t="s">
        <v>10</v>
      </c>
      <c r="D45226" t="s">
        <v>12</v>
      </c>
      <c r="E45226">
        <v>38090</v>
      </c>
      <c r="F45226">
        <v>39090</v>
      </c>
      <c r="G45226">
        <v>63870</v>
      </c>
      <c r="H45226" t="s">
        <v>11</v>
      </c>
      <c r="I45226" t="s">
        <v>11</v>
      </c>
    </row>
    <row r="45227" spans="1:9" x14ac:dyDescent="0.25">
      <c r="A45227" s="1">
        <v>44320</v>
      </c>
      <c r="B45227" t="s">
        <v>9</v>
      </c>
      <c r="C45227" t="s">
        <v>10</v>
      </c>
      <c r="D45227" t="s">
        <v>13</v>
      </c>
      <c r="E45227">
        <v>31560</v>
      </c>
      <c r="F45227">
        <v>33260</v>
      </c>
      <c r="G45227">
        <v>47780</v>
      </c>
      <c r="H45227" t="s">
        <v>11</v>
      </c>
      <c r="I45227" t="s">
        <v>11</v>
      </c>
    </row>
    <row r="45228" spans="1:9" x14ac:dyDescent="0.25">
      <c r="A45228" s="1">
        <v>44320</v>
      </c>
      <c r="B45228" t="s">
        <v>9</v>
      </c>
      <c r="C45228" t="s">
        <v>10</v>
      </c>
      <c r="D45228" t="s">
        <v>15</v>
      </c>
      <c r="E45228">
        <v>31790</v>
      </c>
      <c r="F45228">
        <v>33970</v>
      </c>
      <c r="G45228">
        <v>37660</v>
      </c>
      <c r="H45228" t="s">
        <v>11</v>
      </c>
      <c r="I45228" t="s">
        <v>11</v>
      </c>
    </row>
    <row r="45229" spans="1:9" x14ac:dyDescent="0.25">
      <c r="A45229" s="1">
        <v>44320</v>
      </c>
      <c r="B45229" t="s">
        <v>9</v>
      </c>
      <c r="C45229" t="s">
        <v>10</v>
      </c>
      <c r="D45229" t="s">
        <v>16</v>
      </c>
      <c r="E45229">
        <v>5360</v>
      </c>
      <c r="F45229">
        <v>8410</v>
      </c>
      <c r="G45229">
        <v>7020</v>
      </c>
      <c r="H45229" t="s">
        <v>11</v>
      </c>
      <c r="I45229" t="s">
        <v>11</v>
      </c>
    </row>
    <row r="45230" spans="1:9" x14ac:dyDescent="0.25">
      <c r="A45230" s="1">
        <v>44320</v>
      </c>
      <c r="B45230" t="s">
        <v>9</v>
      </c>
      <c r="C45230" t="s">
        <v>10</v>
      </c>
      <c r="D45230" t="s">
        <v>17</v>
      </c>
      <c r="E45230">
        <v>880</v>
      </c>
      <c r="F45230">
        <v>2180</v>
      </c>
      <c r="G45230">
        <v>1580</v>
      </c>
      <c r="H45230" t="s">
        <v>11</v>
      </c>
      <c r="I45230" t="s">
        <v>11</v>
      </c>
    </row>
    <row r="45231" spans="1:9" x14ac:dyDescent="0.25">
      <c r="A45231" s="1">
        <v>44320</v>
      </c>
      <c r="B45231" t="s">
        <v>9</v>
      </c>
      <c r="C45231" t="s">
        <v>46</v>
      </c>
      <c r="D45231" t="s">
        <v>14</v>
      </c>
      <c r="E45231">
        <v>460</v>
      </c>
      <c r="F45231">
        <v>330</v>
      </c>
      <c r="G45231">
        <v>190</v>
      </c>
      <c r="H45231" t="s">
        <v>47</v>
      </c>
      <c r="I45231" t="s">
        <v>47</v>
      </c>
    </row>
    <row r="45232" spans="1:9" x14ac:dyDescent="0.25">
      <c r="A45232" s="1">
        <v>44320</v>
      </c>
      <c r="B45232" t="s">
        <v>9</v>
      </c>
      <c r="C45232" t="s">
        <v>46</v>
      </c>
      <c r="D45232" t="s">
        <v>3</v>
      </c>
      <c r="E45232">
        <v>1550</v>
      </c>
      <c r="F45232">
        <v>2070</v>
      </c>
      <c r="G45232">
        <v>2140</v>
      </c>
      <c r="H45232" t="s">
        <v>47</v>
      </c>
      <c r="I45232" t="s">
        <v>47</v>
      </c>
    </row>
    <row r="45233" spans="1:9" x14ac:dyDescent="0.25">
      <c r="A45233" s="1">
        <v>44320</v>
      </c>
      <c r="B45233" t="s">
        <v>9</v>
      </c>
      <c r="C45233" t="s">
        <v>46</v>
      </c>
      <c r="D45233" t="s">
        <v>5</v>
      </c>
      <c r="E45233">
        <v>1800</v>
      </c>
      <c r="F45233">
        <v>2430</v>
      </c>
      <c r="G45233">
        <v>2110</v>
      </c>
      <c r="H45233" t="s">
        <v>47</v>
      </c>
      <c r="I45233" t="s">
        <v>47</v>
      </c>
    </row>
    <row r="45234" spans="1:9" x14ac:dyDescent="0.25">
      <c r="A45234" s="1">
        <v>44320</v>
      </c>
      <c r="B45234" t="s">
        <v>9</v>
      </c>
      <c r="C45234" t="s">
        <v>46</v>
      </c>
      <c r="D45234" t="s">
        <v>6</v>
      </c>
      <c r="E45234">
        <v>4430</v>
      </c>
      <c r="F45234">
        <v>4700</v>
      </c>
      <c r="G45234">
        <v>4500</v>
      </c>
      <c r="H45234" t="s">
        <v>47</v>
      </c>
      <c r="I45234" t="s">
        <v>47</v>
      </c>
    </row>
    <row r="45235" spans="1:9" x14ac:dyDescent="0.25">
      <c r="A45235" s="1">
        <v>44320</v>
      </c>
      <c r="B45235" t="s">
        <v>9</v>
      </c>
      <c r="C45235" t="s">
        <v>46</v>
      </c>
      <c r="D45235" t="s">
        <v>12</v>
      </c>
      <c r="E45235">
        <v>7790</v>
      </c>
      <c r="F45235">
        <v>8050</v>
      </c>
      <c r="G45235">
        <v>6360</v>
      </c>
      <c r="H45235" t="s">
        <v>47</v>
      </c>
      <c r="I45235" t="s">
        <v>47</v>
      </c>
    </row>
    <row r="45236" spans="1:9" x14ac:dyDescent="0.25">
      <c r="A45236" s="1">
        <v>44320</v>
      </c>
      <c r="B45236" t="s">
        <v>9</v>
      </c>
      <c r="C45236" t="s">
        <v>46</v>
      </c>
      <c r="D45236" t="s">
        <v>13</v>
      </c>
      <c r="E45236">
        <v>19480</v>
      </c>
      <c r="F45236">
        <v>18580</v>
      </c>
      <c r="G45236">
        <v>23080</v>
      </c>
      <c r="H45236" t="s">
        <v>47</v>
      </c>
      <c r="I45236" t="s">
        <v>47</v>
      </c>
    </row>
    <row r="45237" spans="1:9" x14ac:dyDescent="0.25">
      <c r="A45237" s="1">
        <v>44320</v>
      </c>
      <c r="B45237" t="s">
        <v>9</v>
      </c>
      <c r="C45237" t="s">
        <v>46</v>
      </c>
      <c r="D45237" t="s">
        <v>15</v>
      </c>
      <c r="E45237">
        <v>21210</v>
      </c>
      <c r="F45237">
        <v>21060</v>
      </c>
      <c r="G45237">
        <v>15000</v>
      </c>
      <c r="H45237" t="s">
        <v>47</v>
      </c>
      <c r="I45237" t="s">
        <v>47</v>
      </c>
    </row>
    <row r="45238" spans="1:9" x14ac:dyDescent="0.25">
      <c r="A45238" s="1">
        <v>44320</v>
      </c>
      <c r="B45238" t="s">
        <v>9</v>
      </c>
      <c r="C45238" t="s">
        <v>46</v>
      </c>
      <c r="D45238" t="s">
        <v>16</v>
      </c>
      <c r="E45238">
        <v>15970</v>
      </c>
      <c r="F45238">
        <v>21670</v>
      </c>
      <c r="G45238">
        <v>1490</v>
      </c>
      <c r="H45238" t="s">
        <v>47</v>
      </c>
      <c r="I45238" t="s">
        <v>47</v>
      </c>
    </row>
    <row r="45239" spans="1:9" x14ac:dyDescent="0.25">
      <c r="A45239" s="1">
        <v>44320</v>
      </c>
      <c r="B45239" t="s">
        <v>9</v>
      </c>
      <c r="C45239" t="s">
        <v>46</v>
      </c>
      <c r="D45239" t="s">
        <v>17</v>
      </c>
      <c r="E45239">
        <v>760</v>
      </c>
      <c r="F45239">
        <v>1650</v>
      </c>
      <c r="G45239">
        <v>340</v>
      </c>
      <c r="H45239" t="s">
        <v>47</v>
      </c>
      <c r="I45239" t="s">
        <v>47</v>
      </c>
    </row>
    <row r="45240" spans="1:9" x14ac:dyDescent="0.25">
      <c r="A45240" s="1">
        <v>44320</v>
      </c>
      <c r="B45240" t="s">
        <v>9</v>
      </c>
      <c r="C45240" t="s">
        <v>2</v>
      </c>
      <c r="D45240" t="s">
        <v>14</v>
      </c>
      <c r="E45240">
        <v>200</v>
      </c>
      <c r="F45240">
        <v>190</v>
      </c>
      <c r="G45240">
        <v>240</v>
      </c>
      <c r="H45240" t="s">
        <v>4</v>
      </c>
      <c r="I45240" t="s">
        <v>66</v>
      </c>
    </row>
    <row r="45241" spans="1:9" x14ac:dyDescent="0.25">
      <c r="A45241" s="1">
        <v>44320</v>
      </c>
      <c r="B45241" t="s">
        <v>9</v>
      </c>
      <c r="C45241" t="s">
        <v>2</v>
      </c>
      <c r="D45241" t="s">
        <v>3</v>
      </c>
      <c r="E45241">
        <v>1160</v>
      </c>
      <c r="F45241">
        <v>1640</v>
      </c>
      <c r="G45241">
        <v>1510</v>
      </c>
      <c r="H45241" t="s">
        <v>4</v>
      </c>
      <c r="I45241" t="s">
        <v>66</v>
      </c>
    </row>
    <row r="45242" spans="1:9" x14ac:dyDescent="0.25">
      <c r="A45242" s="1">
        <v>44320</v>
      </c>
      <c r="B45242" t="s">
        <v>9</v>
      </c>
      <c r="C45242" t="s">
        <v>2</v>
      </c>
      <c r="D45242" t="s">
        <v>5</v>
      </c>
      <c r="E45242">
        <v>1350</v>
      </c>
      <c r="F45242">
        <v>1630</v>
      </c>
      <c r="G45242">
        <v>1860</v>
      </c>
      <c r="H45242" t="s">
        <v>4</v>
      </c>
      <c r="I45242" t="s">
        <v>66</v>
      </c>
    </row>
    <row r="45243" spans="1:9" x14ac:dyDescent="0.25">
      <c r="A45243" s="1">
        <v>44320</v>
      </c>
      <c r="B45243" t="s">
        <v>9</v>
      </c>
      <c r="C45243" t="s">
        <v>2</v>
      </c>
      <c r="D45243" t="s">
        <v>6</v>
      </c>
      <c r="E45243">
        <v>2580</v>
      </c>
      <c r="F45243">
        <v>3630</v>
      </c>
      <c r="G45243">
        <v>3800</v>
      </c>
      <c r="H45243" t="s">
        <v>4</v>
      </c>
      <c r="I45243" t="s">
        <v>66</v>
      </c>
    </row>
    <row r="45244" spans="1:9" x14ac:dyDescent="0.25">
      <c r="A45244" s="1">
        <v>44320</v>
      </c>
      <c r="B45244" t="s">
        <v>9</v>
      </c>
      <c r="C45244" t="s">
        <v>2</v>
      </c>
      <c r="D45244" t="s">
        <v>12</v>
      </c>
      <c r="E45244">
        <v>6200</v>
      </c>
      <c r="F45244">
        <v>7100</v>
      </c>
      <c r="G45244">
        <v>9660</v>
      </c>
      <c r="H45244" t="s">
        <v>4</v>
      </c>
      <c r="I45244" t="s">
        <v>66</v>
      </c>
    </row>
    <row r="45245" spans="1:9" x14ac:dyDescent="0.25">
      <c r="A45245" s="1">
        <v>44320</v>
      </c>
      <c r="B45245" t="s">
        <v>9</v>
      </c>
      <c r="C45245" t="s">
        <v>2</v>
      </c>
      <c r="D45245" t="s">
        <v>13</v>
      </c>
      <c r="E45245">
        <v>4240</v>
      </c>
      <c r="F45245">
        <v>4590</v>
      </c>
      <c r="G45245">
        <v>4590</v>
      </c>
      <c r="H45245" t="s">
        <v>4</v>
      </c>
      <c r="I45245" t="s">
        <v>66</v>
      </c>
    </row>
    <row r="45246" spans="1:9" x14ac:dyDescent="0.25">
      <c r="A45246" s="1">
        <v>44320</v>
      </c>
      <c r="B45246" t="s">
        <v>9</v>
      </c>
      <c r="C45246" t="s">
        <v>2</v>
      </c>
      <c r="D45246" t="s">
        <v>15</v>
      </c>
      <c r="E45246">
        <v>6290</v>
      </c>
      <c r="F45246">
        <v>6360</v>
      </c>
      <c r="G45246">
        <v>4300</v>
      </c>
      <c r="H45246" t="s">
        <v>4</v>
      </c>
      <c r="I45246" t="s">
        <v>66</v>
      </c>
    </row>
    <row r="45247" spans="1:9" x14ac:dyDescent="0.25">
      <c r="A45247" s="1">
        <v>44320</v>
      </c>
      <c r="B45247" t="s">
        <v>9</v>
      </c>
      <c r="C45247" t="s">
        <v>2</v>
      </c>
      <c r="D45247" t="s">
        <v>16</v>
      </c>
      <c r="E45247">
        <v>5890</v>
      </c>
      <c r="F45247">
        <v>8430</v>
      </c>
      <c r="G45247">
        <v>3090</v>
      </c>
      <c r="H45247" t="s">
        <v>4</v>
      </c>
      <c r="I45247" t="s">
        <v>66</v>
      </c>
    </row>
    <row r="45248" spans="1:9" x14ac:dyDescent="0.25">
      <c r="A45248" s="1">
        <v>44320</v>
      </c>
      <c r="B45248" t="s">
        <v>9</v>
      </c>
      <c r="C45248" t="s">
        <v>2</v>
      </c>
      <c r="D45248" t="s">
        <v>17</v>
      </c>
      <c r="E45248">
        <v>860</v>
      </c>
      <c r="F45248">
        <v>2300</v>
      </c>
      <c r="G45248">
        <v>1110</v>
      </c>
      <c r="H45248" t="s">
        <v>4</v>
      </c>
      <c r="I45248" t="s">
        <v>66</v>
      </c>
    </row>
    <row r="45249" spans="1:9" x14ac:dyDescent="0.25">
      <c r="A45249" s="1">
        <v>44320</v>
      </c>
      <c r="B45249" t="s">
        <v>9</v>
      </c>
      <c r="C45249" t="s">
        <v>7</v>
      </c>
      <c r="D45249" t="s">
        <v>14</v>
      </c>
      <c r="E45249">
        <v>440</v>
      </c>
      <c r="F45249">
        <v>300</v>
      </c>
      <c r="G45249">
        <v>420</v>
      </c>
      <c r="H45249" t="s">
        <v>8</v>
      </c>
      <c r="I45249" t="s">
        <v>8</v>
      </c>
    </row>
    <row r="45250" spans="1:9" x14ac:dyDescent="0.25">
      <c r="A45250" s="1">
        <v>44320</v>
      </c>
      <c r="B45250" t="s">
        <v>9</v>
      </c>
      <c r="C45250" t="s">
        <v>7</v>
      </c>
      <c r="D45250" t="s">
        <v>3</v>
      </c>
      <c r="E45250">
        <v>1910</v>
      </c>
      <c r="F45250">
        <v>2590</v>
      </c>
      <c r="G45250">
        <v>2970</v>
      </c>
      <c r="H45250" t="s">
        <v>8</v>
      </c>
      <c r="I45250" t="s">
        <v>8</v>
      </c>
    </row>
    <row r="45251" spans="1:9" x14ac:dyDescent="0.25">
      <c r="A45251" s="1">
        <v>44320</v>
      </c>
      <c r="B45251" t="s">
        <v>9</v>
      </c>
      <c r="C45251" t="s">
        <v>7</v>
      </c>
      <c r="D45251" t="s">
        <v>5</v>
      </c>
      <c r="E45251">
        <v>3080</v>
      </c>
      <c r="F45251">
        <v>3110</v>
      </c>
      <c r="G45251">
        <v>3970</v>
      </c>
      <c r="H45251" t="s">
        <v>8</v>
      </c>
      <c r="I45251" t="s">
        <v>8</v>
      </c>
    </row>
    <row r="45252" spans="1:9" x14ac:dyDescent="0.25">
      <c r="A45252" s="1">
        <v>44320</v>
      </c>
      <c r="B45252" t="s">
        <v>9</v>
      </c>
      <c r="C45252" t="s">
        <v>7</v>
      </c>
      <c r="D45252" t="s">
        <v>6</v>
      </c>
      <c r="E45252">
        <v>5640</v>
      </c>
      <c r="F45252">
        <v>7640</v>
      </c>
      <c r="G45252">
        <v>9280</v>
      </c>
      <c r="H45252" t="s">
        <v>8</v>
      </c>
      <c r="I45252" t="s">
        <v>8</v>
      </c>
    </row>
    <row r="45253" spans="1:9" x14ac:dyDescent="0.25">
      <c r="A45253" s="1">
        <v>44320</v>
      </c>
      <c r="B45253" t="s">
        <v>9</v>
      </c>
      <c r="C45253" t="s">
        <v>7</v>
      </c>
      <c r="D45253" t="s">
        <v>12</v>
      </c>
      <c r="E45253">
        <v>28520</v>
      </c>
      <c r="F45253">
        <v>30490</v>
      </c>
      <c r="G45253">
        <v>51130</v>
      </c>
      <c r="H45253" t="s">
        <v>8</v>
      </c>
      <c r="I45253" t="s">
        <v>8</v>
      </c>
    </row>
    <row r="45254" spans="1:9" x14ac:dyDescent="0.25">
      <c r="A45254" s="1">
        <v>44320</v>
      </c>
      <c r="B45254" t="s">
        <v>9</v>
      </c>
      <c r="C45254" t="s">
        <v>7</v>
      </c>
      <c r="D45254" t="s">
        <v>13</v>
      </c>
      <c r="E45254">
        <v>40320</v>
      </c>
      <c r="F45254">
        <v>47190</v>
      </c>
      <c r="G45254">
        <v>68080</v>
      </c>
      <c r="H45254" t="s">
        <v>8</v>
      </c>
      <c r="I45254" t="s">
        <v>8</v>
      </c>
    </row>
    <row r="45255" spans="1:9" x14ac:dyDescent="0.25">
      <c r="A45255" s="1">
        <v>44320</v>
      </c>
      <c r="B45255" t="s">
        <v>9</v>
      </c>
      <c r="C45255" t="s">
        <v>7</v>
      </c>
      <c r="D45255" t="s">
        <v>15</v>
      </c>
      <c r="E45255">
        <v>47930</v>
      </c>
      <c r="F45255">
        <v>56790</v>
      </c>
      <c r="G45255">
        <v>58110</v>
      </c>
      <c r="H45255" t="s">
        <v>8</v>
      </c>
      <c r="I45255" t="s">
        <v>8</v>
      </c>
    </row>
    <row r="45256" spans="1:9" x14ac:dyDescent="0.25">
      <c r="A45256" s="1">
        <v>44320</v>
      </c>
      <c r="B45256" t="s">
        <v>9</v>
      </c>
      <c r="C45256" t="s">
        <v>7</v>
      </c>
      <c r="D45256" t="s">
        <v>16</v>
      </c>
      <c r="E45256">
        <v>12440</v>
      </c>
      <c r="F45256">
        <v>19290</v>
      </c>
      <c r="G45256">
        <v>4800</v>
      </c>
      <c r="H45256" t="s">
        <v>8</v>
      </c>
      <c r="I45256" t="s">
        <v>8</v>
      </c>
    </row>
    <row r="45257" spans="1:9" x14ac:dyDescent="0.25">
      <c r="A45257" s="1">
        <v>44320</v>
      </c>
      <c r="B45257" t="s">
        <v>9</v>
      </c>
      <c r="C45257" t="s">
        <v>7</v>
      </c>
      <c r="D45257" t="s">
        <v>17</v>
      </c>
      <c r="E45257">
        <v>2470</v>
      </c>
      <c r="F45257">
        <v>5980</v>
      </c>
      <c r="G45257">
        <v>1630</v>
      </c>
      <c r="H45257" t="s">
        <v>8</v>
      </c>
      <c r="I45257" t="s">
        <v>8</v>
      </c>
    </row>
    <row r="45258" spans="1:9" x14ac:dyDescent="0.25">
      <c r="A45258" s="1">
        <v>44320</v>
      </c>
      <c r="B45258" t="s">
        <v>9</v>
      </c>
      <c r="C45258" t="s">
        <v>18</v>
      </c>
      <c r="D45258" t="s">
        <v>14</v>
      </c>
      <c r="E45258">
        <v>140</v>
      </c>
      <c r="F45258">
        <v>120</v>
      </c>
      <c r="G45258">
        <v>30</v>
      </c>
      <c r="H45258" t="s">
        <v>19</v>
      </c>
      <c r="I45258" t="s">
        <v>19</v>
      </c>
    </row>
    <row r="45259" spans="1:9" x14ac:dyDescent="0.25">
      <c r="A45259" s="1">
        <v>44320</v>
      </c>
      <c r="B45259" t="s">
        <v>9</v>
      </c>
      <c r="C45259" t="s">
        <v>18</v>
      </c>
      <c r="D45259" t="s">
        <v>3</v>
      </c>
      <c r="E45259">
        <v>810</v>
      </c>
      <c r="F45259">
        <v>1090</v>
      </c>
      <c r="G45259">
        <v>590</v>
      </c>
      <c r="H45259" t="s">
        <v>19</v>
      </c>
      <c r="I45259" t="s">
        <v>19</v>
      </c>
    </row>
    <row r="45260" spans="1:9" x14ac:dyDescent="0.25">
      <c r="A45260" s="1">
        <v>44320</v>
      </c>
      <c r="B45260" t="s">
        <v>9</v>
      </c>
      <c r="C45260" t="s">
        <v>18</v>
      </c>
      <c r="D45260" t="s">
        <v>5</v>
      </c>
      <c r="E45260">
        <v>990</v>
      </c>
      <c r="F45260">
        <v>1510</v>
      </c>
      <c r="G45260">
        <v>730</v>
      </c>
      <c r="H45260" t="s">
        <v>19</v>
      </c>
      <c r="I45260" t="s">
        <v>19</v>
      </c>
    </row>
    <row r="45261" spans="1:9" x14ac:dyDescent="0.25">
      <c r="A45261" s="1">
        <v>44320</v>
      </c>
      <c r="B45261" t="s">
        <v>9</v>
      </c>
      <c r="C45261" t="s">
        <v>18</v>
      </c>
      <c r="D45261" t="s">
        <v>6</v>
      </c>
      <c r="E45261">
        <v>1440</v>
      </c>
      <c r="F45261">
        <v>2320</v>
      </c>
      <c r="G45261">
        <v>850</v>
      </c>
      <c r="H45261" t="s">
        <v>19</v>
      </c>
      <c r="I45261" t="s">
        <v>19</v>
      </c>
    </row>
    <row r="45262" spans="1:9" x14ac:dyDescent="0.25">
      <c r="A45262" s="1">
        <v>44320</v>
      </c>
      <c r="B45262" t="s">
        <v>9</v>
      </c>
      <c r="C45262" t="s">
        <v>18</v>
      </c>
      <c r="D45262" t="s">
        <v>12</v>
      </c>
      <c r="E45262">
        <v>3630</v>
      </c>
      <c r="F45262">
        <v>3900</v>
      </c>
      <c r="G45262">
        <v>2060</v>
      </c>
      <c r="H45262" t="s">
        <v>19</v>
      </c>
      <c r="I45262" t="s">
        <v>19</v>
      </c>
    </row>
    <row r="45263" spans="1:9" x14ac:dyDescent="0.25">
      <c r="A45263" s="1">
        <v>44320</v>
      </c>
      <c r="B45263" t="s">
        <v>9</v>
      </c>
      <c r="C45263" t="s">
        <v>18</v>
      </c>
      <c r="D45263" t="s">
        <v>13</v>
      </c>
      <c r="E45263">
        <v>5110</v>
      </c>
      <c r="F45263">
        <v>5390</v>
      </c>
      <c r="G45263">
        <v>3870</v>
      </c>
      <c r="H45263" t="s">
        <v>19</v>
      </c>
      <c r="I45263" t="s">
        <v>19</v>
      </c>
    </row>
    <row r="45264" spans="1:9" x14ac:dyDescent="0.25">
      <c r="A45264" s="1">
        <v>44320</v>
      </c>
      <c r="B45264" t="s">
        <v>9</v>
      </c>
      <c r="C45264" t="s">
        <v>18</v>
      </c>
      <c r="D45264" t="s">
        <v>15</v>
      </c>
      <c r="E45264">
        <v>16290</v>
      </c>
      <c r="F45264">
        <v>18530</v>
      </c>
      <c r="G45264">
        <v>9800</v>
      </c>
      <c r="H45264" t="s">
        <v>19</v>
      </c>
      <c r="I45264" t="s">
        <v>19</v>
      </c>
    </row>
    <row r="45265" spans="1:9" x14ac:dyDescent="0.25">
      <c r="A45265" s="1">
        <v>44320</v>
      </c>
      <c r="B45265" t="s">
        <v>9</v>
      </c>
      <c r="C45265" t="s">
        <v>18</v>
      </c>
      <c r="D45265" t="s">
        <v>16</v>
      </c>
      <c r="E45265">
        <v>10780</v>
      </c>
      <c r="F45265">
        <v>15320</v>
      </c>
      <c r="G45265">
        <v>1560</v>
      </c>
      <c r="H45265" t="s">
        <v>19</v>
      </c>
      <c r="I45265" t="s">
        <v>19</v>
      </c>
    </row>
    <row r="45266" spans="1:9" x14ac:dyDescent="0.25">
      <c r="A45266" s="1">
        <v>44320</v>
      </c>
      <c r="B45266" t="s">
        <v>9</v>
      </c>
      <c r="C45266" t="s">
        <v>18</v>
      </c>
      <c r="D45266" t="s">
        <v>17</v>
      </c>
      <c r="E45266">
        <v>1120</v>
      </c>
      <c r="F45266">
        <v>2520</v>
      </c>
      <c r="G45266">
        <v>200</v>
      </c>
      <c r="H45266" t="s">
        <v>19</v>
      </c>
      <c r="I45266" t="s">
        <v>19</v>
      </c>
    </row>
    <row r="45267" spans="1:9" x14ac:dyDescent="0.25">
      <c r="A45267" s="1">
        <v>44320</v>
      </c>
      <c r="B45267" t="s">
        <v>9</v>
      </c>
      <c r="C45267" t="s">
        <v>20</v>
      </c>
      <c r="D45267" t="s">
        <v>14</v>
      </c>
      <c r="E45267">
        <v>2250</v>
      </c>
      <c r="F45267">
        <v>2090</v>
      </c>
      <c r="G45267">
        <v>3880</v>
      </c>
      <c r="H45267" t="s">
        <v>21</v>
      </c>
      <c r="I45267" t="s">
        <v>21</v>
      </c>
    </row>
    <row r="45268" spans="1:9" x14ac:dyDescent="0.25">
      <c r="A45268" s="1">
        <v>44320</v>
      </c>
      <c r="B45268" t="s">
        <v>9</v>
      </c>
      <c r="C45268" t="s">
        <v>20</v>
      </c>
      <c r="D45268" t="s">
        <v>3</v>
      </c>
      <c r="E45268">
        <v>8310</v>
      </c>
      <c r="F45268">
        <v>9480</v>
      </c>
      <c r="G45268">
        <v>14750</v>
      </c>
      <c r="H45268" t="s">
        <v>21</v>
      </c>
      <c r="I45268" t="s">
        <v>21</v>
      </c>
    </row>
    <row r="45269" spans="1:9" x14ac:dyDescent="0.25">
      <c r="A45269" s="1">
        <v>44320</v>
      </c>
      <c r="B45269" t="s">
        <v>9</v>
      </c>
      <c r="C45269" t="s">
        <v>20</v>
      </c>
      <c r="D45269" t="s">
        <v>5</v>
      </c>
      <c r="E45269">
        <v>8930</v>
      </c>
      <c r="F45269">
        <v>10030</v>
      </c>
      <c r="G45269">
        <v>15540</v>
      </c>
      <c r="H45269" t="s">
        <v>21</v>
      </c>
      <c r="I45269" t="s">
        <v>21</v>
      </c>
    </row>
    <row r="45270" spans="1:9" x14ac:dyDescent="0.25">
      <c r="A45270" s="1">
        <v>44320</v>
      </c>
      <c r="B45270" t="s">
        <v>9</v>
      </c>
      <c r="C45270" t="s">
        <v>20</v>
      </c>
      <c r="D45270" t="s">
        <v>6</v>
      </c>
      <c r="E45270">
        <v>16940</v>
      </c>
      <c r="F45270">
        <v>19330</v>
      </c>
      <c r="G45270">
        <v>29880</v>
      </c>
      <c r="H45270" t="s">
        <v>21</v>
      </c>
      <c r="I45270" t="s">
        <v>21</v>
      </c>
    </row>
    <row r="45271" spans="1:9" x14ac:dyDescent="0.25">
      <c r="A45271" s="1">
        <v>44320</v>
      </c>
      <c r="B45271" t="s">
        <v>9</v>
      </c>
      <c r="C45271" t="s">
        <v>20</v>
      </c>
      <c r="D45271" t="s">
        <v>12</v>
      </c>
      <c r="E45271">
        <v>32100</v>
      </c>
      <c r="F45271">
        <v>35250</v>
      </c>
      <c r="G45271">
        <v>57650</v>
      </c>
      <c r="H45271" t="s">
        <v>21</v>
      </c>
      <c r="I45271" t="s">
        <v>21</v>
      </c>
    </row>
    <row r="45272" spans="1:9" x14ac:dyDescent="0.25">
      <c r="A45272" s="1">
        <v>44320</v>
      </c>
      <c r="B45272" t="s">
        <v>9</v>
      </c>
      <c r="C45272" t="s">
        <v>20</v>
      </c>
      <c r="D45272" t="s">
        <v>13</v>
      </c>
      <c r="E45272">
        <v>55310</v>
      </c>
      <c r="F45272">
        <v>55750</v>
      </c>
      <c r="G45272">
        <v>99880</v>
      </c>
      <c r="H45272" t="s">
        <v>21</v>
      </c>
      <c r="I45272" t="s">
        <v>21</v>
      </c>
    </row>
    <row r="45273" spans="1:9" x14ac:dyDescent="0.25">
      <c r="A45273" s="1">
        <v>44320</v>
      </c>
      <c r="B45273" t="s">
        <v>9</v>
      </c>
      <c r="C45273" t="s">
        <v>20</v>
      </c>
      <c r="D45273" t="s">
        <v>15</v>
      </c>
      <c r="E45273">
        <v>54620</v>
      </c>
      <c r="F45273">
        <v>58170</v>
      </c>
      <c r="G45273">
        <v>66010</v>
      </c>
      <c r="H45273" t="s">
        <v>21</v>
      </c>
      <c r="I45273" t="s">
        <v>21</v>
      </c>
    </row>
    <row r="45274" spans="1:9" x14ac:dyDescent="0.25">
      <c r="A45274" s="1">
        <v>44320</v>
      </c>
      <c r="B45274" t="s">
        <v>9</v>
      </c>
      <c r="C45274" t="s">
        <v>20</v>
      </c>
      <c r="D45274" t="s">
        <v>16</v>
      </c>
      <c r="E45274">
        <v>7440</v>
      </c>
      <c r="F45274">
        <v>11320</v>
      </c>
      <c r="G45274">
        <v>6520</v>
      </c>
      <c r="H45274" t="s">
        <v>21</v>
      </c>
      <c r="I45274" t="s">
        <v>21</v>
      </c>
    </row>
    <row r="45275" spans="1:9" x14ac:dyDescent="0.25">
      <c r="A45275" s="1">
        <v>44320</v>
      </c>
      <c r="B45275" t="s">
        <v>9</v>
      </c>
      <c r="C45275" t="s">
        <v>20</v>
      </c>
      <c r="D45275" t="s">
        <v>17</v>
      </c>
      <c r="E45275">
        <v>1100</v>
      </c>
      <c r="F45275">
        <v>2740</v>
      </c>
      <c r="G45275">
        <v>1630</v>
      </c>
      <c r="H45275" t="s">
        <v>21</v>
      </c>
      <c r="I45275" t="s">
        <v>21</v>
      </c>
    </row>
    <row r="45276" spans="1:9" x14ac:dyDescent="0.25">
      <c r="A45276" s="1">
        <v>44320</v>
      </c>
      <c r="B45276" t="s">
        <v>9</v>
      </c>
      <c r="C45276" t="s">
        <v>48</v>
      </c>
      <c r="D45276" t="s">
        <v>14</v>
      </c>
      <c r="E45276">
        <v>210</v>
      </c>
      <c r="F45276">
        <v>200</v>
      </c>
      <c r="G45276">
        <v>150</v>
      </c>
      <c r="H45276" t="s">
        <v>49</v>
      </c>
      <c r="I45276" t="s">
        <v>49</v>
      </c>
    </row>
    <row r="45277" spans="1:9" x14ac:dyDescent="0.25">
      <c r="A45277" s="1">
        <v>44320</v>
      </c>
      <c r="B45277" t="s">
        <v>9</v>
      </c>
      <c r="C45277" t="s">
        <v>48</v>
      </c>
      <c r="D45277" t="s">
        <v>3</v>
      </c>
      <c r="E45277">
        <v>860</v>
      </c>
      <c r="F45277">
        <v>1470</v>
      </c>
      <c r="G45277">
        <v>620</v>
      </c>
      <c r="H45277" t="s">
        <v>49</v>
      </c>
      <c r="I45277" t="s">
        <v>49</v>
      </c>
    </row>
    <row r="45278" spans="1:9" x14ac:dyDescent="0.25">
      <c r="A45278" s="1">
        <v>44320</v>
      </c>
      <c r="B45278" t="s">
        <v>9</v>
      </c>
      <c r="C45278" t="s">
        <v>48</v>
      </c>
      <c r="D45278" t="s">
        <v>5</v>
      </c>
      <c r="E45278">
        <v>1240</v>
      </c>
      <c r="F45278">
        <v>2040</v>
      </c>
      <c r="G45278">
        <v>480</v>
      </c>
      <c r="H45278" t="s">
        <v>49</v>
      </c>
      <c r="I45278" t="s">
        <v>49</v>
      </c>
    </row>
    <row r="45279" spans="1:9" x14ac:dyDescent="0.25">
      <c r="A45279" s="1">
        <v>44320</v>
      </c>
      <c r="B45279" t="s">
        <v>9</v>
      </c>
      <c r="C45279" t="s">
        <v>48</v>
      </c>
      <c r="D45279" t="s">
        <v>6</v>
      </c>
      <c r="E45279">
        <v>2270</v>
      </c>
      <c r="F45279">
        <v>3780</v>
      </c>
      <c r="G45279">
        <v>960</v>
      </c>
      <c r="H45279" t="s">
        <v>49</v>
      </c>
      <c r="I45279" t="s">
        <v>49</v>
      </c>
    </row>
    <row r="45280" spans="1:9" x14ac:dyDescent="0.25">
      <c r="A45280" s="1">
        <v>44320</v>
      </c>
      <c r="B45280" t="s">
        <v>9</v>
      </c>
      <c r="C45280" t="s">
        <v>48</v>
      </c>
      <c r="D45280" t="s">
        <v>12</v>
      </c>
      <c r="E45280">
        <v>3750</v>
      </c>
      <c r="F45280">
        <v>5840</v>
      </c>
      <c r="G45280">
        <v>1470</v>
      </c>
      <c r="H45280" t="s">
        <v>49</v>
      </c>
      <c r="I45280" t="s">
        <v>49</v>
      </c>
    </row>
    <row r="45281" spans="1:9" x14ac:dyDescent="0.25">
      <c r="A45281" s="1">
        <v>44320</v>
      </c>
      <c r="B45281" t="s">
        <v>9</v>
      </c>
      <c r="C45281" t="s">
        <v>48</v>
      </c>
      <c r="D45281" t="s">
        <v>13</v>
      </c>
      <c r="E45281">
        <v>6530</v>
      </c>
      <c r="F45281">
        <v>7100</v>
      </c>
      <c r="G45281">
        <v>3560</v>
      </c>
      <c r="H45281" t="s">
        <v>49</v>
      </c>
      <c r="I45281" t="s">
        <v>49</v>
      </c>
    </row>
    <row r="45282" spans="1:9" x14ac:dyDescent="0.25">
      <c r="A45282" s="1">
        <v>44320</v>
      </c>
      <c r="B45282" t="s">
        <v>9</v>
      </c>
      <c r="C45282" t="s">
        <v>48</v>
      </c>
      <c r="D45282" t="s">
        <v>15</v>
      </c>
      <c r="E45282">
        <v>11270</v>
      </c>
      <c r="F45282">
        <v>11370</v>
      </c>
      <c r="G45282">
        <v>6540</v>
      </c>
      <c r="H45282" t="s">
        <v>49</v>
      </c>
      <c r="I45282" t="s">
        <v>49</v>
      </c>
    </row>
    <row r="45283" spans="1:9" x14ac:dyDescent="0.25">
      <c r="A45283" s="1">
        <v>44320</v>
      </c>
      <c r="B45283" t="s">
        <v>9</v>
      </c>
      <c r="C45283" t="s">
        <v>48</v>
      </c>
      <c r="D45283" t="s">
        <v>16</v>
      </c>
      <c r="E45283">
        <v>2660</v>
      </c>
      <c r="F45283">
        <v>3670</v>
      </c>
      <c r="G45283">
        <v>420</v>
      </c>
      <c r="H45283" t="s">
        <v>49</v>
      </c>
      <c r="I45283" t="s">
        <v>49</v>
      </c>
    </row>
    <row r="45284" spans="1:9" x14ac:dyDescent="0.25">
      <c r="A45284" s="1">
        <v>44320</v>
      </c>
      <c r="B45284" t="s">
        <v>9</v>
      </c>
      <c r="C45284" t="s">
        <v>48</v>
      </c>
      <c r="D45284" t="s">
        <v>17</v>
      </c>
      <c r="E45284">
        <v>680</v>
      </c>
      <c r="F45284">
        <v>1460</v>
      </c>
      <c r="G45284">
        <v>200</v>
      </c>
      <c r="H45284" t="s">
        <v>49</v>
      </c>
      <c r="I45284" t="s">
        <v>49</v>
      </c>
    </row>
    <row r="45285" spans="1:9" x14ac:dyDescent="0.25">
      <c r="A45285" s="1">
        <v>44320</v>
      </c>
      <c r="B45285" t="s">
        <v>9</v>
      </c>
      <c r="C45285" t="s">
        <v>52</v>
      </c>
      <c r="D45285" t="s">
        <v>14</v>
      </c>
      <c r="E45285">
        <v>70</v>
      </c>
      <c r="F45285">
        <v>50</v>
      </c>
      <c r="G45285">
        <v>100</v>
      </c>
      <c r="H45285" t="s">
        <v>53</v>
      </c>
      <c r="I45285" t="s">
        <v>53</v>
      </c>
    </row>
    <row r="45286" spans="1:9" x14ac:dyDescent="0.25">
      <c r="A45286" s="1">
        <v>44320</v>
      </c>
      <c r="B45286" t="s">
        <v>9</v>
      </c>
      <c r="C45286" t="s">
        <v>52</v>
      </c>
      <c r="D45286" t="s">
        <v>3</v>
      </c>
      <c r="E45286">
        <v>390</v>
      </c>
      <c r="F45286">
        <v>450</v>
      </c>
      <c r="G45286">
        <v>710</v>
      </c>
      <c r="H45286" t="s">
        <v>53</v>
      </c>
      <c r="I45286" t="s">
        <v>53</v>
      </c>
    </row>
    <row r="45287" spans="1:9" x14ac:dyDescent="0.25">
      <c r="A45287" s="1">
        <v>44320</v>
      </c>
      <c r="B45287" t="s">
        <v>9</v>
      </c>
      <c r="C45287" t="s">
        <v>52</v>
      </c>
      <c r="D45287" t="s">
        <v>5</v>
      </c>
      <c r="E45287">
        <v>360</v>
      </c>
      <c r="F45287">
        <v>590</v>
      </c>
      <c r="G45287">
        <v>860</v>
      </c>
      <c r="H45287" t="s">
        <v>53</v>
      </c>
      <c r="I45287" t="s">
        <v>53</v>
      </c>
    </row>
    <row r="45288" spans="1:9" x14ac:dyDescent="0.25">
      <c r="A45288" s="1">
        <v>44320</v>
      </c>
      <c r="B45288" t="s">
        <v>9</v>
      </c>
      <c r="C45288" t="s">
        <v>52</v>
      </c>
      <c r="D45288" t="s">
        <v>6</v>
      </c>
      <c r="E45288">
        <v>530</v>
      </c>
      <c r="F45288">
        <v>820</v>
      </c>
      <c r="G45288">
        <v>1190</v>
      </c>
      <c r="H45288" t="s">
        <v>53</v>
      </c>
      <c r="I45288" t="s">
        <v>53</v>
      </c>
    </row>
    <row r="45289" spans="1:9" x14ac:dyDescent="0.25">
      <c r="A45289" s="1">
        <v>44320</v>
      </c>
      <c r="B45289" t="s">
        <v>9</v>
      </c>
      <c r="C45289" t="s">
        <v>52</v>
      </c>
      <c r="D45289" t="s">
        <v>12</v>
      </c>
      <c r="E45289">
        <v>860</v>
      </c>
      <c r="F45289">
        <v>960</v>
      </c>
      <c r="G45289">
        <v>1520</v>
      </c>
      <c r="H45289" t="s">
        <v>53</v>
      </c>
      <c r="I45289" t="s">
        <v>53</v>
      </c>
    </row>
    <row r="45290" spans="1:9" x14ac:dyDescent="0.25">
      <c r="A45290" s="1">
        <v>44320</v>
      </c>
      <c r="B45290" t="s">
        <v>9</v>
      </c>
      <c r="C45290" t="s">
        <v>52</v>
      </c>
      <c r="D45290" t="s">
        <v>13</v>
      </c>
      <c r="E45290">
        <v>1110</v>
      </c>
      <c r="F45290">
        <v>1190</v>
      </c>
      <c r="G45290">
        <v>2130</v>
      </c>
      <c r="H45290" t="s">
        <v>53</v>
      </c>
      <c r="I45290" t="s">
        <v>53</v>
      </c>
    </row>
    <row r="45291" spans="1:9" x14ac:dyDescent="0.25">
      <c r="A45291" s="1">
        <v>44320</v>
      </c>
      <c r="B45291" t="s">
        <v>9</v>
      </c>
      <c r="C45291" t="s">
        <v>52</v>
      </c>
      <c r="D45291" t="s">
        <v>15</v>
      </c>
      <c r="E45291">
        <v>1550</v>
      </c>
      <c r="F45291">
        <v>1840</v>
      </c>
      <c r="G45291">
        <v>3180</v>
      </c>
      <c r="H45291" t="s">
        <v>53</v>
      </c>
      <c r="I45291" t="s">
        <v>53</v>
      </c>
    </row>
    <row r="45292" spans="1:9" x14ac:dyDescent="0.25">
      <c r="A45292" s="1">
        <v>44320</v>
      </c>
      <c r="B45292" t="s">
        <v>9</v>
      </c>
      <c r="C45292" t="s">
        <v>52</v>
      </c>
      <c r="D45292" t="s">
        <v>16</v>
      </c>
      <c r="E45292">
        <v>310</v>
      </c>
      <c r="F45292">
        <v>770</v>
      </c>
      <c r="G45292">
        <v>830</v>
      </c>
      <c r="H45292" t="s">
        <v>53</v>
      </c>
      <c r="I45292" t="s">
        <v>53</v>
      </c>
    </row>
    <row r="45293" spans="1:9" x14ac:dyDescent="0.25">
      <c r="A45293" s="1">
        <v>44320</v>
      </c>
      <c r="B45293" t="s">
        <v>9</v>
      </c>
      <c r="C45293" t="s">
        <v>52</v>
      </c>
      <c r="D45293" t="s">
        <v>17</v>
      </c>
      <c r="E45293">
        <v>150</v>
      </c>
      <c r="F45293">
        <v>440</v>
      </c>
      <c r="G45293">
        <v>440</v>
      </c>
      <c r="H45293" t="s">
        <v>53</v>
      </c>
      <c r="I45293" t="s">
        <v>53</v>
      </c>
    </row>
    <row r="45294" spans="1:9" x14ac:dyDescent="0.25">
      <c r="A45294" s="1">
        <v>44320</v>
      </c>
      <c r="B45294" t="s">
        <v>9</v>
      </c>
      <c r="C45294" t="s">
        <v>22</v>
      </c>
      <c r="D45294" t="s">
        <v>14</v>
      </c>
      <c r="E45294">
        <v>100</v>
      </c>
      <c r="F45294">
        <v>50</v>
      </c>
      <c r="G45294">
        <v>120</v>
      </c>
      <c r="H45294" t="s">
        <v>23</v>
      </c>
      <c r="I45294" t="s">
        <v>67</v>
      </c>
    </row>
    <row r="45295" spans="1:9" x14ac:dyDescent="0.25">
      <c r="A45295" s="1">
        <v>44320</v>
      </c>
      <c r="B45295" t="s">
        <v>9</v>
      </c>
      <c r="C45295" t="s">
        <v>22</v>
      </c>
      <c r="D45295" t="s">
        <v>3</v>
      </c>
      <c r="E45295">
        <v>660</v>
      </c>
      <c r="F45295">
        <v>390</v>
      </c>
      <c r="G45295">
        <v>800</v>
      </c>
      <c r="H45295" t="s">
        <v>23</v>
      </c>
      <c r="I45295" t="s">
        <v>67</v>
      </c>
    </row>
    <row r="45296" spans="1:9" x14ac:dyDescent="0.25">
      <c r="A45296" s="1">
        <v>44320</v>
      </c>
      <c r="B45296" t="s">
        <v>9</v>
      </c>
      <c r="C45296" t="s">
        <v>22</v>
      </c>
      <c r="D45296" t="s">
        <v>5</v>
      </c>
      <c r="E45296">
        <v>650</v>
      </c>
      <c r="F45296">
        <v>670</v>
      </c>
      <c r="G45296">
        <v>1140</v>
      </c>
      <c r="H45296" t="s">
        <v>23</v>
      </c>
      <c r="I45296" t="s">
        <v>67</v>
      </c>
    </row>
    <row r="45297" spans="1:9" x14ac:dyDescent="0.25">
      <c r="A45297" s="1">
        <v>44320</v>
      </c>
      <c r="B45297" t="s">
        <v>9</v>
      </c>
      <c r="C45297" t="s">
        <v>22</v>
      </c>
      <c r="D45297" t="s">
        <v>6</v>
      </c>
      <c r="E45297">
        <v>1230</v>
      </c>
      <c r="F45297">
        <v>1070</v>
      </c>
      <c r="G45297">
        <v>1960</v>
      </c>
      <c r="H45297" t="s">
        <v>23</v>
      </c>
      <c r="I45297" t="s">
        <v>67</v>
      </c>
    </row>
    <row r="45298" spans="1:9" x14ac:dyDescent="0.25">
      <c r="A45298" s="1">
        <v>44320</v>
      </c>
      <c r="B45298" t="s">
        <v>9</v>
      </c>
      <c r="C45298" t="s">
        <v>22</v>
      </c>
      <c r="D45298" t="s">
        <v>12</v>
      </c>
      <c r="E45298">
        <v>2430</v>
      </c>
      <c r="F45298">
        <v>1760</v>
      </c>
      <c r="G45298">
        <v>3700</v>
      </c>
      <c r="H45298" t="s">
        <v>23</v>
      </c>
      <c r="I45298" t="s">
        <v>67</v>
      </c>
    </row>
    <row r="45299" spans="1:9" x14ac:dyDescent="0.25">
      <c r="A45299" s="1">
        <v>44320</v>
      </c>
      <c r="B45299" t="s">
        <v>9</v>
      </c>
      <c r="C45299" t="s">
        <v>22</v>
      </c>
      <c r="D45299" t="s">
        <v>13</v>
      </c>
      <c r="E45299">
        <v>2090</v>
      </c>
      <c r="F45299">
        <v>2320</v>
      </c>
      <c r="G45299">
        <v>4020</v>
      </c>
      <c r="H45299" t="s">
        <v>23</v>
      </c>
      <c r="I45299" t="s">
        <v>67</v>
      </c>
    </row>
    <row r="45300" spans="1:9" x14ac:dyDescent="0.25">
      <c r="A45300" s="1">
        <v>44320</v>
      </c>
      <c r="B45300" t="s">
        <v>9</v>
      </c>
      <c r="C45300" t="s">
        <v>22</v>
      </c>
      <c r="D45300" t="s">
        <v>15</v>
      </c>
      <c r="E45300">
        <v>980</v>
      </c>
      <c r="F45300">
        <v>1300</v>
      </c>
      <c r="G45300">
        <v>1710</v>
      </c>
      <c r="H45300" t="s">
        <v>23</v>
      </c>
      <c r="I45300" t="s">
        <v>67</v>
      </c>
    </row>
    <row r="45301" spans="1:9" x14ac:dyDescent="0.25">
      <c r="A45301" s="1">
        <v>44320</v>
      </c>
      <c r="B45301" t="s">
        <v>9</v>
      </c>
      <c r="C45301" t="s">
        <v>22</v>
      </c>
      <c r="D45301" t="s">
        <v>16</v>
      </c>
      <c r="E45301">
        <v>200</v>
      </c>
      <c r="F45301">
        <v>210</v>
      </c>
      <c r="G45301">
        <v>250</v>
      </c>
      <c r="H45301" t="s">
        <v>23</v>
      </c>
      <c r="I45301" t="s">
        <v>67</v>
      </c>
    </row>
    <row r="45302" spans="1:9" x14ac:dyDescent="0.25">
      <c r="A45302" s="1">
        <v>44320</v>
      </c>
      <c r="B45302" t="s">
        <v>9</v>
      </c>
      <c r="C45302" t="s">
        <v>22</v>
      </c>
      <c r="D45302" t="s">
        <v>17</v>
      </c>
      <c r="E45302">
        <v>20</v>
      </c>
      <c r="F45302">
        <v>90</v>
      </c>
      <c r="G45302">
        <v>110</v>
      </c>
      <c r="H45302" t="s">
        <v>23</v>
      </c>
      <c r="I45302" t="s">
        <v>67</v>
      </c>
    </row>
    <row r="45303" spans="1:9" x14ac:dyDescent="0.25">
      <c r="A45303" s="1">
        <v>44320</v>
      </c>
      <c r="B45303" t="s">
        <v>9</v>
      </c>
      <c r="C45303" t="s">
        <v>24</v>
      </c>
      <c r="D45303" t="s">
        <v>14</v>
      </c>
      <c r="E45303">
        <v>80</v>
      </c>
      <c r="F45303">
        <v>20</v>
      </c>
      <c r="G45303">
        <v>80</v>
      </c>
      <c r="H45303" t="s">
        <v>25</v>
      </c>
      <c r="I45303" t="s">
        <v>67</v>
      </c>
    </row>
    <row r="45304" spans="1:9" x14ac:dyDescent="0.25">
      <c r="A45304" s="1">
        <v>44320</v>
      </c>
      <c r="B45304" t="s">
        <v>9</v>
      </c>
      <c r="C45304" t="s">
        <v>24</v>
      </c>
      <c r="D45304" t="s">
        <v>3</v>
      </c>
      <c r="E45304">
        <v>1100</v>
      </c>
      <c r="F45304">
        <v>280</v>
      </c>
      <c r="G45304">
        <v>1200</v>
      </c>
      <c r="H45304" t="s">
        <v>25</v>
      </c>
      <c r="I45304" t="s">
        <v>67</v>
      </c>
    </row>
    <row r="45305" spans="1:9" x14ac:dyDescent="0.25">
      <c r="A45305" s="1">
        <v>44320</v>
      </c>
      <c r="B45305" t="s">
        <v>9</v>
      </c>
      <c r="C45305" t="s">
        <v>24</v>
      </c>
      <c r="D45305" t="s">
        <v>5</v>
      </c>
      <c r="E45305">
        <v>1250</v>
      </c>
      <c r="F45305">
        <v>370</v>
      </c>
      <c r="G45305">
        <v>1430</v>
      </c>
      <c r="H45305" t="s">
        <v>25</v>
      </c>
      <c r="I45305" t="s">
        <v>67</v>
      </c>
    </row>
    <row r="45306" spans="1:9" x14ac:dyDescent="0.25">
      <c r="A45306" s="1">
        <v>44320</v>
      </c>
      <c r="B45306" t="s">
        <v>9</v>
      </c>
      <c r="C45306" t="s">
        <v>24</v>
      </c>
      <c r="D45306" t="s">
        <v>6</v>
      </c>
      <c r="E45306">
        <v>910</v>
      </c>
      <c r="F45306">
        <v>450</v>
      </c>
      <c r="G45306">
        <v>1090</v>
      </c>
      <c r="H45306" t="s">
        <v>25</v>
      </c>
      <c r="I45306" t="s">
        <v>67</v>
      </c>
    </row>
    <row r="45307" spans="1:9" x14ac:dyDescent="0.25">
      <c r="A45307" s="1">
        <v>44320</v>
      </c>
      <c r="B45307" t="s">
        <v>9</v>
      </c>
      <c r="C45307" t="s">
        <v>24</v>
      </c>
      <c r="D45307" t="s">
        <v>12</v>
      </c>
      <c r="E45307">
        <v>9030</v>
      </c>
      <c r="F45307">
        <v>7310</v>
      </c>
      <c r="G45307">
        <v>15290</v>
      </c>
      <c r="H45307" t="s">
        <v>25</v>
      </c>
      <c r="I45307" t="s">
        <v>67</v>
      </c>
    </row>
    <row r="45308" spans="1:9" x14ac:dyDescent="0.25">
      <c r="A45308" s="1">
        <v>44320</v>
      </c>
      <c r="B45308" t="s">
        <v>9</v>
      </c>
      <c r="C45308" t="s">
        <v>24</v>
      </c>
      <c r="D45308" t="s">
        <v>13</v>
      </c>
      <c r="E45308">
        <v>6510</v>
      </c>
      <c r="F45308">
        <v>6410</v>
      </c>
      <c r="G45308">
        <v>12190</v>
      </c>
      <c r="H45308" t="s">
        <v>25</v>
      </c>
      <c r="I45308" t="s">
        <v>67</v>
      </c>
    </row>
    <row r="45309" spans="1:9" x14ac:dyDescent="0.25">
      <c r="A45309" s="1">
        <v>44320</v>
      </c>
      <c r="B45309" t="s">
        <v>9</v>
      </c>
      <c r="C45309" t="s">
        <v>24</v>
      </c>
      <c r="D45309" t="s">
        <v>15</v>
      </c>
      <c r="E45309">
        <v>2070</v>
      </c>
      <c r="F45309">
        <v>2300</v>
      </c>
      <c r="G45309">
        <v>4030</v>
      </c>
      <c r="H45309" t="s">
        <v>25</v>
      </c>
      <c r="I45309" t="s">
        <v>67</v>
      </c>
    </row>
    <row r="45310" spans="1:9" x14ac:dyDescent="0.25">
      <c r="A45310" s="1">
        <v>44320</v>
      </c>
      <c r="B45310" t="s">
        <v>9</v>
      </c>
      <c r="C45310" t="s">
        <v>24</v>
      </c>
      <c r="D45310" t="s">
        <v>16</v>
      </c>
      <c r="E45310">
        <v>210</v>
      </c>
      <c r="F45310">
        <v>370</v>
      </c>
      <c r="G45310">
        <v>260</v>
      </c>
      <c r="H45310" t="s">
        <v>25</v>
      </c>
      <c r="I45310" t="s">
        <v>67</v>
      </c>
    </row>
    <row r="45311" spans="1:9" x14ac:dyDescent="0.25">
      <c r="A45311" s="1">
        <v>44320</v>
      </c>
      <c r="B45311" t="s">
        <v>9</v>
      </c>
      <c r="C45311" t="s">
        <v>24</v>
      </c>
      <c r="D45311" t="s">
        <v>17</v>
      </c>
      <c r="E45311">
        <v>20</v>
      </c>
      <c r="F45311">
        <v>90</v>
      </c>
      <c r="G45311">
        <v>50</v>
      </c>
      <c r="H45311" t="s">
        <v>25</v>
      </c>
      <c r="I45311" t="s">
        <v>67</v>
      </c>
    </row>
    <row r="45312" spans="1:9" x14ac:dyDescent="0.25">
      <c r="A45312" s="1">
        <v>44320</v>
      </c>
      <c r="B45312" t="s">
        <v>9</v>
      </c>
      <c r="C45312" t="s">
        <v>26</v>
      </c>
      <c r="D45312" t="s">
        <v>14</v>
      </c>
      <c r="E45312">
        <v>240</v>
      </c>
      <c r="F45312">
        <v>300</v>
      </c>
      <c r="G45312">
        <v>250</v>
      </c>
      <c r="H45312" t="s">
        <v>27</v>
      </c>
      <c r="I45312" t="s">
        <v>27</v>
      </c>
    </row>
    <row r="45313" spans="1:9" x14ac:dyDescent="0.25">
      <c r="A45313" s="1">
        <v>44320</v>
      </c>
      <c r="B45313" t="s">
        <v>9</v>
      </c>
      <c r="C45313" t="s">
        <v>26</v>
      </c>
      <c r="D45313" t="s">
        <v>3</v>
      </c>
      <c r="E45313">
        <v>1690</v>
      </c>
      <c r="F45313">
        <v>1680</v>
      </c>
      <c r="G45313">
        <v>1480</v>
      </c>
      <c r="H45313" t="s">
        <v>27</v>
      </c>
      <c r="I45313" t="s">
        <v>27</v>
      </c>
    </row>
    <row r="45314" spans="1:9" x14ac:dyDescent="0.25">
      <c r="A45314" s="1">
        <v>44320</v>
      </c>
      <c r="B45314" t="s">
        <v>9</v>
      </c>
      <c r="C45314" t="s">
        <v>26</v>
      </c>
      <c r="D45314" t="s">
        <v>5</v>
      </c>
      <c r="E45314">
        <v>1990</v>
      </c>
      <c r="F45314">
        <v>2770</v>
      </c>
      <c r="G45314">
        <v>2050</v>
      </c>
      <c r="H45314" t="s">
        <v>27</v>
      </c>
      <c r="I45314" t="s">
        <v>27</v>
      </c>
    </row>
    <row r="45315" spans="1:9" x14ac:dyDescent="0.25">
      <c r="A45315" s="1">
        <v>44320</v>
      </c>
      <c r="B45315" t="s">
        <v>9</v>
      </c>
      <c r="C45315" t="s">
        <v>26</v>
      </c>
      <c r="D45315" t="s">
        <v>6</v>
      </c>
      <c r="E45315">
        <v>3760</v>
      </c>
      <c r="F45315">
        <v>4880</v>
      </c>
      <c r="G45315">
        <v>4030</v>
      </c>
      <c r="H45315" t="s">
        <v>27</v>
      </c>
      <c r="I45315" t="s">
        <v>27</v>
      </c>
    </row>
    <row r="45316" spans="1:9" x14ac:dyDescent="0.25">
      <c r="A45316" s="1">
        <v>44320</v>
      </c>
      <c r="B45316" t="s">
        <v>9</v>
      </c>
      <c r="C45316" t="s">
        <v>26</v>
      </c>
      <c r="D45316" t="s">
        <v>12</v>
      </c>
      <c r="E45316">
        <v>7010</v>
      </c>
      <c r="F45316">
        <v>7600</v>
      </c>
      <c r="G45316">
        <v>5550</v>
      </c>
      <c r="H45316" t="s">
        <v>27</v>
      </c>
      <c r="I45316" t="s">
        <v>27</v>
      </c>
    </row>
    <row r="45317" spans="1:9" x14ac:dyDescent="0.25">
      <c r="A45317" s="1">
        <v>44320</v>
      </c>
      <c r="B45317" t="s">
        <v>9</v>
      </c>
      <c r="C45317" t="s">
        <v>26</v>
      </c>
      <c r="D45317" t="s">
        <v>13</v>
      </c>
      <c r="E45317">
        <v>22660</v>
      </c>
      <c r="F45317">
        <v>23120</v>
      </c>
      <c r="G45317">
        <v>33730</v>
      </c>
      <c r="H45317" t="s">
        <v>27</v>
      </c>
      <c r="I45317" t="s">
        <v>27</v>
      </c>
    </row>
    <row r="45318" spans="1:9" x14ac:dyDescent="0.25">
      <c r="A45318" s="1">
        <v>44320</v>
      </c>
      <c r="B45318" t="s">
        <v>9</v>
      </c>
      <c r="C45318" t="s">
        <v>26</v>
      </c>
      <c r="D45318" t="s">
        <v>15</v>
      </c>
      <c r="E45318">
        <v>28850</v>
      </c>
      <c r="F45318">
        <v>30390</v>
      </c>
      <c r="G45318">
        <v>30850</v>
      </c>
      <c r="H45318" t="s">
        <v>27</v>
      </c>
      <c r="I45318" t="s">
        <v>27</v>
      </c>
    </row>
    <row r="45319" spans="1:9" x14ac:dyDescent="0.25">
      <c r="A45319" s="1">
        <v>44320</v>
      </c>
      <c r="B45319" t="s">
        <v>9</v>
      </c>
      <c r="C45319" t="s">
        <v>26</v>
      </c>
      <c r="D45319" t="s">
        <v>16</v>
      </c>
      <c r="E45319">
        <v>15790</v>
      </c>
      <c r="F45319">
        <v>23700</v>
      </c>
      <c r="G45319">
        <v>1510</v>
      </c>
      <c r="H45319" t="s">
        <v>27</v>
      </c>
      <c r="I45319" t="s">
        <v>27</v>
      </c>
    </row>
    <row r="45320" spans="1:9" x14ac:dyDescent="0.25">
      <c r="A45320" s="1">
        <v>44320</v>
      </c>
      <c r="B45320" t="s">
        <v>9</v>
      </c>
      <c r="C45320" t="s">
        <v>26</v>
      </c>
      <c r="D45320" t="s">
        <v>17</v>
      </c>
      <c r="E45320">
        <v>1470</v>
      </c>
      <c r="F45320">
        <v>4000</v>
      </c>
      <c r="G45320">
        <v>540</v>
      </c>
      <c r="H45320" t="s">
        <v>27</v>
      </c>
      <c r="I45320" t="s">
        <v>27</v>
      </c>
    </row>
    <row r="45321" spans="1:9" x14ac:dyDescent="0.25">
      <c r="A45321" s="1">
        <v>44320</v>
      </c>
      <c r="B45321" t="s">
        <v>9</v>
      </c>
      <c r="C45321" t="s">
        <v>28</v>
      </c>
      <c r="D45321" t="s">
        <v>14</v>
      </c>
      <c r="E45321">
        <v>670</v>
      </c>
      <c r="F45321">
        <v>660</v>
      </c>
      <c r="G45321">
        <v>700</v>
      </c>
      <c r="H45321" t="s">
        <v>29</v>
      </c>
      <c r="I45321" t="s">
        <v>29</v>
      </c>
    </row>
    <row r="45322" spans="1:9" x14ac:dyDescent="0.25">
      <c r="A45322" s="1">
        <v>44320</v>
      </c>
      <c r="B45322" t="s">
        <v>9</v>
      </c>
      <c r="C45322" t="s">
        <v>28</v>
      </c>
      <c r="D45322" t="s">
        <v>3</v>
      </c>
      <c r="E45322">
        <v>2990</v>
      </c>
      <c r="F45322">
        <v>3650</v>
      </c>
      <c r="G45322">
        <v>3160</v>
      </c>
      <c r="H45322" t="s">
        <v>29</v>
      </c>
      <c r="I45322" t="s">
        <v>29</v>
      </c>
    </row>
    <row r="45323" spans="1:9" x14ac:dyDescent="0.25">
      <c r="A45323" s="1">
        <v>44320</v>
      </c>
      <c r="B45323" t="s">
        <v>9</v>
      </c>
      <c r="C45323" t="s">
        <v>28</v>
      </c>
      <c r="D45323" t="s">
        <v>5</v>
      </c>
      <c r="E45323">
        <v>3590</v>
      </c>
      <c r="F45323">
        <v>4400</v>
      </c>
      <c r="G45323">
        <v>3690</v>
      </c>
      <c r="H45323" t="s">
        <v>29</v>
      </c>
      <c r="I45323" t="s">
        <v>29</v>
      </c>
    </row>
    <row r="45324" spans="1:9" x14ac:dyDescent="0.25">
      <c r="A45324" s="1">
        <v>44320</v>
      </c>
      <c r="B45324" t="s">
        <v>9</v>
      </c>
      <c r="C45324" t="s">
        <v>28</v>
      </c>
      <c r="D45324" t="s">
        <v>6</v>
      </c>
      <c r="E45324">
        <v>6130</v>
      </c>
      <c r="F45324">
        <v>7590</v>
      </c>
      <c r="G45324">
        <v>7250</v>
      </c>
      <c r="H45324" t="s">
        <v>29</v>
      </c>
      <c r="I45324" t="s">
        <v>29</v>
      </c>
    </row>
    <row r="45325" spans="1:9" x14ac:dyDescent="0.25">
      <c r="A45325" s="1">
        <v>44320</v>
      </c>
      <c r="B45325" t="s">
        <v>9</v>
      </c>
      <c r="C45325" t="s">
        <v>28</v>
      </c>
      <c r="D45325" t="s">
        <v>12</v>
      </c>
      <c r="E45325">
        <v>10740</v>
      </c>
      <c r="F45325">
        <v>11660</v>
      </c>
      <c r="G45325">
        <v>13060</v>
      </c>
      <c r="H45325" t="s">
        <v>29</v>
      </c>
      <c r="I45325" t="s">
        <v>29</v>
      </c>
    </row>
    <row r="45326" spans="1:9" x14ac:dyDescent="0.25">
      <c r="A45326" s="1">
        <v>44320</v>
      </c>
      <c r="B45326" t="s">
        <v>9</v>
      </c>
      <c r="C45326" t="s">
        <v>28</v>
      </c>
      <c r="D45326" t="s">
        <v>13</v>
      </c>
      <c r="E45326">
        <v>20770</v>
      </c>
      <c r="F45326">
        <v>23000</v>
      </c>
      <c r="G45326">
        <v>30780</v>
      </c>
      <c r="H45326" t="s">
        <v>29</v>
      </c>
      <c r="I45326" t="s">
        <v>29</v>
      </c>
    </row>
    <row r="45327" spans="1:9" x14ac:dyDescent="0.25">
      <c r="A45327" s="1">
        <v>44320</v>
      </c>
      <c r="B45327" t="s">
        <v>9</v>
      </c>
      <c r="C45327" t="s">
        <v>28</v>
      </c>
      <c r="D45327" t="s">
        <v>15</v>
      </c>
      <c r="E45327">
        <v>40600</v>
      </c>
      <c r="F45327">
        <v>45960</v>
      </c>
      <c r="G45327">
        <v>36890</v>
      </c>
      <c r="H45327" t="s">
        <v>29</v>
      </c>
      <c r="I45327" t="s">
        <v>29</v>
      </c>
    </row>
    <row r="45328" spans="1:9" x14ac:dyDescent="0.25">
      <c r="A45328" s="1">
        <v>44320</v>
      </c>
      <c r="B45328" t="s">
        <v>9</v>
      </c>
      <c r="C45328" t="s">
        <v>28</v>
      </c>
      <c r="D45328" t="s">
        <v>16</v>
      </c>
      <c r="E45328">
        <v>11030</v>
      </c>
      <c r="F45328">
        <v>17320</v>
      </c>
      <c r="G45328">
        <v>7390</v>
      </c>
      <c r="H45328" t="s">
        <v>29</v>
      </c>
      <c r="I45328" t="s">
        <v>29</v>
      </c>
    </row>
    <row r="45329" spans="1:9" x14ac:dyDescent="0.25">
      <c r="A45329" s="1">
        <v>44320</v>
      </c>
      <c r="B45329" t="s">
        <v>9</v>
      </c>
      <c r="C45329" t="s">
        <v>28</v>
      </c>
      <c r="D45329" t="s">
        <v>17</v>
      </c>
      <c r="E45329">
        <v>2090</v>
      </c>
      <c r="F45329">
        <v>5450</v>
      </c>
      <c r="G45329">
        <v>1880</v>
      </c>
      <c r="H45329" t="s">
        <v>29</v>
      </c>
      <c r="I45329" t="s">
        <v>29</v>
      </c>
    </row>
    <row r="45330" spans="1:9" x14ac:dyDescent="0.25">
      <c r="A45330" s="1">
        <v>44320</v>
      </c>
      <c r="B45330" t="s">
        <v>9</v>
      </c>
      <c r="C45330" t="s">
        <v>30</v>
      </c>
      <c r="D45330" t="s">
        <v>14</v>
      </c>
      <c r="E45330">
        <v>250</v>
      </c>
      <c r="F45330">
        <v>210</v>
      </c>
      <c r="G45330">
        <v>360</v>
      </c>
      <c r="H45330" t="s">
        <v>31</v>
      </c>
      <c r="I45330" t="s">
        <v>31</v>
      </c>
    </row>
    <row r="45331" spans="1:9" x14ac:dyDescent="0.25">
      <c r="A45331" s="1">
        <v>44320</v>
      </c>
      <c r="B45331" t="s">
        <v>9</v>
      </c>
      <c r="C45331" t="s">
        <v>30</v>
      </c>
      <c r="D45331" t="s">
        <v>3</v>
      </c>
      <c r="E45331">
        <v>880</v>
      </c>
      <c r="F45331">
        <v>1290</v>
      </c>
      <c r="G45331">
        <v>1610</v>
      </c>
      <c r="H45331" t="s">
        <v>31</v>
      </c>
      <c r="I45331" t="s">
        <v>31</v>
      </c>
    </row>
    <row r="45332" spans="1:9" x14ac:dyDescent="0.25">
      <c r="A45332" s="1">
        <v>44320</v>
      </c>
      <c r="B45332" t="s">
        <v>9</v>
      </c>
      <c r="C45332" t="s">
        <v>30</v>
      </c>
      <c r="D45332" t="s">
        <v>5</v>
      </c>
      <c r="E45332">
        <v>1430</v>
      </c>
      <c r="F45332">
        <v>2290</v>
      </c>
      <c r="G45332">
        <v>2660</v>
      </c>
      <c r="H45332" t="s">
        <v>31</v>
      </c>
      <c r="I45332" t="s">
        <v>31</v>
      </c>
    </row>
    <row r="45333" spans="1:9" x14ac:dyDescent="0.25">
      <c r="A45333" s="1">
        <v>44320</v>
      </c>
      <c r="B45333" t="s">
        <v>9</v>
      </c>
      <c r="C45333" t="s">
        <v>30</v>
      </c>
      <c r="D45333" t="s">
        <v>6</v>
      </c>
      <c r="E45333">
        <v>3190</v>
      </c>
      <c r="F45333">
        <v>4430</v>
      </c>
      <c r="G45333">
        <v>5150</v>
      </c>
      <c r="H45333" t="s">
        <v>31</v>
      </c>
      <c r="I45333" t="s">
        <v>31</v>
      </c>
    </row>
    <row r="45334" spans="1:9" x14ac:dyDescent="0.25">
      <c r="A45334" s="1">
        <v>44320</v>
      </c>
      <c r="B45334" t="s">
        <v>9</v>
      </c>
      <c r="C45334" t="s">
        <v>30</v>
      </c>
      <c r="D45334" t="s">
        <v>12</v>
      </c>
      <c r="E45334">
        <v>4440</v>
      </c>
      <c r="F45334">
        <v>6000</v>
      </c>
      <c r="G45334">
        <v>8020</v>
      </c>
      <c r="H45334" t="s">
        <v>31</v>
      </c>
      <c r="I45334" t="s">
        <v>31</v>
      </c>
    </row>
    <row r="45335" spans="1:9" x14ac:dyDescent="0.25">
      <c r="A45335" s="1">
        <v>44320</v>
      </c>
      <c r="B45335" t="s">
        <v>9</v>
      </c>
      <c r="C45335" t="s">
        <v>30</v>
      </c>
      <c r="D45335" t="s">
        <v>13</v>
      </c>
      <c r="E45335">
        <v>6420</v>
      </c>
      <c r="F45335">
        <v>6450</v>
      </c>
      <c r="G45335">
        <v>10230</v>
      </c>
      <c r="H45335" t="s">
        <v>31</v>
      </c>
      <c r="I45335" t="s">
        <v>31</v>
      </c>
    </row>
    <row r="45336" spans="1:9" x14ac:dyDescent="0.25">
      <c r="A45336" s="1">
        <v>44320</v>
      </c>
      <c r="B45336" t="s">
        <v>9</v>
      </c>
      <c r="C45336" t="s">
        <v>30</v>
      </c>
      <c r="D45336" t="s">
        <v>15</v>
      </c>
      <c r="E45336">
        <v>9290</v>
      </c>
      <c r="F45336">
        <v>9210</v>
      </c>
      <c r="G45336">
        <v>14740</v>
      </c>
      <c r="H45336" t="s">
        <v>31</v>
      </c>
      <c r="I45336" t="s">
        <v>31</v>
      </c>
    </row>
    <row r="45337" spans="1:9" x14ac:dyDescent="0.25">
      <c r="A45337" s="1">
        <v>44320</v>
      </c>
      <c r="B45337" t="s">
        <v>9</v>
      </c>
      <c r="C45337" t="s">
        <v>30</v>
      </c>
      <c r="D45337" t="s">
        <v>16</v>
      </c>
      <c r="E45337">
        <v>2070</v>
      </c>
      <c r="F45337">
        <v>3050</v>
      </c>
      <c r="G45337">
        <v>3150</v>
      </c>
      <c r="H45337" t="s">
        <v>31</v>
      </c>
      <c r="I45337" t="s">
        <v>31</v>
      </c>
    </row>
    <row r="45338" spans="1:9" x14ac:dyDescent="0.25">
      <c r="A45338" s="1">
        <v>44320</v>
      </c>
      <c r="B45338" t="s">
        <v>9</v>
      </c>
      <c r="C45338" t="s">
        <v>30</v>
      </c>
      <c r="D45338" t="s">
        <v>17</v>
      </c>
      <c r="E45338">
        <v>400</v>
      </c>
      <c r="F45338">
        <v>790</v>
      </c>
      <c r="G45338">
        <v>650</v>
      </c>
      <c r="H45338" t="s">
        <v>31</v>
      </c>
      <c r="I45338" t="s">
        <v>31</v>
      </c>
    </row>
    <row r="45339" spans="1:9" x14ac:dyDescent="0.25">
      <c r="A45339" s="1">
        <v>44320</v>
      </c>
      <c r="B45339" t="s">
        <v>9</v>
      </c>
      <c r="C45339" t="s">
        <v>32</v>
      </c>
      <c r="D45339" t="s">
        <v>14</v>
      </c>
      <c r="E45339">
        <v>700</v>
      </c>
      <c r="F45339">
        <v>560</v>
      </c>
      <c r="G45339">
        <v>960</v>
      </c>
      <c r="H45339" t="s">
        <v>33</v>
      </c>
      <c r="I45339" t="s">
        <v>33</v>
      </c>
    </row>
    <row r="45340" spans="1:9" x14ac:dyDescent="0.25">
      <c r="A45340" s="1">
        <v>44320</v>
      </c>
      <c r="B45340" t="s">
        <v>9</v>
      </c>
      <c r="C45340" t="s">
        <v>32</v>
      </c>
      <c r="D45340" t="s">
        <v>3</v>
      </c>
      <c r="E45340">
        <v>3830</v>
      </c>
      <c r="F45340">
        <v>4470</v>
      </c>
      <c r="G45340">
        <v>5950</v>
      </c>
      <c r="H45340" t="s">
        <v>33</v>
      </c>
      <c r="I45340" t="s">
        <v>33</v>
      </c>
    </row>
    <row r="45341" spans="1:9" x14ac:dyDescent="0.25">
      <c r="A45341" s="1">
        <v>44320</v>
      </c>
      <c r="B45341" t="s">
        <v>9</v>
      </c>
      <c r="C45341" t="s">
        <v>32</v>
      </c>
      <c r="D45341" t="s">
        <v>5</v>
      </c>
      <c r="E45341">
        <v>4960</v>
      </c>
      <c r="F45341">
        <v>5220</v>
      </c>
      <c r="G45341">
        <v>6850</v>
      </c>
      <c r="H45341" t="s">
        <v>33</v>
      </c>
      <c r="I45341" t="s">
        <v>33</v>
      </c>
    </row>
    <row r="45342" spans="1:9" x14ac:dyDescent="0.25">
      <c r="A45342" s="1">
        <v>44320</v>
      </c>
      <c r="B45342" t="s">
        <v>9</v>
      </c>
      <c r="C45342" t="s">
        <v>32</v>
      </c>
      <c r="D45342" t="s">
        <v>6</v>
      </c>
      <c r="E45342">
        <v>7750</v>
      </c>
      <c r="F45342">
        <v>8950</v>
      </c>
      <c r="G45342">
        <v>11820</v>
      </c>
      <c r="H45342" t="s">
        <v>33</v>
      </c>
      <c r="I45342" t="s">
        <v>33</v>
      </c>
    </row>
    <row r="45343" spans="1:9" x14ac:dyDescent="0.25">
      <c r="A45343" s="1">
        <v>44320</v>
      </c>
      <c r="B45343" t="s">
        <v>9</v>
      </c>
      <c r="C45343" t="s">
        <v>32</v>
      </c>
      <c r="D45343" t="s">
        <v>12</v>
      </c>
      <c r="E45343">
        <v>13580</v>
      </c>
      <c r="F45343">
        <v>15270</v>
      </c>
      <c r="G45343">
        <v>20570</v>
      </c>
      <c r="H45343" t="s">
        <v>33</v>
      </c>
      <c r="I45343" t="s">
        <v>33</v>
      </c>
    </row>
    <row r="45344" spans="1:9" x14ac:dyDescent="0.25">
      <c r="A45344" s="1">
        <v>44320</v>
      </c>
      <c r="B45344" t="s">
        <v>9</v>
      </c>
      <c r="C45344" t="s">
        <v>32</v>
      </c>
      <c r="D45344" t="s">
        <v>13</v>
      </c>
      <c r="E45344">
        <v>22880</v>
      </c>
      <c r="F45344">
        <v>25640</v>
      </c>
      <c r="G45344">
        <v>32650</v>
      </c>
      <c r="H45344" t="s">
        <v>33</v>
      </c>
      <c r="I45344" t="s">
        <v>33</v>
      </c>
    </row>
    <row r="45345" spans="1:9" x14ac:dyDescent="0.25">
      <c r="A45345" s="1">
        <v>44320</v>
      </c>
      <c r="B45345" t="s">
        <v>9</v>
      </c>
      <c r="C45345" t="s">
        <v>32</v>
      </c>
      <c r="D45345" t="s">
        <v>15</v>
      </c>
      <c r="E45345">
        <v>29090</v>
      </c>
      <c r="F45345">
        <v>29330</v>
      </c>
      <c r="G45345">
        <v>36190</v>
      </c>
      <c r="H45345" t="s">
        <v>33</v>
      </c>
      <c r="I45345" t="s">
        <v>33</v>
      </c>
    </row>
    <row r="45346" spans="1:9" x14ac:dyDescent="0.25">
      <c r="A45346" s="1">
        <v>44320</v>
      </c>
      <c r="B45346" t="s">
        <v>9</v>
      </c>
      <c r="C45346" t="s">
        <v>32</v>
      </c>
      <c r="D45346" t="s">
        <v>16</v>
      </c>
      <c r="E45346">
        <v>11980</v>
      </c>
      <c r="F45346">
        <v>17190</v>
      </c>
      <c r="G45346">
        <v>8420</v>
      </c>
      <c r="H45346" t="s">
        <v>33</v>
      </c>
      <c r="I45346" t="s">
        <v>33</v>
      </c>
    </row>
    <row r="45347" spans="1:9" x14ac:dyDescent="0.25">
      <c r="A45347" s="1">
        <v>44320</v>
      </c>
      <c r="B45347" t="s">
        <v>9</v>
      </c>
      <c r="C45347" t="s">
        <v>32</v>
      </c>
      <c r="D45347" t="s">
        <v>17</v>
      </c>
      <c r="E45347">
        <v>1780</v>
      </c>
      <c r="F45347">
        <v>3590</v>
      </c>
      <c r="G45347">
        <v>2480</v>
      </c>
      <c r="H45347" t="s">
        <v>33</v>
      </c>
      <c r="I45347" t="s">
        <v>33</v>
      </c>
    </row>
    <row r="45348" spans="1:9" x14ac:dyDescent="0.25">
      <c r="A45348" s="1">
        <v>44320</v>
      </c>
      <c r="B45348" t="s">
        <v>9</v>
      </c>
      <c r="C45348" t="s">
        <v>34</v>
      </c>
      <c r="D45348" t="s">
        <v>14</v>
      </c>
      <c r="E45348">
        <v>280</v>
      </c>
      <c r="F45348">
        <v>300</v>
      </c>
      <c r="G45348">
        <v>540</v>
      </c>
      <c r="H45348" t="s">
        <v>35</v>
      </c>
      <c r="I45348" t="s">
        <v>35</v>
      </c>
    </row>
    <row r="45349" spans="1:9" x14ac:dyDescent="0.25">
      <c r="A45349" s="1">
        <v>44320</v>
      </c>
      <c r="B45349" t="s">
        <v>9</v>
      </c>
      <c r="C45349" t="s">
        <v>34</v>
      </c>
      <c r="D45349" t="s">
        <v>3</v>
      </c>
      <c r="E45349">
        <v>1320</v>
      </c>
      <c r="F45349">
        <v>1510</v>
      </c>
      <c r="G45349">
        <v>2590</v>
      </c>
      <c r="H45349" t="s">
        <v>35</v>
      </c>
      <c r="I45349" t="s">
        <v>35</v>
      </c>
    </row>
    <row r="45350" spans="1:9" x14ac:dyDescent="0.25">
      <c r="A45350" s="1">
        <v>44320</v>
      </c>
      <c r="B45350" t="s">
        <v>9</v>
      </c>
      <c r="C45350" t="s">
        <v>34</v>
      </c>
      <c r="D45350" t="s">
        <v>5</v>
      </c>
      <c r="E45350">
        <v>1550</v>
      </c>
      <c r="F45350">
        <v>2060</v>
      </c>
      <c r="G45350">
        <v>2900</v>
      </c>
      <c r="H45350" t="s">
        <v>35</v>
      </c>
      <c r="I45350" t="s">
        <v>35</v>
      </c>
    </row>
    <row r="45351" spans="1:9" x14ac:dyDescent="0.25">
      <c r="A45351" s="1">
        <v>44320</v>
      </c>
      <c r="B45351" t="s">
        <v>9</v>
      </c>
      <c r="C45351" t="s">
        <v>34</v>
      </c>
      <c r="D45351" t="s">
        <v>6</v>
      </c>
      <c r="E45351">
        <v>2840</v>
      </c>
      <c r="F45351">
        <v>2880</v>
      </c>
      <c r="G45351">
        <v>5080</v>
      </c>
      <c r="H45351" t="s">
        <v>35</v>
      </c>
      <c r="I45351" t="s">
        <v>35</v>
      </c>
    </row>
    <row r="45352" spans="1:9" x14ac:dyDescent="0.25">
      <c r="A45352" s="1">
        <v>44320</v>
      </c>
      <c r="B45352" t="s">
        <v>9</v>
      </c>
      <c r="C45352" t="s">
        <v>34</v>
      </c>
      <c r="D45352" t="s">
        <v>12</v>
      </c>
      <c r="E45352">
        <v>4810</v>
      </c>
      <c r="F45352">
        <v>5180</v>
      </c>
      <c r="G45352">
        <v>8840</v>
      </c>
      <c r="H45352" t="s">
        <v>35</v>
      </c>
      <c r="I45352" t="s">
        <v>35</v>
      </c>
    </row>
    <row r="45353" spans="1:9" x14ac:dyDescent="0.25">
      <c r="A45353" s="1">
        <v>44320</v>
      </c>
      <c r="B45353" t="s">
        <v>9</v>
      </c>
      <c r="C45353" t="s">
        <v>34</v>
      </c>
      <c r="D45353" t="s">
        <v>13</v>
      </c>
      <c r="E45353">
        <v>8910</v>
      </c>
      <c r="F45353">
        <v>8390</v>
      </c>
      <c r="G45353">
        <v>16200</v>
      </c>
      <c r="H45353" t="s">
        <v>35</v>
      </c>
      <c r="I45353" t="s">
        <v>35</v>
      </c>
    </row>
    <row r="45354" spans="1:9" x14ac:dyDescent="0.25">
      <c r="A45354" s="1">
        <v>44320</v>
      </c>
      <c r="B45354" t="s">
        <v>9</v>
      </c>
      <c r="C45354" t="s">
        <v>34</v>
      </c>
      <c r="D45354" t="s">
        <v>15</v>
      </c>
      <c r="E45354">
        <v>26210</v>
      </c>
      <c r="F45354">
        <v>31310</v>
      </c>
      <c r="G45354">
        <v>55040</v>
      </c>
      <c r="H45354" t="s">
        <v>35</v>
      </c>
      <c r="I45354" t="s">
        <v>35</v>
      </c>
    </row>
    <row r="45355" spans="1:9" x14ac:dyDescent="0.25">
      <c r="A45355" s="1">
        <v>44320</v>
      </c>
      <c r="B45355" t="s">
        <v>9</v>
      </c>
      <c r="C45355" t="s">
        <v>34</v>
      </c>
      <c r="D45355" t="s">
        <v>16</v>
      </c>
      <c r="E45355">
        <v>14910</v>
      </c>
      <c r="F45355">
        <v>21770</v>
      </c>
      <c r="G45355">
        <v>3220</v>
      </c>
      <c r="H45355" t="s">
        <v>35</v>
      </c>
      <c r="I45355" t="s">
        <v>35</v>
      </c>
    </row>
    <row r="45356" spans="1:9" x14ac:dyDescent="0.25">
      <c r="A45356" s="1">
        <v>44320</v>
      </c>
      <c r="B45356" t="s">
        <v>9</v>
      </c>
      <c r="C45356" t="s">
        <v>34</v>
      </c>
      <c r="D45356" t="s">
        <v>17</v>
      </c>
      <c r="E45356">
        <v>910</v>
      </c>
      <c r="F45356">
        <v>3910</v>
      </c>
      <c r="G45356">
        <v>180</v>
      </c>
      <c r="H45356" t="s">
        <v>35</v>
      </c>
      <c r="I45356" t="s">
        <v>35</v>
      </c>
    </row>
    <row r="45357" spans="1:9" x14ac:dyDescent="0.25">
      <c r="A45357" s="1">
        <v>44320</v>
      </c>
      <c r="B45357" t="s">
        <v>9</v>
      </c>
      <c r="C45357" t="s">
        <v>36</v>
      </c>
      <c r="D45357" t="s">
        <v>14</v>
      </c>
      <c r="E45357">
        <v>170</v>
      </c>
      <c r="F45357">
        <v>150</v>
      </c>
      <c r="G45357">
        <v>210</v>
      </c>
      <c r="H45357" t="s">
        <v>37</v>
      </c>
      <c r="I45357" t="s">
        <v>37</v>
      </c>
    </row>
    <row r="45358" spans="1:9" x14ac:dyDescent="0.25">
      <c r="A45358" s="1">
        <v>44320</v>
      </c>
      <c r="B45358" t="s">
        <v>9</v>
      </c>
      <c r="C45358" t="s">
        <v>36</v>
      </c>
      <c r="D45358" t="s">
        <v>3</v>
      </c>
      <c r="E45358">
        <v>1070</v>
      </c>
      <c r="F45358">
        <v>1260</v>
      </c>
      <c r="G45358">
        <v>1530</v>
      </c>
      <c r="H45358" t="s">
        <v>37</v>
      </c>
      <c r="I45358" t="s">
        <v>37</v>
      </c>
    </row>
    <row r="45359" spans="1:9" x14ac:dyDescent="0.25">
      <c r="A45359" s="1">
        <v>44320</v>
      </c>
      <c r="B45359" t="s">
        <v>9</v>
      </c>
      <c r="C45359" t="s">
        <v>36</v>
      </c>
      <c r="D45359" t="s">
        <v>5</v>
      </c>
      <c r="E45359">
        <v>1250</v>
      </c>
      <c r="F45359">
        <v>1250</v>
      </c>
      <c r="G45359">
        <v>1490</v>
      </c>
      <c r="H45359" t="s">
        <v>37</v>
      </c>
      <c r="I45359" t="s">
        <v>37</v>
      </c>
    </row>
    <row r="45360" spans="1:9" x14ac:dyDescent="0.25">
      <c r="A45360" s="1">
        <v>44320</v>
      </c>
      <c r="B45360" t="s">
        <v>9</v>
      </c>
      <c r="C45360" t="s">
        <v>36</v>
      </c>
      <c r="D45360" t="s">
        <v>6</v>
      </c>
      <c r="E45360">
        <v>2020</v>
      </c>
      <c r="F45360">
        <v>2360</v>
      </c>
      <c r="G45360">
        <v>2680</v>
      </c>
      <c r="H45360" t="s">
        <v>37</v>
      </c>
      <c r="I45360" t="s">
        <v>37</v>
      </c>
    </row>
    <row r="45361" spans="1:9" x14ac:dyDescent="0.25">
      <c r="A45361" s="1">
        <v>44320</v>
      </c>
      <c r="B45361" t="s">
        <v>9</v>
      </c>
      <c r="C45361" t="s">
        <v>36</v>
      </c>
      <c r="D45361" t="s">
        <v>12</v>
      </c>
      <c r="E45361">
        <v>3330</v>
      </c>
      <c r="F45361">
        <v>3810</v>
      </c>
      <c r="G45361">
        <v>4370</v>
      </c>
      <c r="H45361" t="s">
        <v>37</v>
      </c>
      <c r="I45361" t="s">
        <v>37</v>
      </c>
    </row>
    <row r="45362" spans="1:9" x14ac:dyDescent="0.25">
      <c r="A45362" s="1">
        <v>44320</v>
      </c>
      <c r="B45362" t="s">
        <v>9</v>
      </c>
      <c r="C45362" t="s">
        <v>36</v>
      </c>
      <c r="D45362" t="s">
        <v>13</v>
      </c>
      <c r="E45362">
        <v>3930</v>
      </c>
      <c r="F45362">
        <v>3680</v>
      </c>
      <c r="G45362">
        <v>3190</v>
      </c>
      <c r="H45362" t="s">
        <v>37</v>
      </c>
      <c r="I45362" t="s">
        <v>37</v>
      </c>
    </row>
    <row r="45363" spans="1:9" x14ac:dyDescent="0.25">
      <c r="A45363" s="1">
        <v>44320</v>
      </c>
      <c r="B45363" t="s">
        <v>9</v>
      </c>
      <c r="C45363" t="s">
        <v>36</v>
      </c>
      <c r="D45363" t="s">
        <v>15</v>
      </c>
      <c r="E45363">
        <v>5420</v>
      </c>
      <c r="F45363">
        <v>5360</v>
      </c>
      <c r="G45363">
        <v>4120</v>
      </c>
      <c r="H45363" t="s">
        <v>37</v>
      </c>
      <c r="I45363" t="s">
        <v>37</v>
      </c>
    </row>
    <row r="45364" spans="1:9" x14ac:dyDescent="0.25">
      <c r="A45364" s="1">
        <v>44320</v>
      </c>
      <c r="B45364" t="s">
        <v>9</v>
      </c>
      <c r="C45364" t="s">
        <v>36</v>
      </c>
      <c r="D45364" t="s">
        <v>16</v>
      </c>
      <c r="E45364">
        <v>4690</v>
      </c>
      <c r="F45364">
        <v>6920</v>
      </c>
      <c r="G45364">
        <v>660</v>
      </c>
      <c r="H45364" t="s">
        <v>37</v>
      </c>
      <c r="I45364" t="s">
        <v>37</v>
      </c>
    </row>
    <row r="45365" spans="1:9" x14ac:dyDescent="0.25">
      <c r="A45365" s="1">
        <v>44320</v>
      </c>
      <c r="B45365" t="s">
        <v>9</v>
      </c>
      <c r="C45365" t="s">
        <v>36</v>
      </c>
      <c r="D45365" t="s">
        <v>17</v>
      </c>
      <c r="E45365">
        <v>910</v>
      </c>
      <c r="F45365">
        <v>1570</v>
      </c>
      <c r="G45365">
        <v>140</v>
      </c>
      <c r="H45365" t="s">
        <v>37</v>
      </c>
      <c r="I45365" t="s">
        <v>37</v>
      </c>
    </row>
    <row r="45366" spans="1:9" x14ac:dyDescent="0.25">
      <c r="A45366" s="1">
        <v>44320</v>
      </c>
      <c r="B45366" t="s">
        <v>9</v>
      </c>
      <c r="C45366" t="s">
        <v>50</v>
      </c>
      <c r="D45366" t="s">
        <v>3</v>
      </c>
      <c r="E45366">
        <v>40</v>
      </c>
      <c r="F45366">
        <v>50</v>
      </c>
      <c r="G45366">
        <v>50</v>
      </c>
      <c r="H45366" t="s">
        <v>51</v>
      </c>
      <c r="I45366" t="s">
        <v>68</v>
      </c>
    </row>
    <row r="45367" spans="1:9" x14ac:dyDescent="0.25">
      <c r="A45367" s="1">
        <v>44320</v>
      </c>
      <c r="B45367" t="s">
        <v>9</v>
      </c>
      <c r="C45367" t="s">
        <v>50</v>
      </c>
      <c r="D45367" t="s">
        <v>5</v>
      </c>
      <c r="E45367">
        <v>70</v>
      </c>
      <c r="F45367">
        <v>130</v>
      </c>
      <c r="G45367">
        <v>120</v>
      </c>
      <c r="H45367" t="s">
        <v>51</v>
      </c>
      <c r="I45367" t="s">
        <v>68</v>
      </c>
    </row>
    <row r="45368" spans="1:9" x14ac:dyDescent="0.25">
      <c r="A45368" s="1">
        <v>44320</v>
      </c>
      <c r="B45368" t="s">
        <v>9</v>
      </c>
      <c r="C45368" t="s">
        <v>50</v>
      </c>
      <c r="D45368" t="s">
        <v>6</v>
      </c>
      <c r="E45368">
        <v>180</v>
      </c>
      <c r="F45368">
        <v>220</v>
      </c>
      <c r="G45368">
        <v>280</v>
      </c>
      <c r="H45368" t="s">
        <v>51</v>
      </c>
      <c r="I45368" t="s">
        <v>68</v>
      </c>
    </row>
    <row r="45369" spans="1:9" x14ac:dyDescent="0.25">
      <c r="A45369" s="1">
        <v>44320</v>
      </c>
      <c r="B45369" t="s">
        <v>9</v>
      </c>
      <c r="C45369" t="s">
        <v>50</v>
      </c>
      <c r="D45369" t="s">
        <v>12</v>
      </c>
      <c r="E45369">
        <v>360</v>
      </c>
      <c r="F45369">
        <v>440</v>
      </c>
      <c r="G45369">
        <v>670</v>
      </c>
      <c r="H45369" t="s">
        <v>51</v>
      </c>
      <c r="I45369" t="s">
        <v>68</v>
      </c>
    </row>
    <row r="45370" spans="1:9" x14ac:dyDescent="0.25">
      <c r="A45370" s="1">
        <v>44320</v>
      </c>
      <c r="B45370" t="s">
        <v>9</v>
      </c>
      <c r="C45370" t="s">
        <v>50</v>
      </c>
      <c r="D45370" t="s">
        <v>13</v>
      </c>
      <c r="E45370">
        <v>720</v>
      </c>
      <c r="F45370">
        <v>610</v>
      </c>
      <c r="G45370">
        <v>570</v>
      </c>
      <c r="H45370" t="s">
        <v>51</v>
      </c>
      <c r="I45370" t="s">
        <v>68</v>
      </c>
    </row>
    <row r="45371" spans="1:9" x14ac:dyDescent="0.25">
      <c r="A45371" s="1">
        <v>44320</v>
      </c>
      <c r="B45371" t="s">
        <v>9</v>
      </c>
      <c r="C45371" t="s">
        <v>50</v>
      </c>
      <c r="D45371" t="s">
        <v>15</v>
      </c>
      <c r="E45371">
        <v>1810</v>
      </c>
      <c r="F45371">
        <v>1290</v>
      </c>
      <c r="G45371">
        <v>1390</v>
      </c>
      <c r="H45371" t="s">
        <v>51</v>
      </c>
      <c r="I45371" t="s">
        <v>68</v>
      </c>
    </row>
    <row r="45372" spans="1:9" x14ac:dyDescent="0.25">
      <c r="A45372" s="1">
        <v>44320</v>
      </c>
      <c r="B45372" t="s">
        <v>9</v>
      </c>
      <c r="C45372" t="s">
        <v>50</v>
      </c>
      <c r="D45372" t="s">
        <v>16</v>
      </c>
      <c r="E45372">
        <v>220</v>
      </c>
      <c r="F45372">
        <v>250</v>
      </c>
      <c r="G45372">
        <v>170</v>
      </c>
      <c r="H45372" t="s">
        <v>51</v>
      </c>
      <c r="I45372" t="s">
        <v>68</v>
      </c>
    </row>
    <row r="45373" spans="1:9" x14ac:dyDescent="0.25">
      <c r="A45373" s="1">
        <v>44320</v>
      </c>
      <c r="B45373" t="s">
        <v>9</v>
      </c>
      <c r="C45373" t="s">
        <v>50</v>
      </c>
      <c r="D45373" t="s">
        <v>17</v>
      </c>
      <c r="E45373">
        <v>20</v>
      </c>
      <c r="F45373">
        <v>20</v>
      </c>
      <c r="G45373">
        <v>30</v>
      </c>
      <c r="H45373" t="s">
        <v>51</v>
      </c>
      <c r="I45373" t="s">
        <v>68</v>
      </c>
    </row>
    <row r="45374" spans="1:9" x14ac:dyDescent="0.25">
      <c r="A45374" s="1">
        <v>44320</v>
      </c>
      <c r="B45374" t="s">
        <v>9</v>
      </c>
      <c r="C45374" t="s">
        <v>38</v>
      </c>
      <c r="D45374" t="s">
        <v>14</v>
      </c>
      <c r="E45374">
        <v>490</v>
      </c>
      <c r="F45374">
        <v>430</v>
      </c>
      <c r="G45374">
        <v>580</v>
      </c>
      <c r="H45374" t="s">
        <v>39</v>
      </c>
      <c r="I45374" t="s">
        <v>39</v>
      </c>
    </row>
    <row r="45375" spans="1:9" x14ac:dyDescent="0.25">
      <c r="A45375" s="1">
        <v>44320</v>
      </c>
      <c r="B45375" t="s">
        <v>9</v>
      </c>
      <c r="C45375" t="s">
        <v>38</v>
      </c>
      <c r="D45375" t="s">
        <v>3</v>
      </c>
      <c r="E45375">
        <v>2140</v>
      </c>
      <c r="F45375">
        <v>2430</v>
      </c>
      <c r="G45375">
        <v>2460</v>
      </c>
      <c r="H45375" t="s">
        <v>39</v>
      </c>
      <c r="I45375" t="s">
        <v>39</v>
      </c>
    </row>
    <row r="45376" spans="1:9" x14ac:dyDescent="0.25">
      <c r="A45376" s="1">
        <v>44320</v>
      </c>
      <c r="B45376" t="s">
        <v>9</v>
      </c>
      <c r="C45376" t="s">
        <v>38</v>
      </c>
      <c r="D45376" t="s">
        <v>5</v>
      </c>
      <c r="E45376">
        <v>2020</v>
      </c>
      <c r="F45376">
        <v>2640</v>
      </c>
      <c r="G45376">
        <v>2510</v>
      </c>
      <c r="H45376" t="s">
        <v>39</v>
      </c>
      <c r="I45376" t="s">
        <v>39</v>
      </c>
    </row>
    <row r="45377" spans="1:9" x14ac:dyDescent="0.25">
      <c r="A45377" s="1">
        <v>44320</v>
      </c>
      <c r="B45377" t="s">
        <v>9</v>
      </c>
      <c r="C45377" t="s">
        <v>38</v>
      </c>
      <c r="D45377" t="s">
        <v>6</v>
      </c>
      <c r="E45377">
        <v>3990</v>
      </c>
      <c r="F45377">
        <v>4460</v>
      </c>
      <c r="G45377">
        <v>4520</v>
      </c>
      <c r="H45377" t="s">
        <v>39</v>
      </c>
      <c r="I45377" t="s">
        <v>39</v>
      </c>
    </row>
    <row r="45378" spans="1:9" x14ac:dyDescent="0.25">
      <c r="A45378" s="1">
        <v>44320</v>
      </c>
      <c r="B45378" t="s">
        <v>9</v>
      </c>
      <c r="C45378" t="s">
        <v>38</v>
      </c>
      <c r="D45378" t="s">
        <v>12</v>
      </c>
      <c r="E45378">
        <v>7290</v>
      </c>
      <c r="F45378">
        <v>7700</v>
      </c>
      <c r="G45378">
        <v>8600</v>
      </c>
      <c r="H45378" t="s">
        <v>39</v>
      </c>
      <c r="I45378" t="s">
        <v>39</v>
      </c>
    </row>
    <row r="45379" spans="1:9" x14ac:dyDescent="0.25">
      <c r="A45379" s="1">
        <v>44320</v>
      </c>
      <c r="B45379" t="s">
        <v>9</v>
      </c>
      <c r="C45379" t="s">
        <v>38</v>
      </c>
      <c r="D45379" t="s">
        <v>13</v>
      </c>
      <c r="E45379">
        <v>28670</v>
      </c>
      <c r="F45379">
        <v>28660</v>
      </c>
      <c r="G45379">
        <v>47170</v>
      </c>
      <c r="H45379" t="s">
        <v>39</v>
      </c>
      <c r="I45379" t="s">
        <v>39</v>
      </c>
    </row>
    <row r="45380" spans="1:9" x14ac:dyDescent="0.25">
      <c r="A45380" s="1">
        <v>44320</v>
      </c>
      <c r="B45380" t="s">
        <v>9</v>
      </c>
      <c r="C45380" t="s">
        <v>38</v>
      </c>
      <c r="D45380" t="s">
        <v>15</v>
      </c>
      <c r="E45380">
        <v>20850</v>
      </c>
      <c r="F45380">
        <v>20700</v>
      </c>
      <c r="G45380">
        <v>26840</v>
      </c>
      <c r="H45380" t="s">
        <v>39</v>
      </c>
      <c r="I45380" t="s">
        <v>39</v>
      </c>
    </row>
    <row r="45381" spans="1:9" x14ac:dyDescent="0.25">
      <c r="A45381" s="1">
        <v>44320</v>
      </c>
      <c r="B45381" t="s">
        <v>9</v>
      </c>
      <c r="C45381" t="s">
        <v>38</v>
      </c>
      <c r="D45381" t="s">
        <v>16</v>
      </c>
      <c r="E45381">
        <v>4890</v>
      </c>
      <c r="F45381">
        <v>9030</v>
      </c>
      <c r="G45381">
        <v>2010</v>
      </c>
      <c r="H45381" t="s">
        <v>39</v>
      </c>
      <c r="I45381" t="s">
        <v>39</v>
      </c>
    </row>
    <row r="45382" spans="1:9" x14ac:dyDescent="0.25">
      <c r="A45382" s="1">
        <v>44320</v>
      </c>
      <c r="B45382" t="s">
        <v>9</v>
      </c>
      <c r="C45382" t="s">
        <v>38</v>
      </c>
      <c r="D45382" t="s">
        <v>17</v>
      </c>
      <c r="E45382">
        <v>1520</v>
      </c>
      <c r="F45382">
        <v>4220</v>
      </c>
      <c r="G45382">
        <v>800</v>
      </c>
      <c r="H45382" t="s">
        <v>39</v>
      </c>
      <c r="I45382" t="s">
        <v>39</v>
      </c>
    </row>
    <row r="45383" spans="1:9" x14ac:dyDescent="0.25">
      <c r="A45383" s="1">
        <v>44320</v>
      </c>
      <c r="B45383" t="s">
        <v>55</v>
      </c>
      <c r="C45383" t="s">
        <v>42</v>
      </c>
      <c r="D45383" t="s">
        <v>14</v>
      </c>
      <c r="E45383">
        <v>10</v>
      </c>
      <c r="F45383">
        <v>0</v>
      </c>
      <c r="G45383">
        <v>10</v>
      </c>
      <c r="H45383" t="s">
        <v>43</v>
      </c>
      <c r="I45383" t="s">
        <v>43</v>
      </c>
    </row>
    <row r="45384" spans="1:9" x14ac:dyDescent="0.25">
      <c r="A45384" s="1">
        <v>44320</v>
      </c>
      <c r="B45384" t="s">
        <v>55</v>
      </c>
      <c r="C45384" t="s">
        <v>42</v>
      </c>
      <c r="D45384" t="s">
        <v>3</v>
      </c>
      <c r="E45384">
        <v>100</v>
      </c>
      <c r="F45384">
        <v>100</v>
      </c>
      <c r="G45384">
        <v>180</v>
      </c>
      <c r="H45384" t="s">
        <v>43</v>
      </c>
      <c r="I45384" t="s">
        <v>43</v>
      </c>
    </row>
    <row r="45385" spans="1:9" x14ac:dyDescent="0.25">
      <c r="A45385" s="1">
        <v>44320</v>
      </c>
      <c r="B45385" t="s">
        <v>55</v>
      </c>
      <c r="C45385" t="s">
        <v>42</v>
      </c>
      <c r="D45385" t="s">
        <v>5</v>
      </c>
      <c r="E45385">
        <v>350</v>
      </c>
      <c r="F45385">
        <v>170</v>
      </c>
      <c r="G45385">
        <v>410</v>
      </c>
      <c r="H45385" t="s">
        <v>43</v>
      </c>
      <c r="I45385" t="s">
        <v>43</v>
      </c>
    </row>
    <row r="45386" spans="1:9" x14ac:dyDescent="0.25">
      <c r="A45386" s="1">
        <v>44320</v>
      </c>
      <c r="B45386" t="s">
        <v>55</v>
      </c>
      <c r="C45386" t="s">
        <v>42</v>
      </c>
      <c r="D45386" t="s">
        <v>6</v>
      </c>
      <c r="E45386">
        <v>720</v>
      </c>
      <c r="F45386">
        <v>310</v>
      </c>
      <c r="G45386">
        <v>650</v>
      </c>
      <c r="H45386" t="s">
        <v>43</v>
      </c>
      <c r="I45386" t="s">
        <v>43</v>
      </c>
    </row>
    <row r="45387" spans="1:9" x14ac:dyDescent="0.25">
      <c r="A45387" s="1">
        <v>44320</v>
      </c>
      <c r="B45387" t="s">
        <v>55</v>
      </c>
      <c r="C45387" t="s">
        <v>42</v>
      </c>
      <c r="D45387" t="s">
        <v>12</v>
      </c>
      <c r="E45387">
        <v>920</v>
      </c>
      <c r="F45387">
        <v>570</v>
      </c>
      <c r="G45387">
        <v>1130</v>
      </c>
      <c r="H45387" t="s">
        <v>43</v>
      </c>
      <c r="I45387" t="s">
        <v>43</v>
      </c>
    </row>
    <row r="45388" spans="1:9" x14ac:dyDescent="0.25">
      <c r="A45388" s="1">
        <v>44320</v>
      </c>
      <c r="B45388" t="s">
        <v>55</v>
      </c>
      <c r="C45388" t="s">
        <v>42</v>
      </c>
      <c r="D45388" t="s">
        <v>13</v>
      </c>
      <c r="E45388">
        <v>7760</v>
      </c>
      <c r="F45388">
        <v>7550</v>
      </c>
      <c r="G45388">
        <v>15020</v>
      </c>
      <c r="H45388" t="s">
        <v>43</v>
      </c>
      <c r="I45388" t="s">
        <v>43</v>
      </c>
    </row>
    <row r="45389" spans="1:9" x14ac:dyDescent="0.25">
      <c r="A45389" s="1">
        <v>44320</v>
      </c>
      <c r="B45389" t="s">
        <v>55</v>
      </c>
      <c r="C45389" t="s">
        <v>42</v>
      </c>
      <c r="D45389" t="s">
        <v>15</v>
      </c>
      <c r="E45389">
        <v>8330</v>
      </c>
      <c r="F45389">
        <v>9230</v>
      </c>
      <c r="G45389">
        <v>17390</v>
      </c>
      <c r="H45389" t="s">
        <v>43</v>
      </c>
      <c r="I45389" t="s">
        <v>43</v>
      </c>
    </row>
    <row r="45390" spans="1:9" x14ac:dyDescent="0.25">
      <c r="A45390" s="1">
        <v>44320</v>
      </c>
      <c r="B45390" t="s">
        <v>55</v>
      </c>
      <c r="C45390" t="s">
        <v>42</v>
      </c>
      <c r="D45390" t="s">
        <v>16</v>
      </c>
      <c r="E45390">
        <v>60</v>
      </c>
      <c r="F45390">
        <v>50</v>
      </c>
      <c r="G45390">
        <v>90</v>
      </c>
      <c r="H45390" t="s">
        <v>43</v>
      </c>
      <c r="I45390" t="s">
        <v>43</v>
      </c>
    </row>
    <row r="45391" spans="1:9" x14ac:dyDescent="0.25">
      <c r="A45391" s="1">
        <v>44320</v>
      </c>
      <c r="B45391" t="s">
        <v>55</v>
      </c>
      <c r="C45391" t="s">
        <v>42</v>
      </c>
      <c r="D45391" t="s">
        <v>17</v>
      </c>
      <c r="E45391">
        <v>10</v>
      </c>
      <c r="F45391">
        <v>0</v>
      </c>
      <c r="G45391">
        <v>10</v>
      </c>
      <c r="H45391" t="s">
        <v>43</v>
      </c>
      <c r="I45391" t="s">
        <v>43</v>
      </c>
    </row>
    <row r="45392" spans="1:9" x14ac:dyDescent="0.25">
      <c r="A45392" s="1">
        <v>44320</v>
      </c>
      <c r="B45392" t="s">
        <v>55</v>
      </c>
      <c r="C45392" t="s">
        <v>40</v>
      </c>
      <c r="D45392" t="s">
        <v>3</v>
      </c>
      <c r="E45392">
        <v>50</v>
      </c>
      <c r="F45392">
        <v>20</v>
      </c>
      <c r="G45392">
        <v>60</v>
      </c>
      <c r="H45392" t="s">
        <v>41</v>
      </c>
      <c r="I45392" t="s">
        <v>41</v>
      </c>
    </row>
    <row r="45393" spans="1:9" x14ac:dyDescent="0.25">
      <c r="A45393" s="1">
        <v>44320</v>
      </c>
      <c r="B45393" t="s">
        <v>55</v>
      </c>
      <c r="C45393" t="s">
        <v>40</v>
      </c>
      <c r="D45393" t="s">
        <v>5</v>
      </c>
      <c r="E45393">
        <v>20</v>
      </c>
      <c r="F45393">
        <v>10</v>
      </c>
      <c r="G45393">
        <v>30</v>
      </c>
      <c r="H45393" t="s">
        <v>41</v>
      </c>
      <c r="I45393" t="s">
        <v>41</v>
      </c>
    </row>
    <row r="45394" spans="1:9" x14ac:dyDescent="0.25">
      <c r="A45394" s="1">
        <v>44320</v>
      </c>
      <c r="B45394" t="s">
        <v>55</v>
      </c>
      <c r="C45394" t="s">
        <v>40</v>
      </c>
      <c r="D45394" t="s">
        <v>6</v>
      </c>
      <c r="E45394">
        <v>110</v>
      </c>
      <c r="F45394">
        <v>50</v>
      </c>
      <c r="G45394">
        <v>160</v>
      </c>
      <c r="H45394" t="s">
        <v>41</v>
      </c>
      <c r="I45394" t="s">
        <v>41</v>
      </c>
    </row>
    <row r="45395" spans="1:9" x14ac:dyDescent="0.25">
      <c r="A45395" s="1">
        <v>44320</v>
      </c>
      <c r="B45395" t="s">
        <v>55</v>
      </c>
      <c r="C45395" t="s">
        <v>40</v>
      </c>
      <c r="D45395" t="s">
        <v>12</v>
      </c>
      <c r="E45395">
        <v>80</v>
      </c>
      <c r="F45395">
        <v>50</v>
      </c>
      <c r="G45395">
        <v>130</v>
      </c>
      <c r="H45395" t="s">
        <v>41</v>
      </c>
      <c r="I45395" t="s">
        <v>41</v>
      </c>
    </row>
    <row r="45396" spans="1:9" x14ac:dyDescent="0.25">
      <c r="A45396" s="1">
        <v>44320</v>
      </c>
      <c r="B45396" t="s">
        <v>55</v>
      </c>
      <c r="C45396" t="s">
        <v>40</v>
      </c>
      <c r="D45396" t="s">
        <v>13</v>
      </c>
      <c r="E45396">
        <v>1770</v>
      </c>
      <c r="F45396">
        <v>1650</v>
      </c>
      <c r="G45396">
        <v>3370</v>
      </c>
      <c r="H45396" t="s">
        <v>41</v>
      </c>
      <c r="I45396" t="s">
        <v>41</v>
      </c>
    </row>
    <row r="45397" spans="1:9" x14ac:dyDescent="0.25">
      <c r="A45397" s="1">
        <v>44320</v>
      </c>
      <c r="B45397" t="s">
        <v>55</v>
      </c>
      <c r="C45397" t="s">
        <v>40</v>
      </c>
      <c r="D45397" t="s">
        <v>15</v>
      </c>
      <c r="E45397">
        <v>2250</v>
      </c>
      <c r="F45397">
        <v>2450</v>
      </c>
      <c r="G45397">
        <v>4650</v>
      </c>
      <c r="H45397" t="s">
        <v>41</v>
      </c>
      <c r="I45397" t="s">
        <v>41</v>
      </c>
    </row>
    <row r="45398" spans="1:9" x14ac:dyDescent="0.25">
      <c r="A45398" s="1">
        <v>44320</v>
      </c>
      <c r="B45398" t="s">
        <v>55</v>
      </c>
      <c r="C45398" t="s">
        <v>40</v>
      </c>
      <c r="D45398" t="s">
        <v>16</v>
      </c>
      <c r="E45398">
        <v>10</v>
      </c>
      <c r="F45398">
        <v>10</v>
      </c>
      <c r="G45398">
        <v>20</v>
      </c>
      <c r="H45398" t="s">
        <v>41</v>
      </c>
      <c r="I45398" t="s">
        <v>41</v>
      </c>
    </row>
    <row r="45399" spans="1:9" x14ac:dyDescent="0.25">
      <c r="A45399" s="1">
        <v>44320</v>
      </c>
      <c r="B45399" t="s">
        <v>55</v>
      </c>
      <c r="C45399" t="s">
        <v>44</v>
      </c>
      <c r="D45399" t="s">
        <v>14</v>
      </c>
      <c r="E45399">
        <v>30</v>
      </c>
      <c r="F45399">
        <v>50</v>
      </c>
      <c r="G45399">
        <v>80</v>
      </c>
      <c r="H45399" t="s">
        <v>45</v>
      </c>
      <c r="I45399" t="s">
        <v>45</v>
      </c>
    </row>
    <row r="45400" spans="1:9" x14ac:dyDescent="0.25">
      <c r="A45400" s="1">
        <v>44320</v>
      </c>
      <c r="B45400" t="s">
        <v>55</v>
      </c>
      <c r="C45400" t="s">
        <v>44</v>
      </c>
      <c r="D45400" t="s">
        <v>3</v>
      </c>
      <c r="E45400">
        <v>620</v>
      </c>
      <c r="F45400">
        <v>480</v>
      </c>
      <c r="G45400">
        <v>1010</v>
      </c>
      <c r="H45400" t="s">
        <v>45</v>
      </c>
      <c r="I45400" t="s">
        <v>45</v>
      </c>
    </row>
    <row r="45401" spans="1:9" x14ac:dyDescent="0.25">
      <c r="A45401" s="1">
        <v>44320</v>
      </c>
      <c r="B45401" t="s">
        <v>55</v>
      </c>
      <c r="C45401" t="s">
        <v>44</v>
      </c>
      <c r="D45401" t="s">
        <v>5</v>
      </c>
      <c r="E45401">
        <v>690</v>
      </c>
      <c r="F45401">
        <v>560</v>
      </c>
      <c r="G45401">
        <v>1180</v>
      </c>
      <c r="H45401" t="s">
        <v>45</v>
      </c>
      <c r="I45401" t="s">
        <v>45</v>
      </c>
    </row>
    <row r="45402" spans="1:9" x14ac:dyDescent="0.25">
      <c r="A45402" s="1">
        <v>44320</v>
      </c>
      <c r="B45402" t="s">
        <v>55</v>
      </c>
      <c r="C45402" t="s">
        <v>44</v>
      </c>
      <c r="D45402" t="s">
        <v>6</v>
      </c>
      <c r="E45402">
        <v>870</v>
      </c>
      <c r="F45402">
        <v>860</v>
      </c>
      <c r="G45402">
        <v>1660</v>
      </c>
      <c r="H45402" t="s">
        <v>45</v>
      </c>
      <c r="I45402" t="s">
        <v>45</v>
      </c>
    </row>
    <row r="45403" spans="1:9" x14ac:dyDescent="0.25">
      <c r="A45403" s="1">
        <v>44320</v>
      </c>
      <c r="B45403" t="s">
        <v>55</v>
      </c>
      <c r="C45403" t="s">
        <v>44</v>
      </c>
      <c r="D45403" t="s">
        <v>12</v>
      </c>
      <c r="E45403">
        <v>1350</v>
      </c>
      <c r="F45403">
        <v>1280</v>
      </c>
      <c r="G45403">
        <v>2520</v>
      </c>
      <c r="H45403" t="s">
        <v>45</v>
      </c>
      <c r="I45403" t="s">
        <v>45</v>
      </c>
    </row>
    <row r="45404" spans="1:9" x14ac:dyDescent="0.25">
      <c r="A45404" s="1">
        <v>44320</v>
      </c>
      <c r="B45404" t="s">
        <v>55</v>
      </c>
      <c r="C45404" t="s">
        <v>44</v>
      </c>
      <c r="D45404" t="s">
        <v>13</v>
      </c>
      <c r="E45404">
        <v>7500</v>
      </c>
      <c r="F45404">
        <v>7760</v>
      </c>
      <c r="G45404">
        <v>15140</v>
      </c>
      <c r="H45404" t="s">
        <v>45</v>
      </c>
      <c r="I45404" t="s">
        <v>45</v>
      </c>
    </row>
    <row r="45405" spans="1:9" x14ac:dyDescent="0.25">
      <c r="A45405" s="1">
        <v>44320</v>
      </c>
      <c r="B45405" t="s">
        <v>55</v>
      </c>
      <c r="C45405" t="s">
        <v>44</v>
      </c>
      <c r="D45405" t="s">
        <v>15</v>
      </c>
      <c r="E45405">
        <v>3810</v>
      </c>
      <c r="F45405">
        <v>3780</v>
      </c>
      <c r="G45405">
        <v>7550</v>
      </c>
      <c r="H45405" t="s">
        <v>45</v>
      </c>
      <c r="I45405" t="s">
        <v>45</v>
      </c>
    </row>
    <row r="45406" spans="1:9" x14ac:dyDescent="0.25">
      <c r="A45406" s="1">
        <v>44320</v>
      </c>
      <c r="B45406" t="s">
        <v>55</v>
      </c>
      <c r="C45406" t="s">
        <v>44</v>
      </c>
      <c r="D45406" t="s">
        <v>16</v>
      </c>
      <c r="E45406">
        <v>20</v>
      </c>
      <c r="F45406">
        <v>30</v>
      </c>
      <c r="G45406">
        <v>50</v>
      </c>
      <c r="H45406" t="s">
        <v>45</v>
      </c>
      <c r="I45406" t="s">
        <v>45</v>
      </c>
    </row>
    <row r="45407" spans="1:9" x14ac:dyDescent="0.25">
      <c r="A45407" s="1">
        <v>44320</v>
      </c>
      <c r="B45407" t="s">
        <v>55</v>
      </c>
      <c r="C45407" t="s">
        <v>10</v>
      </c>
      <c r="D45407" t="s">
        <v>14</v>
      </c>
      <c r="E45407">
        <v>110</v>
      </c>
      <c r="F45407">
        <v>60</v>
      </c>
      <c r="G45407">
        <v>160</v>
      </c>
      <c r="H45407" t="s">
        <v>11</v>
      </c>
      <c r="I45407" t="s">
        <v>11</v>
      </c>
    </row>
    <row r="45408" spans="1:9" x14ac:dyDescent="0.25">
      <c r="A45408" s="1">
        <v>44320</v>
      </c>
      <c r="B45408" t="s">
        <v>55</v>
      </c>
      <c r="C45408" t="s">
        <v>10</v>
      </c>
      <c r="D45408" t="s">
        <v>3</v>
      </c>
      <c r="E45408">
        <v>1180</v>
      </c>
      <c r="F45408">
        <v>740</v>
      </c>
      <c r="G45408">
        <v>1860</v>
      </c>
      <c r="H45408" t="s">
        <v>11</v>
      </c>
      <c r="I45408" t="s">
        <v>11</v>
      </c>
    </row>
    <row r="45409" spans="1:9" x14ac:dyDescent="0.25">
      <c r="A45409" s="1">
        <v>44320</v>
      </c>
      <c r="B45409" t="s">
        <v>55</v>
      </c>
      <c r="C45409" t="s">
        <v>10</v>
      </c>
      <c r="D45409" t="s">
        <v>5</v>
      </c>
      <c r="E45409">
        <v>840</v>
      </c>
      <c r="F45409">
        <v>510</v>
      </c>
      <c r="G45409">
        <v>1320</v>
      </c>
      <c r="H45409" t="s">
        <v>11</v>
      </c>
      <c r="I45409" t="s">
        <v>11</v>
      </c>
    </row>
    <row r="45410" spans="1:9" x14ac:dyDescent="0.25">
      <c r="A45410" s="1">
        <v>44320</v>
      </c>
      <c r="B45410" t="s">
        <v>55</v>
      </c>
      <c r="C45410" t="s">
        <v>10</v>
      </c>
      <c r="D45410" t="s">
        <v>6</v>
      </c>
      <c r="E45410">
        <v>710</v>
      </c>
      <c r="F45410">
        <v>350</v>
      </c>
      <c r="G45410">
        <v>1030</v>
      </c>
      <c r="H45410" t="s">
        <v>11</v>
      </c>
      <c r="I45410" t="s">
        <v>11</v>
      </c>
    </row>
    <row r="45411" spans="1:9" x14ac:dyDescent="0.25">
      <c r="A45411" s="1">
        <v>44320</v>
      </c>
      <c r="B45411" t="s">
        <v>55</v>
      </c>
      <c r="C45411" t="s">
        <v>10</v>
      </c>
      <c r="D45411" t="s">
        <v>12</v>
      </c>
      <c r="E45411">
        <v>1370</v>
      </c>
      <c r="F45411">
        <v>1170</v>
      </c>
      <c r="G45411">
        <v>2400</v>
      </c>
      <c r="H45411" t="s">
        <v>11</v>
      </c>
      <c r="I45411" t="s">
        <v>11</v>
      </c>
    </row>
    <row r="45412" spans="1:9" x14ac:dyDescent="0.25">
      <c r="A45412" s="1">
        <v>44320</v>
      </c>
      <c r="B45412" t="s">
        <v>55</v>
      </c>
      <c r="C45412" t="s">
        <v>10</v>
      </c>
      <c r="D45412" t="s">
        <v>13</v>
      </c>
      <c r="E45412">
        <v>45780</v>
      </c>
      <c r="F45412">
        <v>49150</v>
      </c>
      <c r="G45412">
        <v>92980</v>
      </c>
      <c r="H45412" t="s">
        <v>11</v>
      </c>
      <c r="I45412" t="s">
        <v>11</v>
      </c>
    </row>
    <row r="45413" spans="1:9" x14ac:dyDescent="0.25">
      <c r="A45413" s="1">
        <v>44320</v>
      </c>
      <c r="B45413" t="s">
        <v>55</v>
      </c>
      <c r="C45413" t="s">
        <v>10</v>
      </c>
      <c r="D45413" t="s">
        <v>15</v>
      </c>
      <c r="E45413">
        <v>13080</v>
      </c>
      <c r="F45413">
        <v>14710</v>
      </c>
      <c r="G45413">
        <v>27230</v>
      </c>
      <c r="H45413" t="s">
        <v>11</v>
      </c>
      <c r="I45413" t="s">
        <v>11</v>
      </c>
    </row>
    <row r="45414" spans="1:9" x14ac:dyDescent="0.25">
      <c r="A45414" s="1">
        <v>44320</v>
      </c>
      <c r="B45414" t="s">
        <v>55</v>
      </c>
      <c r="C45414" t="s">
        <v>10</v>
      </c>
      <c r="D45414" t="s">
        <v>16</v>
      </c>
      <c r="E45414">
        <v>60</v>
      </c>
      <c r="F45414">
        <v>70</v>
      </c>
      <c r="G45414">
        <v>120</v>
      </c>
      <c r="H45414" t="s">
        <v>11</v>
      </c>
      <c r="I45414" t="s">
        <v>11</v>
      </c>
    </row>
    <row r="45415" spans="1:9" x14ac:dyDescent="0.25">
      <c r="A45415" s="1">
        <v>44320</v>
      </c>
      <c r="B45415" t="s">
        <v>55</v>
      </c>
      <c r="C45415" t="s">
        <v>46</v>
      </c>
      <c r="D45415" t="s">
        <v>3</v>
      </c>
      <c r="E45415">
        <v>20</v>
      </c>
      <c r="F45415">
        <v>0</v>
      </c>
      <c r="G45415">
        <v>20</v>
      </c>
      <c r="H45415" t="s">
        <v>47</v>
      </c>
      <c r="I45415" t="s">
        <v>47</v>
      </c>
    </row>
    <row r="45416" spans="1:9" x14ac:dyDescent="0.25">
      <c r="A45416" s="1">
        <v>44320</v>
      </c>
      <c r="B45416" t="s">
        <v>55</v>
      </c>
      <c r="C45416" t="s">
        <v>46</v>
      </c>
      <c r="D45416" t="s">
        <v>5</v>
      </c>
      <c r="E45416">
        <v>30</v>
      </c>
      <c r="F45416">
        <v>30</v>
      </c>
      <c r="G45416">
        <v>20</v>
      </c>
      <c r="H45416" t="s">
        <v>47</v>
      </c>
      <c r="I45416" t="s">
        <v>47</v>
      </c>
    </row>
    <row r="45417" spans="1:9" x14ac:dyDescent="0.25">
      <c r="A45417" s="1">
        <v>44320</v>
      </c>
      <c r="B45417" t="s">
        <v>55</v>
      </c>
      <c r="C45417" t="s">
        <v>46</v>
      </c>
      <c r="D45417" t="s">
        <v>6</v>
      </c>
      <c r="E45417">
        <v>40</v>
      </c>
      <c r="F45417">
        <v>70</v>
      </c>
      <c r="G45417">
        <v>50</v>
      </c>
      <c r="H45417" t="s">
        <v>47</v>
      </c>
      <c r="I45417" t="s">
        <v>47</v>
      </c>
    </row>
    <row r="45418" spans="1:9" x14ac:dyDescent="0.25">
      <c r="A45418" s="1">
        <v>44320</v>
      </c>
      <c r="B45418" t="s">
        <v>55</v>
      </c>
      <c r="C45418" t="s">
        <v>46</v>
      </c>
      <c r="D45418" t="s">
        <v>12</v>
      </c>
      <c r="E45418">
        <v>50</v>
      </c>
      <c r="F45418">
        <v>120</v>
      </c>
      <c r="G45418">
        <v>70</v>
      </c>
      <c r="H45418" t="s">
        <v>47</v>
      </c>
      <c r="I45418" t="s">
        <v>47</v>
      </c>
    </row>
    <row r="45419" spans="1:9" x14ac:dyDescent="0.25">
      <c r="A45419" s="1">
        <v>44320</v>
      </c>
      <c r="B45419" t="s">
        <v>55</v>
      </c>
      <c r="C45419" t="s">
        <v>46</v>
      </c>
      <c r="D45419" t="s">
        <v>13</v>
      </c>
      <c r="E45419">
        <v>13010</v>
      </c>
      <c r="F45419">
        <v>14370</v>
      </c>
      <c r="G45419">
        <v>26800</v>
      </c>
      <c r="H45419" t="s">
        <v>47</v>
      </c>
      <c r="I45419" t="s">
        <v>47</v>
      </c>
    </row>
    <row r="45420" spans="1:9" x14ac:dyDescent="0.25">
      <c r="A45420" s="1">
        <v>44320</v>
      </c>
      <c r="B45420" t="s">
        <v>55</v>
      </c>
      <c r="C45420" t="s">
        <v>46</v>
      </c>
      <c r="D45420" t="s">
        <v>15</v>
      </c>
      <c r="E45420">
        <v>11400</v>
      </c>
      <c r="F45420">
        <v>13340</v>
      </c>
      <c r="G45420">
        <v>24320</v>
      </c>
      <c r="H45420" t="s">
        <v>47</v>
      </c>
      <c r="I45420" t="s">
        <v>47</v>
      </c>
    </row>
    <row r="45421" spans="1:9" x14ac:dyDescent="0.25">
      <c r="A45421" s="1">
        <v>44320</v>
      </c>
      <c r="B45421" t="s">
        <v>55</v>
      </c>
      <c r="C45421" t="s">
        <v>46</v>
      </c>
      <c r="D45421" t="s">
        <v>16</v>
      </c>
      <c r="E45421">
        <v>10</v>
      </c>
      <c r="F45421">
        <v>60</v>
      </c>
      <c r="G45421">
        <v>70</v>
      </c>
      <c r="H45421" t="s">
        <v>47</v>
      </c>
      <c r="I45421" t="s">
        <v>47</v>
      </c>
    </row>
    <row r="45422" spans="1:9" x14ac:dyDescent="0.25">
      <c r="A45422" s="1">
        <v>44320</v>
      </c>
      <c r="B45422" t="s">
        <v>55</v>
      </c>
      <c r="C45422" t="s">
        <v>46</v>
      </c>
      <c r="D45422" t="s">
        <v>17</v>
      </c>
      <c r="E45422">
        <v>20</v>
      </c>
      <c r="F45422">
        <v>10</v>
      </c>
      <c r="G45422">
        <v>30</v>
      </c>
      <c r="H45422" t="s">
        <v>47</v>
      </c>
      <c r="I45422" t="s">
        <v>47</v>
      </c>
    </row>
    <row r="45423" spans="1:9" x14ac:dyDescent="0.25">
      <c r="A45423" s="1">
        <v>44320</v>
      </c>
      <c r="B45423" t="s">
        <v>55</v>
      </c>
      <c r="C45423" t="s">
        <v>2</v>
      </c>
      <c r="D45423" t="s">
        <v>3</v>
      </c>
      <c r="E45423">
        <v>10</v>
      </c>
      <c r="F45423">
        <v>0</v>
      </c>
      <c r="G45423">
        <v>0</v>
      </c>
      <c r="H45423" t="s">
        <v>4</v>
      </c>
      <c r="I45423" t="s">
        <v>66</v>
      </c>
    </row>
    <row r="45424" spans="1:9" x14ac:dyDescent="0.25">
      <c r="A45424" s="1">
        <v>44320</v>
      </c>
      <c r="B45424" t="s">
        <v>55</v>
      </c>
      <c r="C45424" t="s">
        <v>2</v>
      </c>
      <c r="D45424" t="s">
        <v>5</v>
      </c>
      <c r="E45424">
        <v>20</v>
      </c>
      <c r="F45424">
        <v>10</v>
      </c>
      <c r="G45424">
        <v>20</v>
      </c>
      <c r="H45424" t="s">
        <v>4</v>
      </c>
      <c r="I45424" t="s">
        <v>66</v>
      </c>
    </row>
    <row r="45425" spans="1:9" x14ac:dyDescent="0.25">
      <c r="A45425" s="1">
        <v>44320</v>
      </c>
      <c r="B45425" t="s">
        <v>55</v>
      </c>
      <c r="C45425" t="s">
        <v>2</v>
      </c>
      <c r="D45425" t="s">
        <v>6</v>
      </c>
      <c r="E45425">
        <v>50</v>
      </c>
      <c r="F45425">
        <v>20</v>
      </c>
      <c r="G45425">
        <v>70</v>
      </c>
      <c r="H45425" t="s">
        <v>4</v>
      </c>
      <c r="I45425" t="s">
        <v>66</v>
      </c>
    </row>
    <row r="45426" spans="1:9" x14ac:dyDescent="0.25">
      <c r="A45426" s="1">
        <v>44320</v>
      </c>
      <c r="B45426" t="s">
        <v>55</v>
      </c>
      <c r="C45426" t="s">
        <v>2</v>
      </c>
      <c r="D45426" t="s">
        <v>12</v>
      </c>
      <c r="E45426">
        <v>60</v>
      </c>
      <c r="F45426">
        <v>60</v>
      </c>
      <c r="G45426">
        <v>100</v>
      </c>
      <c r="H45426" t="s">
        <v>4</v>
      </c>
      <c r="I45426" t="s">
        <v>66</v>
      </c>
    </row>
    <row r="45427" spans="1:9" x14ac:dyDescent="0.25">
      <c r="A45427" s="1">
        <v>44320</v>
      </c>
      <c r="B45427" t="s">
        <v>55</v>
      </c>
      <c r="C45427" t="s">
        <v>2</v>
      </c>
      <c r="D45427" t="s">
        <v>13</v>
      </c>
      <c r="E45427">
        <v>2680</v>
      </c>
      <c r="F45427">
        <v>2900</v>
      </c>
      <c r="G45427">
        <v>5300</v>
      </c>
      <c r="H45427" t="s">
        <v>4</v>
      </c>
      <c r="I45427" t="s">
        <v>66</v>
      </c>
    </row>
    <row r="45428" spans="1:9" x14ac:dyDescent="0.25">
      <c r="A45428" s="1">
        <v>44320</v>
      </c>
      <c r="B45428" t="s">
        <v>55</v>
      </c>
      <c r="C45428" t="s">
        <v>2</v>
      </c>
      <c r="D45428" t="s">
        <v>15</v>
      </c>
      <c r="E45428">
        <v>6790</v>
      </c>
      <c r="F45428">
        <v>7750</v>
      </c>
      <c r="G45428">
        <v>14070</v>
      </c>
      <c r="H45428" t="s">
        <v>4</v>
      </c>
      <c r="I45428" t="s">
        <v>66</v>
      </c>
    </row>
    <row r="45429" spans="1:9" x14ac:dyDescent="0.25">
      <c r="A45429" s="1">
        <v>44320</v>
      </c>
      <c r="B45429" t="s">
        <v>55</v>
      </c>
      <c r="C45429" t="s">
        <v>7</v>
      </c>
      <c r="D45429" t="s">
        <v>14</v>
      </c>
      <c r="E45429">
        <v>10</v>
      </c>
      <c r="F45429">
        <v>0</v>
      </c>
      <c r="G45429">
        <v>10</v>
      </c>
      <c r="H45429" t="s">
        <v>8</v>
      </c>
      <c r="I45429" t="s">
        <v>8</v>
      </c>
    </row>
    <row r="45430" spans="1:9" x14ac:dyDescent="0.25">
      <c r="A45430" s="1">
        <v>44320</v>
      </c>
      <c r="B45430" t="s">
        <v>55</v>
      </c>
      <c r="C45430" t="s">
        <v>7</v>
      </c>
      <c r="D45430" t="s">
        <v>3</v>
      </c>
      <c r="E45430">
        <v>1260</v>
      </c>
      <c r="F45430">
        <v>1090</v>
      </c>
      <c r="G45430">
        <v>150</v>
      </c>
      <c r="H45430" t="s">
        <v>8</v>
      </c>
      <c r="I45430" t="s">
        <v>8</v>
      </c>
    </row>
    <row r="45431" spans="1:9" x14ac:dyDescent="0.25">
      <c r="A45431" s="1">
        <v>44320</v>
      </c>
      <c r="B45431" t="s">
        <v>55</v>
      </c>
      <c r="C45431" t="s">
        <v>7</v>
      </c>
      <c r="D45431" t="s">
        <v>5</v>
      </c>
      <c r="E45431">
        <v>2050</v>
      </c>
      <c r="F45431">
        <v>1630</v>
      </c>
      <c r="G45431">
        <v>210</v>
      </c>
      <c r="H45431" t="s">
        <v>8</v>
      </c>
      <c r="I45431" t="s">
        <v>8</v>
      </c>
    </row>
    <row r="45432" spans="1:9" x14ac:dyDescent="0.25">
      <c r="A45432" s="1">
        <v>44320</v>
      </c>
      <c r="B45432" t="s">
        <v>55</v>
      </c>
      <c r="C45432" t="s">
        <v>7</v>
      </c>
      <c r="D45432" t="s">
        <v>6</v>
      </c>
      <c r="E45432">
        <v>2920</v>
      </c>
      <c r="F45432">
        <v>2680</v>
      </c>
      <c r="G45432">
        <v>390</v>
      </c>
      <c r="H45432" t="s">
        <v>8</v>
      </c>
      <c r="I45432" t="s">
        <v>8</v>
      </c>
    </row>
    <row r="45433" spans="1:9" x14ac:dyDescent="0.25">
      <c r="A45433" s="1">
        <v>44320</v>
      </c>
      <c r="B45433" t="s">
        <v>55</v>
      </c>
      <c r="C45433" t="s">
        <v>7</v>
      </c>
      <c r="D45433" t="s">
        <v>12</v>
      </c>
      <c r="E45433">
        <v>4710</v>
      </c>
      <c r="F45433">
        <v>4720</v>
      </c>
      <c r="G45433">
        <v>4790</v>
      </c>
      <c r="H45433" t="s">
        <v>8</v>
      </c>
      <c r="I45433" t="s">
        <v>8</v>
      </c>
    </row>
    <row r="45434" spans="1:9" x14ac:dyDescent="0.25">
      <c r="A45434" s="1">
        <v>44320</v>
      </c>
      <c r="B45434" t="s">
        <v>55</v>
      </c>
      <c r="C45434" t="s">
        <v>7</v>
      </c>
      <c r="D45434" t="s">
        <v>13</v>
      </c>
      <c r="E45434">
        <v>9710</v>
      </c>
      <c r="F45434">
        <v>8690</v>
      </c>
      <c r="G45434">
        <v>17900</v>
      </c>
      <c r="H45434" t="s">
        <v>8</v>
      </c>
      <c r="I45434" t="s">
        <v>8</v>
      </c>
    </row>
    <row r="45435" spans="1:9" x14ac:dyDescent="0.25">
      <c r="A45435" s="1">
        <v>44320</v>
      </c>
      <c r="B45435" t="s">
        <v>55</v>
      </c>
      <c r="C45435" t="s">
        <v>7</v>
      </c>
      <c r="D45435" t="s">
        <v>15</v>
      </c>
      <c r="E45435">
        <v>3350</v>
      </c>
      <c r="F45435">
        <v>3610</v>
      </c>
      <c r="G45435">
        <v>6780</v>
      </c>
      <c r="H45435" t="s">
        <v>8</v>
      </c>
      <c r="I45435" t="s">
        <v>8</v>
      </c>
    </row>
    <row r="45436" spans="1:9" x14ac:dyDescent="0.25">
      <c r="A45436" s="1">
        <v>44320</v>
      </c>
      <c r="B45436" t="s">
        <v>55</v>
      </c>
      <c r="C45436" t="s">
        <v>7</v>
      </c>
      <c r="D45436" t="s">
        <v>16</v>
      </c>
      <c r="E45436">
        <v>10</v>
      </c>
      <c r="F45436">
        <v>10</v>
      </c>
      <c r="G45436">
        <v>20</v>
      </c>
      <c r="H45436" t="s">
        <v>8</v>
      </c>
      <c r="I45436" t="s">
        <v>8</v>
      </c>
    </row>
    <row r="45437" spans="1:9" x14ac:dyDescent="0.25">
      <c r="A45437" s="1">
        <v>44320</v>
      </c>
      <c r="B45437" t="s">
        <v>55</v>
      </c>
      <c r="C45437" t="s">
        <v>18</v>
      </c>
      <c r="D45437" t="s">
        <v>3</v>
      </c>
      <c r="E45437">
        <v>10</v>
      </c>
      <c r="F45437">
        <v>0</v>
      </c>
      <c r="G45437">
        <v>0</v>
      </c>
      <c r="H45437" t="s">
        <v>19</v>
      </c>
      <c r="I45437" t="s">
        <v>19</v>
      </c>
    </row>
    <row r="45438" spans="1:9" x14ac:dyDescent="0.25">
      <c r="A45438" s="1">
        <v>44320</v>
      </c>
      <c r="B45438" t="s">
        <v>55</v>
      </c>
      <c r="C45438" t="s">
        <v>18</v>
      </c>
      <c r="D45438" t="s">
        <v>5</v>
      </c>
      <c r="E45438">
        <v>80</v>
      </c>
      <c r="F45438">
        <v>0</v>
      </c>
      <c r="G45438">
        <v>10</v>
      </c>
      <c r="H45438" t="s">
        <v>19</v>
      </c>
      <c r="I45438" t="s">
        <v>19</v>
      </c>
    </row>
    <row r="45439" spans="1:9" x14ac:dyDescent="0.25">
      <c r="A45439" s="1">
        <v>44320</v>
      </c>
      <c r="B45439" t="s">
        <v>55</v>
      </c>
      <c r="C45439" t="s">
        <v>18</v>
      </c>
      <c r="D45439" t="s">
        <v>6</v>
      </c>
      <c r="E45439">
        <v>30</v>
      </c>
      <c r="F45439">
        <v>20</v>
      </c>
      <c r="G45439">
        <v>30</v>
      </c>
      <c r="H45439" t="s">
        <v>19</v>
      </c>
      <c r="I45439" t="s">
        <v>19</v>
      </c>
    </row>
    <row r="45440" spans="1:9" x14ac:dyDescent="0.25">
      <c r="A45440" s="1">
        <v>44320</v>
      </c>
      <c r="B45440" t="s">
        <v>55</v>
      </c>
      <c r="C45440" t="s">
        <v>18</v>
      </c>
      <c r="D45440" t="s">
        <v>12</v>
      </c>
      <c r="E45440">
        <v>70</v>
      </c>
      <c r="F45440">
        <v>20</v>
      </c>
      <c r="G45440">
        <v>50</v>
      </c>
      <c r="H45440" t="s">
        <v>19</v>
      </c>
      <c r="I45440" t="s">
        <v>19</v>
      </c>
    </row>
    <row r="45441" spans="1:9" x14ac:dyDescent="0.25">
      <c r="A45441" s="1">
        <v>44320</v>
      </c>
      <c r="B45441" t="s">
        <v>55</v>
      </c>
      <c r="C45441" t="s">
        <v>18</v>
      </c>
      <c r="D45441" t="s">
        <v>13</v>
      </c>
      <c r="E45441">
        <v>11680</v>
      </c>
      <c r="F45441">
        <v>12690</v>
      </c>
      <c r="G45441">
        <v>24110</v>
      </c>
      <c r="H45441" t="s">
        <v>19</v>
      </c>
      <c r="I45441" t="s">
        <v>19</v>
      </c>
    </row>
    <row r="45442" spans="1:9" x14ac:dyDescent="0.25">
      <c r="A45442" s="1">
        <v>44320</v>
      </c>
      <c r="B45442" t="s">
        <v>55</v>
      </c>
      <c r="C45442" t="s">
        <v>18</v>
      </c>
      <c r="D45442" t="s">
        <v>15</v>
      </c>
      <c r="E45442">
        <v>2650</v>
      </c>
      <c r="F45442">
        <v>3380</v>
      </c>
      <c r="G45442">
        <v>5970</v>
      </c>
      <c r="H45442" t="s">
        <v>19</v>
      </c>
      <c r="I45442" t="s">
        <v>19</v>
      </c>
    </row>
    <row r="45443" spans="1:9" x14ac:dyDescent="0.25">
      <c r="A45443" s="1">
        <v>44320</v>
      </c>
      <c r="B45443" t="s">
        <v>55</v>
      </c>
      <c r="C45443" t="s">
        <v>18</v>
      </c>
      <c r="D45443" t="s">
        <v>16</v>
      </c>
      <c r="E45443">
        <v>0</v>
      </c>
      <c r="F45443">
        <v>20</v>
      </c>
      <c r="G45443">
        <v>20</v>
      </c>
      <c r="H45443" t="s">
        <v>19</v>
      </c>
      <c r="I45443" t="s">
        <v>19</v>
      </c>
    </row>
    <row r="45444" spans="1:9" x14ac:dyDescent="0.25">
      <c r="A45444" s="1">
        <v>44320</v>
      </c>
      <c r="B45444" t="s">
        <v>55</v>
      </c>
      <c r="C45444" t="s">
        <v>20</v>
      </c>
      <c r="D45444" t="s">
        <v>14</v>
      </c>
      <c r="E45444">
        <v>10</v>
      </c>
      <c r="F45444">
        <v>0</v>
      </c>
      <c r="G45444">
        <v>10</v>
      </c>
      <c r="H45444" t="s">
        <v>21</v>
      </c>
      <c r="I45444" t="s">
        <v>21</v>
      </c>
    </row>
    <row r="45445" spans="1:9" x14ac:dyDescent="0.25">
      <c r="A45445" s="1">
        <v>44320</v>
      </c>
      <c r="B45445" t="s">
        <v>55</v>
      </c>
      <c r="C45445" t="s">
        <v>20</v>
      </c>
      <c r="D45445" t="s">
        <v>3</v>
      </c>
      <c r="E45445">
        <v>480</v>
      </c>
      <c r="F45445">
        <v>1970</v>
      </c>
      <c r="G45445">
        <v>150</v>
      </c>
      <c r="H45445" t="s">
        <v>21</v>
      </c>
      <c r="I45445" t="s">
        <v>21</v>
      </c>
    </row>
    <row r="45446" spans="1:9" x14ac:dyDescent="0.25">
      <c r="A45446" s="1">
        <v>44320</v>
      </c>
      <c r="B45446" t="s">
        <v>55</v>
      </c>
      <c r="C45446" t="s">
        <v>20</v>
      </c>
      <c r="D45446" t="s">
        <v>5</v>
      </c>
      <c r="E45446">
        <v>1220</v>
      </c>
      <c r="F45446">
        <v>3090</v>
      </c>
      <c r="G45446">
        <v>210</v>
      </c>
      <c r="H45446" t="s">
        <v>21</v>
      </c>
      <c r="I45446" t="s">
        <v>21</v>
      </c>
    </row>
    <row r="45447" spans="1:9" x14ac:dyDescent="0.25">
      <c r="A45447" s="1">
        <v>44320</v>
      </c>
      <c r="B45447" t="s">
        <v>55</v>
      </c>
      <c r="C45447" t="s">
        <v>20</v>
      </c>
      <c r="D45447" t="s">
        <v>6</v>
      </c>
      <c r="E45447">
        <v>950</v>
      </c>
      <c r="F45447">
        <v>2070</v>
      </c>
      <c r="G45447">
        <v>530</v>
      </c>
      <c r="H45447" t="s">
        <v>21</v>
      </c>
      <c r="I45447" t="s">
        <v>21</v>
      </c>
    </row>
    <row r="45448" spans="1:9" x14ac:dyDescent="0.25">
      <c r="A45448" s="1">
        <v>44320</v>
      </c>
      <c r="B45448" t="s">
        <v>55</v>
      </c>
      <c r="C45448" t="s">
        <v>20</v>
      </c>
      <c r="D45448" t="s">
        <v>12</v>
      </c>
      <c r="E45448">
        <v>1670</v>
      </c>
      <c r="F45448">
        <v>2050</v>
      </c>
      <c r="G45448">
        <v>2350</v>
      </c>
      <c r="H45448" t="s">
        <v>21</v>
      </c>
      <c r="I45448" t="s">
        <v>21</v>
      </c>
    </row>
    <row r="45449" spans="1:9" x14ac:dyDescent="0.25">
      <c r="A45449" s="1">
        <v>44320</v>
      </c>
      <c r="B45449" t="s">
        <v>55</v>
      </c>
      <c r="C45449" t="s">
        <v>20</v>
      </c>
      <c r="D45449" t="s">
        <v>13</v>
      </c>
      <c r="E45449">
        <v>121890</v>
      </c>
      <c r="F45449">
        <v>125250</v>
      </c>
      <c r="G45449">
        <v>242420</v>
      </c>
      <c r="H45449" t="s">
        <v>21</v>
      </c>
      <c r="I45449" t="s">
        <v>21</v>
      </c>
    </row>
    <row r="45450" spans="1:9" x14ac:dyDescent="0.25">
      <c r="A45450" s="1">
        <v>44320</v>
      </c>
      <c r="B45450" t="s">
        <v>55</v>
      </c>
      <c r="C45450" t="s">
        <v>20</v>
      </c>
      <c r="D45450" t="s">
        <v>15</v>
      </c>
      <c r="E45450">
        <v>51400</v>
      </c>
      <c r="F45450">
        <v>64450</v>
      </c>
      <c r="G45450">
        <v>113490</v>
      </c>
      <c r="H45450" t="s">
        <v>21</v>
      </c>
      <c r="I45450" t="s">
        <v>21</v>
      </c>
    </row>
    <row r="45451" spans="1:9" x14ac:dyDescent="0.25">
      <c r="A45451" s="1">
        <v>44320</v>
      </c>
      <c r="B45451" t="s">
        <v>55</v>
      </c>
      <c r="C45451" t="s">
        <v>20</v>
      </c>
      <c r="D45451" t="s">
        <v>16</v>
      </c>
      <c r="E45451">
        <v>530</v>
      </c>
      <c r="F45451">
        <v>960</v>
      </c>
      <c r="G45451">
        <v>1390</v>
      </c>
      <c r="H45451" t="s">
        <v>21</v>
      </c>
      <c r="I45451" t="s">
        <v>21</v>
      </c>
    </row>
    <row r="45452" spans="1:9" x14ac:dyDescent="0.25">
      <c r="A45452" s="1">
        <v>44320</v>
      </c>
      <c r="B45452" t="s">
        <v>55</v>
      </c>
      <c r="C45452" t="s">
        <v>20</v>
      </c>
      <c r="D45452" t="s">
        <v>17</v>
      </c>
      <c r="E45452">
        <v>40</v>
      </c>
      <c r="F45452">
        <v>130</v>
      </c>
      <c r="G45452">
        <v>160</v>
      </c>
      <c r="H45452" t="s">
        <v>21</v>
      </c>
      <c r="I45452" t="s">
        <v>21</v>
      </c>
    </row>
    <row r="45453" spans="1:9" x14ac:dyDescent="0.25">
      <c r="A45453" s="1">
        <v>44320</v>
      </c>
      <c r="B45453" t="s">
        <v>55</v>
      </c>
      <c r="C45453" t="s">
        <v>48</v>
      </c>
      <c r="D45453" t="s">
        <v>3</v>
      </c>
      <c r="E45453">
        <v>0</v>
      </c>
      <c r="F45453">
        <v>20</v>
      </c>
      <c r="G45453">
        <v>20</v>
      </c>
      <c r="H45453" t="s">
        <v>49</v>
      </c>
      <c r="I45453" t="s">
        <v>49</v>
      </c>
    </row>
    <row r="45454" spans="1:9" x14ac:dyDescent="0.25">
      <c r="A45454" s="1">
        <v>44320</v>
      </c>
      <c r="B45454" t="s">
        <v>55</v>
      </c>
      <c r="C45454" t="s">
        <v>48</v>
      </c>
      <c r="D45454" t="s">
        <v>5</v>
      </c>
      <c r="E45454">
        <v>0</v>
      </c>
      <c r="F45454">
        <v>10</v>
      </c>
      <c r="G45454">
        <v>10</v>
      </c>
      <c r="H45454" t="s">
        <v>49</v>
      </c>
      <c r="I45454" t="s">
        <v>49</v>
      </c>
    </row>
    <row r="45455" spans="1:9" x14ac:dyDescent="0.25">
      <c r="A45455" s="1">
        <v>44320</v>
      </c>
      <c r="B45455" t="s">
        <v>55</v>
      </c>
      <c r="C45455" t="s">
        <v>48</v>
      </c>
      <c r="D45455" t="s">
        <v>6</v>
      </c>
      <c r="E45455">
        <v>20</v>
      </c>
      <c r="F45455">
        <v>10</v>
      </c>
      <c r="G45455">
        <v>30</v>
      </c>
      <c r="H45455" t="s">
        <v>49</v>
      </c>
      <c r="I45455" t="s">
        <v>49</v>
      </c>
    </row>
    <row r="45456" spans="1:9" x14ac:dyDescent="0.25">
      <c r="A45456" s="1">
        <v>44320</v>
      </c>
      <c r="B45456" t="s">
        <v>55</v>
      </c>
      <c r="C45456" t="s">
        <v>48</v>
      </c>
      <c r="D45456" t="s">
        <v>12</v>
      </c>
      <c r="E45456">
        <v>30</v>
      </c>
      <c r="F45456">
        <v>60</v>
      </c>
      <c r="G45456">
        <v>90</v>
      </c>
      <c r="H45456" t="s">
        <v>49</v>
      </c>
      <c r="I45456" t="s">
        <v>49</v>
      </c>
    </row>
    <row r="45457" spans="1:9" x14ac:dyDescent="0.25">
      <c r="A45457" s="1">
        <v>44320</v>
      </c>
      <c r="B45457" t="s">
        <v>55</v>
      </c>
      <c r="C45457" t="s">
        <v>48</v>
      </c>
      <c r="D45457" t="s">
        <v>13</v>
      </c>
      <c r="E45457">
        <v>3530</v>
      </c>
      <c r="F45457">
        <v>3980</v>
      </c>
      <c r="G45457">
        <v>7360</v>
      </c>
      <c r="H45457" t="s">
        <v>49</v>
      </c>
      <c r="I45457" t="s">
        <v>49</v>
      </c>
    </row>
    <row r="45458" spans="1:9" x14ac:dyDescent="0.25">
      <c r="A45458" s="1">
        <v>44320</v>
      </c>
      <c r="B45458" t="s">
        <v>55</v>
      </c>
      <c r="C45458" t="s">
        <v>48</v>
      </c>
      <c r="D45458" t="s">
        <v>15</v>
      </c>
      <c r="E45458">
        <v>9030</v>
      </c>
      <c r="F45458">
        <v>11070</v>
      </c>
      <c r="G45458">
        <v>19770</v>
      </c>
      <c r="H45458" t="s">
        <v>49</v>
      </c>
      <c r="I45458" t="s">
        <v>49</v>
      </c>
    </row>
    <row r="45459" spans="1:9" x14ac:dyDescent="0.25">
      <c r="A45459" s="1">
        <v>44320</v>
      </c>
      <c r="B45459" t="s">
        <v>55</v>
      </c>
      <c r="C45459" t="s">
        <v>48</v>
      </c>
      <c r="D45459" t="s">
        <v>16</v>
      </c>
      <c r="E45459">
        <v>230</v>
      </c>
      <c r="F45459">
        <v>220</v>
      </c>
      <c r="G45459">
        <v>430</v>
      </c>
      <c r="H45459" t="s">
        <v>49</v>
      </c>
      <c r="I45459" t="s">
        <v>49</v>
      </c>
    </row>
    <row r="45460" spans="1:9" x14ac:dyDescent="0.25">
      <c r="A45460" s="1">
        <v>44320</v>
      </c>
      <c r="B45460" t="s">
        <v>55</v>
      </c>
      <c r="C45460" t="s">
        <v>48</v>
      </c>
      <c r="D45460" t="s">
        <v>17</v>
      </c>
      <c r="E45460">
        <v>20</v>
      </c>
      <c r="F45460">
        <v>20</v>
      </c>
      <c r="G45460">
        <v>40</v>
      </c>
      <c r="H45460" t="s">
        <v>49</v>
      </c>
      <c r="I45460" t="s">
        <v>49</v>
      </c>
    </row>
    <row r="45461" spans="1:9" x14ac:dyDescent="0.25">
      <c r="A45461" s="1">
        <v>44320</v>
      </c>
      <c r="B45461" t="s">
        <v>55</v>
      </c>
      <c r="C45461" t="s">
        <v>52</v>
      </c>
      <c r="D45461" t="s">
        <v>12</v>
      </c>
      <c r="E45461">
        <v>10</v>
      </c>
      <c r="F45461">
        <v>10</v>
      </c>
      <c r="G45461">
        <v>20</v>
      </c>
      <c r="H45461" t="s">
        <v>53</v>
      </c>
      <c r="I45461" t="s">
        <v>53</v>
      </c>
    </row>
    <row r="45462" spans="1:9" x14ac:dyDescent="0.25">
      <c r="A45462" s="1">
        <v>44320</v>
      </c>
      <c r="B45462" t="s">
        <v>55</v>
      </c>
      <c r="C45462" t="s">
        <v>52</v>
      </c>
      <c r="D45462" t="s">
        <v>13</v>
      </c>
      <c r="E45462">
        <v>3790</v>
      </c>
      <c r="F45462">
        <v>5020</v>
      </c>
      <c r="G45462">
        <v>8670</v>
      </c>
      <c r="H45462" t="s">
        <v>53</v>
      </c>
      <c r="I45462" t="s">
        <v>53</v>
      </c>
    </row>
    <row r="45463" spans="1:9" x14ac:dyDescent="0.25">
      <c r="A45463" s="1">
        <v>44320</v>
      </c>
      <c r="B45463" t="s">
        <v>55</v>
      </c>
      <c r="C45463" t="s">
        <v>52</v>
      </c>
      <c r="D45463" t="s">
        <v>15</v>
      </c>
      <c r="E45463">
        <v>1700</v>
      </c>
      <c r="F45463">
        <v>2030</v>
      </c>
      <c r="G45463">
        <v>3660</v>
      </c>
      <c r="H45463" t="s">
        <v>53</v>
      </c>
      <c r="I45463" t="s">
        <v>53</v>
      </c>
    </row>
    <row r="45464" spans="1:9" x14ac:dyDescent="0.25">
      <c r="A45464" s="1">
        <v>44320</v>
      </c>
      <c r="B45464" t="s">
        <v>55</v>
      </c>
      <c r="C45464" t="s">
        <v>22</v>
      </c>
      <c r="D45464" t="s">
        <v>13</v>
      </c>
      <c r="E45464">
        <v>280</v>
      </c>
      <c r="F45464">
        <v>270</v>
      </c>
      <c r="G45464">
        <v>540</v>
      </c>
      <c r="H45464" t="s">
        <v>23</v>
      </c>
      <c r="I45464" t="s">
        <v>67</v>
      </c>
    </row>
    <row r="45465" spans="1:9" x14ac:dyDescent="0.25">
      <c r="A45465" s="1">
        <v>44320</v>
      </c>
      <c r="B45465" t="s">
        <v>55</v>
      </c>
      <c r="C45465" t="s">
        <v>22</v>
      </c>
      <c r="D45465" t="s">
        <v>15</v>
      </c>
      <c r="E45465">
        <v>90</v>
      </c>
      <c r="F45465">
        <v>130</v>
      </c>
      <c r="G45465">
        <v>210</v>
      </c>
      <c r="H45465" t="s">
        <v>23</v>
      </c>
      <c r="I45465" t="s">
        <v>67</v>
      </c>
    </row>
    <row r="45466" spans="1:9" x14ac:dyDescent="0.25">
      <c r="A45466" s="1">
        <v>44320</v>
      </c>
      <c r="B45466" t="s">
        <v>55</v>
      </c>
      <c r="C45466" t="s">
        <v>22</v>
      </c>
      <c r="D45466" t="s">
        <v>16</v>
      </c>
      <c r="E45466">
        <v>10</v>
      </c>
      <c r="F45466">
        <v>0</v>
      </c>
      <c r="G45466">
        <v>10</v>
      </c>
      <c r="H45466" t="s">
        <v>23</v>
      </c>
      <c r="I45466" t="s">
        <v>67</v>
      </c>
    </row>
    <row r="45467" spans="1:9" x14ac:dyDescent="0.25">
      <c r="A45467" s="1">
        <v>44320</v>
      </c>
      <c r="B45467" t="s">
        <v>55</v>
      </c>
      <c r="C45467" t="s">
        <v>24</v>
      </c>
      <c r="D45467" t="s">
        <v>3</v>
      </c>
      <c r="E45467">
        <v>30</v>
      </c>
      <c r="F45467">
        <v>30</v>
      </c>
      <c r="G45467">
        <v>0</v>
      </c>
      <c r="H45467" t="s">
        <v>25</v>
      </c>
      <c r="I45467" t="s">
        <v>67</v>
      </c>
    </row>
    <row r="45468" spans="1:9" x14ac:dyDescent="0.25">
      <c r="A45468" s="1">
        <v>44320</v>
      </c>
      <c r="B45468" t="s">
        <v>55</v>
      </c>
      <c r="C45468" t="s">
        <v>24</v>
      </c>
      <c r="D45468" t="s">
        <v>5</v>
      </c>
      <c r="E45468">
        <v>30</v>
      </c>
      <c r="F45468">
        <v>50</v>
      </c>
      <c r="G45468">
        <v>0</v>
      </c>
      <c r="H45468" t="s">
        <v>25</v>
      </c>
      <c r="I45468" t="s">
        <v>67</v>
      </c>
    </row>
    <row r="45469" spans="1:9" x14ac:dyDescent="0.25">
      <c r="A45469" s="1">
        <v>44320</v>
      </c>
      <c r="B45469" t="s">
        <v>55</v>
      </c>
      <c r="C45469" t="s">
        <v>24</v>
      </c>
      <c r="D45469" t="s">
        <v>6</v>
      </c>
      <c r="E45469">
        <v>30</v>
      </c>
      <c r="F45469">
        <v>60</v>
      </c>
      <c r="G45469">
        <v>0</v>
      </c>
      <c r="H45469" t="s">
        <v>25</v>
      </c>
      <c r="I45469" t="s">
        <v>67</v>
      </c>
    </row>
    <row r="45470" spans="1:9" x14ac:dyDescent="0.25">
      <c r="A45470" s="1">
        <v>44320</v>
      </c>
      <c r="B45470" t="s">
        <v>55</v>
      </c>
      <c r="C45470" t="s">
        <v>24</v>
      </c>
      <c r="D45470" t="s">
        <v>12</v>
      </c>
      <c r="E45470">
        <v>10</v>
      </c>
      <c r="F45470">
        <v>40</v>
      </c>
      <c r="G45470">
        <v>10</v>
      </c>
      <c r="H45470" t="s">
        <v>25</v>
      </c>
      <c r="I45470" t="s">
        <v>67</v>
      </c>
    </row>
    <row r="45471" spans="1:9" x14ac:dyDescent="0.25">
      <c r="A45471" s="1">
        <v>44320</v>
      </c>
      <c r="B45471" t="s">
        <v>55</v>
      </c>
      <c r="C45471" t="s">
        <v>24</v>
      </c>
      <c r="D45471" t="s">
        <v>13</v>
      </c>
      <c r="E45471">
        <v>1810</v>
      </c>
      <c r="F45471">
        <v>1550</v>
      </c>
      <c r="G45471">
        <v>3120</v>
      </c>
      <c r="H45471" t="s">
        <v>25</v>
      </c>
      <c r="I45471" t="s">
        <v>67</v>
      </c>
    </row>
    <row r="45472" spans="1:9" x14ac:dyDescent="0.25">
      <c r="A45472" s="1">
        <v>44320</v>
      </c>
      <c r="B45472" t="s">
        <v>55</v>
      </c>
      <c r="C45472" t="s">
        <v>24</v>
      </c>
      <c r="D45472" t="s">
        <v>15</v>
      </c>
      <c r="E45472">
        <v>130</v>
      </c>
      <c r="F45472">
        <v>170</v>
      </c>
      <c r="G45472">
        <v>270</v>
      </c>
      <c r="H45472" t="s">
        <v>25</v>
      </c>
      <c r="I45472" t="s">
        <v>67</v>
      </c>
    </row>
    <row r="45473" spans="1:9" x14ac:dyDescent="0.25">
      <c r="A45473" s="1">
        <v>44320</v>
      </c>
      <c r="B45473" t="s">
        <v>55</v>
      </c>
      <c r="C45473" t="s">
        <v>24</v>
      </c>
      <c r="D45473" t="s">
        <v>16</v>
      </c>
      <c r="E45473">
        <v>10</v>
      </c>
      <c r="F45473">
        <v>0</v>
      </c>
      <c r="G45473">
        <v>10</v>
      </c>
      <c r="H45473" t="s">
        <v>25</v>
      </c>
      <c r="I45473" t="s">
        <v>67</v>
      </c>
    </row>
    <row r="45474" spans="1:9" x14ac:dyDescent="0.25">
      <c r="A45474" s="1">
        <v>44320</v>
      </c>
      <c r="B45474" t="s">
        <v>55</v>
      </c>
      <c r="C45474" t="s">
        <v>26</v>
      </c>
      <c r="D45474" t="s">
        <v>3</v>
      </c>
      <c r="E45474">
        <v>510</v>
      </c>
      <c r="F45474">
        <v>210</v>
      </c>
      <c r="G45474">
        <v>0</v>
      </c>
      <c r="H45474" t="s">
        <v>27</v>
      </c>
      <c r="I45474" t="s">
        <v>27</v>
      </c>
    </row>
    <row r="45475" spans="1:9" x14ac:dyDescent="0.25">
      <c r="A45475" s="1">
        <v>44320</v>
      </c>
      <c r="B45475" t="s">
        <v>55</v>
      </c>
      <c r="C45475" t="s">
        <v>26</v>
      </c>
      <c r="D45475" t="s">
        <v>5</v>
      </c>
      <c r="E45475">
        <v>560</v>
      </c>
      <c r="F45475">
        <v>210</v>
      </c>
      <c r="G45475">
        <v>10</v>
      </c>
      <c r="H45475" t="s">
        <v>27</v>
      </c>
      <c r="I45475" t="s">
        <v>27</v>
      </c>
    </row>
    <row r="45476" spans="1:9" x14ac:dyDescent="0.25">
      <c r="A45476" s="1">
        <v>44320</v>
      </c>
      <c r="B45476" t="s">
        <v>55</v>
      </c>
      <c r="C45476" t="s">
        <v>26</v>
      </c>
      <c r="D45476" t="s">
        <v>6</v>
      </c>
      <c r="E45476">
        <v>830</v>
      </c>
      <c r="F45476">
        <v>120</v>
      </c>
      <c r="G45476">
        <v>20</v>
      </c>
      <c r="H45476" t="s">
        <v>27</v>
      </c>
      <c r="I45476" t="s">
        <v>27</v>
      </c>
    </row>
    <row r="45477" spans="1:9" x14ac:dyDescent="0.25">
      <c r="A45477" s="1">
        <v>44320</v>
      </c>
      <c r="B45477" t="s">
        <v>55</v>
      </c>
      <c r="C45477" t="s">
        <v>26</v>
      </c>
      <c r="D45477" t="s">
        <v>12</v>
      </c>
      <c r="E45477">
        <v>380</v>
      </c>
      <c r="F45477">
        <v>150</v>
      </c>
      <c r="G45477">
        <v>50</v>
      </c>
      <c r="H45477" t="s">
        <v>27</v>
      </c>
      <c r="I45477" t="s">
        <v>27</v>
      </c>
    </row>
    <row r="45478" spans="1:9" x14ac:dyDescent="0.25">
      <c r="A45478" s="1">
        <v>44320</v>
      </c>
      <c r="B45478" t="s">
        <v>55</v>
      </c>
      <c r="C45478" t="s">
        <v>26</v>
      </c>
      <c r="D45478" t="s">
        <v>13</v>
      </c>
      <c r="E45478">
        <v>20180</v>
      </c>
      <c r="F45478">
        <v>22090</v>
      </c>
      <c r="G45478">
        <v>41090</v>
      </c>
      <c r="H45478" t="s">
        <v>27</v>
      </c>
      <c r="I45478" t="s">
        <v>27</v>
      </c>
    </row>
    <row r="45479" spans="1:9" x14ac:dyDescent="0.25">
      <c r="A45479" s="1">
        <v>44320</v>
      </c>
      <c r="B45479" t="s">
        <v>55</v>
      </c>
      <c r="C45479" t="s">
        <v>26</v>
      </c>
      <c r="D45479" t="s">
        <v>15</v>
      </c>
      <c r="E45479">
        <v>11930</v>
      </c>
      <c r="F45479">
        <v>13590</v>
      </c>
      <c r="G45479">
        <v>24880</v>
      </c>
      <c r="H45479" t="s">
        <v>27</v>
      </c>
      <c r="I45479" t="s">
        <v>27</v>
      </c>
    </row>
    <row r="45480" spans="1:9" x14ac:dyDescent="0.25">
      <c r="A45480" s="1">
        <v>44320</v>
      </c>
      <c r="B45480" t="s">
        <v>55</v>
      </c>
      <c r="C45480" t="s">
        <v>26</v>
      </c>
      <c r="D45480" t="s">
        <v>16</v>
      </c>
      <c r="E45480">
        <v>40</v>
      </c>
      <c r="F45480">
        <v>0</v>
      </c>
      <c r="G45480">
        <v>30</v>
      </c>
      <c r="H45480" t="s">
        <v>27</v>
      </c>
      <c r="I45480" t="s">
        <v>27</v>
      </c>
    </row>
    <row r="45481" spans="1:9" x14ac:dyDescent="0.25">
      <c r="A45481" s="1">
        <v>44320</v>
      </c>
      <c r="B45481" t="s">
        <v>55</v>
      </c>
      <c r="C45481" t="s">
        <v>28</v>
      </c>
      <c r="D45481" t="s">
        <v>14</v>
      </c>
      <c r="E45481">
        <v>0</v>
      </c>
      <c r="F45481">
        <v>10</v>
      </c>
      <c r="G45481">
        <v>0</v>
      </c>
      <c r="H45481" t="s">
        <v>29</v>
      </c>
      <c r="I45481" t="s">
        <v>29</v>
      </c>
    </row>
    <row r="45482" spans="1:9" x14ac:dyDescent="0.25">
      <c r="A45482" s="1">
        <v>44320</v>
      </c>
      <c r="B45482" t="s">
        <v>55</v>
      </c>
      <c r="C45482" t="s">
        <v>28</v>
      </c>
      <c r="D45482" t="s">
        <v>3</v>
      </c>
      <c r="E45482">
        <v>610</v>
      </c>
      <c r="F45482">
        <v>1830</v>
      </c>
      <c r="G45482">
        <v>230</v>
      </c>
      <c r="H45482" t="s">
        <v>29</v>
      </c>
      <c r="I45482" t="s">
        <v>29</v>
      </c>
    </row>
    <row r="45483" spans="1:9" x14ac:dyDescent="0.25">
      <c r="A45483" s="1">
        <v>44320</v>
      </c>
      <c r="B45483" t="s">
        <v>55</v>
      </c>
      <c r="C45483" t="s">
        <v>28</v>
      </c>
      <c r="D45483" t="s">
        <v>5</v>
      </c>
      <c r="E45483">
        <v>1500</v>
      </c>
      <c r="F45483">
        <v>4780</v>
      </c>
      <c r="G45483">
        <v>300</v>
      </c>
      <c r="H45483" t="s">
        <v>29</v>
      </c>
      <c r="I45483" t="s">
        <v>29</v>
      </c>
    </row>
    <row r="45484" spans="1:9" x14ac:dyDescent="0.25">
      <c r="A45484" s="1">
        <v>44320</v>
      </c>
      <c r="B45484" t="s">
        <v>55</v>
      </c>
      <c r="C45484" t="s">
        <v>28</v>
      </c>
      <c r="D45484" t="s">
        <v>6</v>
      </c>
      <c r="E45484">
        <v>2960</v>
      </c>
      <c r="F45484">
        <v>10770</v>
      </c>
      <c r="G45484">
        <v>410</v>
      </c>
      <c r="H45484" t="s">
        <v>29</v>
      </c>
      <c r="I45484" t="s">
        <v>29</v>
      </c>
    </row>
    <row r="45485" spans="1:9" x14ac:dyDescent="0.25">
      <c r="A45485" s="1">
        <v>44320</v>
      </c>
      <c r="B45485" t="s">
        <v>55</v>
      </c>
      <c r="C45485" t="s">
        <v>28</v>
      </c>
      <c r="D45485" t="s">
        <v>12</v>
      </c>
      <c r="E45485">
        <v>4000</v>
      </c>
      <c r="F45485">
        <v>11010</v>
      </c>
      <c r="G45485">
        <v>580</v>
      </c>
      <c r="H45485" t="s">
        <v>29</v>
      </c>
      <c r="I45485" t="s">
        <v>29</v>
      </c>
    </row>
    <row r="45486" spans="1:9" x14ac:dyDescent="0.25">
      <c r="A45486" s="1">
        <v>44320</v>
      </c>
      <c r="B45486" t="s">
        <v>55</v>
      </c>
      <c r="C45486" t="s">
        <v>28</v>
      </c>
      <c r="D45486" t="s">
        <v>13</v>
      </c>
      <c r="E45486">
        <v>13350</v>
      </c>
      <c r="F45486">
        <v>17050</v>
      </c>
      <c r="G45486">
        <v>24430</v>
      </c>
      <c r="H45486" t="s">
        <v>29</v>
      </c>
      <c r="I45486" t="s">
        <v>29</v>
      </c>
    </row>
    <row r="45487" spans="1:9" x14ac:dyDescent="0.25">
      <c r="A45487" s="1">
        <v>44320</v>
      </c>
      <c r="B45487" t="s">
        <v>55</v>
      </c>
      <c r="C45487" t="s">
        <v>28</v>
      </c>
      <c r="D45487" t="s">
        <v>15</v>
      </c>
      <c r="E45487">
        <v>7630</v>
      </c>
      <c r="F45487">
        <v>9740</v>
      </c>
      <c r="G45487">
        <v>17100</v>
      </c>
      <c r="H45487" t="s">
        <v>29</v>
      </c>
      <c r="I45487" t="s">
        <v>29</v>
      </c>
    </row>
    <row r="45488" spans="1:9" x14ac:dyDescent="0.25">
      <c r="A45488" s="1">
        <v>44320</v>
      </c>
      <c r="B45488" t="s">
        <v>55</v>
      </c>
      <c r="C45488" t="s">
        <v>28</v>
      </c>
      <c r="D45488" t="s">
        <v>16</v>
      </c>
      <c r="E45488">
        <v>30</v>
      </c>
      <c r="F45488">
        <v>0</v>
      </c>
      <c r="G45488">
        <v>30</v>
      </c>
      <c r="H45488" t="s">
        <v>29</v>
      </c>
      <c r="I45488" t="s">
        <v>29</v>
      </c>
    </row>
    <row r="45489" spans="1:9" x14ac:dyDescent="0.25">
      <c r="A45489" s="1">
        <v>44320</v>
      </c>
      <c r="B45489" t="s">
        <v>55</v>
      </c>
      <c r="C45489" t="s">
        <v>30</v>
      </c>
      <c r="D45489" t="s">
        <v>14</v>
      </c>
      <c r="E45489">
        <v>10</v>
      </c>
      <c r="F45489">
        <v>20</v>
      </c>
      <c r="G45489">
        <v>0</v>
      </c>
      <c r="H45489" t="s">
        <v>31</v>
      </c>
      <c r="I45489" t="s">
        <v>31</v>
      </c>
    </row>
    <row r="45490" spans="1:9" x14ac:dyDescent="0.25">
      <c r="A45490" s="1">
        <v>44320</v>
      </c>
      <c r="B45490" t="s">
        <v>55</v>
      </c>
      <c r="C45490" t="s">
        <v>30</v>
      </c>
      <c r="D45490" t="s">
        <v>3</v>
      </c>
      <c r="E45490">
        <v>150</v>
      </c>
      <c r="F45490">
        <v>280</v>
      </c>
      <c r="G45490">
        <v>0</v>
      </c>
      <c r="H45490" t="s">
        <v>31</v>
      </c>
      <c r="I45490" t="s">
        <v>31</v>
      </c>
    </row>
    <row r="45491" spans="1:9" x14ac:dyDescent="0.25">
      <c r="A45491" s="1">
        <v>44320</v>
      </c>
      <c r="B45491" t="s">
        <v>55</v>
      </c>
      <c r="C45491" t="s">
        <v>30</v>
      </c>
      <c r="D45491" t="s">
        <v>5</v>
      </c>
      <c r="E45491">
        <v>260</v>
      </c>
      <c r="F45491">
        <v>310</v>
      </c>
      <c r="G45491">
        <v>0</v>
      </c>
      <c r="H45491" t="s">
        <v>31</v>
      </c>
      <c r="I45491" t="s">
        <v>31</v>
      </c>
    </row>
    <row r="45492" spans="1:9" x14ac:dyDescent="0.25">
      <c r="A45492" s="1">
        <v>44320</v>
      </c>
      <c r="B45492" t="s">
        <v>55</v>
      </c>
      <c r="C45492" t="s">
        <v>30</v>
      </c>
      <c r="D45492" t="s">
        <v>6</v>
      </c>
      <c r="E45492">
        <v>230</v>
      </c>
      <c r="F45492">
        <v>440</v>
      </c>
      <c r="G45492">
        <v>0</v>
      </c>
      <c r="H45492" t="s">
        <v>31</v>
      </c>
      <c r="I45492" t="s">
        <v>31</v>
      </c>
    </row>
    <row r="45493" spans="1:9" x14ac:dyDescent="0.25">
      <c r="A45493" s="1">
        <v>44320</v>
      </c>
      <c r="B45493" t="s">
        <v>55</v>
      </c>
      <c r="C45493" t="s">
        <v>30</v>
      </c>
      <c r="D45493" t="s">
        <v>12</v>
      </c>
      <c r="E45493">
        <v>230</v>
      </c>
      <c r="F45493">
        <v>340</v>
      </c>
      <c r="G45493">
        <v>40</v>
      </c>
      <c r="H45493" t="s">
        <v>31</v>
      </c>
      <c r="I45493" t="s">
        <v>31</v>
      </c>
    </row>
    <row r="45494" spans="1:9" x14ac:dyDescent="0.25">
      <c r="A45494" s="1">
        <v>44320</v>
      </c>
      <c r="B45494" t="s">
        <v>55</v>
      </c>
      <c r="C45494" t="s">
        <v>30</v>
      </c>
      <c r="D45494" t="s">
        <v>13</v>
      </c>
      <c r="E45494">
        <v>6870</v>
      </c>
      <c r="F45494">
        <v>7020</v>
      </c>
      <c r="G45494">
        <v>13630</v>
      </c>
      <c r="H45494" t="s">
        <v>31</v>
      </c>
      <c r="I45494" t="s">
        <v>31</v>
      </c>
    </row>
    <row r="45495" spans="1:9" x14ac:dyDescent="0.25">
      <c r="A45495" s="1">
        <v>44320</v>
      </c>
      <c r="B45495" t="s">
        <v>55</v>
      </c>
      <c r="C45495" t="s">
        <v>30</v>
      </c>
      <c r="D45495" t="s">
        <v>15</v>
      </c>
      <c r="E45495">
        <v>4700</v>
      </c>
      <c r="F45495">
        <v>5700</v>
      </c>
      <c r="G45495">
        <v>10260</v>
      </c>
      <c r="H45495" t="s">
        <v>31</v>
      </c>
      <c r="I45495" t="s">
        <v>31</v>
      </c>
    </row>
    <row r="45496" spans="1:9" x14ac:dyDescent="0.25">
      <c r="A45496" s="1">
        <v>44320</v>
      </c>
      <c r="B45496" t="s">
        <v>55</v>
      </c>
      <c r="C45496" t="s">
        <v>30</v>
      </c>
      <c r="D45496" t="s">
        <v>16</v>
      </c>
      <c r="E45496">
        <v>10</v>
      </c>
      <c r="F45496">
        <v>10</v>
      </c>
      <c r="G45496">
        <v>20</v>
      </c>
      <c r="H45496" t="s">
        <v>31</v>
      </c>
      <c r="I45496" t="s">
        <v>31</v>
      </c>
    </row>
    <row r="45497" spans="1:9" x14ac:dyDescent="0.25">
      <c r="A45497" s="1">
        <v>44320</v>
      </c>
      <c r="B45497" t="s">
        <v>55</v>
      </c>
      <c r="C45497" t="s">
        <v>32</v>
      </c>
      <c r="D45497" t="s">
        <v>3</v>
      </c>
      <c r="E45497">
        <v>60</v>
      </c>
      <c r="F45497">
        <v>0</v>
      </c>
      <c r="G45497">
        <v>0</v>
      </c>
      <c r="H45497" t="s">
        <v>33</v>
      </c>
      <c r="I45497" t="s">
        <v>33</v>
      </c>
    </row>
    <row r="45498" spans="1:9" x14ac:dyDescent="0.25">
      <c r="A45498" s="1">
        <v>44320</v>
      </c>
      <c r="B45498" t="s">
        <v>55</v>
      </c>
      <c r="C45498" t="s">
        <v>32</v>
      </c>
      <c r="D45498" t="s">
        <v>5</v>
      </c>
      <c r="E45498">
        <v>250</v>
      </c>
      <c r="F45498">
        <v>30</v>
      </c>
      <c r="G45498">
        <v>40</v>
      </c>
      <c r="H45498" t="s">
        <v>33</v>
      </c>
      <c r="I45498" t="s">
        <v>33</v>
      </c>
    </row>
    <row r="45499" spans="1:9" x14ac:dyDescent="0.25">
      <c r="A45499" s="1">
        <v>44320</v>
      </c>
      <c r="B45499" t="s">
        <v>55</v>
      </c>
      <c r="C45499" t="s">
        <v>32</v>
      </c>
      <c r="D45499" t="s">
        <v>6</v>
      </c>
      <c r="E45499">
        <v>670</v>
      </c>
      <c r="F45499">
        <v>70</v>
      </c>
      <c r="G45499">
        <v>40</v>
      </c>
      <c r="H45499" t="s">
        <v>33</v>
      </c>
      <c r="I45499" t="s">
        <v>33</v>
      </c>
    </row>
    <row r="45500" spans="1:9" x14ac:dyDescent="0.25">
      <c r="A45500" s="1">
        <v>44320</v>
      </c>
      <c r="B45500" t="s">
        <v>55</v>
      </c>
      <c r="C45500" t="s">
        <v>32</v>
      </c>
      <c r="D45500" t="s">
        <v>12</v>
      </c>
      <c r="E45500">
        <v>740</v>
      </c>
      <c r="F45500">
        <v>90</v>
      </c>
      <c r="G45500">
        <v>100</v>
      </c>
      <c r="H45500" t="s">
        <v>33</v>
      </c>
      <c r="I45500" t="s">
        <v>33</v>
      </c>
    </row>
    <row r="45501" spans="1:9" x14ac:dyDescent="0.25">
      <c r="A45501" s="1">
        <v>44320</v>
      </c>
      <c r="B45501" t="s">
        <v>55</v>
      </c>
      <c r="C45501" t="s">
        <v>32</v>
      </c>
      <c r="D45501" t="s">
        <v>13</v>
      </c>
      <c r="E45501">
        <v>6350</v>
      </c>
      <c r="F45501">
        <v>7780</v>
      </c>
      <c r="G45501">
        <v>13950</v>
      </c>
      <c r="H45501" t="s">
        <v>33</v>
      </c>
      <c r="I45501" t="s">
        <v>33</v>
      </c>
    </row>
    <row r="45502" spans="1:9" x14ac:dyDescent="0.25">
      <c r="A45502" s="1">
        <v>44320</v>
      </c>
      <c r="B45502" t="s">
        <v>55</v>
      </c>
      <c r="C45502" t="s">
        <v>32</v>
      </c>
      <c r="D45502" t="s">
        <v>15</v>
      </c>
      <c r="E45502">
        <v>4020</v>
      </c>
      <c r="F45502">
        <v>4880</v>
      </c>
      <c r="G45502">
        <v>8740</v>
      </c>
      <c r="H45502" t="s">
        <v>33</v>
      </c>
      <c r="I45502" t="s">
        <v>33</v>
      </c>
    </row>
    <row r="45503" spans="1:9" x14ac:dyDescent="0.25">
      <c r="A45503" s="1">
        <v>44320</v>
      </c>
      <c r="B45503" t="s">
        <v>55</v>
      </c>
      <c r="C45503" t="s">
        <v>32</v>
      </c>
      <c r="D45503" t="s">
        <v>16</v>
      </c>
      <c r="E45503">
        <v>40</v>
      </c>
      <c r="F45503">
        <v>10</v>
      </c>
      <c r="G45503">
        <v>50</v>
      </c>
      <c r="H45503" t="s">
        <v>33</v>
      </c>
      <c r="I45503" t="s">
        <v>33</v>
      </c>
    </row>
    <row r="45504" spans="1:9" x14ac:dyDescent="0.25">
      <c r="A45504" s="1">
        <v>44320</v>
      </c>
      <c r="B45504" t="s">
        <v>55</v>
      </c>
      <c r="C45504" t="s">
        <v>34</v>
      </c>
      <c r="D45504" t="s">
        <v>3</v>
      </c>
      <c r="E45504">
        <v>0</v>
      </c>
      <c r="F45504">
        <v>10</v>
      </c>
      <c r="G45504">
        <v>0</v>
      </c>
      <c r="H45504" t="s">
        <v>35</v>
      </c>
      <c r="I45504" t="s">
        <v>35</v>
      </c>
    </row>
    <row r="45505" spans="1:9" x14ac:dyDescent="0.25">
      <c r="A45505" s="1">
        <v>44320</v>
      </c>
      <c r="B45505" t="s">
        <v>55</v>
      </c>
      <c r="C45505" t="s">
        <v>34</v>
      </c>
      <c r="D45505" t="s">
        <v>5</v>
      </c>
      <c r="E45505">
        <v>20</v>
      </c>
      <c r="F45505">
        <v>30</v>
      </c>
      <c r="G45505">
        <v>0</v>
      </c>
      <c r="H45505" t="s">
        <v>35</v>
      </c>
      <c r="I45505" t="s">
        <v>35</v>
      </c>
    </row>
    <row r="45506" spans="1:9" x14ac:dyDescent="0.25">
      <c r="A45506" s="1">
        <v>44320</v>
      </c>
      <c r="B45506" t="s">
        <v>55</v>
      </c>
      <c r="C45506" t="s">
        <v>34</v>
      </c>
      <c r="D45506" t="s">
        <v>6</v>
      </c>
      <c r="E45506">
        <v>290</v>
      </c>
      <c r="F45506">
        <v>60</v>
      </c>
      <c r="G45506">
        <v>0</v>
      </c>
      <c r="H45506" t="s">
        <v>35</v>
      </c>
      <c r="I45506" t="s">
        <v>35</v>
      </c>
    </row>
    <row r="45507" spans="1:9" x14ac:dyDescent="0.25">
      <c r="A45507" s="1">
        <v>44320</v>
      </c>
      <c r="B45507" t="s">
        <v>55</v>
      </c>
      <c r="C45507" t="s">
        <v>34</v>
      </c>
      <c r="D45507" t="s">
        <v>12</v>
      </c>
      <c r="E45507">
        <v>230</v>
      </c>
      <c r="F45507">
        <v>110</v>
      </c>
      <c r="G45507">
        <v>0</v>
      </c>
      <c r="H45507" t="s">
        <v>35</v>
      </c>
      <c r="I45507" t="s">
        <v>35</v>
      </c>
    </row>
    <row r="45508" spans="1:9" x14ac:dyDescent="0.25">
      <c r="A45508" s="1">
        <v>44320</v>
      </c>
      <c r="B45508" t="s">
        <v>55</v>
      </c>
      <c r="C45508" t="s">
        <v>34</v>
      </c>
      <c r="D45508" t="s">
        <v>13</v>
      </c>
      <c r="E45508">
        <v>40</v>
      </c>
      <c r="F45508">
        <v>30</v>
      </c>
      <c r="G45508">
        <v>30</v>
      </c>
      <c r="H45508" t="s">
        <v>35</v>
      </c>
      <c r="I45508" t="s">
        <v>35</v>
      </c>
    </row>
    <row r="45509" spans="1:9" x14ac:dyDescent="0.25">
      <c r="A45509" s="1">
        <v>44320</v>
      </c>
      <c r="B45509" t="s">
        <v>55</v>
      </c>
      <c r="C45509" t="s">
        <v>34</v>
      </c>
      <c r="D45509" t="s">
        <v>15</v>
      </c>
      <c r="E45509">
        <v>10</v>
      </c>
      <c r="F45509">
        <v>10</v>
      </c>
      <c r="G45509">
        <v>20</v>
      </c>
      <c r="H45509" t="s">
        <v>35</v>
      </c>
      <c r="I45509" t="s">
        <v>35</v>
      </c>
    </row>
    <row r="45510" spans="1:9" x14ac:dyDescent="0.25">
      <c r="A45510" s="1">
        <v>44320</v>
      </c>
      <c r="B45510" t="s">
        <v>55</v>
      </c>
      <c r="C45510" t="s">
        <v>36</v>
      </c>
      <c r="D45510" t="s">
        <v>13</v>
      </c>
      <c r="E45510">
        <v>180</v>
      </c>
      <c r="F45510">
        <v>110</v>
      </c>
      <c r="G45510">
        <v>280</v>
      </c>
      <c r="H45510" t="s">
        <v>37</v>
      </c>
      <c r="I45510" t="s">
        <v>37</v>
      </c>
    </row>
    <row r="45511" spans="1:9" x14ac:dyDescent="0.25">
      <c r="A45511" s="1">
        <v>44320</v>
      </c>
      <c r="B45511" t="s">
        <v>55</v>
      </c>
      <c r="C45511" t="s">
        <v>36</v>
      </c>
      <c r="D45511" t="s">
        <v>15</v>
      </c>
      <c r="E45511">
        <v>550</v>
      </c>
      <c r="F45511">
        <v>690</v>
      </c>
      <c r="G45511">
        <v>1240</v>
      </c>
      <c r="H45511" t="s">
        <v>37</v>
      </c>
      <c r="I45511" t="s">
        <v>37</v>
      </c>
    </row>
    <row r="45512" spans="1:9" x14ac:dyDescent="0.25">
      <c r="A45512" s="1">
        <v>44320</v>
      </c>
      <c r="B45512" t="s">
        <v>55</v>
      </c>
      <c r="C45512" t="s">
        <v>36</v>
      </c>
      <c r="D45512" t="s">
        <v>16</v>
      </c>
      <c r="E45512">
        <v>0</v>
      </c>
      <c r="F45512">
        <v>10</v>
      </c>
      <c r="G45512">
        <v>10</v>
      </c>
      <c r="H45512" t="s">
        <v>37</v>
      </c>
      <c r="I45512" t="s">
        <v>37</v>
      </c>
    </row>
    <row r="45513" spans="1:9" x14ac:dyDescent="0.25">
      <c r="A45513" s="1">
        <v>44320</v>
      </c>
      <c r="B45513" t="s">
        <v>55</v>
      </c>
      <c r="C45513" t="s">
        <v>50</v>
      </c>
      <c r="D45513" t="s">
        <v>5</v>
      </c>
      <c r="E45513">
        <v>20</v>
      </c>
      <c r="F45513">
        <v>30</v>
      </c>
      <c r="G45513">
        <v>0</v>
      </c>
      <c r="H45513" t="s">
        <v>51</v>
      </c>
      <c r="I45513" t="s">
        <v>68</v>
      </c>
    </row>
    <row r="45514" spans="1:9" x14ac:dyDescent="0.25">
      <c r="A45514" s="1">
        <v>44320</v>
      </c>
      <c r="B45514" t="s">
        <v>55</v>
      </c>
      <c r="C45514" t="s">
        <v>50</v>
      </c>
      <c r="D45514" t="s">
        <v>6</v>
      </c>
      <c r="E45514">
        <v>80</v>
      </c>
      <c r="F45514">
        <v>230</v>
      </c>
      <c r="G45514">
        <v>0</v>
      </c>
      <c r="H45514" t="s">
        <v>51</v>
      </c>
      <c r="I45514" t="s">
        <v>68</v>
      </c>
    </row>
    <row r="45515" spans="1:9" x14ac:dyDescent="0.25">
      <c r="A45515" s="1">
        <v>44320</v>
      </c>
      <c r="B45515" t="s">
        <v>55</v>
      </c>
      <c r="C45515" t="s">
        <v>50</v>
      </c>
      <c r="D45515" t="s">
        <v>12</v>
      </c>
      <c r="E45515">
        <v>380</v>
      </c>
      <c r="F45515">
        <v>1520</v>
      </c>
      <c r="G45515">
        <v>0</v>
      </c>
      <c r="H45515" t="s">
        <v>51</v>
      </c>
      <c r="I45515" t="s">
        <v>68</v>
      </c>
    </row>
    <row r="45516" spans="1:9" x14ac:dyDescent="0.25">
      <c r="A45516" s="1">
        <v>44320</v>
      </c>
      <c r="B45516" t="s">
        <v>55</v>
      </c>
      <c r="C45516" t="s">
        <v>50</v>
      </c>
      <c r="D45516" t="s">
        <v>13</v>
      </c>
      <c r="E45516">
        <v>390</v>
      </c>
      <c r="F45516">
        <v>420</v>
      </c>
      <c r="G45516">
        <v>790</v>
      </c>
      <c r="H45516" t="s">
        <v>51</v>
      </c>
      <c r="I45516" t="s">
        <v>68</v>
      </c>
    </row>
    <row r="45517" spans="1:9" x14ac:dyDescent="0.25">
      <c r="A45517" s="1">
        <v>44320</v>
      </c>
      <c r="B45517" t="s">
        <v>55</v>
      </c>
      <c r="C45517" t="s">
        <v>50</v>
      </c>
      <c r="D45517" t="s">
        <v>15</v>
      </c>
      <c r="E45517">
        <v>10</v>
      </c>
      <c r="F45517">
        <v>20</v>
      </c>
      <c r="G45517">
        <v>30</v>
      </c>
      <c r="H45517" t="s">
        <v>51</v>
      </c>
      <c r="I45517" t="s">
        <v>68</v>
      </c>
    </row>
    <row r="45518" spans="1:9" x14ac:dyDescent="0.25">
      <c r="A45518" s="1">
        <v>44320</v>
      </c>
      <c r="B45518" t="s">
        <v>55</v>
      </c>
      <c r="C45518" t="s">
        <v>38</v>
      </c>
      <c r="D45518" t="s">
        <v>3</v>
      </c>
      <c r="E45518">
        <v>630</v>
      </c>
      <c r="F45518">
        <v>2230</v>
      </c>
      <c r="G45518">
        <v>230</v>
      </c>
      <c r="H45518" t="s">
        <v>39</v>
      </c>
      <c r="I45518" t="s">
        <v>39</v>
      </c>
    </row>
    <row r="45519" spans="1:9" x14ac:dyDescent="0.25">
      <c r="A45519" s="1">
        <v>44320</v>
      </c>
      <c r="B45519" t="s">
        <v>55</v>
      </c>
      <c r="C45519" t="s">
        <v>38</v>
      </c>
      <c r="D45519" t="s">
        <v>5</v>
      </c>
      <c r="E45519">
        <v>1710</v>
      </c>
      <c r="F45519">
        <v>4110</v>
      </c>
      <c r="G45519">
        <v>450</v>
      </c>
      <c r="H45519" t="s">
        <v>39</v>
      </c>
      <c r="I45519" t="s">
        <v>39</v>
      </c>
    </row>
    <row r="45520" spans="1:9" x14ac:dyDescent="0.25">
      <c r="A45520" s="1">
        <v>44320</v>
      </c>
      <c r="B45520" t="s">
        <v>55</v>
      </c>
      <c r="C45520" t="s">
        <v>38</v>
      </c>
      <c r="D45520" t="s">
        <v>6</v>
      </c>
      <c r="E45520">
        <v>1700</v>
      </c>
      <c r="F45520">
        <v>6250</v>
      </c>
      <c r="G45520">
        <v>280</v>
      </c>
      <c r="H45520" t="s">
        <v>39</v>
      </c>
      <c r="I45520" t="s">
        <v>39</v>
      </c>
    </row>
    <row r="45521" spans="1:9" x14ac:dyDescent="0.25">
      <c r="A45521" s="1">
        <v>44320</v>
      </c>
      <c r="B45521" t="s">
        <v>55</v>
      </c>
      <c r="C45521" t="s">
        <v>38</v>
      </c>
      <c r="D45521" t="s">
        <v>12</v>
      </c>
      <c r="E45521">
        <v>1060</v>
      </c>
      <c r="F45521">
        <v>4800</v>
      </c>
      <c r="G45521">
        <v>700</v>
      </c>
      <c r="H45521" t="s">
        <v>39</v>
      </c>
      <c r="I45521" t="s">
        <v>39</v>
      </c>
    </row>
    <row r="45522" spans="1:9" x14ac:dyDescent="0.25">
      <c r="A45522" s="1">
        <v>44320</v>
      </c>
      <c r="B45522" t="s">
        <v>55</v>
      </c>
      <c r="C45522" t="s">
        <v>38</v>
      </c>
      <c r="D45522" t="s">
        <v>13</v>
      </c>
      <c r="E45522">
        <v>63190</v>
      </c>
      <c r="F45522">
        <v>61930</v>
      </c>
      <c r="G45522">
        <v>117470</v>
      </c>
      <c r="H45522" t="s">
        <v>39</v>
      </c>
      <c r="I45522" t="s">
        <v>39</v>
      </c>
    </row>
    <row r="45523" spans="1:9" x14ac:dyDescent="0.25">
      <c r="A45523" s="1">
        <v>44320</v>
      </c>
      <c r="B45523" t="s">
        <v>55</v>
      </c>
      <c r="C45523" t="s">
        <v>38</v>
      </c>
      <c r="D45523" t="s">
        <v>15</v>
      </c>
      <c r="E45523">
        <v>14090</v>
      </c>
      <c r="F45523">
        <v>15720</v>
      </c>
      <c r="G45523">
        <v>28430</v>
      </c>
      <c r="H45523" t="s">
        <v>39</v>
      </c>
      <c r="I45523" t="s">
        <v>39</v>
      </c>
    </row>
    <row r="45524" spans="1:9" x14ac:dyDescent="0.25">
      <c r="A45524" s="1">
        <v>44320</v>
      </c>
      <c r="B45524" t="s">
        <v>55</v>
      </c>
      <c r="C45524" t="s">
        <v>38</v>
      </c>
      <c r="D45524" t="s">
        <v>16</v>
      </c>
      <c r="E45524">
        <v>140</v>
      </c>
      <c r="F45524">
        <v>150</v>
      </c>
      <c r="G45524">
        <v>250</v>
      </c>
      <c r="H45524" t="s">
        <v>39</v>
      </c>
      <c r="I45524" t="s">
        <v>39</v>
      </c>
    </row>
    <row r="45525" spans="1:9" x14ac:dyDescent="0.25">
      <c r="A45525" s="1">
        <v>44320</v>
      </c>
      <c r="B45525" t="s">
        <v>55</v>
      </c>
      <c r="C45525" t="s">
        <v>38</v>
      </c>
      <c r="D45525" t="s">
        <v>17</v>
      </c>
      <c r="E45525">
        <v>20</v>
      </c>
      <c r="F45525">
        <v>40</v>
      </c>
      <c r="G45525">
        <v>50</v>
      </c>
      <c r="H45525" t="s">
        <v>39</v>
      </c>
      <c r="I45525" t="s">
        <v>39</v>
      </c>
    </row>
    <row r="45526" spans="1:9" x14ac:dyDescent="0.25">
      <c r="A45526" s="1">
        <v>44321</v>
      </c>
      <c r="B45526" t="s">
        <v>54</v>
      </c>
      <c r="C45526" t="s">
        <v>42</v>
      </c>
      <c r="D45526" t="s">
        <v>3</v>
      </c>
      <c r="E45526">
        <v>10</v>
      </c>
      <c r="F45526">
        <v>0</v>
      </c>
      <c r="G45526">
        <v>10</v>
      </c>
      <c r="H45526" t="s">
        <v>43</v>
      </c>
      <c r="I45526" t="s">
        <v>43</v>
      </c>
    </row>
    <row r="45527" spans="1:9" x14ac:dyDescent="0.25">
      <c r="A45527" s="1">
        <v>44321</v>
      </c>
      <c r="B45527" t="s">
        <v>54</v>
      </c>
      <c r="C45527" t="s">
        <v>42</v>
      </c>
      <c r="D45527" t="s">
        <v>5</v>
      </c>
      <c r="E45527">
        <v>10</v>
      </c>
      <c r="F45527">
        <v>0</v>
      </c>
      <c r="G45527">
        <v>10</v>
      </c>
      <c r="H45527" t="s">
        <v>43</v>
      </c>
      <c r="I45527" t="s">
        <v>43</v>
      </c>
    </row>
    <row r="45528" spans="1:9" x14ac:dyDescent="0.25">
      <c r="A45528" s="1">
        <v>44321</v>
      </c>
      <c r="B45528" t="s">
        <v>54</v>
      </c>
      <c r="C45528" t="s">
        <v>42</v>
      </c>
      <c r="D45528" t="s">
        <v>6</v>
      </c>
      <c r="E45528">
        <v>30</v>
      </c>
      <c r="F45528">
        <v>40</v>
      </c>
      <c r="G45528">
        <v>70</v>
      </c>
      <c r="H45528" t="s">
        <v>43</v>
      </c>
      <c r="I45528" t="s">
        <v>43</v>
      </c>
    </row>
    <row r="45529" spans="1:9" x14ac:dyDescent="0.25">
      <c r="A45529" s="1">
        <v>44321</v>
      </c>
      <c r="B45529" t="s">
        <v>54</v>
      </c>
      <c r="C45529" t="s">
        <v>42</v>
      </c>
      <c r="D45529" t="s">
        <v>12</v>
      </c>
      <c r="E45529">
        <v>60</v>
      </c>
      <c r="F45529">
        <v>110</v>
      </c>
      <c r="G45529">
        <v>170</v>
      </c>
      <c r="H45529" t="s">
        <v>43</v>
      </c>
      <c r="I45529" t="s">
        <v>43</v>
      </c>
    </row>
    <row r="45530" spans="1:9" x14ac:dyDescent="0.25">
      <c r="A45530" s="1">
        <v>44321</v>
      </c>
      <c r="B45530" t="s">
        <v>54</v>
      </c>
      <c r="C45530" t="s">
        <v>42</v>
      </c>
      <c r="D45530" t="s">
        <v>13</v>
      </c>
      <c r="E45530">
        <v>1450</v>
      </c>
      <c r="F45530">
        <v>1320</v>
      </c>
      <c r="G45530">
        <v>2770</v>
      </c>
      <c r="H45530" t="s">
        <v>43</v>
      </c>
      <c r="I45530" t="s">
        <v>43</v>
      </c>
    </row>
    <row r="45531" spans="1:9" x14ac:dyDescent="0.25">
      <c r="A45531" s="1">
        <v>44321</v>
      </c>
      <c r="B45531" t="s">
        <v>54</v>
      </c>
      <c r="C45531" t="s">
        <v>42</v>
      </c>
      <c r="D45531" t="s">
        <v>15</v>
      </c>
      <c r="E45531">
        <v>700</v>
      </c>
      <c r="F45531">
        <v>700</v>
      </c>
      <c r="G45531">
        <v>1400</v>
      </c>
      <c r="H45531" t="s">
        <v>43</v>
      </c>
      <c r="I45531" t="s">
        <v>43</v>
      </c>
    </row>
    <row r="45532" spans="1:9" x14ac:dyDescent="0.25">
      <c r="A45532" s="1">
        <v>44321</v>
      </c>
      <c r="B45532" t="s">
        <v>54</v>
      </c>
      <c r="C45532" t="s">
        <v>42</v>
      </c>
      <c r="D45532" t="s">
        <v>16</v>
      </c>
      <c r="E45532">
        <v>10</v>
      </c>
      <c r="F45532">
        <v>0</v>
      </c>
      <c r="G45532">
        <v>10</v>
      </c>
      <c r="H45532" t="s">
        <v>43</v>
      </c>
      <c r="I45532" t="s">
        <v>43</v>
      </c>
    </row>
    <row r="45533" spans="1:9" x14ac:dyDescent="0.25">
      <c r="A45533" s="1">
        <v>44321</v>
      </c>
      <c r="B45533" t="s">
        <v>54</v>
      </c>
      <c r="C45533" t="s">
        <v>44</v>
      </c>
      <c r="D45533" t="s">
        <v>3</v>
      </c>
      <c r="E45533">
        <v>30</v>
      </c>
      <c r="F45533">
        <v>0</v>
      </c>
      <c r="G45533">
        <v>30</v>
      </c>
      <c r="H45533" t="s">
        <v>45</v>
      </c>
      <c r="I45533" t="s">
        <v>45</v>
      </c>
    </row>
    <row r="45534" spans="1:9" x14ac:dyDescent="0.25">
      <c r="A45534" s="1">
        <v>44321</v>
      </c>
      <c r="B45534" t="s">
        <v>54</v>
      </c>
      <c r="C45534" t="s">
        <v>44</v>
      </c>
      <c r="D45534" t="s">
        <v>5</v>
      </c>
      <c r="E45534">
        <v>100</v>
      </c>
      <c r="F45534">
        <v>10</v>
      </c>
      <c r="G45534">
        <v>110</v>
      </c>
      <c r="H45534" t="s">
        <v>45</v>
      </c>
      <c r="I45534" t="s">
        <v>45</v>
      </c>
    </row>
    <row r="45535" spans="1:9" x14ac:dyDescent="0.25">
      <c r="A45535" s="1">
        <v>44321</v>
      </c>
      <c r="B45535" t="s">
        <v>54</v>
      </c>
      <c r="C45535" t="s">
        <v>44</v>
      </c>
      <c r="D45535" t="s">
        <v>6</v>
      </c>
      <c r="E45535">
        <v>80</v>
      </c>
      <c r="F45535">
        <v>60</v>
      </c>
      <c r="G45535">
        <v>140</v>
      </c>
      <c r="H45535" t="s">
        <v>45</v>
      </c>
      <c r="I45535" t="s">
        <v>45</v>
      </c>
    </row>
    <row r="45536" spans="1:9" x14ac:dyDescent="0.25">
      <c r="A45536" s="1">
        <v>44321</v>
      </c>
      <c r="B45536" t="s">
        <v>54</v>
      </c>
      <c r="C45536" t="s">
        <v>44</v>
      </c>
      <c r="D45536" t="s">
        <v>12</v>
      </c>
      <c r="E45536">
        <v>120</v>
      </c>
      <c r="F45536">
        <v>130</v>
      </c>
      <c r="G45536">
        <v>250</v>
      </c>
      <c r="H45536" t="s">
        <v>45</v>
      </c>
      <c r="I45536" t="s">
        <v>45</v>
      </c>
    </row>
    <row r="45537" spans="1:9" x14ac:dyDescent="0.25">
      <c r="A45537" s="1">
        <v>44321</v>
      </c>
      <c r="B45537" t="s">
        <v>54</v>
      </c>
      <c r="C45537" t="s">
        <v>44</v>
      </c>
      <c r="D45537" t="s">
        <v>13</v>
      </c>
      <c r="E45537">
        <v>170</v>
      </c>
      <c r="F45537">
        <v>210</v>
      </c>
      <c r="G45537">
        <v>380</v>
      </c>
      <c r="H45537" t="s">
        <v>45</v>
      </c>
      <c r="I45537" t="s">
        <v>45</v>
      </c>
    </row>
    <row r="45538" spans="1:9" x14ac:dyDescent="0.25">
      <c r="A45538" s="1">
        <v>44321</v>
      </c>
      <c r="B45538" t="s">
        <v>54</v>
      </c>
      <c r="C45538" t="s">
        <v>44</v>
      </c>
      <c r="D45538" t="s">
        <v>15</v>
      </c>
      <c r="E45538">
        <v>240</v>
      </c>
      <c r="F45538">
        <v>270</v>
      </c>
      <c r="G45538">
        <v>510</v>
      </c>
      <c r="H45538" t="s">
        <v>45</v>
      </c>
      <c r="I45538" t="s">
        <v>45</v>
      </c>
    </row>
    <row r="45539" spans="1:9" x14ac:dyDescent="0.25">
      <c r="A45539" s="1">
        <v>44321</v>
      </c>
      <c r="B45539" t="s">
        <v>54</v>
      </c>
      <c r="C45539" t="s">
        <v>44</v>
      </c>
      <c r="D45539" t="s">
        <v>16</v>
      </c>
      <c r="E45539">
        <v>10</v>
      </c>
      <c r="F45539">
        <v>0</v>
      </c>
      <c r="G45539">
        <v>10</v>
      </c>
      <c r="H45539" t="s">
        <v>45</v>
      </c>
      <c r="I45539" t="s">
        <v>45</v>
      </c>
    </row>
    <row r="45540" spans="1:9" x14ac:dyDescent="0.25">
      <c r="A45540" s="1">
        <v>44321</v>
      </c>
      <c r="B45540" t="s">
        <v>54</v>
      </c>
      <c r="C45540" t="s">
        <v>10</v>
      </c>
      <c r="D45540" t="s">
        <v>3</v>
      </c>
      <c r="E45540">
        <v>260</v>
      </c>
      <c r="F45540">
        <v>20</v>
      </c>
      <c r="G45540">
        <v>280</v>
      </c>
      <c r="H45540" t="s">
        <v>11</v>
      </c>
      <c r="I45540" t="s">
        <v>11</v>
      </c>
    </row>
    <row r="45541" spans="1:9" x14ac:dyDescent="0.25">
      <c r="A45541" s="1">
        <v>44321</v>
      </c>
      <c r="B45541" t="s">
        <v>54</v>
      </c>
      <c r="C45541" t="s">
        <v>10</v>
      </c>
      <c r="D45541" t="s">
        <v>5</v>
      </c>
      <c r="E45541">
        <v>400</v>
      </c>
      <c r="F45541">
        <v>50</v>
      </c>
      <c r="G45541">
        <v>450</v>
      </c>
      <c r="H45541" t="s">
        <v>11</v>
      </c>
      <c r="I45541" t="s">
        <v>11</v>
      </c>
    </row>
    <row r="45542" spans="1:9" x14ac:dyDescent="0.25">
      <c r="A45542" s="1">
        <v>44321</v>
      </c>
      <c r="B45542" t="s">
        <v>54</v>
      </c>
      <c r="C45542" t="s">
        <v>10</v>
      </c>
      <c r="D45542" t="s">
        <v>6</v>
      </c>
      <c r="E45542">
        <v>790</v>
      </c>
      <c r="F45542">
        <v>200</v>
      </c>
      <c r="G45542">
        <v>990</v>
      </c>
      <c r="H45542" t="s">
        <v>11</v>
      </c>
      <c r="I45542" t="s">
        <v>11</v>
      </c>
    </row>
    <row r="45543" spans="1:9" x14ac:dyDescent="0.25">
      <c r="A45543" s="1">
        <v>44321</v>
      </c>
      <c r="B45543" t="s">
        <v>54</v>
      </c>
      <c r="C45543" t="s">
        <v>10</v>
      </c>
      <c r="D45543" t="s">
        <v>12</v>
      </c>
      <c r="E45543">
        <v>1830</v>
      </c>
      <c r="F45543">
        <v>750</v>
      </c>
      <c r="G45543">
        <v>2580</v>
      </c>
      <c r="H45543" t="s">
        <v>11</v>
      </c>
      <c r="I45543" t="s">
        <v>11</v>
      </c>
    </row>
    <row r="45544" spans="1:9" x14ac:dyDescent="0.25">
      <c r="A45544" s="1">
        <v>44321</v>
      </c>
      <c r="B45544" t="s">
        <v>54</v>
      </c>
      <c r="C45544" t="s">
        <v>10</v>
      </c>
      <c r="D45544" t="s">
        <v>13</v>
      </c>
      <c r="E45544">
        <v>230</v>
      </c>
      <c r="F45544">
        <v>180</v>
      </c>
      <c r="G45544">
        <v>410</v>
      </c>
      <c r="H45544" t="s">
        <v>11</v>
      </c>
      <c r="I45544" t="s">
        <v>11</v>
      </c>
    </row>
    <row r="45545" spans="1:9" x14ac:dyDescent="0.25">
      <c r="A45545" s="1">
        <v>44321</v>
      </c>
      <c r="B45545" t="s">
        <v>54</v>
      </c>
      <c r="C45545" t="s">
        <v>10</v>
      </c>
      <c r="D45545" t="s">
        <v>15</v>
      </c>
      <c r="E45545">
        <v>80</v>
      </c>
      <c r="F45545">
        <v>90</v>
      </c>
      <c r="G45545">
        <v>170</v>
      </c>
      <c r="H45545" t="s">
        <v>11</v>
      </c>
      <c r="I45545" t="s">
        <v>11</v>
      </c>
    </row>
    <row r="45546" spans="1:9" x14ac:dyDescent="0.25">
      <c r="A45546" s="1">
        <v>44321</v>
      </c>
      <c r="B45546" t="s">
        <v>54</v>
      </c>
      <c r="C45546" t="s">
        <v>46</v>
      </c>
      <c r="D45546" t="s">
        <v>12</v>
      </c>
      <c r="E45546">
        <v>0</v>
      </c>
      <c r="F45546">
        <v>20</v>
      </c>
      <c r="G45546">
        <v>20</v>
      </c>
      <c r="H45546" t="s">
        <v>47</v>
      </c>
      <c r="I45546" t="s">
        <v>47</v>
      </c>
    </row>
    <row r="45547" spans="1:9" x14ac:dyDescent="0.25">
      <c r="A45547" s="1">
        <v>44321</v>
      </c>
      <c r="B45547" t="s">
        <v>54</v>
      </c>
      <c r="C45547" t="s">
        <v>46</v>
      </c>
      <c r="D45547" t="s">
        <v>13</v>
      </c>
      <c r="E45547">
        <v>3030</v>
      </c>
      <c r="F45547">
        <v>3450</v>
      </c>
      <c r="G45547">
        <v>6480</v>
      </c>
      <c r="H45547" t="s">
        <v>47</v>
      </c>
      <c r="I45547" t="s">
        <v>47</v>
      </c>
    </row>
    <row r="45548" spans="1:9" x14ac:dyDescent="0.25">
      <c r="A45548" s="1">
        <v>44321</v>
      </c>
      <c r="B45548" t="s">
        <v>54</v>
      </c>
      <c r="C45548" t="s">
        <v>46</v>
      </c>
      <c r="D45548" t="s">
        <v>15</v>
      </c>
      <c r="E45548">
        <v>450</v>
      </c>
      <c r="F45548">
        <v>600</v>
      </c>
      <c r="G45548">
        <v>1050</v>
      </c>
      <c r="H45548" t="s">
        <v>47</v>
      </c>
      <c r="I45548" t="s">
        <v>47</v>
      </c>
    </row>
    <row r="45549" spans="1:9" x14ac:dyDescent="0.25">
      <c r="A45549" s="1">
        <v>44321</v>
      </c>
      <c r="B45549" t="s">
        <v>54</v>
      </c>
      <c r="C45549" t="s">
        <v>46</v>
      </c>
      <c r="D45549" t="s">
        <v>16</v>
      </c>
      <c r="E45549">
        <v>60</v>
      </c>
      <c r="F45549">
        <v>190</v>
      </c>
      <c r="G45549">
        <v>250</v>
      </c>
      <c r="H45549" t="s">
        <v>47</v>
      </c>
      <c r="I45549" t="s">
        <v>47</v>
      </c>
    </row>
    <row r="45550" spans="1:9" x14ac:dyDescent="0.25">
      <c r="A45550" s="1">
        <v>44321</v>
      </c>
      <c r="B45550" t="s">
        <v>54</v>
      </c>
      <c r="C45550" t="s">
        <v>46</v>
      </c>
      <c r="D45550" t="s">
        <v>17</v>
      </c>
      <c r="E45550">
        <v>40</v>
      </c>
      <c r="F45550">
        <v>140</v>
      </c>
      <c r="G45550">
        <v>180</v>
      </c>
      <c r="H45550" t="s">
        <v>47</v>
      </c>
      <c r="I45550" t="s">
        <v>47</v>
      </c>
    </row>
    <row r="45551" spans="1:9" x14ac:dyDescent="0.25">
      <c r="A45551" s="1">
        <v>44321</v>
      </c>
      <c r="B45551" t="s">
        <v>54</v>
      </c>
      <c r="C45551" t="s">
        <v>2</v>
      </c>
      <c r="D45551" t="s">
        <v>3</v>
      </c>
      <c r="E45551">
        <v>20</v>
      </c>
      <c r="F45551">
        <v>10</v>
      </c>
      <c r="G45551">
        <v>30</v>
      </c>
      <c r="H45551" t="s">
        <v>4</v>
      </c>
      <c r="I45551" t="s">
        <v>66</v>
      </c>
    </row>
    <row r="45552" spans="1:9" x14ac:dyDescent="0.25">
      <c r="A45552" s="1">
        <v>44321</v>
      </c>
      <c r="B45552" t="s">
        <v>54</v>
      </c>
      <c r="C45552" t="s">
        <v>2</v>
      </c>
      <c r="D45552" t="s">
        <v>5</v>
      </c>
      <c r="E45552">
        <v>10</v>
      </c>
      <c r="F45552">
        <v>0</v>
      </c>
      <c r="G45552">
        <v>10</v>
      </c>
      <c r="H45552" t="s">
        <v>4</v>
      </c>
      <c r="I45552" t="s">
        <v>66</v>
      </c>
    </row>
    <row r="45553" spans="1:9" x14ac:dyDescent="0.25">
      <c r="A45553" s="1">
        <v>44321</v>
      </c>
      <c r="B45553" t="s">
        <v>54</v>
      </c>
      <c r="C45553" t="s">
        <v>2</v>
      </c>
      <c r="D45553" t="s">
        <v>13</v>
      </c>
      <c r="E45553">
        <v>2450</v>
      </c>
      <c r="F45553">
        <v>2630</v>
      </c>
      <c r="G45553">
        <v>5080</v>
      </c>
      <c r="H45553" t="s">
        <v>4</v>
      </c>
      <c r="I45553" t="s">
        <v>66</v>
      </c>
    </row>
    <row r="45554" spans="1:9" x14ac:dyDescent="0.25">
      <c r="A45554" s="1">
        <v>44321</v>
      </c>
      <c r="B45554" t="s">
        <v>54</v>
      </c>
      <c r="C45554" t="s">
        <v>2</v>
      </c>
      <c r="D45554" t="s">
        <v>15</v>
      </c>
      <c r="E45554">
        <v>530</v>
      </c>
      <c r="F45554">
        <v>480</v>
      </c>
      <c r="G45554">
        <v>1010</v>
      </c>
      <c r="H45554" t="s">
        <v>4</v>
      </c>
      <c r="I45554" t="s">
        <v>66</v>
      </c>
    </row>
    <row r="45555" spans="1:9" x14ac:dyDescent="0.25">
      <c r="A45555" s="1">
        <v>44321</v>
      </c>
      <c r="B45555" t="s">
        <v>54</v>
      </c>
      <c r="C45555" t="s">
        <v>7</v>
      </c>
      <c r="D45555" t="s">
        <v>3</v>
      </c>
      <c r="E45555">
        <v>320</v>
      </c>
      <c r="F45555">
        <v>320</v>
      </c>
      <c r="G45555">
        <v>640</v>
      </c>
      <c r="H45555" t="s">
        <v>8</v>
      </c>
      <c r="I45555" t="s">
        <v>8</v>
      </c>
    </row>
    <row r="45556" spans="1:9" x14ac:dyDescent="0.25">
      <c r="A45556" s="1">
        <v>44321</v>
      </c>
      <c r="B45556" t="s">
        <v>54</v>
      </c>
      <c r="C45556" t="s">
        <v>7</v>
      </c>
      <c r="D45556" t="s">
        <v>5</v>
      </c>
      <c r="E45556">
        <v>390</v>
      </c>
      <c r="F45556">
        <v>370</v>
      </c>
      <c r="G45556">
        <v>760</v>
      </c>
      <c r="H45556" t="s">
        <v>8</v>
      </c>
      <c r="I45556" t="s">
        <v>8</v>
      </c>
    </row>
    <row r="45557" spans="1:9" x14ac:dyDescent="0.25">
      <c r="A45557" s="1">
        <v>44321</v>
      </c>
      <c r="B45557" t="s">
        <v>54</v>
      </c>
      <c r="C45557" t="s">
        <v>7</v>
      </c>
      <c r="D45557" t="s">
        <v>6</v>
      </c>
      <c r="E45557">
        <v>480</v>
      </c>
      <c r="F45557">
        <v>480</v>
      </c>
      <c r="G45557">
        <v>960</v>
      </c>
      <c r="H45557" t="s">
        <v>8</v>
      </c>
      <c r="I45557" t="s">
        <v>8</v>
      </c>
    </row>
    <row r="45558" spans="1:9" x14ac:dyDescent="0.25">
      <c r="A45558" s="1">
        <v>44321</v>
      </c>
      <c r="B45558" t="s">
        <v>54</v>
      </c>
      <c r="C45558" t="s">
        <v>7</v>
      </c>
      <c r="D45558" t="s">
        <v>12</v>
      </c>
      <c r="E45558">
        <v>10670</v>
      </c>
      <c r="F45558">
        <v>6610</v>
      </c>
      <c r="G45558">
        <v>17280</v>
      </c>
      <c r="H45558" t="s">
        <v>8</v>
      </c>
      <c r="I45558" t="s">
        <v>8</v>
      </c>
    </row>
    <row r="45559" spans="1:9" x14ac:dyDescent="0.25">
      <c r="A45559" s="1">
        <v>44321</v>
      </c>
      <c r="B45559" t="s">
        <v>54</v>
      </c>
      <c r="C45559" t="s">
        <v>7</v>
      </c>
      <c r="D45559" t="s">
        <v>13</v>
      </c>
      <c r="E45559">
        <v>1760</v>
      </c>
      <c r="F45559">
        <v>1430</v>
      </c>
      <c r="G45559">
        <v>3190</v>
      </c>
      <c r="H45559" t="s">
        <v>8</v>
      </c>
      <c r="I45559" t="s">
        <v>8</v>
      </c>
    </row>
    <row r="45560" spans="1:9" x14ac:dyDescent="0.25">
      <c r="A45560" s="1">
        <v>44321</v>
      </c>
      <c r="B45560" t="s">
        <v>54</v>
      </c>
      <c r="C45560" t="s">
        <v>7</v>
      </c>
      <c r="D45560" t="s">
        <v>15</v>
      </c>
      <c r="E45560">
        <v>420</v>
      </c>
      <c r="F45560">
        <v>340</v>
      </c>
      <c r="G45560">
        <v>760</v>
      </c>
      <c r="H45560" t="s">
        <v>8</v>
      </c>
      <c r="I45560" t="s">
        <v>8</v>
      </c>
    </row>
    <row r="45561" spans="1:9" x14ac:dyDescent="0.25">
      <c r="A45561" s="1">
        <v>44321</v>
      </c>
      <c r="B45561" t="s">
        <v>54</v>
      </c>
      <c r="C45561" t="s">
        <v>18</v>
      </c>
      <c r="D45561" t="s">
        <v>13</v>
      </c>
      <c r="E45561">
        <v>10</v>
      </c>
      <c r="F45561">
        <v>0</v>
      </c>
      <c r="G45561">
        <v>10</v>
      </c>
      <c r="H45561" t="s">
        <v>19</v>
      </c>
      <c r="I45561" t="s">
        <v>19</v>
      </c>
    </row>
    <row r="45562" spans="1:9" x14ac:dyDescent="0.25">
      <c r="A45562" s="1">
        <v>44321</v>
      </c>
      <c r="B45562" t="s">
        <v>54</v>
      </c>
      <c r="C45562" t="s">
        <v>18</v>
      </c>
      <c r="D45562" t="s">
        <v>15</v>
      </c>
      <c r="E45562">
        <v>0</v>
      </c>
      <c r="F45562">
        <v>30</v>
      </c>
      <c r="G45562">
        <v>30</v>
      </c>
      <c r="H45562" t="s">
        <v>19</v>
      </c>
      <c r="I45562" t="s">
        <v>19</v>
      </c>
    </row>
    <row r="45563" spans="1:9" x14ac:dyDescent="0.25">
      <c r="A45563" s="1">
        <v>44321</v>
      </c>
      <c r="B45563" t="s">
        <v>54</v>
      </c>
      <c r="C45563" t="s">
        <v>18</v>
      </c>
      <c r="D45563" t="s">
        <v>16</v>
      </c>
      <c r="E45563">
        <v>10</v>
      </c>
      <c r="F45563">
        <v>80</v>
      </c>
      <c r="G45563">
        <v>90</v>
      </c>
      <c r="H45563" t="s">
        <v>19</v>
      </c>
      <c r="I45563" t="s">
        <v>19</v>
      </c>
    </row>
    <row r="45564" spans="1:9" x14ac:dyDescent="0.25">
      <c r="A45564" s="1">
        <v>44321</v>
      </c>
      <c r="B45564" t="s">
        <v>54</v>
      </c>
      <c r="C45564" t="s">
        <v>18</v>
      </c>
      <c r="D45564" t="s">
        <v>17</v>
      </c>
      <c r="E45564">
        <v>10</v>
      </c>
      <c r="F45564">
        <v>90</v>
      </c>
      <c r="G45564">
        <v>100</v>
      </c>
      <c r="H45564" t="s">
        <v>19</v>
      </c>
      <c r="I45564" t="s">
        <v>19</v>
      </c>
    </row>
    <row r="45565" spans="1:9" x14ac:dyDescent="0.25">
      <c r="A45565" s="1">
        <v>44321</v>
      </c>
      <c r="B45565" t="s">
        <v>54</v>
      </c>
      <c r="C45565" t="s">
        <v>20</v>
      </c>
      <c r="D45565" t="s">
        <v>3</v>
      </c>
      <c r="E45565">
        <v>0</v>
      </c>
      <c r="F45565">
        <v>10</v>
      </c>
      <c r="G45565">
        <v>10</v>
      </c>
      <c r="H45565" t="s">
        <v>21</v>
      </c>
      <c r="I45565" t="s">
        <v>21</v>
      </c>
    </row>
    <row r="45566" spans="1:9" x14ac:dyDescent="0.25">
      <c r="A45566" s="1">
        <v>44321</v>
      </c>
      <c r="B45566" t="s">
        <v>54</v>
      </c>
      <c r="C45566" t="s">
        <v>20</v>
      </c>
      <c r="D45566" t="s">
        <v>5</v>
      </c>
      <c r="E45566">
        <v>10</v>
      </c>
      <c r="F45566">
        <v>10</v>
      </c>
      <c r="G45566">
        <v>20</v>
      </c>
      <c r="H45566" t="s">
        <v>21</v>
      </c>
      <c r="I45566" t="s">
        <v>21</v>
      </c>
    </row>
    <row r="45567" spans="1:9" x14ac:dyDescent="0.25">
      <c r="A45567" s="1">
        <v>44321</v>
      </c>
      <c r="B45567" t="s">
        <v>54</v>
      </c>
      <c r="C45567" t="s">
        <v>20</v>
      </c>
      <c r="D45567" t="s">
        <v>6</v>
      </c>
      <c r="E45567">
        <v>30</v>
      </c>
      <c r="F45567">
        <v>20</v>
      </c>
      <c r="G45567">
        <v>50</v>
      </c>
      <c r="H45567" t="s">
        <v>21</v>
      </c>
      <c r="I45567" t="s">
        <v>21</v>
      </c>
    </row>
    <row r="45568" spans="1:9" x14ac:dyDescent="0.25">
      <c r="A45568" s="1">
        <v>44321</v>
      </c>
      <c r="B45568" t="s">
        <v>54</v>
      </c>
      <c r="C45568" t="s">
        <v>20</v>
      </c>
      <c r="D45568" t="s">
        <v>12</v>
      </c>
      <c r="E45568">
        <v>130</v>
      </c>
      <c r="F45568">
        <v>110</v>
      </c>
      <c r="G45568">
        <v>240</v>
      </c>
      <c r="H45568" t="s">
        <v>21</v>
      </c>
      <c r="I45568" t="s">
        <v>21</v>
      </c>
    </row>
    <row r="45569" spans="1:9" x14ac:dyDescent="0.25">
      <c r="A45569" s="1">
        <v>44321</v>
      </c>
      <c r="B45569" t="s">
        <v>54</v>
      </c>
      <c r="C45569" t="s">
        <v>20</v>
      </c>
      <c r="D45569" t="s">
        <v>13</v>
      </c>
      <c r="E45569">
        <v>13090</v>
      </c>
      <c r="F45569">
        <v>12190</v>
      </c>
      <c r="G45569">
        <v>25280</v>
      </c>
      <c r="H45569" t="s">
        <v>21</v>
      </c>
      <c r="I45569" t="s">
        <v>21</v>
      </c>
    </row>
    <row r="45570" spans="1:9" x14ac:dyDescent="0.25">
      <c r="A45570" s="1">
        <v>44321</v>
      </c>
      <c r="B45570" t="s">
        <v>54</v>
      </c>
      <c r="C45570" t="s">
        <v>20</v>
      </c>
      <c r="D45570" t="s">
        <v>15</v>
      </c>
      <c r="E45570">
        <v>3590</v>
      </c>
      <c r="F45570">
        <v>4230</v>
      </c>
      <c r="G45570">
        <v>7820</v>
      </c>
      <c r="H45570" t="s">
        <v>21</v>
      </c>
      <c r="I45570" t="s">
        <v>21</v>
      </c>
    </row>
    <row r="45571" spans="1:9" x14ac:dyDescent="0.25">
      <c r="A45571" s="1">
        <v>44321</v>
      </c>
      <c r="B45571" t="s">
        <v>54</v>
      </c>
      <c r="C45571" t="s">
        <v>20</v>
      </c>
      <c r="D45571" t="s">
        <v>16</v>
      </c>
      <c r="E45571">
        <v>100</v>
      </c>
      <c r="F45571">
        <v>110</v>
      </c>
      <c r="G45571">
        <v>210</v>
      </c>
      <c r="H45571" t="s">
        <v>21</v>
      </c>
      <c r="I45571" t="s">
        <v>21</v>
      </c>
    </row>
    <row r="45572" spans="1:9" x14ac:dyDescent="0.25">
      <c r="A45572" s="1">
        <v>44321</v>
      </c>
      <c r="B45572" t="s">
        <v>54</v>
      </c>
      <c r="C45572" t="s">
        <v>20</v>
      </c>
      <c r="D45572" t="s">
        <v>17</v>
      </c>
      <c r="E45572">
        <v>10</v>
      </c>
      <c r="F45572">
        <v>30</v>
      </c>
      <c r="G45572">
        <v>40</v>
      </c>
      <c r="H45572" t="s">
        <v>21</v>
      </c>
      <c r="I45572" t="s">
        <v>21</v>
      </c>
    </row>
    <row r="45573" spans="1:9" x14ac:dyDescent="0.25">
      <c r="A45573" s="1">
        <v>44321</v>
      </c>
      <c r="B45573" t="s">
        <v>54</v>
      </c>
      <c r="C45573" t="s">
        <v>48</v>
      </c>
      <c r="D45573" t="s">
        <v>12</v>
      </c>
      <c r="E45573">
        <v>10</v>
      </c>
      <c r="F45573">
        <v>0</v>
      </c>
      <c r="G45573">
        <v>10</v>
      </c>
      <c r="H45573" t="s">
        <v>49</v>
      </c>
      <c r="I45573" t="s">
        <v>49</v>
      </c>
    </row>
    <row r="45574" spans="1:9" x14ac:dyDescent="0.25">
      <c r="A45574" s="1">
        <v>44321</v>
      </c>
      <c r="B45574" t="s">
        <v>54</v>
      </c>
      <c r="C45574" t="s">
        <v>48</v>
      </c>
      <c r="D45574" t="s">
        <v>13</v>
      </c>
      <c r="E45574">
        <v>1240</v>
      </c>
      <c r="F45574">
        <v>1790</v>
      </c>
      <c r="G45574">
        <v>3030</v>
      </c>
      <c r="H45574" t="s">
        <v>49</v>
      </c>
      <c r="I45574" t="s">
        <v>49</v>
      </c>
    </row>
    <row r="45575" spans="1:9" x14ac:dyDescent="0.25">
      <c r="A45575" s="1">
        <v>44321</v>
      </c>
      <c r="B45575" t="s">
        <v>54</v>
      </c>
      <c r="C45575" t="s">
        <v>48</v>
      </c>
      <c r="D45575" t="s">
        <v>15</v>
      </c>
      <c r="E45575">
        <v>1170</v>
      </c>
      <c r="F45575">
        <v>1290</v>
      </c>
      <c r="G45575">
        <v>2460</v>
      </c>
      <c r="H45575" t="s">
        <v>49</v>
      </c>
      <c r="I45575" t="s">
        <v>49</v>
      </c>
    </row>
    <row r="45576" spans="1:9" x14ac:dyDescent="0.25">
      <c r="A45576" s="1">
        <v>44321</v>
      </c>
      <c r="B45576" t="s">
        <v>54</v>
      </c>
      <c r="C45576" t="s">
        <v>48</v>
      </c>
      <c r="D45576" t="s">
        <v>16</v>
      </c>
      <c r="E45576">
        <v>30</v>
      </c>
      <c r="F45576">
        <v>110</v>
      </c>
      <c r="G45576">
        <v>140</v>
      </c>
      <c r="H45576" t="s">
        <v>49</v>
      </c>
      <c r="I45576" t="s">
        <v>49</v>
      </c>
    </row>
    <row r="45577" spans="1:9" x14ac:dyDescent="0.25">
      <c r="A45577" s="1">
        <v>44321</v>
      </c>
      <c r="B45577" t="s">
        <v>54</v>
      </c>
      <c r="C45577" t="s">
        <v>48</v>
      </c>
      <c r="D45577" t="s">
        <v>17</v>
      </c>
      <c r="E45577">
        <v>10</v>
      </c>
      <c r="F45577">
        <v>0</v>
      </c>
      <c r="G45577">
        <v>10</v>
      </c>
      <c r="H45577" t="s">
        <v>49</v>
      </c>
      <c r="I45577" t="s">
        <v>49</v>
      </c>
    </row>
    <row r="45578" spans="1:9" x14ac:dyDescent="0.25">
      <c r="A45578" s="1">
        <v>44321</v>
      </c>
      <c r="B45578" t="s">
        <v>54</v>
      </c>
      <c r="C45578" t="s">
        <v>24</v>
      </c>
      <c r="D45578" t="s">
        <v>6</v>
      </c>
      <c r="E45578">
        <v>10</v>
      </c>
      <c r="F45578">
        <v>0</v>
      </c>
      <c r="G45578">
        <v>10</v>
      </c>
      <c r="H45578" t="s">
        <v>25</v>
      </c>
      <c r="I45578" t="s">
        <v>67</v>
      </c>
    </row>
    <row r="45579" spans="1:9" x14ac:dyDescent="0.25">
      <c r="A45579" s="1">
        <v>44321</v>
      </c>
      <c r="B45579" t="s">
        <v>54</v>
      </c>
      <c r="C45579" t="s">
        <v>24</v>
      </c>
      <c r="D45579" t="s">
        <v>12</v>
      </c>
      <c r="E45579">
        <v>60</v>
      </c>
      <c r="F45579">
        <v>20</v>
      </c>
      <c r="G45579">
        <v>80</v>
      </c>
      <c r="H45579" t="s">
        <v>25</v>
      </c>
      <c r="I45579" t="s">
        <v>67</v>
      </c>
    </row>
    <row r="45580" spans="1:9" x14ac:dyDescent="0.25">
      <c r="A45580" s="1">
        <v>44321</v>
      </c>
      <c r="B45580" t="s">
        <v>54</v>
      </c>
      <c r="C45580" t="s">
        <v>24</v>
      </c>
      <c r="D45580" t="s">
        <v>13</v>
      </c>
      <c r="E45580">
        <v>520</v>
      </c>
      <c r="F45580">
        <v>540</v>
      </c>
      <c r="G45580">
        <v>1060</v>
      </c>
      <c r="H45580" t="s">
        <v>25</v>
      </c>
      <c r="I45580" t="s">
        <v>67</v>
      </c>
    </row>
    <row r="45581" spans="1:9" x14ac:dyDescent="0.25">
      <c r="A45581" s="1">
        <v>44321</v>
      </c>
      <c r="B45581" t="s">
        <v>54</v>
      </c>
      <c r="C45581" t="s">
        <v>24</v>
      </c>
      <c r="D45581" t="s">
        <v>15</v>
      </c>
      <c r="E45581">
        <v>70</v>
      </c>
      <c r="F45581">
        <v>50</v>
      </c>
      <c r="G45581">
        <v>120</v>
      </c>
      <c r="H45581" t="s">
        <v>25</v>
      </c>
      <c r="I45581" t="s">
        <v>67</v>
      </c>
    </row>
    <row r="45582" spans="1:9" x14ac:dyDescent="0.25">
      <c r="A45582" s="1">
        <v>44321</v>
      </c>
      <c r="B45582" t="s">
        <v>54</v>
      </c>
      <c r="C45582" t="s">
        <v>26</v>
      </c>
      <c r="D45582" t="s">
        <v>5</v>
      </c>
      <c r="E45582">
        <v>20</v>
      </c>
      <c r="F45582">
        <v>0</v>
      </c>
      <c r="G45582">
        <v>20</v>
      </c>
      <c r="H45582" t="s">
        <v>27</v>
      </c>
      <c r="I45582" t="s">
        <v>27</v>
      </c>
    </row>
    <row r="45583" spans="1:9" x14ac:dyDescent="0.25">
      <c r="A45583" s="1">
        <v>44321</v>
      </c>
      <c r="B45583" t="s">
        <v>54</v>
      </c>
      <c r="C45583" t="s">
        <v>26</v>
      </c>
      <c r="D45583" t="s">
        <v>12</v>
      </c>
      <c r="E45583">
        <v>30</v>
      </c>
      <c r="F45583">
        <v>30</v>
      </c>
      <c r="G45583">
        <v>60</v>
      </c>
      <c r="H45583" t="s">
        <v>27</v>
      </c>
      <c r="I45583" t="s">
        <v>27</v>
      </c>
    </row>
    <row r="45584" spans="1:9" x14ac:dyDescent="0.25">
      <c r="A45584" s="1">
        <v>44321</v>
      </c>
      <c r="B45584" t="s">
        <v>54</v>
      </c>
      <c r="C45584" t="s">
        <v>26</v>
      </c>
      <c r="D45584" t="s">
        <v>13</v>
      </c>
      <c r="E45584">
        <v>3280</v>
      </c>
      <c r="F45584">
        <v>4020</v>
      </c>
      <c r="G45584">
        <v>7300</v>
      </c>
      <c r="H45584" t="s">
        <v>27</v>
      </c>
      <c r="I45584" t="s">
        <v>27</v>
      </c>
    </row>
    <row r="45585" spans="1:9" x14ac:dyDescent="0.25">
      <c r="A45585" s="1">
        <v>44321</v>
      </c>
      <c r="B45585" t="s">
        <v>54</v>
      </c>
      <c r="C45585" t="s">
        <v>26</v>
      </c>
      <c r="D45585" t="s">
        <v>15</v>
      </c>
      <c r="E45585">
        <v>1350</v>
      </c>
      <c r="F45585">
        <v>1410</v>
      </c>
      <c r="G45585">
        <v>2760</v>
      </c>
      <c r="H45585" t="s">
        <v>27</v>
      </c>
      <c r="I45585" t="s">
        <v>27</v>
      </c>
    </row>
    <row r="45586" spans="1:9" x14ac:dyDescent="0.25">
      <c r="A45586" s="1">
        <v>44321</v>
      </c>
      <c r="B45586" t="s">
        <v>54</v>
      </c>
      <c r="C45586" t="s">
        <v>26</v>
      </c>
      <c r="D45586" t="s">
        <v>16</v>
      </c>
      <c r="E45586">
        <v>130</v>
      </c>
      <c r="F45586">
        <v>290</v>
      </c>
      <c r="G45586">
        <v>420</v>
      </c>
      <c r="H45586" t="s">
        <v>27</v>
      </c>
      <c r="I45586" t="s">
        <v>27</v>
      </c>
    </row>
    <row r="45587" spans="1:9" x14ac:dyDescent="0.25">
      <c r="A45587" s="1">
        <v>44321</v>
      </c>
      <c r="B45587" t="s">
        <v>54</v>
      </c>
      <c r="C45587" t="s">
        <v>26</v>
      </c>
      <c r="D45587" t="s">
        <v>17</v>
      </c>
      <c r="E45587">
        <v>130</v>
      </c>
      <c r="F45587">
        <v>380</v>
      </c>
      <c r="G45587">
        <v>510</v>
      </c>
      <c r="H45587" t="s">
        <v>27</v>
      </c>
      <c r="I45587" t="s">
        <v>27</v>
      </c>
    </row>
    <row r="45588" spans="1:9" x14ac:dyDescent="0.25">
      <c r="A45588" s="1">
        <v>44321</v>
      </c>
      <c r="B45588" t="s">
        <v>54</v>
      </c>
      <c r="C45588" t="s">
        <v>28</v>
      </c>
      <c r="D45588" t="s">
        <v>3</v>
      </c>
      <c r="E45588">
        <v>20</v>
      </c>
      <c r="F45588">
        <v>0</v>
      </c>
      <c r="G45588">
        <v>20</v>
      </c>
      <c r="H45588" t="s">
        <v>29</v>
      </c>
      <c r="I45588" t="s">
        <v>29</v>
      </c>
    </row>
    <row r="45589" spans="1:9" x14ac:dyDescent="0.25">
      <c r="A45589" s="1">
        <v>44321</v>
      </c>
      <c r="B45589" t="s">
        <v>54</v>
      </c>
      <c r="C45589" t="s">
        <v>28</v>
      </c>
      <c r="D45589" t="s">
        <v>5</v>
      </c>
      <c r="E45589">
        <v>60</v>
      </c>
      <c r="F45589">
        <v>0</v>
      </c>
      <c r="G45589">
        <v>60</v>
      </c>
      <c r="H45589" t="s">
        <v>29</v>
      </c>
      <c r="I45589" t="s">
        <v>29</v>
      </c>
    </row>
    <row r="45590" spans="1:9" x14ac:dyDescent="0.25">
      <c r="A45590" s="1">
        <v>44321</v>
      </c>
      <c r="B45590" t="s">
        <v>54</v>
      </c>
      <c r="C45590" t="s">
        <v>28</v>
      </c>
      <c r="D45590" t="s">
        <v>6</v>
      </c>
      <c r="E45590">
        <v>50</v>
      </c>
      <c r="F45590">
        <v>20</v>
      </c>
      <c r="G45590">
        <v>70</v>
      </c>
      <c r="H45590" t="s">
        <v>29</v>
      </c>
      <c r="I45590" t="s">
        <v>29</v>
      </c>
    </row>
    <row r="45591" spans="1:9" x14ac:dyDescent="0.25">
      <c r="A45591" s="1">
        <v>44321</v>
      </c>
      <c r="B45591" t="s">
        <v>54</v>
      </c>
      <c r="C45591" t="s">
        <v>28</v>
      </c>
      <c r="D45591" t="s">
        <v>12</v>
      </c>
      <c r="E45591">
        <v>50</v>
      </c>
      <c r="F45591">
        <v>80</v>
      </c>
      <c r="G45591">
        <v>130</v>
      </c>
      <c r="H45591" t="s">
        <v>29</v>
      </c>
      <c r="I45591" t="s">
        <v>29</v>
      </c>
    </row>
    <row r="45592" spans="1:9" x14ac:dyDescent="0.25">
      <c r="A45592" s="1">
        <v>44321</v>
      </c>
      <c r="B45592" t="s">
        <v>54</v>
      </c>
      <c r="C45592" t="s">
        <v>28</v>
      </c>
      <c r="D45592" t="s">
        <v>13</v>
      </c>
      <c r="E45592">
        <v>3440</v>
      </c>
      <c r="F45592">
        <v>3830</v>
      </c>
      <c r="G45592">
        <v>7270</v>
      </c>
      <c r="H45592" t="s">
        <v>29</v>
      </c>
      <c r="I45592" t="s">
        <v>29</v>
      </c>
    </row>
    <row r="45593" spans="1:9" x14ac:dyDescent="0.25">
      <c r="A45593" s="1">
        <v>44321</v>
      </c>
      <c r="B45593" t="s">
        <v>54</v>
      </c>
      <c r="C45593" t="s">
        <v>28</v>
      </c>
      <c r="D45593" t="s">
        <v>15</v>
      </c>
      <c r="E45593">
        <v>3000</v>
      </c>
      <c r="F45593">
        <v>3290</v>
      </c>
      <c r="G45593">
        <v>6290</v>
      </c>
      <c r="H45593" t="s">
        <v>29</v>
      </c>
      <c r="I45593" t="s">
        <v>29</v>
      </c>
    </row>
    <row r="45594" spans="1:9" x14ac:dyDescent="0.25">
      <c r="A45594" s="1">
        <v>44321</v>
      </c>
      <c r="B45594" t="s">
        <v>54</v>
      </c>
      <c r="C45594" t="s">
        <v>28</v>
      </c>
      <c r="D45594" t="s">
        <v>16</v>
      </c>
      <c r="E45594">
        <v>20</v>
      </c>
      <c r="F45594">
        <v>40</v>
      </c>
      <c r="G45594">
        <v>60</v>
      </c>
      <c r="H45594" t="s">
        <v>29</v>
      </c>
      <c r="I45594" t="s">
        <v>29</v>
      </c>
    </row>
    <row r="45595" spans="1:9" x14ac:dyDescent="0.25">
      <c r="A45595" s="1">
        <v>44321</v>
      </c>
      <c r="B45595" t="s">
        <v>54</v>
      </c>
      <c r="C45595" t="s">
        <v>30</v>
      </c>
      <c r="D45595" t="s">
        <v>12</v>
      </c>
      <c r="E45595">
        <v>0</v>
      </c>
      <c r="F45595">
        <v>20</v>
      </c>
      <c r="G45595">
        <v>20</v>
      </c>
      <c r="H45595" t="s">
        <v>31</v>
      </c>
      <c r="I45595" t="s">
        <v>31</v>
      </c>
    </row>
    <row r="45596" spans="1:9" x14ac:dyDescent="0.25">
      <c r="A45596" s="1">
        <v>44321</v>
      </c>
      <c r="B45596" t="s">
        <v>54</v>
      </c>
      <c r="C45596" t="s">
        <v>30</v>
      </c>
      <c r="D45596" t="s">
        <v>13</v>
      </c>
      <c r="E45596">
        <v>350</v>
      </c>
      <c r="F45596">
        <v>480</v>
      </c>
      <c r="G45596">
        <v>830</v>
      </c>
      <c r="H45596" t="s">
        <v>31</v>
      </c>
      <c r="I45596" t="s">
        <v>31</v>
      </c>
    </row>
    <row r="45597" spans="1:9" x14ac:dyDescent="0.25">
      <c r="A45597" s="1">
        <v>44321</v>
      </c>
      <c r="B45597" t="s">
        <v>54</v>
      </c>
      <c r="C45597" t="s">
        <v>30</v>
      </c>
      <c r="D45597" t="s">
        <v>15</v>
      </c>
      <c r="E45597">
        <v>1630</v>
      </c>
      <c r="F45597">
        <v>1850</v>
      </c>
      <c r="G45597">
        <v>3480</v>
      </c>
      <c r="H45597" t="s">
        <v>31</v>
      </c>
      <c r="I45597" t="s">
        <v>31</v>
      </c>
    </row>
    <row r="45598" spans="1:9" x14ac:dyDescent="0.25">
      <c r="A45598" s="1">
        <v>44321</v>
      </c>
      <c r="B45598" t="s">
        <v>54</v>
      </c>
      <c r="C45598" t="s">
        <v>30</v>
      </c>
      <c r="D45598" t="s">
        <v>16</v>
      </c>
      <c r="E45598">
        <v>20</v>
      </c>
      <c r="F45598">
        <v>0</v>
      </c>
      <c r="G45598">
        <v>20</v>
      </c>
      <c r="H45598" t="s">
        <v>31</v>
      </c>
      <c r="I45598" t="s">
        <v>31</v>
      </c>
    </row>
    <row r="45599" spans="1:9" x14ac:dyDescent="0.25">
      <c r="A45599" s="1">
        <v>44321</v>
      </c>
      <c r="B45599" t="s">
        <v>54</v>
      </c>
      <c r="C45599" t="s">
        <v>32</v>
      </c>
      <c r="D45599" t="s">
        <v>5</v>
      </c>
      <c r="E45599">
        <v>30</v>
      </c>
      <c r="F45599">
        <v>0</v>
      </c>
      <c r="G45599">
        <v>30</v>
      </c>
      <c r="H45599" t="s">
        <v>33</v>
      </c>
      <c r="I45599" t="s">
        <v>33</v>
      </c>
    </row>
    <row r="45600" spans="1:9" x14ac:dyDescent="0.25">
      <c r="A45600" s="1">
        <v>44321</v>
      </c>
      <c r="B45600" t="s">
        <v>54</v>
      </c>
      <c r="C45600" t="s">
        <v>32</v>
      </c>
      <c r="D45600" t="s">
        <v>6</v>
      </c>
      <c r="E45600">
        <v>10</v>
      </c>
      <c r="F45600">
        <v>10</v>
      </c>
      <c r="G45600">
        <v>20</v>
      </c>
      <c r="H45600" t="s">
        <v>33</v>
      </c>
      <c r="I45600" t="s">
        <v>33</v>
      </c>
    </row>
    <row r="45601" spans="1:9" x14ac:dyDescent="0.25">
      <c r="A45601" s="1">
        <v>44321</v>
      </c>
      <c r="B45601" t="s">
        <v>54</v>
      </c>
      <c r="C45601" t="s">
        <v>32</v>
      </c>
      <c r="D45601" t="s">
        <v>12</v>
      </c>
      <c r="E45601">
        <v>40</v>
      </c>
      <c r="F45601">
        <v>10</v>
      </c>
      <c r="G45601">
        <v>50</v>
      </c>
      <c r="H45601" t="s">
        <v>33</v>
      </c>
      <c r="I45601" t="s">
        <v>33</v>
      </c>
    </row>
    <row r="45602" spans="1:9" x14ac:dyDescent="0.25">
      <c r="A45602" s="1">
        <v>44321</v>
      </c>
      <c r="B45602" t="s">
        <v>54</v>
      </c>
      <c r="C45602" t="s">
        <v>32</v>
      </c>
      <c r="D45602" t="s">
        <v>13</v>
      </c>
      <c r="E45602">
        <v>960</v>
      </c>
      <c r="F45602">
        <v>1030</v>
      </c>
      <c r="G45602">
        <v>1990</v>
      </c>
      <c r="H45602" t="s">
        <v>33</v>
      </c>
      <c r="I45602" t="s">
        <v>33</v>
      </c>
    </row>
    <row r="45603" spans="1:9" x14ac:dyDescent="0.25">
      <c r="A45603" s="1">
        <v>44321</v>
      </c>
      <c r="B45603" t="s">
        <v>54</v>
      </c>
      <c r="C45603" t="s">
        <v>32</v>
      </c>
      <c r="D45603" t="s">
        <v>15</v>
      </c>
      <c r="E45603">
        <v>410</v>
      </c>
      <c r="F45603">
        <v>430</v>
      </c>
      <c r="G45603">
        <v>840</v>
      </c>
      <c r="H45603" t="s">
        <v>33</v>
      </c>
      <c r="I45603" t="s">
        <v>33</v>
      </c>
    </row>
    <row r="45604" spans="1:9" x14ac:dyDescent="0.25">
      <c r="A45604" s="1">
        <v>44321</v>
      </c>
      <c r="B45604" t="s">
        <v>54</v>
      </c>
      <c r="C45604" t="s">
        <v>34</v>
      </c>
      <c r="D45604" t="s">
        <v>13</v>
      </c>
      <c r="E45604">
        <v>10</v>
      </c>
      <c r="F45604">
        <v>0</v>
      </c>
      <c r="G45604">
        <v>10</v>
      </c>
      <c r="H45604" t="s">
        <v>35</v>
      </c>
      <c r="I45604" t="s">
        <v>35</v>
      </c>
    </row>
    <row r="45605" spans="1:9" x14ac:dyDescent="0.25">
      <c r="A45605" s="1">
        <v>44321</v>
      </c>
      <c r="B45605" t="s">
        <v>54</v>
      </c>
      <c r="C45605" t="s">
        <v>36</v>
      </c>
      <c r="D45605" t="s">
        <v>13</v>
      </c>
      <c r="E45605">
        <v>1470</v>
      </c>
      <c r="F45605">
        <v>1630</v>
      </c>
      <c r="G45605">
        <v>3100</v>
      </c>
      <c r="H45605" t="s">
        <v>37</v>
      </c>
      <c r="I45605" t="s">
        <v>37</v>
      </c>
    </row>
    <row r="45606" spans="1:9" x14ac:dyDescent="0.25">
      <c r="A45606" s="1">
        <v>44321</v>
      </c>
      <c r="B45606" t="s">
        <v>54</v>
      </c>
      <c r="C45606" t="s">
        <v>36</v>
      </c>
      <c r="D45606" t="s">
        <v>15</v>
      </c>
      <c r="E45606">
        <v>310</v>
      </c>
      <c r="F45606">
        <v>240</v>
      </c>
      <c r="G45606">
        <v>550</v>
      </c>
      <c r="H45606" t="s">
        <v>37</v>
      </c>
      <c r="I45606" t="s">
        <v>37</v>
      </c>
    </row>
    <row r="45607" spans="1:9" x14ac:dyDescent="0.25">
      <c r="A45607" s="1">
        <v>44321</v>
      </c>
      <c r="B45607" t="s">
        <v>54</v>
      </c>
      <c r="C45607" t="s">
        <v>50</v>
      </c>
      <c r="D45607" t="s">
        <v>13</v>
      </c>
      <c r="E45607">
        <v>150</v>
      </c>
      <c r="F45607">
        <v>80</v>
      </c>
      <c r="G45607">
        <v>230</v>
      </c>
      <c r="H45607" t="s">
        <v>51</v>
      </c>
      <c r="I45607" t="s">
        <v>68</v>
      </c>
    </row>
    <row r="45608" spans="1:9" x14ac:dyDescent="0.25">
      <c r="A45608" s="1">
        <v>44321</v>
      </c>
      <c r="B45608" t="s">
        <v>54</v>
      </c>
      <c r="C45608" t="s">
        <v>50</v>
      </c>
      <c r="D45608" t="s">
        <v>15</v>
      </c>
      <c r="E45608">
        <v>10</v>
      </c>
      <c r="F45608">
        <v>10</v>
      </c>
      <c r="G45608">
        <v>20</v>
      </c>
      <c r="H45608" t="s">
        <v>51</v>
      </c>
      <c r="I45608" t="s">
        <v>68</v>
      </c>
    </row>
    <row r="45609" spans="1:9" x14ac:dyDescent="0.25">
      <c r="A45609" s="1">
        <v>44321</v>
      </c>
      <c r="B45609" t="s">
        <v>54</v>
      </c>
      <c r="C45609" t="s">
        <v>38</v>
      </c>
      <c r="D45609" t="s">
        <v>14</v>
      </c>
      <c r="E45609">
        <v>0</v>
      </c>
      <c r="F45609">
        <v>10</v>
      </c>
      <c r="G45609">
        <v>10</v>
      </c>
      <c r="H45609" t="s">
        <v>39</v>
      </c>
      <c r="I45609" t="s">
        <v>39</v>
      </c>
    </row>
    <row r="45610" spans="1:9" x14ac:dyDescent="0.25">
      <c r="A45610" s="1">
        <v>44321</v>
      </c>
      <c r="B45610" t="s">
        <v>54</v>
      </c>
      <c r="C45610" t="s">
        <v>38</v>
      </c>
      <c r="D45610" t="s">
        <v>3</v>
      </c>
      <c r="E45610">
        <v>30</v>
      </c>
      <c r="F45610">
        <v>50</v>
      </c>
      <c r="G45610">
        <v>80</v>
      </c>
      <c r="H45610" t="s">
        <v>39</v>
      </c>
      <c r="I45610" t="s">
        <v>39</v>
      </c>
    </row>
    <row r="45611" spans="1:9" x14ac:dyDescent="0.25">
      <c r="A45611" s="1">
        <v>44321</v>
      </c>
      <c r="B45611" t="s">
        <v>54</v>
      </c>
      <c r="C45611" t="s">
        <v>38</v>
      </c>
      <c r="D45611" t="s">
        <v>5</v>
      </c>
      <c r="E45611">
        <v>10</v>
      </c>
      <c r="F45611">
        <v>10</v>
      </c>
      <c r="G45611">
        <v>20</v>
      </c>
      <c r="H45611" t="s">
        <v>39</v>
      </c>
      <c r="I45611" t="s">
        <v>39</v>
      </c>
    </row>
    <row r="45612" spans="1:9" x14ac:dyDescent="0.25">
      <c r="A45612" s="1">
        <v>44321</v>
      </c>
      <c r="B45612" t="s">
        <v>54</v>
      </c>
      <c r="C45612" t="s">
        <v>38</v>
      </c>
      <c r="D45612" t="s">
        <v>6</v>
      </c>
      <c r="E45612">
        <v>20</v>
      </c>
      <c r="F45612">
        <v>10</v>
      </c>
      <c r="G45612">
        <v>30</v>
      </c>
      <c r="H45612" t="s">
        <v>39</v>
      </c>
      <c r="I45612" t="s">
        <v>39</v>
      </c>
    </row>
    <row r="45613" spans="1:9" x14ac:dyDescent="0.25">
      <c r="A45613" s="1">
        <v>44321</v>
      </c>
      <c r="B45613" t="s">
        <v>54</v>
      </c>
      <c r="C45613" t="s">
        <v>38</v>
      </c>
      <c r="D45613" t="s">
        <v>12</v>
      </c>
      <c r="E45613">
        <v>20</v>
      </c>
      <c r="F45613">
        <v>70</v>
      </c>
      <c r="G45613">
        <v>90</v>
      </c>
      <c r="H45613" t="s">
        <v>39</v>
      </c>
      <c r="I45613" t="s">
        <v>39</v>
      </c>
    </row>
    <row r="45614" spans="1:9" x14ac:dyDescent="0.25">
      <c r="A45614" s="1">
        <v>44321</v>
      </c>
      <c r="B45614" t="s">
        <v>54</v>
      </c>
      <c r="C45614" t="s">
        <v>38</v>
      </c>
      <c r="D45614" t="s">
        <v>13</v>
      </c>
      <c r="E45614">
        <v>7630</v>
      </c>
      <c r="F45614">
        <v>8500</v>
      </c>
      <c r="G45614">
        <v>16130</v>
      </c>
      <c r="H45614" t="s">
        <v>39</v>
      </c>
      <c r="I45614" t="s">
        <v>39</v>
      </c>
    </row>
    <row r="45615" spans="1:9" x14ac:dyDescent="0.25">
      <c r="A45615" s="1">
        <v>44321</v>
      </c>
      <c r="B45615" t="s">
        <v>54</v>
      </c>
      <c r="C45615" t="s">
        <v>38</v>
      </c>
      <c r="D45615" t="s">
        <v>15</v>
      </c>
      <c r="E45615">
        <v>680</v>
      </c>
      <c r="F45615">
        <v>980</v>
      </c>
      <c r="G45615">
        <v>1660</v>
      </c>
      <c r="H45615" t="s">
        <v>39</v>
      </c>
      <c r="I45615" t="s">
        <v>39</v>
      </c>
    </row>
    <row r="45616" spans="1:9" x14ac:dyDescent="0.25">
      <c r="A45616" s="1">
        <v>44321</v>
      </c>
      <c r="B45616" t="s">
        <v>54</v>
      </c>
      <c r="C45616" t="s">
        <v>38</v>
      </c>
      <c r="D45616" t="s">
        <v>16</v>
      </c>
      <c r="E45616">
        <v>40</v>
      </c>
      <c r="F45616">
        <v>50</v>
      </c>
      <c r="G45616">
        <v>90</v>
      </c>
      <c r="H45616" t="s">
        <v>39</v>
      </c>
      <c r="I45616" t="s">
        <v>39</v>
      </c>
    </row>
    <row r="45617" spans="1:9" x14ac:dyDescent="0.25">
      <c r="A45617" s="1">
        <v>44321</v>
      </c>
      <c r="B45617" t="s">
        <v>54</v>
      </c>
      <c r="C45617" t="s">
        <v>38</v>
      </c>
      <c r="D45617" t="s">
        <v>17</v>
      </c>
      <c r="E45617">
        <v>20</v>
      </c>
      <c r="F45617">
        <v>10</v>
      </c>
      <c r="G45617">
        <v>30</v>
      </c>
      <c r="H45617" t="s">
        <v>39</v>
      </c>
      <c r="I45617" t="s">
        <v>39</v>
      </c>
    </row>
    <row r="45618" spans="1:9" x14ac:dyDescent="0.25">
      <c r="A45618" s="1">
        <v>44321</v>
      </c>
      <c r="B45618" t="s">
        <v>1</v>
      </c>
      <c r="C45618" t="s">
        <v>42</v>
      </c>
      <c r="D45618" t="s">
        <v>14</v>
      </c>
      <c r="E45618">
        <v>60</v>
      </c>
      <c r="F45618">
        <v>20</v>
      </c>
      <c r="G45618">
        <v>50</v>
      </c>
      <c r="H45618" t="s">
        <v>43</v>
      </c>
      <c r="I45618" t="s">
        <v>43</v>
      </c>
    </row>
    <row r="45619" spans="1:9" x14ac:dyDescent="0.25">
      <c r="A45619" s="1">
        <v>44321</v>
      </c>
      <c r="B45619" t="s">
        <v>1</v>
      </c>
      <c r="C45619" t="s">
        <v>42</v>
      </c>
      <c r="D45619" t="s">
        <v>3</v>
      </c>
      <c r="E45619">
        <v>170</v>
      </c>
      <c r="F45619">
        <v>240</v>
      </c>
      <c r="G45619">
        <v>150</v>
      </c>
      <c r="H45619" t="s">
        <v>43</v>
      </c>
      <c r="I45619" t="s">
        <v>43</v>
      </c>
    </row>
    <row r="45620" spans="1:9" x14ac:dyDescent="0.25">
      <c r="A45620" s="1">
        <v>44321</v>
      </c>
      <c r="B45620" t="s">
        <v>1</v>
      </c>
      <c r="C45620" t="s">
        <v>42</v>
      </c>
      <c r="D45620" t="s">
        <v>5</v>
      </c>
      <c r="E45620">
        <v>260</v>
      </c>
      <c r="F45620">
        <v>300</v>
      </c>
      <c r="G45620">
        <v>210</v>
      </c>
      <c r="H45620" t="s">
        <v>43</v>
      </c>
      <c r="I45620" t="s">
        <v>43</v>
      </c>
    </row>
    <row r="45621" spans="1:9" x14ac:dyDescent="0.25">
      <c r="A45621" s="1">
        <v>44321</v>
      </c>
      <c r="B45621" t="s">
        <v>1</v>
      </c>
      <c r="C45621" t="s">
        <v>42</v>
      </c>
      <c r="D45621" t="s">
        <v>6</v>
      </c>
      <c r="E45621">
        <v>800</v>
      </c>
      <c r="F45621">
        <v>830</v>
      </c>
      <c r="G45621">
        <v>810</v>
      </c>
      <c r="H45621" t="s">
        <v>43</v>
      </c>
      <c r="I45621" t="s">
        <v>43</v>
      </c>
    </row>
    <row r="45622" spans="1:9" x14ac:dyDescent="0.25">
      <c r="A45622" s="1">
        <v>44321</v>
      </c>
      <c r="B45622" t="s">
        <v>1</v>
      </c>
      <c r="C45622" t="s">
        <v>42</v>
      </c>
      <c r="D45622" t="s">
        <v>12</v>
      </c>
      <c r="E45622">
        <v>1860</v>
      </c>
      <c r="F45622">
        <v>2110</v>
      </c>
      <c r="G45622">
        <v>1960</v>
      </c>
      <c r="H45622" t="s">
        <v>43</v>
      </c>
      <c r="I45622" t="s">
        <v>43</v>
      </c>
    </row>
    <row r="45623" spans="1:9" x14ac:dyDescent="0.25">
      <c r="A45623" s="1">
        <v>44321</v>
      </c>
      <c r="B45623" t="s">
        <v>1</v>
      </c>
      <c r="C45623" t="s">
        <v>42</v>
      </c>
      <c r="D45623" t="s">
        <v>13</v>
      </c>
      <c r="E45623">
        <v>2910</v>
      </c>
      <c r="F45623">
        <v>2900</v>
      </c>
      <c r="G45623">
        <v>2500</v>
      </c>
      <c r="H45623" t="s">
        <v>43</v>
      </c>
      <c r="I45623" t="s">
        <v>43</v>
      </c>
    </row>
    <row r="45624" spans="1:9" x14ac:dyDescent="0.25">
      <c r="A45624" s="1">
        <v>44321</v>
      </c>
      <c r="B45624" t="s">
        <v>1</v>
      </c>
      <c r="C45624" t="s">
        <v>42</v>
      </c>
      <c r="D45624" t="s">
        <v>15</v>
      </c>
      <c r="E45624">
        <v>3250</v>
      </c>
      <c r="F45624">
        <v>3400</v>
      </c>
      <c r="G45624">
        <v>2060</v>
      </c>
      <c r="H45624" t="s">
        <v>43</v>
      </c>
      <c r="I45624" t="s">
        <v>43</v>
      </c>
    </row>
    <row r="45625" spans="1:9" x14ac:dyDescent="0.25">
      <c r="A45625" s="1">
        <v>44321</v>
      </c>
      <c r="B45625" t="s">
        <v>1</v>
      </c>
      <c r="C45625" t="s">
        <v>42</v>
      </c>
      <c r="D45625" t="s">
        <v>16</v>
      </c>
      <c r="E45625">
        <v>860</v>
      </c>
      <c r="F45625">
        <v>1220</v>
      </c>
      <c r="G45625">
        <v>710</v>
      </c>
      <c r="H45625" t="s">
        <v>43</v>
      </c>
      <c r="I45625" t="s">
        <v>43</v>
      </c>
    </row>
    <row r="45626" spans="1:9" x14ac:dyDescent="0.25">
      <c r="A45626" s="1">
        <v>44321</v>
      </c>
      <c r="B45626" t="s">
        <v>1</v>
      </c>
      <c r="C45626" t="s">
        <v>42</v>
      </c>
      <c r="D45626" t="s">
        <v>17</v>
      </c>
      <c r="E45626">
        <v>200</v>
      </c>
      <c r="F45626">
        <v>770</v>
      </c>
      <c r="G45626">
        <v>610</v>
      </c>
      <c r="H45626" t="s">
        <v>43</v>
      </c>
      <c r="I45626" t="s">
        <v>43</v>
      </c>
    </row>
    <row r="45627" spans="1:9" x14ac:dyDescent="0.25">
      <c r="A45627" s="1">
        <v>44321</v>
      </c>
      <c r="B45627" t="s">
        <v>1</v>
      </c>
      <c r="C45627" t="s">
        <v>40</v>
      </c>
      <c r="D45627" t="s">
        <v>14</v>
      </c>
      <c r="E45627">
        <v>0</v>
      </c>
      <c r="F45627">
        <v>20</v>
      </c>
      <c r="G45627">
        <v>20</v>
      </c>
      <c r="H45627" t="s">
        <v>41</v>
      </c>
      <c r="I45627" t="s">
        <v>41</v>
      </c>
    </row>
    <row r="45628" spans="1:9" x14ac:dyDescent="0.25">
      <c r="A45628" s="1">
        <v>44321</v>
      </c>
      <c r="B45628" t="s">
        <v>1</v>
      </c>
      <c r="C45628" t="s">
        <v>40</v>
      </c>
      <c r="D45628" t="s">
        <v>3</v>
      </c>
      <c r="E45628">
        <v>90</v>
      </c>
      <c r="F45628">
        <v>100</v>
      </c>
      <c r="G45628">
        <v>140</v>
      </c>
      <c r="H45628" t="s">
        <v>41</v>
      </c>
      <c r="I45628" t="s">
        <v>41</v>
      </c>
    </row>
    <row r="45629" spans="1:9" x14ac:dyDescent="0.25">
      <c r="A45629" s="1">
        <v>44321</v>
      </c>
      <c r="B45629" t="s">
        <v>1</v>
      </c>
      <c r="C45629" t="s">
        <v>40</v>
      </c>
      <c r="D45629" t="s">
        <v>5</v>
      </c>
      <c r="E45629">
        <v>130</v>
      </c>
      <c r="F45629">
        <v>120</v>
      </c>
      <c r="G45629">
        <v>200</v>
      </c>
      <c r="H45629" t="s">
        <v>41</v>
      </c>
      <c r="I45629" t="s">
        <v>41</v>
      </c>
    </row>
    <row r="45630" spans="1:9" x14ac:dyDescent="0.25">
      <c r="A45630" s="1">
        <v>44321</v>
      </c>
      <c r="B45630" t="s">
        <v>1</v>
      </c>
      <c r="C45630" t="s">
        <v>40</v>
      </c>
      <c r="D45630" t="s">
        <v>6</v>
      </c>
      <c r="E45630">
        <v>160</v>
      </c>
      <c r="F45630">
        <v>170</v>
      </c>
      <c r="G45630">
        <v>240</v>
      </c>
      <c r="H45630" t="s">
        <v>41</v>
      </c>
      <c r="I45630" t="s">
        <v>41</v>
      </c>
    </row>
    <row r="45631" spans="1:9" x14ac:dyDescent="0.25">
      <c r="A45631" s="1">
        <v>44321</v>
      </c>
      <c r="B45631" t="s">
        <v>1</v>
      </c>
      <c r="C45631" t="s">
        <v>40</v>
      </c>
      <c r="D45631" t="s">
        <v>12</v>
      </c>
      <c r="E45631">
        <v>300</v>
      </c>
      <c r="F45631">
        <v>310</v>
      </c>
      <c r="G45631">
        <v>450</v>
      </c>
      <c r="H45631" t="s">
        <v>41</v>
      </c>
      <c r="I45631" t="s">
        <v>41</v>
      </c>
    </row>
    <row r="45632" spans="1:9" x14ac:dyDescent="0.25">
      <c r="A45632" s="1">
        <v>44321</v>
      </c>
      <c r="B45632" t="s">
        <v>1</v>
      </c>
      <c r="C45632" t="s">
        <v>40</v>
      </c>
      <c r="D45632" t="s">
        <v>13</v>
      </c>
      <c r="E45632">
        <v>300</v>
      </c>
      <c r="F45632">
        <v>310</v>
      </c>
      <c r="G45632">
        <v>470</v>
      </c>
      <c r="H45632" t="s">
        <v>41</v>
      </c>
      <c r="I45632" t="s">
        <v>41</v>
      </c>
    </row>
    <row r="45633" spans="1:9" x14ac:dyDescent="0.25">
      <c r="A45633" s="1">
        <v>44321</v>
      </c>
      <c r="B45633" t="s">
        <v>1</v>
      </c>
      <c r="C45633" t="s">
        <v>40</v>
      </c>
      <c r="D45633" t="s">
        <v>15</v>
      </c>
      <c r="E45633">
        <v>180</v>
      </c>
      <c r="F45633">
        <v>290</v>
      </c>
      <c r="G45633">
        <v>420</v>
      </c>
      <c r="H45633" t="s">
        <v>41</v>
      </c>
      <c r="I45633" t="s">
        <v>41</v>
      </c>
    </row>
    <row r="45634" spans="1:9" x14ac:dyDescent="0.25">
      <c r="A45634" s="1">
        <v>44321</v>
      </c>
      <c r="B45634" t="s">
        <v>1</v>
      </c>
      <c r="C45634" t="s">
        <v>40</v>
      </c>
      <c r="D45634" t="s">
        <v>16</v>
      </c>
      <c r="E45634">
        <v>450</v>
      </c>
      <c r="F45634">
        <v>600</v>
      </c>
      <c r="G45634">
        <v>10</v>
      </c>
      <c r="H45634" t="s">
        <v>41</v>
      </c>
      <c r="I45634" t="s">
        <v>41</v>
      </c>
    </row>
    <row r="45635" spans="1:9" x14ac:dyDescent="0.25">
      <c r="A45635" s="1">
        <v>44321</v>
      </c>
      <c r="B45635" t="s">
        <v>1</v>
      </c>
      <c r="C45635" t="s">
        <v>40</v>
      </c>
      <c r="D45635" t="s">
        <v>17</v>
      </c>
      <c r="E45635">
        <v>180</v>
      </c>
      <c r="F45635">
        <v>260</v>
      </c>
      <c r="G45635">
        <v>0</v>
      </c>
      <c r="H45635" t="s">
        <v>41</v>
      </c>
      <c r="I45635" t="s">
        <v>41</v>
      </c>
    </row>
    <row r="45636" spans="1:9" x14ac:dyDescent="0.25">
      <c r="A45636" s="1">
        <v>44321</v>
      </c>
      <c r="B45636" t="s">
        <v>1</v>
      </c>
      <c r="C45636" t="s">
        <v>44</v>
      </c>
      <c r="D45636" t="s">
        <v>14</v>
      </c>
      <c r="E45636">
        <v>30</v>
      </c>
      <c r="F45636">
        <v>30</v>
      </c>
      <c r="G45636">
        <v>40</v>
      </c>
      <c r="H45636" t="s">
        <v>45</v>
      </c>
      <c r="I45636" t="s">
        <v>45</v>
      </c>
    </row>
    <row r="45637" spans="1:9" x14ac:dyDescent="0.25">
      <c r="A45637" s="1">
        <v>44321</v>
      </c>
      <c r="B45637" t="s">
        <v>1</v>
      </c>
      <c r="C45637" t="s">
        <v>44</v>
      </c>
      <c r="D45637" t="s">
        <v>3</v>
      </c>
      <c r="E45637">
        <v>170</v>
      </c>
      <c r="F45637">
        <v>190</v>
      </c>
      <c r="G45637">
        <v>240</v>
      </c>
      <c r="H45637" t="s">
        <v>45</v>
      </c>
      <c r="I45637" t="s">
        <v>45</v>
      </c>
    </row>
    <row r="45638" spans="1:9" x14ac:dyDescent="0.25">
      <c r="A45638" s="1">
        <v>44321</v>
      </c>
      <c r="B45638" t="s">
        <v>1</v>
      </c>
      <c r="C45638" t="s">
        <v>44</v>
      </c>
      <c r="D45638" t="s">
        <v>5</v>
      </c>
      <c r="E45638">
        <v>250</v>
      </c>
      <c r="F45638">
        <v>240</v>
      </c>
      <c r="G45638">
        <v>320</v>
      </c>
      <c r="H45638" t="s">
        <v>45</v>
      </c>
      <c r="I45638" t="s">
        <v>45</v>
      </c>
    </row>
    <row r="45639" spans="1:9" x14ac:dyDescent="0.25">
      <c r="A45639" s="1">
        <v>44321</v>
      </c>
      <c r="B45639" t="s">
        <v>1</v>
      </c>
      <c r="C45639" t="s">
        <v>44</v>
      </c>
      <c r="D45639" t="s">
        <v>6</v>
      </c>
      <c r="E45639">
        <v>380</v>
      </c>
      <c r="F45639">
        <v>620</v>
      </c>
      <c r="G45639">
        <v>550</v>
      </c>
      <c r="H45639" t="s">
        <v>45</v>
      </c>
      <c r="I45639" t="s">
        <v>45</v>
      </c>
    </row>
    <row r="45640" spans="1:9" x14ac:dyDescent="0.25">
      <c r="A45640" s="1">
        <v>44321</v>
      </c>
      <c r="B45640" t="s">
        <v>1</v>
      </c>
      <c r="C45640" t="s">
        <v>44</v>
      </c>
      <c r="D45640" t="s">
        <v>12</v>
      </c>
      <c r="E45640">
        <v>940</v>
      </c>
      <c r="F45640">
        <v>1070</v>
      </c>
      <c r="G45640">
        <v>940</v>
      </c>
      <c r="H45640" t="s">
        <v>45</v>
      </c>
      <c r="I45640" t="s">
        <v>45</v>
      </c>
    </row>
    <row r="45641" spans="1:9" x14ac:dyDescent="0.25">
      <c r="A45641" s="1">
        <v>44321</v>
      </c>
      <c r="B45641" t="s">
        <v>1</v>
      </c>
      <c r="C45641" t="s">
        <v>44</v>
      </c>
      <c r="D45641" t="s">
        <v>13</v>
      </c>
      <c r="E45641">
        <v>2060</v>
      </c>
      <c r="F45641">
        <v>2360</v>
      </c>
      <c r="G45641">
        <v>2640</v>
      </c>
      <c r="H45641" t="s">
        <v>45</v>
      </c>
      <c r="I45641" t="s">
        <v>45</v>
      </c>
    </row>
    <row r="45642" spans="1:9" x14ac:dyDescent="0.25">
      <c r="A45642" s="1">
        <v>44321</v>
      </c>
      <c r="B45642" t="s">
        <v>1</v>
      </c>
      <c r="C45642" t="s">
        <v>44</v>
      </c>
      <c r="D45642" t="s">
        <v>15</v>
      </c>
      <c r="E45642">
        <v>2240</v>
      </c>
      <c r="F45642">
        <v>2210</v>
      </c>
      <c r="G45642">
        <v>2440</v>
      </c>
      <c r="H45642" t="s">
        <v>45</v>
      </c>
      <c r="I45642" t="s">
        <v>45</v>
      </c>
    </row>
    <row r="45643" spans="1:9" x14ac:dyDescent="0.25">
      <c r="A45643" s="1">
        <v>44321</v>
      </c>
      <c r="B45643" t="s">
        <v>1</v>
      </c>
      <c r="C45643" t="s">
        <v>44</v>
      </c>
      <c r="D45643" t="s">
        <v>16</v>
      </c>
      <c r="E45643">
        <v>1540</v>
      </c>
      <c r="F45643">
        <v>1710</v>
      </c>
      <c r="G45643">
        <v>430</v>
      </c>
      <c r="H45643" t="s">
        <v>45</v>
      </c>
      <c r="I45643" t="s">
        <v>45</v>
      </c>
    </row>
    <row r="45644" spans="1:9" x14ac:dyDescent="0.25">
      <c r="A45644" s="1">
        <v>44321</v>
      </c>
      <c r="B45644" t="s">
        <v>1</v>
      </c>
      <c r="C45644" t="s">
        <v>44</v>
      </c>
      <c r="D45644" t="s">
        <v>17</v>
      </c>
      <c r="E45644">
        <v>190</v>
      </c>
      <c r="F45644">
        <v>520</v>
      </c>
      <c r="G45644">
        <v>200</v>
      </c>
      <c r="H45644" t="s">
        <v>45</v>
      </c>
      <c r="I45644" t="s">
        <v>45</v>
      </c>
    </row>
    <row r="45645" spans="1:9" x14ac:dyDescent="0.25">
      <c r="A45645" s="1">
        <v>44321</v>
      </c>
      <c r="B45645" t="s">
        <v>1</v>
      </c>
      <c r="C45645" t="s">
        <v>10</v>
      </c>
      <c r="D45645" t="s">
        <v>14</v>
      </c>
      <c r="E45645">
        <v>100</v>
      </c>
      <c r="F45645">
        <v>70</v>
      </c>
      <c r="G45645">
        <v>160</v>
      </c>
      <c r="H45645" t="s">
        <v>11</v>
      </c>
      <c r="I45645" t="s">
        <v>11</v>
      </c>
    </row>
    <row r="45646" spans="1:9" x14ac:dyDescent="0.25">
      <c r="A45646" s="1">
        <v>44321</v>
      </c>
      <c r="B45646" t="s">
        <v>1</v>
      </c>
      <c r="C45646" t="s">
        <v>10</v>
      </c>
      <c r="D45646" t="s">
        <v>3</v>
      </c>
      <c r="E45646">
        <v>970</v>
      </c>
      <c r="F45646">
        <v>1010</v>
      </c>
      <c r="G45646">
        <v>1890</v>
      </c>
      <c r="H45646" t="s">
        <v>11</v>
      </c>
      <c r="I45646" t="s">
        <v>11</v>
      </c>
    </row>
    <row r="45647" spans="1:9" x14ac:dyDescent="0.25">
      <c r="A45647" s="1">
        <v>44321</v>
      </c>
      <c r="B45647" t="s">
        <v>1</v>
      </c>
      <c r="C45647" t="s">
        <v>10</v>
      </c>
      <c r="D45647" t="s">
        <v>5</v>
      </c>
      <c r="E45647">
        <v>1430</v>
      </c>
      <c r="F45647">
        <v>1360</v>
      </c>
      <c r="G45647">
        <v>2610</v>
      </c>
      <c r="H45647" t="s">
        <v>11</v>
      </c>
      <c r="I45647" t="s">
        <v>11</v>
      </c>
    </row>
    <row r="45648" spans="1:9" x14ac:dyDescent="0.25">
      <c r="A45648" s="1">
        <v>44321</v>
      </c>
      <c r="B45648" t="s">
        <v>1</v>
      </c>
      <c r="C45648" t="s">
        <v>10</v>
      </c>
      <c r="D45648" t="s">
        <v>6</v>
      </c>
      <c r="E45648">
        <v>1600</v>
      </c>
      <c r="F45648">
        <v>1920</v>
      </c>
      <c r="G45648">
        <v>3220</v>
      </c>
      <c r="H45648" t="s">
        <v>11</v>
      </c>
      <c r="I45648" t="s">
        <v>11</v>
      </c>
    </row>
    <row r="45649" spans="1:9" x14ac:dyDescent="0.25">
      <c r="A45649" s="1">
        <v>44321</v>
      </c>
      <c r="B45649" t="s">
        <v>1</v>
      </c>
      <c r="C45649" t="s">
        <v>10</v>
      </c>
      <c r="D45649" t="s">
        <v>12</v>
      </c>
      <c r="E45649">
        <v>20820</v>
      </c>
      <c r="F45649">
        <v>21770</v>
      </c>
      <c r="G45649">
        <v>40940</v>
      </c>
      <c r="H45649" t="s">
        <v>11</v>
      </c>
      <c r="I45649" t="s">
        <v>11</v>
      </c>
    </row>
    <row r="45650" spans="1:9" x14ac:dyDescent="0.25">
      <c r="A45650" s="1">
        <v>44321</v>
      </c>
      <c r="B45650" t="s">
        <v>1</v>
      </c>
      <c r="C45650" t="s">
        <v>10</v>
      </c>
      <c r="D45650" t="s">
        <v>13</v>
      </c>
      <c r="E45650">
        <v>3760</v>
      </c>
      <c r="F45650">
        <v>4090</v>
      </c>
      <c r="G45650">
        <v>6960</v>
      </c>
      <c r="H45650" t="s">
        <v>11</v>
      </c>
      <c r="I45650" t="s">
        <v>11</v>
      </c>
    </row>
    <row r="45651" spans="1:9" x14ac:dyDescent="0.25">
      <c r="A45651" s="1">
        <v>44321</v>
      </c>
      <c r="B45651" t="s">
        <v>1</v>
      </c>
      <c r="C45651" t="s">
        <v>10</v>
      </c>
      <c r="D45651" t="s">
        <v>15</v>
      </c>
      <c r="E45651">
        <v>6000</v>
      </c>
      <c r="F45651">
        <v>7190</v>
      </c>
      <c r="G45651">
        <v>7170</v>
      </c>
      <c r="H45651" t="s">
        <v>11</v>
      </c>
      <c r="I45651" t="s">
        <v>11</v>
      </c>
    </row>
    <row r="45652" spans="1:9" x14ac:dyDescent="0.25">
      <c r="A45652" s="1">
        <v>44321</v>
      </c>
      <c r="B45652" t="s">
        <v>1</v>
      </c>
      <c r="C45652" t="s">
        <v>10</v>
      </c>
      <c r="D45652" t="s">
        <v>16</v>
      </c>
      <c r="E45652">
        <v>1720</v>
      </c>
      <c r="F45652">
        <v>3310</v>
      </c>
      <c r="G45652">
        <v>1650</v>
      </c>
      <c r="H45652" t="s">
        <v>11</v>
      </c>
      <c r="I45652" t="s">
        <v>11</v>
      </c>
    </row>
    <row r="45653" spans="1:9" x14ac:dyDescent="0.25">
      <c r="A45653" s="1">
        <v>44321</v>
      </c>
      <c r="B45653" t="s">
        <v>1</v>
      </c>
      <c r="C45653" t="s">
        <v>10</v>
      </c>
      <c r="D45653" t="s">
        <v>17</v>
      </c>
      <c r="E45653">
        <v>500</v>
      </c>
      <c r="F45653">
        <v>1400</v>
      </c>
      <c r="G45653">
        <v>740</v>
      </c>
      <c r="H45653" t="s">
        <v>11</v>
      </c>
      <c r="I45653" t="s">
        <v>11</v>
      </c>
    </row>
    <row r="45654" spans="1:9" x14ac:dyDescent="0.25">
      <c r="A45654" s="1">
        <v>44321</v>
      </c>
      <c r="B45654" t="s">
        <v>1</v>
      </c>
      <c r="C45654" t="s">
        <v>46</v>
      </c>
      <c r="D45654" t="s">
        <v>14</v>
      </c>
      <c r="E45654">
        <v>40</v>
      </c>
      <c r="F45654">
        <v>10</v>
      </c>
      <c r="G45654">
        <v>40</v>
      </c>
      <c r="H45654" t="s">
        <v>47</v>
      </c>
      <c r="I45654" t="s">
        <v>47</v>
      </c>
    </row>
    <row r="45655" spans="1:9" x14ac:dyDescent="0.25">
      <c r="A45655" s="1">
        <v>44321</v>
      </c>
      <c r="B45655" t="s">
        <v>1</v>
      </c>
      <c r="C45655" t="s">
        <v>46</v>
      </c>
      <c r="D45655" t="s">
        <v>3</v>
      </c>
      <c r="E45655">
        <v>390</v>
      </c>
      <c r="F45655">
        <v>330</v>
      </c>
      <c r="G45655">
        <v>420</v>
      </c>
      <c r="H45655" t="s">
        <v>47</v>
      </c>
      <c r="I45655" t="s">
        <v>47</v>
      </c>
    </row>
    <row r="45656" spans="1:9" x14ac:dyDescent="0.25">
      <c r="A45656" s="1">
        <v>44321</v>
      </c>
      <c r="B45656" t="s">
        <v>1</v>
      </c>
      <c r="C45656" t="s">
        <v>46</v>
      </c>
      <c r="D45656" t="s">
        <v>5</v>
      </c>
      <c r="E45656">
        <v>840</v>
      </c>
      <c r="F45656">
        <v>460</v>
      </c>
      <c r="G45656">
        <v>790</v>
      </c>
      <c r="H45656" t="s">
        <v>47</v>
      </c>
      <c r="I45656" t="s">
        <v>47</v>
      </c>
    </row>
    <row r="45657" spans="1:9" x14ac:dyDescent="0.25">
      <c r="A45657" s="1">
        <v>44321</v>
      </c>
      <c r="B45657" t="s">
        <v>1</v>
      </c>
      <c r="C45657" t="s">
        <v>46</v>
      </c>
      <c r="D45657" t="s">
        <v>6</v>
      </c>
      <c r="E45657">
        <v>1170</v>
      </c>
      <c r="F45657">
        <v>770</v>
      </c>
      <c r="G45657">
        <v>940</v>
      </c>
      <c r="H45657" t="s">
        <v>47</v>
      </c>
      <c r="I45657" t="s">
        <v>47</v>
      </c>
    </row>
    <row r="45658" spans="1:9" x14ac:dyDescent="0.25">
      <c r="A45658" s="1">
        <v>44321</v>
      </c>
      <c r="B45658" t="s">
        <v>1</v>
      </c>
      <c r="C45658" t="s">
        <v>46</v>
      </c>
      <c r="D45658" t="s">
        <v>12</v>
      </c>
      <c r="E45658">
        <v>1580</v>
      </c>
      <c r="F45658">
        <v>960</v>
      </c>
      <c r="G45658">
        <v>760</v>
      </c>
      <c r="H45658" t="s">
        <v>47</v>
      </c>
      <c r="I45658" t="s">
        <v>47</v>
      </c>
    </row>
    <row r="45659" spans="1:9" x14ac:dyDescent="0.25">
      <c r="A45659" s="1">
        <v>44321</v>
      </c>
      <c r="B45659" t="s">
        <v>1</v>
      </c>
      <c r="C45659" t="s">
        <v>46</v>
      </c>
      <c r="D45659" t="s">
        <v>13</v>
      </c>
      <c r="E45659">
        <v>1460</v>
      </c>
      <c r="F45659">
        <v>1110</v>
      </c>
      <c r="G45659">
        <v>470</v>
      </c>
      <c r="H45659" t="s">
        <v>47</v>
      </c>
      <c r="I45659" t="s">
        <v>47</v>
      </c>
    </row>
    <row r="45660" spans="1:9" x14ac:dyDescent="0.25">
      <c r="A45660" s="1">
        <v>44321</v>
      </c>
      <c r="B45660" t="s">
        <v>1</v>
      </c>
      <c r="C45660" t="s">
        <v>46</v>
      </c>
      <c r="D45660" t="s">
        <v>15</v>
      </c>
      <c r="E45660">
        <v>1880</v>
      </c>
      <c r="F45660">
        <v>1500</v>
      </c>
      <c r="G45660">
        <v>890</v>
      </c>
      <c r="H45660" t="s">
        <v>47</v>
      </c>
      <c r="I45660" t="s">
        <v>47</v>
      </c>
    </row>
    <row r="45661" spans="1:9" x14ac:dyDescent="0.25">
      <c r="A45661" s="1">
        <v>44321</v>
      </c>
      <c r="B45661" t="s">
        <v>1</v>
      </c>
      <c r="C45661" t="s">
        <v>46</v>
      </c>
      <c r="D45661" t="s">
        <v>16</v>
      </c>
      <c r="E45661">
        <v>1520</v>
      </c>
      <c r="F45661">
        <v>2700</v>
      </c>
      <c r="G45661">
        <v>2040</v>
      </c>
      <c r="H45661" t="s">
        <v>47</v>
      </c>
      <c r="I45661" t="s">
        <v>47</v>
      </c>
    </row>
    <row r="45662" spans="1:9" x14ac:dyDescent="0.25">
      <c r="A45662" s="1">
        <v>44321</v>
      </c>
      <c r="B45662" t="s">
        <v>1</v>
      </c>
      <c r="C45662" t="s">
        <v>46</v>
      </c>
      <c r="D45662" t="s">
        <v>17</v>
      </c>
      <c r="E45662">
        <v>830</v>
      </c>
      <c r="F45662">
        <v>2390</v>
      </c>
      <c r="G45662">
        <v>1460</v>
      </c>
      <c r="H45662" t="s">
        <v>47</v>
      </c>
      <c r="I45662" t="s">
        <v>47</v>
      </c>
    </row>
    <row r="45663" spans="1:9" x14ac:dyDescent="0.25">
      <c r="A45663" s="1">
        <v>44321</v>
      </c>
      <c r="B45663" t="s">
        <v>1</v>
      </c>
      <c r="C45663" t="s">
        <v>2</v>
      </c>
      <c r="D45663" t="s">
        <v>3</v>
      </c>
      <c r="E45663">
        <v>0</v>
      </c>
      <c r="F45663">
        <v>20</v>
      </c>
      <c r="G45663">
        <v>10</v>
      </c>
      <c r="H45663" t="s">
        <v>4</v>
      </c>
      <c r="I45663" t="s">
        <v>66</v>
      </c>
    </row>
    <row r="45664" spans="1:9" x14ac:dyDescent="0.25">
      <c r="A45664" s="1">
        <v>44321</v>
      </c>
      <c r="B45664" t="s">
        <v>1</v>
      </c>
      <c r="C45664" t="s">
        <v>2</v>
      </c>
      <c r="D45664" t="s">
        <v>5</v>
      </c>
      <c r="E45664">
        <v>0</v>
      </c>
      <c r="F45664">
        <v>50</v>
      </c>
      <c r="G45664">
        <v>0</v>
      </c>
      <c r="H45664" t="s">
        <v>4</v>
      </c>
      <c r="I45664" t="s">
        <v>66</v>
      </c>
    </row>
    <row r="45665" spans="1:9" x14ac:dyDescent="0.25">
      <c r="A45665" s="1">
        <v>44321</v>
      </c>
      <c r="B45665" t="s">
        <v>1</v>
      </c>
      <c r="C45665" t="s">
        <v>2</v>
      </c>
      <c r="D45665" t="s">
        <v>6</v>
      </c>
      <c r="E45665">
        <v>30</v>
      </c>
      <c r="F45665">
        <v>80</v>
      </c>
      <c r="G45665">
        <v>60</v>
      </c>
      <c r="H45665" t="s">
        <v>4</v>
      </c>
      <c r="I45665" t="s">
        <v>66</v>
      </c>
    </row>
    <row r="45666" spans="1:9" x14ac:dyDescent="0.25">
      <c r="A45666" s="1">
        <v>44321</v>
      </c>
      <c r="B45666" t="s">
        <v>1</v>
      </c>
      <c r="C45666" t="s">
        <v>2</v>
      </c>
      <c r="D45666" t="s">
        <v>12</v>
      </c>
      <c r="E45666">
        <v>50</v>
      </c>
      <c r="F45666">
        <v>160</v>
      </c>
      <c r="G45666">
        <v>140</v>
      </c>
      <c r="H45666" t="s">
        <v>4</v>
      </c>
      <c r="I45666" t="s">
        <v>66</v>
      </c>
    </row>
    <row r="45667" spans="1:9" x14ac:dyDescent="0.25">
      <c r="A45667" s="1">
        <v>44321</v>
      </c>
      <c r="B45667" t="s">
        <v>1</v>
      </c>
      <c r="C45667" t="s">
        <v>2</v>
      </c>
      <c r="D45667" t="s">
        <v>13</v>
      </c>
      <c r="E45667">
        <v>210</v>
      </c>
      <c r="F45667">
        <v>210</v>
      </c>
      <c r="G45667">
        <v>340</v>
      </c>
      <c r="H45667" t="s">
        <v>4</v>
      </c>
      <c r="I45667" t="s">
        <v>66</v>
      </c>
    </row>
    <row r="45668" spans="1:9" x14ac:dyDescent="0.25">
      <c r="A45668" s="1">
        <v>44321</v>
      </c>
      <c r="B45668" t="s">
        <v>1</v>
      </c>
      <c r="C45668" t="s">
        <v>2</v>
      </c>
      <c r="D45668" t="s">
        <v>15</v>
      </c>
      <c r="E45668">
        <v>260</v>
      </c>
      <c r="F45668">
        <v>310</v>
      </c>
      <c r="G45668">
        <v>490</v>
      </c>
      <c r="H45668" t="s">
        <v>4</v>
      </c>
      <c r="I45668" t="s">
        <v>66</v>
      </c>
    </row>
    <row r="45669" spans="1:9" x14ac:dyDescent="0.25">
      <c r="A45669" s="1">
        <v>44321</v>
      </c>
      <c r="B45669" t="s">
        <v>1</v>
      </c>
      <c r="C45669" t="s">
        <v>2</v>
      </c>
      <c r="D45669" t="s">
        <v>16</v>
      </c>
      <c r="E45669">
        <v>540</v>
      </c>
      <c r="F45669">
        <v>1100</v>
      </c>
      <c r="G45669">
        <v>590</v>
      </c>
      <c r="H45669" t="s">
        <v>4</v>
      </c>
      <c r="I45669" t="s">
        <v>66</v>
      </c>
    </row>
    <row r="45670" spans="1:9" x14ac:dyDescent="0.25">
      <c r="A45670" s="1">
        <v>44321</v>
      </c>
      <c r="B45670" t="s">
        <v>1</v>
      </c>
      <c r="C45670" t="s">
        <v>2</v>
      </c>
      <c r="D45670" t="s">
        <v>17</v>
      </c>
      <c r="E45670">
        <v>300</v>
      </c>
      <c r="F45670">
        <v>1110</v>
      </c>
      <c r="G45670">
        <v>480</v>
      </c>
      <c r="H45670" t="s">
        <v>4</v>
      </c>
      <c r="I45670" t="s">
        <v>66</v>
      </c>
    </row>
    <row r="45671" spans="1:9" x14ac:dyDescent="0.25">
      <c r="A45671" s="1">
        <v>44321</v>
      </c>
      <c r="B45671" t="s">
        <v>1</v>
      </c>
      <c r="C45671" t="s">
        <v>7</v>
      </c>
      <c r="D45671" t="s">
        <v>14</v>
      </c>
      <c r="E45671">
        <v>10</v>
      </c>
      <c r="F45671">
        <v>10</v>
      </c>
      <c r="G45671">
        <v>20</v>
      </c>
      <c r="H45671" t="s">
        <v>8</v>
      </c>
      <c r="I45671" t="s">
        <v>8</v>
      </c>
    </row>
    <row r="45672" spans="1:9" x14ac:dyDescent="0.25">
      <c r="A45672" s="1">
        <v>44321</v>
      </c>
      <c r="B45672" t="s">
        <v>1</v>
      </c>
      <c r="C45672" t="s">
        <v>7</v>
      </c>
      <c r="D45672" t="s">
        <v>3</v>
      </c>
      <c r="E45672">
        <v>170</v>
      </c>
      <c r="F45672">
        <v>70</v>
      </c>
      <c r="G45672">
        <v>90</v>
      </c>
      <c r="H45672" t="s">
        <v>8</v>
      </c>
      <c r="I45672" t="s">
        <v>8</v>
      </c>
    </row>
    <row r="45673" spans="1:9" x14ac:dyDescent="0.25">
      <c r="A45673" s="1">
        <v>44321</v>
      </c>
      <c r="B45673" t="s">
        <v>1</v>
      </c>
      <c r="C45673" t="s">
        <v>7</v>
      </c>
      <c r="D45673" t="s">
        <v>5</v>
      </c>
      <c r="E45673">
        <v>180</v>
      </c>
      <c r="F45673">
        <v>130</v>
      </c>
      <c r="G45673">
        <v>110</v>
      </c>
      <c r="H45673" t="s">
        <v>8</v>
      </c>
      <c r="I45673" t="s">
        <v>8</v>
      </c>
    </row>
    <row r="45674" spans="1:9" x14ac:dyDescent="0.25">
      <c r="A45674" s="1">
        <v>44321</v>
      </c>
      <c r="B45674" t="s">
        <v>1</v>
      </c>
      <c r="C45674" t="s">
        <v>7</v>
      </c>
      <c r="D45674" t="s">
        <v>6</v>
      </c>
      <c r="E45674">
        <v>410</v>
      </c>
      <c r="F45674">
        <v>250</v>
      </c>
      <c r="G45674">
        <v>340</v>
      </c>
      <c r="H45674" t="s">
        <v>8</v>
      </c>
      <c r="I45674" t="s">
        <v>8</v>
      </c>
    </row>
    <row r="45675" spans="1:9" x14ac:dyDescent="0.25">
      <c r="A45675" s="1">
        <v>44321</v>
      </c>
      <c r="B45675" t="s">
        <v>1</v>
      </c>
      <c r="C45675" t="s">
        <v>7</v>
      </c>
      <c r="D45675" t="s">
        <v>12</v>
      </c>
      <c r="E45675">
        <v>620</v>
      </c>
      <c r="F45675">
        <v>430</v>
      </c>
      <c r="G45675">
        <v>560</v>
      </c>
      <c r="H45675" t="s">
        <v>8</v>
      </c>
      <c r="I45675" t="s">
        <v>8</v>
      </c>
    </row>
    <row r="45676" spans="1:9" x14ac:dyDescent="0.25">
      <c r="A45676" s="1">
        <v>44321</v>
      </c>
      <c r="B45676" t="s">
        <v>1</v>
      </c>
      <c r="C45676" t="s">
        <v>7</v>
      </c>
      <c r="D45676" t="s">
        <v>13</v>
      </c>
      <c r="E45676">
        <v>1050</v>
      </c>
      <c r="F45676">
        <v>1180</v>
      </c>
      <c r="G45676">
        <v>1880</v>
      </c>
      <c r="H45676" t="s">
        <v>8</v>
      </c>
      <c r="I45676" t="s">
        <v>8</v>
      </c>
    </row>
    <row r="45677" spans="1:9" x14ac:dyDescent="0.25">
      <c r="A45677" s="1">
        <v>44321</v>
      </c>
      <c r="B45677" t="s">
        <v>1</v>
      </c>
      <c r="C45677" t="s">
        <v>7</v>
      </c>
      <c r="D45677" t="s">
        <v>15</v>
      </c>
      <c r="E45677">
        <v>7120</v>
      </c>
      <c r="F45677">
        <v>10990</v>
      </c>
      <c r="G45677">
        <v>9640</v>
      </c>
      <c r="H45677" t="s">
        <v>8</v>
      </c>
      <c r="I45677" t="s">
        <v>8</v>
      </c>
    </row>
    <row r="45678" spans="1:9" x14ac:dyDescent="0.25">
      <c r="A45678" s="1">
        <v>44321</v>
      </c>
      <c r="B45678" t="s">
        <v>1</v>
      </c>
      <c r="C45678" t="s">
        <v>7</v>
      </c>
      <c r="D45678" t="s">
        <v>16</v>
      </c>
      <c r="E45678">
        <v>600</v>
      </c>
      <c r="F45678">
        <v>1210</v>
      </c>
      <c r="G45678">
        <v>150</v>
      </c>
      <c r="H45678" t="s">
        <v>8</v>
      </c>
      <c r="I45678" t="s">
        <v>8</v>
      </c>
    </row>
    <row r="45679" spans="1:9" x14ac:dyDescent="0.25">
      <c r="A45679" s="1">
        <v>44321</v>
      </c>
      <c r="B45679" t="s">
        <v>1</v>
      </c>
      <c r="C45679" t="s">
        <v>7</v>
      </c>
      <c r="D45679" t="s">
        <v>17</v>
      </c>
      <c r="E45679">
        <v>150</v>
      </c>
      <c r="F45679">
        <v>200</v>
      </c>
      <c r="G45679">
        <v>10</v>
      </c>
      <c r="H45679" t="s">
        <v>8</v>
      </c>
      <c r="I45679" t="s">
        <v>8</v>
      </c>
    </row>
    <row r="45680" spans="1:9" x14ac:dyDescent="0.25">
      <c r="A45680" s="1">
        <v>44321</v>
      </c>
      <c r="B45680" t="s">
        <v>1</v>
      </c>
      <c r="C45680" t="s">
        <v>18</v>
      </c>
      <c r="D45680" t="s">
        <v>3</v>
      </c>
      <c r="E45680">
        <v>140</v>
      </c>
      <c r="F45680">
        <v>130</v>
      </c>
      <c r="G45680">
        <v>70</v>
      </c>
      <c r="H45680" t="s">
        <v>19</v>
      </c>
      <c r="I45680" t="s">
        <v>19</v>
      </c>
    </row>
    <row r="45681" spans="1:9" x14ac:dyDescent="0.25">
      <c r="A45681" s="1">
        <v>44321</v>
      </c>
      <c r="B45681" t="s">
        <v>1</v>
      </c>
      <c r="C45681" t="s">
        <v>18</v>
      </c>
      <c r="D45681" t="s">
        <v>5</v>
      </c>
      <c r="E45681">
        <v>210</v>
      </c>
      <c r="F45681">
        <v>140</v>
      </c>
      <c r="G45681">
        <v>150</v>
      </c>
      <c r="H45681" t="s">
        <v>19</v>
      </c>
      <c r="I45681" t="s">
        <v>19</v>
      </c>
    </row>
    <row r="45682" spans="1:9" x14ac:dyDescent="0.25">
      <c r="A45682" s="1">
        <v>44321</v>
      </c>
      <c r="B45682" t="s">
        <v>1</v>
      </c>
      <c r="C45682" t="s">
        <v>18</v>
      </c>
      <c r="D45682" t="s">
        <v>6</v>
      </c>
      <c r="E45682">
        <v>390</v>
      </c>
      <c r="F45682">
        <v>420</v>
      </c>
      <c r="G45682">
        <v>450</v>
      </c>
      <c r="H45682" t="s">
        <v>19</v>
      </c>
      <c r="I45682" t="s">
        <v>19</v>
      </c>
    </row>
    <row r="45683" spans="1:9" x14ac:dyDescent="0.25">
      <c r="A45683" s="1">
        <v>44321</v>
      </c>
      <c r="B45683" t="s">
        <v>1</v>
      </c>
      <c r="C45683" t="s">
        <v>18</v>
      </c>
      <c r="D45683" t="s">
        <v>12</v>
      </c>
      <c r="E45683">
        <v>530</v>
      </c>
      <c r="F45683">
        <v>590</v>
      </c>
      <c r="G45683">
        <v>420</v>
      </c>
      <c r="H45683" t="s">
        <v>19</v>
      </c>
      <c r="I45683" t="s">
        <v>19</v>
      </c>
    </row>
    <row r="45684" spans="1:9" x14ac:dyDescent="0.25">
      <c r="A45684" s="1">
        <v>44321</v>
      </c>
      <c r="B45684" t="s">
        <v>1</v>
      </c>
      <c r="C45684" t="s">
        <v>18</v>
      </c>
      <c r="D45684" t="s">
        <v>13</v>
      </c>
      <c r="E45684">
        <v>950</v>
      </c>
      <c r="F45684">
        <v>1040</v>
      </c>
      <c r="G45684">
        <v>1070</v>
      </c>
      <c r="H45684" t="s">
        <v>19</v>
      </c>
      <c r="I45684" t="s">
        <v>19</v>
      </c>
    </row>
    <row r="45685" spans="1:9" x14ac:dyDescent="0.25">
      <c r="A45685" s="1">
        <v>44321</v>
      </c>
      <c r="B45685" t="s">
        <v>1</v>
      </c>
      <c r="C45685" t="s">
        <v>18</v>
      </c>
      <c r="D45685" t="s">
        <v>15</v>
      </c>
      <c r="E45685">
        <v>5480</v>
      </c>
      <c r="F45685">
        <v>7170</v>
      </c>
      <c r="G45685">
        <v>1790</v>
      </c>
      <c r="H45685" t="s">
        <v>19</v>
      </c>
      <c r="I45685" t="s">
        <v>19</v>
      </c>
    </row>
    <row r="45686" spans="1:9" x14ac:dyDescent="0.25">
      <c r="A45686" s="1">
        <v>44321</v>
      </c>
      <c r="B45686" t="s">
        <v>1</v>
      </c>
      <c r="C45686" t="s">
        <v>18</v>
      </c>
      <c r="D45686" t="s">
        <v>16</v>
      </c>
      <c r="E45686">
        <v>500</v>
      </c>
      <c r="F45686">
        <v>1270</v>
      </c>
      <c r="G45686">
        <v>1330</v>
      </c>
      <c r="H45686" t="s">
        <v>19</v>
      </c>
      <c r="I45686" t="s">
        <v>19</v>
      </c>
    </row>
    <row r="45687" spans="1:9" x14ac:dyDescent="0.25">
      <c r="A45687" s="1">
        <v>44321</v>
      </c>
      <c r="B45687" t="s">
        <v>1</v>
      </c>
      <c r="C45687" t="s">
        <v>18</v>
      </c>
      <c r="D45687" t="s">
        <v>17</v>
      </c>
      <c r="E45687">
        <v>290</v>
      </c>
      <c r="F45687">
        <v>1160</v>
      </c>
      <c r="G45687">
        <v>1240</v>
      </c>
      <c r="H45687" t="s">
        <v>19</v>
      </c>
      <c r="I45687" t="s">
        <v>19</v>
      </c>
    </row>
    <row r="45688" spans="1:9" x14ac:dyDescent="0.25">
      <c r="A45688" s="1">
        <v>44321</v>
      </c>
      <c r="B45688" t="s">
        <v>1</v>
      </c>
      <c r="C45688" t="s">
        <v>20</v>
      </c>
      <c r="D45688" t="s">
        <v>14</v>
      </c>
      <c r="E45688">
        <v>240</v>
      </c>
      <c r="F45688">
        <v>110</v>
      </c>
      <c r="G45688">
        <v>150</v>
      </c>
      <c r="H45688" t="s">
        <v>21</v>
      </c>
      <c r="I45688" t="s">
        <v>21</v>
      </c>
    </row>
    <row r="45689" spans="1:9" x14ac:dyDescent="0.25">
      <c r="A45689" s="1">
        <v>44321</v>
      </c>
      <c r="B45689" t="s">
        <v>1</v>
      </c>
      <c r="C45689" t="s">
        <v>20</v>
      </c>
      <c r="D45689" t="s">
        <v>3</v>
      </c>
      <c r="E45689">
        <v>1780</v>
      </c>
      <c r="F45689">
        <v>1270</v>
      </c>
      <c r="G45689">
        <v>1350</v>
      </c>
      <c r="H45689" t="s">
        <v>21</v>
      </c>
      <c r="I45689" t="s">
        <v>21</v>
      </c>
    </row>
    <row r="45690" spans="1:9" x14ac:dyDescent="0.25">
      <c r="A45690" s="1">
        <v>44321</v>
      </c>
      <c r="B45690" t="s">
        <v>1</v>
      </c>
      <c r="C45690" t="s">
        <v>20</v>
      </c>
      <c r="D45690" t="s">
        <v>5</v>
      </c>
      <c r="E45690">
        <v>1980</v>
      </c>
      <c r="F45690">
        <v>1680</v>
      </c>
      <c r="G45690">
        <v>1680</v>
      </c>
      <c r="H45690" t="s">
        <v>21</v>
      </c>
      <c r="I45690" t="s">
        <v>21</v>
      </c>
    </row>
    <row r="45691" spans="1:9" x14ac:dyDescent="0.25">
      <c r="A45691" s="1">
        <v>44321</v>
      </c>
      <c r="B45691" t="s">
        <v>1</v>
      </c>
      <c r="C45691" t="s">
        <v>20</v>
      </c>
      <c r="D45691" t="s">
        <v>6</v>
      </c>
      <c r="E45691">
        <v>3030</v>
      </c>
      <c r="F45691">
        <v>2750</v>
      </c>
      <c r="G45691">
        <v>2810</v>
      </c>
      <c r="H45691" t="s">
        <v>21</v>
      </c>
      <c r="I45691" t="s">
        <v>21</v>
      </c>
    </row>
    <row r="45692" spans="1:9" x14ac:dyDescent="0.25">
      <c r="A45692" s="1">
        <v>44321</v>
      </c>
      <c r="B45692" t="s">
        <v>1</v>
      </c>
      <c r="C45692" t="s">
        <v>20</v>
      </c>
      <c r="D45692" t="s">
        <v>12</v>
      </c>
      <c r="E45692">
        <v>5100</v>
      </c>
      <c r="F45692">
        <v>4990</v>
      </c>
      <c r="G45692">
        <v>4270</v>
      </c>
      <c r="H45692" t="s">
        <v>21</v>
      </c>
      <c r="I45692" t="s">
        <v>21</v>
      </c>
    </row>
    <row r="45693" spans="1:9" x14ac:dyDescent="0.25">
      <c r="A45693" s="1">
        <v>44321</v>
      </c>
      <c r="B45693" t="s">
        <v>1</v>
      </c>
      <c r="C45693" t="s">
        <v>20</v>
      </c>
      <c r="D45693" t="s">
        <v>13</v>
      </c>
      <c r="E45693">
        <v>8370</v>
      </c>
      <c r="F45693">
        <v>7490</v>
      </c>
      <c r="G45693">
        <v>8410</v>
      </c>
      <c r="H45693" t="s">
        <v>21</v>
      </c>
      <c r="I45693" t="s">
        <v>21</v>
      </c>
    </row>
    <row r="45694" spans="1:9" x14ac:dyDescent="0.25">
      <c r="A45694" s="1">
        <v>44321</v>
      </c>
      <c r="B45694" t="s">
        <v>1</v>
      </c>
      <c r="C45694" t="s">
        <v>20</v>
      </c>
      <c r="D45694" t="s">
        <v>15</v>
      </c>
      <c r="E45694">
        <v>6440</v>
      </c>
      <c r="F45694">
        <v>6660</v>
      </c>
      <c r="G45694">
        <v>6070</v>
      </c>
      <c r="H45694" t="s">
        <v>21</v>
      </c>
      <c r="I45694" t="s">
        <v>21</v>
      </c>
    </row>
    <row r="45695" spans="1:9" x14ac:dyDescent="0.25">
      <c r="A45695" s="1">
        <v>44321</v>
      </c>
      <c r="B45695" t="s">
        <v>1</v>
      </c>
      <c r="C45695" t="s">
        <v>20</v>
      </c>
      <c r="D45695" t="s">
        <v>16</v>
      </c>
      <c r="E45695">
        <v>9920</v>
      </c>
      <c r="F45695">
        <v>15360</v>
      </c>
      <c r="G45695">
        <v>4000</v>
      </c>
      <c r="H45695" t="s">
        <v>21</v>
      </c>
      <c r="I45695" t="s">
        <v>21</v>
      </c>
    </row>
    <row r="45696" spans="1:9" x14ac:dyDescent="0.25">
      <c r="A45696" s="1">
        <v>44321</v>
      </c>
      <c r="B45696" t="s">
        <v>1</v>
      </c>
      <c r="C45696" t="s">
        <v>20</v>
      </c>
      <c r="D45696" t="s">
        <v>17</v>
      </c>
      <c r="E45696">
        <v>1870</v>
      </c>
      <c r="F45696">
        <v>5890</v>
      </c>
      <c r="G45696">
        <v>2230</v>
      </c>
      <c r="H45696" t="s">
        <v>21</v>
      </c>
      <c r="I45696" t="s">
        <v>21</v>
      </c>
    </row>
    <row r="45697" spans="1:9" x14ac:dyDescent="0.25">
      <c r="A45697" s="1">
        <v>44321</v>
      </c>
      <c r="B45697" t="s">
        <v>1</v>
      </c>
      <c r="C45697" t="s">
        <v>48</v>
      </c>
      <c r="D45697" t="s">
        <v>14</v>
      </c>
      <c r="E45697">
        <v>10</v>
      </c>
      <c r="F45697">
        <v>10</v>
      </c>
      <c r="G45697">
        <v>20</v>
      </c>
      <c r="H45697" t="s">
        <v>49</v>
      </c>
      <c r="I45697" t="s">
        <v>49</v>
      </c>
    </row>
    <row r="45698" spans="1:9" x14ac:dyDescent="0.25">
      <c r="A45698" s="1">
        <v>44321</v>
      </c>
      <c r="B45698" t="s">
        <v>1</v>
      </c>
      <c r="C45698" t="s">
        <v>48</v>
      </c>
      <c r="D45698" t="s">
        <v>3</v>
      </c>
      <c r="E45698">
        <v>140</v>
      </c>
      <c r="F45698">
        <v>100</v>
      </c>
      <c r="G45698">
        <v>130</v>
      </c>
      <c r="H45698" t="s">
        <v>49</v>
      </c>
      <c r="I45698" t="s">
        <v>49</v>
      </c>
    </row>
    <row r="45699" spans="1:9" x14ac:dyDescent="0.25">
      <c r="A45699" s="1">
        <v>44321</v>
      </c>
      <c r="B45699" t="s">
        <v>1</v>
      </c>
      <c r="C45699" t="s">
        <v>48</v>
      </c>
      <c r="D45699" t="s">
        <v>5</v>
      </c>
      <c r="E45699">
        <v>190</v>
      </c>
      <c r="F45699">
        <v>230</v>
      </c>
      <c r="G45699">
        <v>200</v>
      </c>
      <c r="H45699" t="s">
        <v>49</v>
      </c>
      <c r="I45699" t="s">
        <v>49</v>
      </c>
    </row>
    <row r="45700" spans="1:9" x14ac:dyDescent="0.25">
      <c r="A45700" s="1">
        <v>44321</v>
      </c>
      <c r="B45700" t="s">
        <v>1</v>
      </c>
      <c r="C45700" t="s">
        <v>48</v>
      </c>
      <c r="D45700" t="s">
        <v>6</v>
      </c>
      <c r="E45700">
        <v>290</v>
      </c>
      <c r="F45700">
        <v>300</v>
      </c>
      <c r="G45700">
        <v>310</v>
      </c>
      <c r="H45700" t="s">
        <v>49</v>
      </c>
      <c r="I45700" t="s">
        <v>49</v>
      </c>
    </row>
    <row r="45701" spans="1:9" x14ac:dyDescent="0.25">
      <c r="A45701" s="1">
        <v>44321</v>
      </c>
      <c r="B45701" t="s">
        <v>1</v>
      </c>
      <c r="C45701" t="s">
        <v>48</v>
      </c>
      <c r="D45701" t="s">
        <v>12</v>
      </c>
      <c r="E45701">
        <v>310</v>
      </c>
      <c r="F45701">
        <v>670</v>
      </c>
      <c r="G45701">
        <v>530</v>
      </c>
      <c r="H45701" t="s">
        <v>49</v>
      </c>
      <c r="I45701" t="s">
        <v>49</v>
      </c>
    </row>
    <row r="45702" spans="1:9" x14ac:dyDescent="0.25">
      <c r="A45702" s="1">
        <v>44321</v>
      </c>
      <c r="B45702" t="s">
        <v>1</v>
      </c>
      <c r="C45702" t="s">
        <v>48</v>
      </c>
      <c r="D45702" t="s">
        <v>13</v>
      </c>
      <c r="E45702">
        <v>1440</v>
      </c>
      <c r="F45702">
        <v>1550</v>
      </c>
      <c r="G45702">
        <v>2330</v>
      </c>
      <c r="H45702" t="s">
        <v>49</v>
      </c>
      <c r="I45702" t="s">
        <v>49</v>
      </c>
    </row>
    <row r="45703" spans="1:9" x14ac:dyDescent="0.25">
      <c r="A45703" s="1">
        <v>44321</v>
      </c>
      <c r="B45703" t="s">
        <v>1</v>
      </c>
      <c r="C45703" t="s">
        <v>48</v>
      </c>
      <c r="D45703" t="s">
        <v>15</v>
      </c>
      <c r="E45703">
        <v>3240</v>
      </c>
      <c r="F45703">
        <v>4200</v>
      </c>
      <c r="G45703">
        <v>5860</v>
      </c>
      <c r="H45703" t="s">
        <v>49</v>
      </c>
      <c r="I45703" t="s">
        <v>49</v>
      </c>
    </row>
    <row r="45704" spans="1:9" x14ac:dyDescent="0.25">
      <c r="A45704" s="1">
        <v>44321</v>
      </c>
      <c r="B45704" t="s">
        <v>1</v>
      </c>
      <c r="C45704" t="s">
        <v>48</v>
      </c>
      <c r="D45704" t="s">
        <v>16</v>
      </c>
      <c r="E45704">
        <v>1400</v>
      </c>
      <c r="F45704">
        <v>2490</v>
      </c>
      <c r="G45704">
        <v>570</v>
      </c>
      <c r="H45704" t="s">
        <v>49</v>
      </c>
      <c r="I45704" t="s">
        <v>49</v>
      </c>
    </row>
    <row r="45705" spans="1:9" x14ac:dyDescent="0.25">
      <c r="A45705" s="1">
        <v>44321</v>
      </c>
      <c r="B45705" t="s">
        <v>1</v>
      </c>
      <c r="C45705" t="s">
        <v>48</v>
      </c>
      <c r="D45705" t="s">
        <v>17</v>
      </c>
      <c r="E45705">
        <v>630</v>
      </c>
      <c r="F45705">
        <v>2190</v>
      </c>
      <c r="G45705">
        <v>220</v>
      </c>
      <c r="H45705" t="s">
        <v>49</v>
      </c>
      <c r="I45705" t="s">
        <v>49</v>
      </c>
    </row>
    <row r="45706" spans="1:9" x14ac:dyDescent="0.25">
      <c r="A45706" s="1">
        <v>44321</v>
      </c>
      <c r="B45706" t="s">
        <v>1</v>
      </c>
      <c r="C45706" t="s">
        <v>52</v>
      </c>
      <c r="D45706" t="s">
        <v>14</v>
      </c>
      <c r="E45706">
        <v>20</v>
      </c>
      <c r="F45706">
        <v>20</v>
      </c>
      <c r="G45706">
        <v>40</v>
      </c>
      <c r="H45706" t="s">
        <v>53</v>
      </c>
      <c r="I45706" t="s">
        <v>53</v>
      </c>
    </row>
    <row r="45707" spans="1:9" x14ac:dyDescent="0.25">
      <c r="A45707" s="1">
        <v>44321</v>
      </c>
      <c r="B45707" t="s">
        <v>1</v>
      </c>
      <c r="C45707" t="s">
        <v>52</v>
      </c>
      <c r="D45707" t="s">
        <v>3</v>
      </c>
      <c r="E45707">
        <v>530</v>
      </c>
      <c r="F45707">
        <v>300</v>
      </c>
      <c r="G45707">
        <v>790</v>
      </c>
      <c r="H45707" t="s">
        <v>53</v>
      </c>
      <c r="I45707" t="s">
        <v>53</v>
      </c>
    </row>
    <row r="45708" spans="1:9" x14ac:dyDescent="0.25">
      <c r="A45708" s="1">
        <v>44321</v>
      </c>
      <c r="B45708" t="s">
        <v>1</v>
      </c>
      <c r="C45708" t="s">
        <v>52</v>
      </c>
      <c r="D45708" t="s">
        <v>5</v>
      </c>
      <c r="E45708">
        <v>220</v>
      </c>
      <c r="F45708">
        <v>250</v>
      </c>
      <c r="G45708">
        <v>460</v>
      </c>
      <c r="H45708" t="s">
        <v>53</v>
      </c>
      <c r="I45708" t="s">
        <v>53</v>
      </c>
    </row>
    <row r="45709" spans="1:9" x14ac:dyDescent="0.25">
      <c r="A45709" s="1">
        <v>44321</v>
      </c>
      <c r="B45709" t="s">
        <v>1</v>
      </c>
      <c r="C45709" t="s">
        <v>52</v>
      </c>
      <c r="D45709" t="s">
        <v>6</v>
      </c>
      <c r="E45709">
        <v>160</v>
      </c>
      <c r="F45709">
        <v>340</v>
      </c>
      <c r="G45709">
        <v>470</v>
      </c>
      <c r="H45709" t="s">
        <v>53</v>
      </c>
      <c r="I45709" t="s">
        <v>53</v>
      </c>
    </row>
    <row r="45710" spans="1:9" x14ac:dyDescent="0.25">
      <c r="A45710" s="1">
        <v>44321</v>
      </c>
      <c r="B45710" t="s">
        <v>1</v>
      </c>
      <c r="C45710" t="s">
        <v>52</v>
      </c>
      <c r="D45710" t="s">
        <v>12</v>
      </c>
      <c r="E45710">
        <v>240</v>
      </c>
      <c r="F45710">
        <v>590</v>
      </c>
      <c r="G45710">
        <v>720</v>
      </c>
      <c r="H45710" t="s">
        <v>53</v>
      </c>
      <c r="I45710" t="s">
        <v>53</v>
      </c>
    </row>
    <row r="45711" spans="1:9" x14ac:dyDescent="0.25">
      <c r="A45711" s="1">
        <v>44321</v>
      </c>
      <c r="B45711" t="s">
        <v>1</v>
      </c>
      <c r="C45711" t="s">
        <v>52</v>
      </c>
      <c r="D45711" t="s">
        <v>13</v>
      </c>
      <c r="E45711">
        <v>370</v>
      </c>
      <c r="F45711">
        <v>300</v>
      </c>
      <c r="G45711">
        <v>640</v>
      </c>
      <c r="H45711" t="s">
        <v>53</v>
      </c>
      <c r="I45711" t="s">
        <v>53</v>
      </c>
    </row>
    <row r="45712" spans="1:9" x14ac:dyDescent="0.25">
      <c r="A45712" s="1">
        <v>44321</v>
      </c>
      <c r="B45712" t="s">
        <v>1</v>
      </c>
      <c r="C45712" t="s">
        <v>52</v>
      </c>
      <c r="D45712" t="s">
        <v>15</v>
      </c>
      <c r="E45712">
        <v>800</v>
      </c>
      <c r="F45712">
        <v>1110</v>
      </c>
      <c r="G45712">
        <v>1820</v>
      </c>
      <c r="H45712" t="s">
        <v>53</v>
      </c>
      <c r="I45712" t="s">
        <v>53</v>
      </c>
    </row>
    <row r="45713" spans="1:9" x14ac:dyDescent="0.25">
      <c r="A45713" s="1">
        <v>44321</v>
      </c>
      <c r="B45713" t="s">
        <v>1</v>
      </c>
      <c r="C45713" t="s">
        <v>52</v>
      </c>
      <c r="D45713" t="s">
        <v>16</v>
      </c>
      <c r="E45713">
        <v>0</v>
      </c>
      <c r="F45713">
        <v>70</v>
      </c>
      <c r="G45713">
        <v>60</v>
      </c>
      <c r="H45713" t="s">
        <v>53</v>
      </c>
      <c r="I45713" t="s">
        <v>53</v>
      </c>
    </row>
    <row r="45714" spans="1:9" x14ac:dyDescent="0.25">
      <c r="A45714" s="1">
        <v>44321</v>
      </c>
      <c r="B45714" t="s">
        <v>1</v>
      </c>
      <c r="C45714" t="s">
        <v>52</v>
      </c>
      <c r="D45714" t="s">
        <v>17</v>
      </c>
      <c r="E45714">
        <v>10</v>
      </c>
      <c r="F45714">
        <v>20</v>
      </c>
      <c r="G45714">
        <v>10</v>
      </c>
      <c r="H45714" t="s">
        <v>53</v>
      </c>
      <c r="I45714" t="s">
        <v>53</v>
      </c>
    </row>
    <row r="45715" spans="1:9" x14ac:dyDescent="0.25">
      <c r="A45715" s="1">
        <v>44321</v>
      </c>
      <c r="B45715" t="s">
        <v>1</v>
      </c>
      <c r="C45715" t="s">
        <v>24</v>
      </c>
      <c r="D45715" t="s">
        <v>3</v>
      </c>
      <c r="E45715">
        <v>10</v>
      </c>
      <c r="F45715">
        <v>10</v>
      </c>
      <c r="G45715">
        <v>20</v>
      </c>
      <c r="H45715" t="s">
        <v>25</v>
      </c>
      <c r="I45715" t="s">
        <v>67</v>
      </c>
    </row>
    <row r="45716" spans="1:9" x14ac:dyDescent="0.25">
      <c r="A45716" s="1">
        <v>44321</v>
      </c>
      <c r="B45716" t="s">
        <v>1</v>
      </c>
      <c r="C45716" t="s">
        <v>24</v>
      </c>
      <c r="D45716" t="s">
        <v>5</v>
      </c>
      <c r="E45716">
        <v>0</v>
      </c>
      <c r="F45716">
        <v>10</v>
      </c>
      <c r="G45716">
        <v>10</v>
      </c>
      <c r="H45716" t="s">
        <v>25</v>
      </c>
      <c r="I45716" t="s">
        <v>67</v>
      </c>
    </row>
    <row r="45717" spans="1:9" x14ac:dyDescent="0.25">
      <c r="A45717" s="1">
        <v>44321</v>
      </c>
      <c r="B45717" t="s">
        <v>1</v>
      </c>
      <c r="C45717" t="s">
        <v>24</v>
      </c>
      <c r="D45717" t="s">
        <v>6</v>
      </c>
      <c r="E45717">
        <v>40</v>
      </c>
      <c r="F45717">
        <v>20</v>
      </c>
      <c r="G45717">
        <v>50</v>
      </c>
      <c r="H45717" t="s">
        <v>25</v>
      </c>
      <c r="I45717" t="s">
        <v>67</v>
      </c>
    </row>
    <row r="45718" spans="1:9" x14ac:dyDescent="0.25">
      <c r="A45718" s="1">
        <v>44321</v>
      </c>
      <c r="B45718" t="s">
        <v>1</v>
      </c>
      <c r="C45718" t="s">
        <v>24</v>
      </c>
      <c r="D45718" t="s">
        <v>12</v>
      </c>
      <c r="E45718">
        <v>970</v>
      </c>
      <c r="F45718">
        <v>900</v>
      </c>
      <c r="G45718">
        <v>1740</v>
      </c>
      <c r="H45718" t="s">
        <v>25</v>
      </c>
      <c r="I45718" t="s">
        <v>67</v>
      </c>
    </row>
    <row r="45719" spans="1:9" x14ac:dyDescent="0.25">
      <c r="A45719" s="1">
        <v>44321</v>
      </c>
      <c r="B45719" t="s">
        <v>1</v>
      </c>
      <c r="C45719" t="s">
        <v>24</v>
      </c>
      <c r="D45719" t="s">
        <v>13</v>
      </c>
      <c r="E45719">
        <v>290</v>
      </c>
      <c r="F45719">
        <v>270</v>
      </c>
      <c r="G45719">
        <v>500</v>
      </c>
      <c r="H45719" t="s">
        <v>25</v>
      </c>
      <c r="I45719" t="s">
        <v>67</v>
      </c>
    </row>
    <row r="45720" spans="1:9" x14ac:dyDescent="0.25">
      <c r="A45720" s="1">
        <v>44321</v>
      </c>
      <c r="B45720" t="s">
        <v>1</v>
      </c>
      <c r="C45720" t="s">
        <v>24</v>
      </c>
      <c r="D45720" t="s">
        <v>15</v>
      </c>
      <c r="E45720">
        <v>40</v>
      </c>
      <c r="F45720">
        <v>110</v>
      </c>
      <c r="G45720">
        <v>80</v>
      </c>
      <c r="H45720" t="s">
        <v>25</v>
      </c>
      <c r="I45720" t="s">
        <v>67</v>
      </c>
    </row>
    <row r="45721" spans="1:9" x14ac:dyDescent="0.25">
      <c r="A45721" s="1">
        <v>44321</v>
      </c>
      <c r="B45721" t="s">
        <v>1</v>
      </c>
      <c r="C45721" t="s">
        <v>24</v>
      </c>
      <c r="D45721" t="s">
        <v>16</v>
      </c>
      <c r="E45721">
        <v>90</v>
      </c>
      <c r="F45721">
        <v>270</v>
      </c>
      <c r="G45721">
        <v>130</v>
      </c>
      <c r="H45721" t="s">
        <v>25</v>
      </c>
      <c r="I45721" t="s">
        <v>67</v>
      </c>
    </row>
    <row r="45722" spans="1:9" x14ac:dyDescent="0.25">
      <c r="A45722" s="1">
        <v>44321</v>
      </c>
      <c r="B45722" t="s">
        <v>1</v>
      </c>
      <c r="C45722" t="s">
        <v>24</v>
      </c>
      <c r="D45722" t="s">
        <v>17</v>
      </c>
      <c r="E45722">
        <v>80</v>
      </c>
      <c r="F45722">
        <v>290</v>
      </c>
      <c r="G45722">
        <v>40</v>
      </c>
      <c r="H45722" t="s">
        <v>25</v>
      </c>
      <c r="I45722" t="s">
        <v>67</v>
      </c>
    </row>
    <row r="45723" spans="1:9" x14ac:dyDescent="0.25">
      <c r="A45723" s="1">
        <v>44321</v>
      </c>
      <c r="B45723" t="s">
        <v>1</v>
      </c>
      <c r="C45723" t="s">
        <v>26</v>
      </c>
      <c r="D45723" t="s">
        <v>14</v>
      </c>
      <c r="E45723">
        <v>10</v>
      </c>
      <c r="F45723">
        <v>0</v>
      </c>
      <c r="G45723">
        <v>10</v>
      </c>
      <c r="H45723" t="s">
        <v>27</v>
      </c>
      <c r="I45723" t="s">
        <v>27</v>
      </c>
    </row>
    <row r="45724" spans="1:9" x14ac:dyDescent="0.25">
      <c r="A45724" s="1">
        <v>44321</v>
      </c>
      <c r="B45724" t="s">
        <v>1</v>
      </c>
      <c r="C45724" t="s">
        <v>26</v>
      </c>
      <c r="D45724" t="s">
        <v>3</v>
      </c>
      <c r="E45724">
        <v>620</v>
      </c>
      <c r="F45724">
        <v>170</v>
      </c>
      <c r="G45724">
        <v>760</v>
      </c>
      <c r="H45724" t="s">
        <v>27</v>
      </c>
      <c r="I45724" t="s">
        <v>27</v>
      </c>
    </row>
    <row r="45725" spans="1:9" x14ac:dyDescent="0.25">
      <c r="A45725" s="1">
        <v>44321</v>
      </c>
      <c r="B45725" t="s">
        <v>1</v>
      </c>
      <c r="C45725" t="s">
        <v>26</v>
      </c>
      <c r="D45725" t="s">
        <v>5</v>
      </c>
      <c r="E45725">
        <v>200</v>
      </c>
      <c r="F45725">
        <v>90</v>
      </c>
      <c r="G45725">
        <v>240</v>
      </c>
      <c r="H45725" t="s">
        <v>27</v>
      </c>
      <c r="I45725" t="s">
        <v>27</v>
      </c>
    </row>
    <row r="45726" spans="1:9" x14ac:dyDescent="0.25">
      <c r="A45726" s="1">
        <v>44321</v>
      </c>
      <c r="B45726" t="s">
        <v>1</v>
      </c>
      <c r="C45726" t="s">
        <v>26</v>
      </c>
      <c r="D45726" t="s">
        <v>6</v>
      </c>
      <c r="E45726">
        <v>320</v>
      </c>
      <c r="F45726">
        <v>310</v>
      </c>
      <c r="G45726">
        <v>500</v>
      </c>
      <c r="H45726" t="s">
        <v>27</v>
      </c>
      <c r="I45726" t="s">
        <v>27</v>
      </c>
    </row>
    <row r="45727" spans="1:9" x14ac:dyDescent="0.25">
      <c r="A45727" s="1">
        <v>44321</v>
      </c>
      <c r="B45727" t="s">
        <v>1</v>
      </c>
      <c r="C45727" t="s">
        <v>26</v>
      </c>
      <c r="D45727" t="s">
        <v>12</v>
      </c>
      <c r="E45727">
        <v>620</v>
      </c>
      <c r="F45727">
        <v>550</v>
      </c>
      <c r="G45727">
        <v>890</v>
      </c>
      <c r="H45727" t="s">
        <v>27</v>
      </c>
      <c r="I45727" t="s">
        <v>27</v>
      </c>
    </row>
    <row r="45728" spans="1:9" x14ac:dyDescent="0.25">
      <c r="A45728" s="1">
        <v>44321</v>
      </c>
      <c r="B45728" t="s">
        <v>1</v>
      </c>
      <c r="C45728" t="s">
        <v>26</v>
      </c>
      <c r="D45728" t="s">
        <v>13</v>
      </c>
      <c r="E45728">
        <v>9170</v>
      </c>
      <c r="F45728">
        <v>9860</v>
      </c>
      <c r="G45728">
        <v>17890</v>
      </c>
      <c r="H45728" t="s">
        <v>27</v>
      </c>
      <c r="I45728" t="s">
        <v>27</v>
      </c>
    </row>
    <row r="45729" spans="1:9" x14ac:dyDescent="0.25">
      <c r="A45729" s="1">
        <v>44321</v>
      </c>
      <c r="B45729" t="s">
        <v>1</v>
      </c>
      <c r="C45729" t="s">
        <v>26</v>
      </c>
      <c r="D45729" t="s">
        <v>15</v>
      </c>
      <c r="E45729">
        <v>5610</v>
      </c>
      <c r="F45729">
        <v>6870</v>
      </c>
      <c r="G45729">
        <v>10460</v>
      </c>
      <c r="H45729" t="s">
        <v>27</v>
      </c>
      <c r="I45729" t="s">
        <v>27</v>
      </c>
    </row>
    <row r="45730" spans="1:9" x14ac:dyDescent="0.25">
      <c r="A45730" s="1">
        <v>44321</v>
      </c>
      <c r="B45730" t="s">
        <v>1</v>
      </c>
      <c r="C45730" t="s">
        <v>26</v>
      </c>
      <c r="D45730" t="s">
        <v>16</v>
      </c>
      <c r="E45730">
        <v>5420</v>
      </c>
      <c r="F45730">
        <v>7470</v>
      </c>
      <c r="G45730">
        <v>1550</v>
      </c>
      <c r="H45730" t="s">
        <v>27</v>
      </c>
      <c r="I45730" t="s">
        <v>27</v>
      </c>
    </row>
    <row r="45731" spans="1:9" x14ac:dyDescent="0.25">
      <c r="A45731" s="1">
        <v>44321</v>
      </c>
      <c r="B45731" t="s">
        <v>1</v>
      </c>
      <c r="C45731" t="s">
        <v>26</v>
      </c>
      <c r="D45731" t="s">
        <v>17</v>
      </c>
      <c r="E45731">
        <v>540</v>
      </c>
      <c r="F45731">
        <v>1580</v>
      </c>
      <c r="G45731">
        <v>950</v>
      </c>
      <c r="H45731" t="s">
        <v>27</v>
      </c>
      <c r="I45731" t="s">
        <v>27</v>
      </c>
    </row>
    <row r="45732" spans="1:9" x14ac:dyDescent="0.25">
      <c r="A45732" s="1">
        <v>44321</v>
      </c>
      <c r="B45732" t="s">
        <v>1</v>
      </c>
      <c r="C45732" t="s">
        <v>28</v>
      </c>
      <c r="D45732" t="s">
        <v>14</v>
      </c>
      <c r="E45732">
        <v>30</v>
      </c>
      <c r="F45732">
        <v>40</v>
      </c>
      <c r="G45732">
        <v>40</v>
      </c>
      <c r="H45732" t="s">
        <v>29</v>
      </c>
      <c r="I45732" t="s">
        <v>29</v>
      </c>
    </row>
    <row r="45733" spans="1:9" x14ac:dyDescent="0.25">
      <c r="A45733" s="1">
        <v>44321</v>
      </c>
      <c r="B45733" t="s">
        <v>1</v>
      </c>
      <c r="C45733" t="s">
        <v>28</v>
      </c>
      <c r="D45733" t="s">
        <v>3</v>
      </c>
      <c r="E45733">
        <v>130</v>
      </c>
      <c r="F45733">
        <v>220</v>
      </c>
      <c r="G45733">
        <v>130</v>
      </c>
      <c r="H45733" t="s">
        <v>29</v>
      </c>
      <c r="I45733" t="s">
        <v>29</v>
      </c>
    </row>
    <row r="45734" spans="1:9" x14ac:dyDescent="0.25">
      <c r="A45734" s="1">
        <v>44321</v>
      </c>
      <c r="B45734" t="s">
        <v>1</v>
      </c>
      <c r="C45734" t="s">
        <v>28</v>
      </c>
      <c r="D45734" t="s">
        <v>5</v>
      </c>
      <c r="E45734">
        <v>330</v>
      </c>
      <c r="F45734">
        <v>410</v>
      </c>
      <c r="G45734">
        <v>290</v>
      </c>
      <c r="H45734" t="s">
        <v>29</v>
      </c>
      <c r="I45734" t="s">
        <v>29</v>
      </c>
    </row>
    <row r="45735" spans="1:9" x14ac:dyDescent="0.25">
      <c r="A45735" s="1">
        <v>44321</v>
      </c>
      <c r="B45735" t="s">
        <v>1</v>
      </c>
      <c r="C45735" t="s">
        <v>28</v>
      </c>
      <c r="D45735" t="s">
        <v>6</v>
      </c>
      <c r="E45735">
        <v>670</v>
      </c>
      <c r="F45735">
        <v>600</v>
      </c>
      <c r="G45735">
        <v>620</v>
      </c>
      <c r="H45735" t="s">
        <v>29</v>
      </c>
      <c r="I45735" t="s">
        <v>29</v>
      </c>
    </row>
    <row r="45736" spans="1:9" x14ac:dyDescent="0.25">
      <c r="A45736" s="1">
        <v>44321</v>
      </c>
      <c r="B45736" t="s">
        <v>1</v>
      </c>
      <c r="C45736" t="s">
        <v>28</v>
      </c>
      <c r="D45736" t="s">
        <v>12</v>
      </c>
      <c r="E45736">
        <v>1350</v>
      </c>
      <c r="F45736">
        <v>1640</v>
      </c>
      <c r="G45736">
        <v>1780</v>
      </c>
      <c r="H45736" t="s">
        <v>29</v>
      </c>
      <c r="I45736" t="s">
        <v>29</v>
      </c>
    </row>
    <row r="45737" spans="1:9" x14ac:dyDescent="0.25">
      <c r="A45737" s="1">
        <v>44321</v>
      </c>
      <c r="B45737" t="s">
        <v>1</v>
      </c>
      <c r="C45737" t="s">
        <v>28</v>
      </c>
      <c r="D45737" t="s">
        <v>13</v>
      </c>
      <c r="E45737">
        <v>2090</v>
      </c>
      <c r="F45737">
        <v>2160</v>
      </c>
      <c r="G45737">
        <v>1910</v>
      </c>
      <c r="H45737" t="s">
        <v>29</v>
      </c>
      <c r="I45737" t="s">
        <v>29</v>
      </c>
    </row>
    <row r="45738" spans="1:9" x14ac:dyDescent="0.25">
      <c r="A45738" s="1">
        <v>44321</v>
      </c>
      <c r="B45738" t="s">
        <v>1</v>
      </c>
      <c r="C45738" t="s">
        <v>28</v>
      </c>
      <c r="D45738" t="s">
        <v>15</v>
      </c>
      <c r="E45738">
        <v>2850</v>
      </c>
      <c r="F45738">
        <v>3800</v>
      </c>
      <c r="G45738">
        <v>1630</v>
      </c>
      <c r="H45738" t="s">
        <v>29</v>
      </c>
      <c r="I45738" t="s">
        <v>29</v>
      </c>
    </row>
    <row r="45739" spans="1:9" x14ac:dyDescent="0.25">
      <c r="A45739" s="1">
        <v>44321</v>
      </c>
      <c r="B45739" t="s">
        <v>1</v>
      </c>
      <c r="C45739" t="s">
        <v>28</v>
      </c>
      <c r="D45739" t="s">
        <v>16</v>
      </c>
      <c r="E45739">
        <v>2480</v>
      </c>
      <c r="F45739">
        <v>5470</v>
      </c>
      <c r="G45739">
        <v>860</v>
      </c>
      <c r="H45739" t="s">
        <v>29</v>
      </c>
      <c r="I45739" t="s">
        <v>29</v>
      </c>
    </row>
    <row r="45740" spans="1:9" x14ac:dyDescent="0.25">
      <c r="A45740" s="1">
        <v>44321</v>
      </c>
      <c r="B45740" t="s">
        <v>1</v>
      </c>
      <c r="C45740" t="s">
        <v>28</v>
      </c>
      <c r="D45740" t="s">
        <v>17</v>
      </c>
      <c r="E45740">
        <v>1490</v>
      </c>
      <c r="F45740">
        <v>3670</v>
      </c>
      <c r="G45740">
        <v>330</v>
      </c>
      <c r="H45740" t="s">
        <v>29</v>
      </c>
      <c r="I45740" t="s">
        <v>29</v>
      </c>
    </row>
    <row r="45741" spans="1:9" x14ac:dyDescent="0.25">
      <c r="A45741" s="1">
        <v>44321</v>
      </c>
      <c r="B45741" t="s">
        <v>1</v>
      </c>
      <c r="C45741" t="s">
        <v>30</v>
      </c>
      <c r="D45741" t="s">
        <v>14</v>
      </c>
      <c r="E45741">
        <v>20</v>
      </c>
      <c r="F45741">
        <v>40</v>
      </c>
      <c r="G45741">
        <v>40</v>
      </c>
      <c r="H45741" t="s">
        <v>31</v>
      </c>
      <c r="I45741" t="s">
        <v>31</v>
      </c>
    </row>
    <row r="45742" spans="1:9" x14ac:dyDescent="0.25">
      <c r="A45742" s="1">
        <v>44321</v>
      </c>
      <c r="B45742" t="s">
        <v>1</v>
      </c>
      <c r="C45742" t="s">
        <v>30</v>
      </c>
      <c r="D45742" t="s">
        <v>3</v>
      </c>
      <c r="E45742">
        <v>70</v>
      </c>
      <c r="F45742">
        <v>180</v>
      </c>
      <c r="G45742">
        <v>210</v>
      </c>
      <c r="H45742" t="s">
        <v>31</v>
      </c>
      <c r="I45742" t="s">
        <v>31</v>
      </c>
    </row>
    <row r="45743" spans="1:9" x14ac:dyDescent="0.25">
      <c r="A45743" s="1">
        <v>44321</v>
      </c>
      <c r="B45743" t="s">
        <v>1</v>
      </c>
      <c r="C45743" t="s">
        <v>30</v>
      </c>
      <c r="D45743" t="s">
        <v>5</v>
      </c>
      <c r="E45743">
        <v>240</v>
      </c>
      <c r="F45743">
        <v>380</v>
      </c>
      <c r="G45743">
        <v>530</v>
      </c>
      <c r="H45743" t="s">
        <v>31</v>
      </c>
      <c r="I45743" t="s">
        <v>31</v>
      </c>
    </row>
    <row r="45744" spans="1:9" x14ac:dyDescent="0.25">
      <c r="A45744" s="1">
        <v>44321</v>
      </c>
      <c r="B45744" t="s">
        <v>1</v>
      </c>
      <c r="C45744" t="s">
        <v>30</v>
      </c>
      <c r="D45744" t="s">
        <v>6</v>
      </c>
      <c r="E45744">
        <v>500</v>
      </c>
      <c r="F45744">
        <v>680</v>
      </c>
      <c r="G45744">
        <v>980</v>
      </c>
      <c r="H45744" t="s">
        <v>31</v>
      </c>
      <c r="I45744" t="s">
        <v>31</v>
      </c>
    </row>
    <row r="45745" spans="1:9" x14ac:dyDescent="0.25">
      <c r="A45745" s="1">
        <v>44321</v>
      </c>
      <c r="B45745" t="s">
        <v>1</v>
      </c>
      <c r="C45745" t="s">
        <v>30</v>
      </c>
      <c r="D45745" t="s">
        <v>12</v>
      </c>
      <c r="E45745">
        <v>580</v>
      </c>
      <c r="F45745">
        <v>1050</v>
      </c>
      <c r="G45745">
        <v>1380</v>
      </c>
      <c r="H45745" t="s">
        <v>31</v>
      </c>
      <c r="I45745" t="s">
        <v>31</v>
      </c>
    </row>
    <row r="45746" spans="1:9" x14ac:dyDescent="0.25">
      <c r="A45746" s="1">
        <v>44321</v>
      </c>
      <c r="B45746" t="s">
        <v>1</v>
      </c>
      <c r="C45746" t="s">
        <v>30</v>
      </c>
      <c r="D45746" t="s">
        <v>13</v>
      </c>
      <c r="E45746">
        <v>1460</v>
      </c>
      <c r="F45746">
        <v>1430</v>
      </c>
      <c r="G45746">
        <v>2580</v>
      </c>
      <c r="H45746" t="s">
        <v>31</v>
      </c>
      <c r="I45746" t="s">
        <v>31</v>
      </c>
    </row>
    <row r="45747" spans="1:9" x14ac:dyDescent="0.25">
      <c r="A45747" s="1">
        <v>44321</v>
      </c>
      <c r="B45747" t="s">
        <v>1</v>
      </c>
      <c r="C45747" t="s">
        <v>30</v>
      </c>
      <c r="D45747" t="s">
        <v>15</v>
      </c>
      <c r="E45747">
        <v>3960</v>
      </c>
      <c r="F45747">
        <v>4040</v>
      </c>
      <c r="G45747">
        <v>6050</v>
      </c>
      <c r="H45747" t="s">
        <v>31</v>
      </c>
      <c r="I45747" t="s">
        <v>31</v>
      </c>
    </row>
    <row r="45748" spans="1:9" x14ac:dyDescent="0.25">
      <c r="A45748" s="1">
        <v>44321</v>
      </c>
      <c r="B45748" t="s">
        <v>1</v>
      </c>
      <c r="C45748" t="s">
        <v>30</v>
      </c>
      <c r="D45748" t="s">
        <v>16</v>
      </c>
      <c r="E45748">
        <v>930</v>
      </c>
      <c r="F45748">
        <v>1540</v>
      </c>
      <c r="G45748">
        <v>660</v>
      </c>
      <c r="H45748" t="s">
        <v>31</v>
      </c>
      <c r="I45748" t="s">
        <v>31</v>
      </c>
    </row>
    <row r="45749" spans="1:9" x14ac:dyDescent="0.25">
      <c r="A45749" s="1">
        <v>44321</v>
      </c>
      <c r="B45749" t="s">
        <v>1</v>
      </c>
      <c r="C45749" t="s">
        <v>30</v>
      </c>
      <c r="D45749" t="s">
        <v>17</v>
      </c>
      <c r="E45749">
        <v>90</v>
      </c>
      <c r="F45749">
        <v>410</v>
      </c>
      <c r="G45749">
        <v>290</v>
      </c>
      <c r="H45749" t="s">
        <v>31</v>
      </c>
      <c r="I45749" t="s">
        <v>31</v>
      </c>
    </row>
    <row r="45750" spans="1:9" x14ac:dyDescent="0.25">
      <c r="A45750" s="1">
        <v>44321</v>
      </c>
      <c r="B45750" t="s">
        <v>1</v>
      </c>
      <c r="C45750" t="s">
        <v>32</v>
      </c>
      <c r="D45750" t="s">
        <v>14</v>
      </c>
      <c r="E45750">
        <v>40</v>
      </c>
      <c r="F45750">
        <v>30</v>
      </c>
      <c r="G45750">
        <v>60</v>
      </c>
      <c r="H45750" t="s">
        <v>33</v>
      </c>
      <c r="I45750" t="s">
        <v>33</v>
      </c>
    </row>
    <row r="45751" spans="1:9" x14ac:dyDescent="0.25">
      <c r="A45751" s="1">
        <v>44321</v>
      </c>
      <c r="B45751" t="s">
        <v>1</v>
      </c>
      <c r="C45751" t="s">
        <v>32</v>
      </c>
      <c r="D45751" t="s">
        <v>3</v>
      </c>
      <c r="E45751">
        <v>440</v>
      </c>
      <c r="F45751">
        <v>580</v>
      </c>
      <c r="G45751">
        <v>650</v>
      </c>
      <c r="H45751" t="s">
        <v>33</v>
      </c>
      <c r="I45751" t="s">
        <v>33</v>
      </c>
    </row>
    <row r="45752" spans="1:9" x14ac:dyDescent="0.25">
      <c r="A45752" s="1">
        <v>44321</v>
      </c>
      <c r="B45752" t="s">
        <v>1</v>
      </c>
      <c r="C45752" t="s">
        <v>32</v>
      </c>
      <c r="D45752" t="s">
        <v>5</v>
      </c>
      <c r="E45752">
        <v>810</v>
      </c>
      <c r="F45752">
        <v>1050</v>
      </c>
      <c r="G45752">
        <v>1270</v>
      </c>
      <c r="H45752" t="s">
        <v>33</v>
      </c>
      <c r="I45752" t="s">
        <v>33</v>
      </c>
    </row>
    <row r="45753" spans="1:9" x14ac:dyDescent="0.25">
      <c r="A45753" s="1">
        <v>44321</v>
      </c>
      <c r="B45753" t="s">
        <v>1</v>
      </c>
      <c r="C45753" t="s">
        <v>32</v>
      </c>
      <c r="D45753" t="s">
        <v>6</v>
      </c>
      <c r="E45753">
        <v>970</v>
      </c>
      <c r="F45753">
        <v>1840</v>
      </c>
      <c r="G45753">
        <v>2040</v>
      </c>
      <c r="H45753" t="s">
        <v>33</v>
      </c>
      <c r="I45753" t="s">
        <v>33</v>
      </c>
    </row>
    <row r="45754" spans="1:9" x14ac:dyDescent="0.25">
      <c r="A45754" s="1">
        <v>44321</v>
      </c>
      <c r="B45754" t="s">
        <v>1</v>
      </c>
      <c r="C45754" t="s">
        <v>32</v>
      </c>
      <c r="D45754" t="s">
        <v>12</v>
      </c>
      <c r="E45754">
        <v>2570</v>
      </c>
      <c r="F45754">
        <v>3220</v>
      </c>
      <c r="G45754">
        <v>4510</v>
      </c>
      <c r="H45754" t="s">
        <v>33</v>
      </c>
      <c r="I45754" t="s">
        <v>33</v>
      </c>
    </row>
    <row r="45755" spans="1:9" x14ac:dyDescent="0.25">
      <c r="A45755" s="1">
        <v>44321</v>
      </c>
      <c r="B45755" t="s">
        <v>1</v>
      </c>
      <c r="C45755" t="s">
        <v>32</v>
      </c>
      <c r="D45755" t="s">
        <v>13</v>
      </c>
      <c r="E45755">
        <v>4770</v>
      </c>
      <c r="F45755">
        <v>5140</v>
      </c>
      <c r="G45755">
        <v>7840</v>
      </c>
      <c r="H45755" t="s">
        <v>33</v>
      </c>
      <c r="I45755" t="s">
        <v>33</v>
      </c>
    </row>
    <row r="45756" spans="1:9" x14ac:dyDescent="0.25">
      <c r="A45756" s="1">
        <v>44321</v>
      </c>
      <c r="B45756" t="s">
        <v>1</v>
      </c>
      <c r="C45756" t="s">
        <v>32</v>
      </c>
      <c r="D45756" t="s">
        <v>15</v>
      </c>
      <c r="E45756">
        <v>6200</v>
      </c>
      <c r="F45756">
        <v>6900</v>
      </c>
      <c r="G45756">
        <v>7900</v>
      </c>
      <c r="H45756" t="s">
        <v>33</v>
      </c>
      <c r="I45756" t="s">
        <v>33</v>
      </c>
    </row>
    <row r="45757" spans="1:9" x14ac:dyDescent="0.25">
      <c r="A45757" s="1">
        <v>44321</v>
      </c>
      <c r="B45757" t="s">
        <v>1</v>
      </c>
      <c r="C45757" t="s">
        <v>32</v>
      </c>
      <c r="D45757" t="s">
        <v>16</v>
      </c>
      <c r="E45757">
        <v>2080</v>
      </c>
      <c r="F45757">
        <v>3620</v>
      </c>
      <c r="G45757">
        <v>3220</v>
      </c>
      <c r="H45757" t="s">
        <v>33</v>
      </c>
      <c r="I45757" t="s">
        <v>33</v>
      </c>
    </row>
    <row r="45758" spans="1:9" x14ac:dyDescent="0.25">
      <c r="A45758" s="1">
        <v>44321</v>
      </c>
      <c r="B45758" t="s">
        <v>1</v>
      </c>
      <c r="C45758" t="s">
        <v>32</v>
      </c>
      <c r="D45758" t="s">
        <v>17</v>
      </c>
      <c r="E45758">
        <v>760</v>
      </c>
      <c r="F45758">
        <v>2030</v>
      </c>
      <c r="G45758">
        <v>1320</v>
      </c>
      <c r="H45758" t="s">
        <v>33</v>
      </c>
      <c r="I45758" t="s">
        <v>33</v>
      </c>
    </row>
    <row r="45759" spans="1:9" x14ac:dyDescent="0.25">
      <c r="A45759" s="1">
        <v>44321</v>
      </c>
      <c r="B45759" t="s">
        <v>1</v>
      </c>
      <c r="C45759" t="s">
        <v>34</v>
      </c>
      <c r="D45759" t="s">
        <v>14</v>
      </c>
      <c r="E45759">
        <v>460</v>
      </c>
      <c r="F45759">
        <v>690</v>
      </c>
      <c r="G45759">
        <v>1110</v>
      </c>
      <c r="H45759" t="s">
        <v>35</v>
      </c>
      <c r="I45759" t="s">
        <v>35</v>
      </c>
    </row>
    <row r="45760" spans="1:9" x14ac:dyDescent="0.25">
      <c r="A45760" s="1">
        <v>44321</v>
      </c>
      <c r="B45760" t="s">
        <v>1</v>
      </c>
      <c r="C45760" t="s">
        <v>34</v>
      </c>
      <c r="D45760" t="s">
        <v>3</v>
      </c>
      <c r="E45760">
        <v>4480</v>
      </c>
      <c r="F45760">
        <v>4030</v>
      </c>
      <c r="G45760">
        <v>7890</v>
      </c>
      <c r="H45760" t="s">
        <v>35</v>
      </c>
      <c r="I45760" t="s">
        <v>35</v>
      </c>
    </row>
    <row r="45761" spans="1:9" x14ac:dyDescent="0.25">
      <c r="A45761" s="1">
        <v>44321</v>
      </c>
      <c r="B45761" t="s">
        <v>1</v>
      </c>
      <c r="C45761" t="s">
        <v>34</v>
      </c>
      <c r="D45761" t="s">
        <v>5</v>
      </c>
      <c r="E45761">
        <v>3460</v>
      </c>
      <c r="F45761">
        <v>3040</v>
      </c>
      <c r="G45761">
        <v>5970</v>
      </c>
      <c r="H45761" t="s">
        <v>35</v>
      </c>
      <c r="I45761" t="s">
        <v>35</v>
      </c>
    </row>
    <row r="45762" spans="1:9" x14ac:dyDescent="0.25">
      <c r="A45762" s="1">
        <v>44321</v>
      </c>
      <c r="B45762" t="s">
        <v>1</v>
      </c>
      <c r="C45762" t="s">
        <v>34</v>
      </c>
      <c r="D45762" t="s">
        <v>6</v>
      </c>
      <c r="E45762">
        <v>5220</v>
      </c>
      <c r="F45762">
        <v>5300</v>
      </c>
      <c r="G45762">
        <v>8870</v>
      </c>
      <c r="H45762" t="s">
        <v>35</v>
      </c>
      <c r="I45762" t="s">
        <v>35</v>
      </c>
    </row>
    <row r="45763" spans="1:9" x14ac:dyDescent="0.25">
      <c r="A45763" s="1">
        <v>44321</v>
      </c>
      <c r="B45763" t="s">
        <v>1</v>
      </c>
      <c r="C45763" t="s">
        <v>34</v>
      </c>
      <c r="D45763" t="s">
        <v>12</v>
      </c>
      <c r="E45763">
        <v>6700</v>
      </c>
      <c r="F45763">
        <v>7220</v>
      </c>
      <c r="G45763">
        <v>10710</v>
      </c>
      <c r="H45763" t="s">
        <v>35</v>
      </c>
      <c r="I45763" t="s">
        <v>35</v>
      </c>
    </row>
    <row r="45764" spans="1:9" x14ac:dyDescent="0.25">
      <c r="A45764" s="1">
        <v>44321</v>
      </c>
      <c r="B45764" t="s">
        <v>1</v>
      </c>
      <c r="C45764" t="s">
        <v>34</v>
      </c>
      <c r="D45764" t="s">
        <v>13</v>
      </c>
      <c r="E45764">
        <v>8540</v>
      </c>
      <c r="F45764">
        <v>9870</v>
      </c>
      <c r="G45764">
        <v>14690</v>
      </c>
      <c r="H45764" t="s">
        <v>35</v>
      </c>
      <c r="I45764" t="s">
        <v>35</v>
      </c>
    </row>
    <row r="45765" spans="1:9" x14ac:dyDescent="0.25">
      <c r="A45765" s="1">
        <v>44321</v>
      </c>
      <c r="B45765" t="s">
        <v>1</v>
      </c>
      <c r="C45765" t="s">
        <v>34</v>
      </c>
      <c r="D45765" t="s">
        <v>15</v>
      </c>
      <c r="E45765">
        <v>4140</v>
      </c>
      <c r="F45765">
        <v>4200</v>
      </c>
      <c r="G45765">
        <v>2640</v>
      </c>
      <c r="H45765" t="s">
        <v>35</v>
      </c>
      <c r="I45765" t="s">
        <v>35</v>
      </c>
    </row>
    <row r="45766" spans="1:9" x14ac:dyDescent="0.25">
      <c r="A45766" s="1">
        <v>44321</v>
      </c>
      <c r="B45766" t="s">
        <v>1</v>
      </c>
      <c r="C45766" t="s">
        <v>34</v>
      </c>
      <c r="D45766" t="s">
        <v>16</v>
      </c>
      <c r="E45766">
        <v>480</v>
      </c>
      <c r="F45766">
        <v>370</v>
      </c>
      <c r="G45766">
        <v>80</v>
      </c>
      <c r="H45766" t="s">
        <v>35</v>
      </c>
      <c r="I45766" t="s">
        <v>35</v>
      </c>
    </row>
    <row r="45767" spans="1:9" x14ac:dyDescent="0.25">
      <c r="A45767" s="1">
        <v>44321</v>
      </c>
      <c r="B45767" t="s">
        <v>1</v>
      </c>
      <c r="C45767" t="s">
        <v>36</v>
      </c>
      <c r="D45767" t="s">
        <v>14</v>
      </c>
      <c r="E45767">
        <v>0</v>
      </c>
      <c r="F45767">
        <v>10</v>
      </c>
      <c r="G45767">
        <v>10</v>
      </c>
      <c r="H45767" t="s">
        <v>37</v>
      </c>
      <c r="I45767" t="s">
        <v>37</v>
      </c>
    </row>
    <row r="45768" spans="1:9" x14ac:dyDescent="0.25">
      <c r="A45768" s="1">
        <v>44321</v>
      </c>
      <c r="B45768" t="s">
        <v>1</v>
      </c>
      <c r="C45768" t="s">
        <v>36</v>
      </c>
      <c r="D45768" t="s">
        <v>3</v>
      </c>
      <c r="E45768">
        <v>10</v>
      </c>
      <c r="F45768">
        <v>0</v>
      </c>
      <c r="G45768">
        <v>0</v>
      </c>
      <c r="H45768" t="s">
        <v>37</v>
      </c>
      <c r="I45768" t="s">
        <v>37</v>
      </c>
    </row>
    <row r="45769" spans="1:9" x14ac:dyDescent="0.25">
      <c r="A45769" s="1">
        <v>44321</v>
      </c>
      <c r="B45769" t="s">
        <v>1</v>
      </c>
      <c r="C45769" t="s">
        <v>36</v>
      </c>
      <c r="D45769" t="s">
        <v>5</v>
      </c>
      <c r="E45769">
        <v>0</v>
      </c>
      <c r="F45769">
        <v>30</v>
      </c>
      <c r="G45769">
        <v>30</v>
      </c>
      <c r="H45769" t="s">
        <v>37</v>
      </c>
      <c r="I45769" t="s">
        <v>37</v>
      </c>
    </row>
    <row r="45770" spans="1:9" x14ac:dyDescent="0.25">
      <c r="A45770" s="1">
        <v>44321</v>
      </c>
      <c r="B45770" t="s">
        <v>1</v>
      </c>
      <c r="C45770" t="s">
        <v>36</v>
      </c>
      <c r="D45770" t="s">
        <v>6</v>
      </c>
      <c r="E45770">
        <v>50</v>
      </c>
      <c r="F45770">
        <v>30</v>
      </c>
      <c r="G45770">
        <v>60</v>
      </c>
      <c r="H45770" t="s">
        <v>37</v>
      </c>
      <c r="I45770" t="s">
        <v>37</v>
      </c>
    </row>
    <row r="45771" spans="1:9" x14ac:dyDescent="0.25">
      <c r="A45771" s="1">
        <v>44321</v>
      </c>
      <c r="B45771" t="s">
        <v>1</v>
      </c>
      <c r="C45771" t="s">
        <v>36</v>
      </c>
      <c r="D45771" t="s">
        <v>12</v>
      </c>
      <c r="E45771">
        <v>30</v>
      </c>
      <c r="F45771">
        <v>80</v>
      </c>
      <c r="G45771">
        <v>80</v>
      </c>
      <c r="H45771" t="s">
        <v>37</v>
      </c>
      <c r="I45771" t="s">
        <v>37</v>
      </c>
    </row>
    <row r="45772" spans="1:9" x14ac:dyDescent="0.25">
      <c r="A45772" s="1">
        <v>44321</v>
      </c>
      <c r="B45772" t="s">
        <v>1</v>
      </c>
      <c r="C45772" t="s">
        <v>36</v>
      </c>
      <c r="D45772" t="s">
        <v>13</v>
      </c>
      <c r="E45772">
        <v>80</v>
      </c>
      <c r="F45772">
        <v>100</v>
      </c>
      <c r="G45772">
        <v>150</v>
      </c>
      <c r="H45772" t="s">
        <v>37</v>
      </c>
      <c r="I45772" t="s">
        <v>37</v>
      </c>
    </row>
    <row r="45773" spans="1:9" x14ac:dyDescent="0.25">
      <c r="A45773" s="1">
        <v>44321</v>
      </c>
      <c r="B45773" t="s">
        <v>1</v>
      </c>
      <c r="C45773" t="s">
        <v>36</v>
      </c>
      <c r="D45773" t="s">
        <v>15</v>
      </c>
      <c r="E45773">
        <v>550</v>
      </c>
      <c r="F45773">
        <v>470</v>
      </c>
      <c r="G45773">
        <v>650</v>
      </c>
      <c r="H45773" t="s">
        <v>37</v>
      </c>
      <c r="I45773" t="s">
        <v>37</v>
      </c>
    </row>
    <row r="45774" spans="1:9" x14ac:dyDescent="0.25">
      <c r="A45774" s="1">
        <v>44321</v>
      </c>
      <c r="B45774" t="s">
        <v>1</v>
      </c>
      <c r="C45774" t="s">
        <v>36</v>
      </c>
      <c r="D45774" t="s">
        <v>16</v>
      </c>
      <c r="E45774">
        <v>760</v>
      </c>
      <c r="F45774">
        <v>1390</v>
      </c>
      <c r="G45774">
        <v>180</v>
      </c>
      <c r="H45774" t="s">
        <v>37</v>
      </c>
      <c r="I45774" t="s">
        <v>37</v>
      </c>
    </row>
    <row r="45775" spans="1:9" x14ac:dyDescent="0.25">
      <c r="A45775" s="1">
        <v>44321</v>
      </c>
      <c r="B45775" t="s">
        <v>1</v>
      </c>
      <c r="C45775" t="s">
        <v>36</v>
      </c>
      <c r="D45775" t="s">
        <v>17</v>
      </c>
      <c r="E45775">
        <v>310</v>
      </c>
      <c r="F45775">
        <v>1110</v>
      </c>
      <c r="G45775">
        <v>80</v>
      </c>
      <c r="H45775" t="s">
        <v>37</v>
      </c>
      <c r="I45775" t="s">
        <v>37</v>
      </c>
    </row>
    <row r="45776" spans="1:9" x14ac:dyDescent="0.25">
      <c r="A45776" s="1">
        <v>44321</v>
      </c>
      <c r="B45776" t="s">
        <v>1</v>
      </c>
      <c r="C45776" t="s">
        <v>50</v>
      </c>
      <c r="D45776" t="s">
        <v>3</v>
      </c>
      <c r="E45776">
        <v>0</v>
      </c>
      <c r="F45776">
        <v>10</v>
      </c>
      <c r="G45776">
        <v>0</v>
      </c>
      <c r="H45776" t="s">
        <v>51</v>
      </c>
      <c r="I45776" t="s">
        <v>68</v>
      </c>
    </row>
    <row r="45777" spans="1:9" x14ac:dyDescent="0.25">
      <c r="A45777" s="1">
        <v>44321</v>
      </c>
      <c r="B45777" t="s">
        <v>1</v>
      </c>
      <c r="C45777" t="s">
        <v>50</v>
      </c>
      <c r="D45777" t="s">
        <v>6</v>
      </c>
      <c r="E45777">
        <v>10</v>
      </c>
      <c r="F45777">
        <v>30</v>
      </c>
      <c r="G45777">
        <v>0</v>
      </c>
      <c r="H45777" t="s">
        <v>51</v>
      </c>
      <c r="I45777" t="s">
        <v>68</v>
      </c>
    </row>
    <row r="45778" spans="1:9" x14ac:dyDescent="0.25">
      <c r="A45778" s="1">
        <v>44321</v>
      </c>
      <c r="B45778" t="s">
        <v>1</v>
      </c>
      <c r="C45778" t="s">
        <v>50</v>
      </c>
      <c r="D45778" t="s">
        <v>12</v>
      </c>
      <c r="E45778">
        <v>10</v>
      </c>
      <c r="F45778">
        <v>50</v>
      </c>
      <c r="G45778">
        <v>40</v>
      </c>
      <c r="H45778" t="s">
        <v>51</v>
      </c>
      <c r="I45778" t="s">
        <v>68</v>
      </c>
    </row>
    <row r="45779" spans="1:9" x14ac:dyDescent="0.25">
      <c r="A45779" s="1">
        <v>44321</v>
      </c>
      <c r="B45779" t="s">
        <v>1</v>
      </c>
      <c r="C45779" t="s">
        <v>50</v>
      </c>
      <c r="D45779" t="s">
        <v>13</v>
      </c>
      <c r="E45779">
        <v>80</v>
      </c>
      <c r="F45779">
        <v>50</v>
      </c>
      <c r="G45779">
        <v>10</v>
      </c>
      <c r="H45779" t="s">
        <v>51</v>
      </c>
      <c r="I45779" t="s">
        <v>68</v>
      </c>
    </row>
    <row r="45780" spans="1:9" x14ac:dyDescent="0.25">
      <c r="A45780" s="1">
        <v>44321</v>
      </c>
      <c r="B45780" t="s">
        <v>1</v>
      </c>
      <c r="C45780" t="s">
        <v>50</v>
      </c>
      <c r="D45780" t="s">
        <v>15</v>
      </c>
      <c r="E45780">
        <v>260</v>
      </c>
      <c r="F45780">
        <v>150</v>
      </c>
      <c r="G45780">
        <v>30</v>
      </c>
      <c r="H45780" t="s">
        <v>51</v>
      </c>
      <c r="I45780" t="s">
        <v>68</v>
      </c>
    </row>
    <row r="45781" spans="1:9" x14ac:dyDescent="0.25">
      <c r="A45781" s="1">
        <v>44321</v>
      </c>
      <c r="B45781" t="s">
        <v>1</v>
      </c>
      <c r="C45781" t="s">
        <v>50</v>
      </c>
      <c r="D45781" t="s">
        <v>16</v>
      </c>
      <c r="E45781">
        <v>380</v>
      </c>
      <c r="F45781">
        <v>730</v>
      </c>
      <c r="G45781">
        <v>140</v>
      </c>
      <c r="H45781" t="s">
        <v>51</v>
      </c>
      <c r="I45781" t="s">
        <v>68</v>
      </c>
    </row>
    <row r="45782" spans="1:9" x14ac:dyDescent="0.25">
      <c r="A45782" s="1">
        <v>44321</v>
      </c>
      <c r="B45782" t="s">
        <v>1</v>
      </c>
      <c r="C45782" t="s">
        <v>50</v>
      </c>
      <c r="D45782" t="s">
        <v>17</v>
      </c>
      <c r="E45782">
        <v>70</v>
      </c>
      <c r="F45782">
        <v>160</v>
      </c>
      <c r="G45782">
        <v>20</v>
      </c>
      <c r="H45782" t="s">
        <v>51</v>
      </c>
      <c r="I45782" t="s">
        <v>68</v>
      </c>
    </row>
    <row r="45783" spans="1:9" x14ac:dyDescent="0.25">
      <c r="A45783" s="1">
        <v>44321</v>
      </c>
      <c r="B45783" t="s">
        <v>1</v>
      </c>
      <c r="C45783" t="s">
        <v>38</v>
      </c>
      <c r="D45783" t="s">
        <v>14</v>
      </c>
      <c r="E45783">
        <v>70</v>
      </c>
      <c r="F45783">
        <v>110</v>
      </c>
      <c r="G45783">
        <v>170</v>
      </c>
      <c r="H45783" t="s">
        <v>39</v>
      </c>
      <c r="I45783" t="s">
        <v>39</v>
      </c>
    </row>
    <row r="45784" spans="1:9" x14ac:dyDescent="0.25">
      <c r="A45784" s="1">
        <v>44321</v>
      </c>
      <c r="B45784" t="s">
        <v>1</v>
      </c>
      <c r="C45784" t="s">
        <v>38</v>
      </c>
      <c r="D45784" t="s">
        <v>3</v>
      </c>
      <c r="E45784">
        <v>690</v>
      </c>
      <c r="F45784">
        <v>640</v>
      </c>
      <c r="G45784">
        <v>1210</v>
      </c>
      <c r="H45784" t="s">
        <v>39</v>
      </c>
      <c r="I45784" t="s">
        <v>39</v>
      </c>
    </row>
    <row r="45785" spans="1:9" x14ac:dyDescent="0.25">
      <c r="A45785" s="1">
        <v>44321</v>
      </c>
      <c r="B45785" t="s">
        <v>1</v>
      </c>
      <c r="C45785" t="s">
        <v>38</v>
      </c>
      <c r="D45785" t="s">
        <v>5</v>
      </c>
      <c r="E45785">
        <v>520</v>
      </c>
      <c r="F45785">
        <v>620</v>
      </c>
      <c r="G45785">
        <v>970</v>
      </c>
      <c r="H45785" t="s">
        <v>39</v>
      </c>
      <c r="I45785" t="s">
        <v>39</v>
      </c>
    </row>
    <row r="45786" spans="1:9" x14ac:dyDescent="0.25">
      <c r="A45786" s="1">
        <v>44321</v>
      </c>
      <c r="B45786" t="s">
        <v>1</v>
      </c>
      <c r="C45786" t="s">
        <v>38</v>
      </c>
      <c r="D45786" t="s">
        <v>6</v>
      </c>
      <c r="E45786">
        <v>1210</v>
      </c>
      <c r="F45786">
        <v>1120</v>
      </c>
      <c r="G45786">
        <v>2040</v>
      </c>
      <c r="H45786" t="s">
        <v>39</v>
      </c>
      <c r="I45786" t="s">
        <v>39</v>
      </c>
    </row>
    <row r="45787" spans="1:9" x14ac:dyDescent="0.25">
      <c r="A45787" s="1">
        <v>44321</v>
      </c>
      <c r="B45787" t="s">
        <v>1</v>
      </c>
      <c r="C45787" t="s">
        <v>38</v>
      </c>
      <c r="D45787" t="s">
        <v>12</v>
      </c>
      <c r="E45787">
        <v>2070</v>
      </c>
      <c r="F45787">
        <v>2630</v>
      </c>
      <c r="G45787">
        <v>3980</v>
      </c>
      <c r="H45787" t="s">
        <v>39</v>
      </c>
      <c r="I45787" t="s">
        <v>39</v>
      </c>
    </row>
    <row r="45788" spans="1:9" x14ac:dyDescent="0.25">
      <c r="A45788" s="1">
        <v>44321</v>
      </c>
      <c r="B45788" t="s">
        <v>1</v>
      </c>
      <c r="C45788" t="s">
        <v>38</v>
      </c>
      <c r="D45788" t="s">
        <v>13</v>
      </c>
      <c r="E45788">
        <v>6250</v>
      </c>
      <c r="F45788">
        <v>6320</v>
      </c>
      <c r="G45788">
        <v>11740</v>
      </c>
      <c r="H45788" t="s">
        <v>39</v>
      </c>
      <c r="I45788" t="s">
        <v>39</v>
      </c>
    </row>
    <row r="45789" spans="1:9" x14ac:dyDescent="0.25">
      <c r="A45789" s="1">
        <v>44321</v>
      </c>
      <c r="B45789" t="s">
        <v>1</v>
      </c>
      <c r="C45789" t="s">
        <v>38</v>
      </c>
      <c r="D45789" t="s">
        <v>15</v>
      </c>
      <c r="E45789">
        <v>6510</v>
      </c>
      <c r="F45789">
        <v>6540</v>
      </c>
      <c r="G45789">
        <v>12090</v>
      </c>
      <c r="H45789" t="s">
        <v>39</v>
      </c>
      <c r="I45789" t="s">
        <v>39</v>
      </c>
    </row>
    <row r="45790" spans="1:9" x14ac:dyDescent="0.25">
      <c r="A45790" s="1">
        <v>44321</v>
      </c>
      <c r="B45790" t="s">
        <v>1</v>
      </c>
      <c r="C45790" t="s">
        <v>38</v>
      </c>
      <c r="D45790" t="s">
        <v>16</v>
      </c>
      <c r="E45790">
        <v>380</v>
      </c>
      <c r="F45790">
        <v>690</v>
      </c>
      <c r="G45790">
        <v>580</v>
      </c>
      <c r="H45790" t="s">
        <v>39</v>
      </c>
      <c r="I45790" t="s">
        <v>39</v>
      </c>
    </row>
    <row r="45791" spans="1:9" x14ac:dyDescent="0.25">
      <c r="A45791" s="1">
        <v>44321</v>
      </c>
      <c r="B45791" t="s">
        <v>1</v>
      </c>
      <c r="C45791" t="s">
        <v>38</v>
      </c>
      <c r="D45791" t="s">
        <v>17</v>
      </c>
      <c r="E45791">
        <v>260</v>
      </c>
      <c r="F45791">
        <v>700</v>
      </c>
      <c r="G45791">
        <v>430</v>
      </c>
      <c r="H45791" t="s">
        <v>39</v>
      </c>
      <c r="I45791" t="s">
        <v>39</v>
      </c>
    </row>
    <row r="45792" spans="1:9" x14ac:dyDescent="0.25">
      <c r="A45792" s="1">
        <v>44321</v>
      </c>
      <c r="B45792" t="s">
        <v>9</v>
      </c>
      <c r="C45792" t="s">
        <v>42</v>
      </c>
      <c r="D45792" t="s">
        <v>14</v>
      </c>
      <c r="E45792">
        <v>170</v>
      </c>
      <c r="F45792">
        <v>90</v>
      </c>
      <c r="G45792">
        <v>90</v>
      </c>
      <c r="H45792" t="s">
        <v>43</v>
      </c>
      <c r="I45792" t="s">
        <v>43</v>
      </c>
    </row>
    <row r="45793" spans="1:9" x14ac:dyDescent="0.25">
      <c r="A45793" s="1">
        <v>44321</v>
      </c>
      <c r="B45793" t="s">
        <v>9</v>
      </c>
      <c r="C45793" t="s">
        <v>42</v>
      </c>
      <c r="D45793" t="s">
        <v>3</v>
      </c>
      <c r="E45793">
        <v>710</v>
      </c>
      <c r="F45793">
        <v>640</v>
      </c>
      <c r="G45793">
        <v>610</v>
      </c>
      <c r="H45793" t="s">
        <v>43</v>
      </c>
      <c r="I45793" t="s">
        <v>43</v>
      </c>
    </row>
    <row r="45794" spans="1:9" x14ac:dyDescent="0.25">
      <c r="A45794" s="1">
        <v>44321</v>
      </c>
      <c r="B45794" t="s">
        <v>9</v>
      </c>
      <c r="C45794" t="s">
        <v>42</v>
      </c>
      <c r="D45794" t="s">
        <v>5</v>
      </c>
      <c r="E45794">
        <v>880</v>
      </c>
      <c r="F45794">
        <v>1520</v>
      </c>
      <c r="G45794">
        <v>1190</v>
      </c>
      <c r="H45794" t="s">
        <v>43</v>
      </c>
      <c r="I45794" t="s">
        <v>43</v>
      </c>
    </row>
    <row r="45795" spans="1:9" x14ac:dyDescent="0.25">
      <c r="A45795" s="1">
        <v>44321</v>
      </c>
      <c r="B45795" t="s">
        <v>9</v>
      </c>
      <c r="C45795" t="s">
        <v>42</v>
      </c>
      <c r="D45795" t="s">
        <v>6</v>
      </c>
      <c r="E45795">
        <v>2030</v>
      </c>
      <c r="F45795">
        <v>2660</v>
      </c>
      <c r="G45795">
        <v>2140</v>
      </c>
      <c r="H45795" t="s">
        <v>43</v>
      </c>
      <c r="I45795" t="s">
        <v>43</v>
      </c>
    </row>
    <row r="45796" spans="1:9" x14ac:dyDescent="0.25">
      <c r="A45796" s="1">
        <v>44321</v>
      </c>
      <c r="B45796" t="s">
        <v>9</v>
      </c>
      <c r="C45796" t="s">
        <v>42</v>
      </c>
      <c r="D45796" t="s">
        <v>12</v>
      </c>
      <c r="E45796">
        <v>3680</v>
      </c>
      <c r="F45796">
        <v>4490</v>
      </c>
      <c r="G45796">
        <v>4820</v>
      </c>
      <c r="H45796" t="s">
        <v>43</v>
      </c>
      <c r="I45796" t="s">
        <v>43</v>
      </c>
    </row>
    <row r="45797" spans="1:9" x14ac:dyDescent="0.25">
      <c r="A45797" s="1">
        <v>44321</v>
      </c>
      <c r="B45797" t="s">
        <v>9</v>
      </c>
      <c r="C45797" t="s">
        <v>42</v>
      </c>
      <c r="D45797" t="s">
        <v>13</v>
      </c>
      <c r="E45797">
        <v>6440</v>
      </c>
      <c r="F45797">
        <v>7420</v>
      </c>
      <c r="G45797">
        <v>7430</v>
      </c>
      <c r="H45797" t="s">
        <v>43</v>
      </c>
      <c r="I45797" t="s">
        <v>43</v>
      </c>
    </row>
    <row r="45798" spans="1:9" x14ac:dyDescent="0.25">
      <c r="A45798" s="1">
        <v>44321</v>
      </c>
      <c r="B45798" t="s">
        <v>9</v>
      </c>
      <c r="C45798" t="s">
        <v>42</v>
      </c>
      <c r="D45798" t="s">
        <v>15</v>
      </c>
      <c r="E45798">
        <v>13310</v>
      </c>
      <c r="F45798">
        <v>12900</v>
      </c>
      <c r="G45798">
        <v>5330</v>
      </c>
      <c r="H45798" t="s">
        <v>43</v>
      </c>
      <c r="I45798" t="s">
        <v>43</v>
      </c>
    </row>
    <row r="45799" spans="1:9" x14ac:dyDescent="0.25">
      <c r="A45799" s="1">
        <v>44321</v>
      </c>
      <c r="B45799" t="s">
        <v>9</v>
      </c>
      <c r="C45799" t="s">
        <v>42</v>
      </c>
      <c r="D45799" t="s">
        <v>16</v>
      </c>
      <c r="E45799">
        <v>2490</v>
      </c>
      <c r="F45799">
        <v>3520</v>
      </c>
      <c r="G45799">
        <v>2240</v>
      </c>
      <c r="H45799" t="s">
        <v>43</v>
      </c>
      <c r="I45799" t="s">
        <v>43</v>
      </c>
    </row>
    <row r="45800" spans="1:9" x14ac:dyDescent="0.25">
      <c r="A45800" s="1">
        <v>44321</v>
      </c>
      <c r="B45800" t="s">
        <v>9</v>
      </c>
      <c r="C45800" t="s">
        <v>42</v>
      </c>
      <c r="D45800" t="s">
        <v>17</v>
      </c>
      <c r="E45800">
        <v>550</v>
      </c>
      <c r="F45800">
        <v>1610</v>
      </c>
      <c r="G45800">
        <v>1330</v>
      </c>
      <c r="H45800" t="s">
        <v>43</v>
      </c>
      <c r="I45800" t="s">
        <v>43</v>
      </c>
    </row>
    <row r="45801" spans="1:9" x14ac:dyDescent="0.25">
      <c r="A45801" s="1">
        <v>44321</v>
      </c>
      <c r="B45801" t="s">
        <v>9</v>
      </c>
      <c r="C45801" t="s">
        <v>40</v>
      </c>
      <c r="D45801" t="s">
        <v>14</v>
      </c>
      <c r="E45801">
        <v>320</v>
      </c>
      <c r="F45801">
        <v>260</v>
      </c>
      <c r="G45801">
        <v>380</v>
      </c>
      <c r="H45801" t="s">
        <v>41</v>
      </c>
      <c r="I45801" t="s">
        <v>41</v>
      </c>
    </row>
    <row r="45802" spans="1:9" x14ac:dyDescent="0.25">
      <c r="A45802" s="1">
        <v>44321</v>
      </c>
      <c r="B45802" t="s">
        <v>9</v>
      </c>
      <c r="C45802" t="s">
        <v>40</v>
      </c>
      <c r="D45802" t="s">
        <v>3</v>
      </c>
      <c r="E45802">
        <v>1290</v>
      </c>
      <c r="F45802">
        <v>1400</v>
      </c>
      <c r="G45802">
        <v>2100</v>
      </c>
      <c r="H45802" t="s">
        <v>41</v>
      </c>
      <c r="I45802" t="s">
        <v>41</v>
      </c>
    </row>
    <row r="45803" spans="1:9" x14ac:dyDescent="0.25">
      <c r="A45803" s="1">
        <v>44321</v>
      </c>
      <c r="B45803" t="s">
        <v>9</v>
      </c>
      <c r="C45803" t="s">
        <v>40</v>
      </c>
      <c r="D45803" t="s">
        <v>5</v>
      </c>
      <c r="E45803">
        <v>1760</v>
      </c>
      <c r="F45803">
        <v>1780</v>
      </c>
      <c r="G45803">
        <v>2750</v>
      </c>
      <c r="H45803" t="s">
        <v>41</v>
      </c>
      <c r="I45803" t="s">
        <v>41</v>
      </c>
    </row>
    <row r="45804" spans="1:9" x14ac:dyDescent="0.25">
      <c r="A45804" s="1">
        <v>44321</v>
      </c>
      <c r="B45804" t="s">
        <v>9</v>
      </c>
      <c r="C45804" t="s">
        <v>40</v>
      </c>
      <c r="D45804" t="s">
        <v>6</v>
      </c>
      <c r="E45804">
        <v>2100</v>
      </c>
      <c r="F45804">
        <v>2470</v>
      </c>
      <c r="G45804">
        <v>3070</v>
      </c>
      <c r="H45804" t="s">
        <v>41</v>
      </c>
      <c r="I45804" t="s">
        <v>41</v>
      </c>
    </row>
    <row r="45805" spans="1:9" x14ac:dyDescent="0.25">
      <c r="A45805" s="1">
        <v>44321</v>
      </c>
      <c r="B45805" t="s">
        <v>9</v>
      </c>
      <c r="C45805" t="s">
        <v>40</v>
      </c>
      <c r="D45805" t="s">
        <v>12</v>
      </c>
      <c r="E45805">
        <v>2720</v>
      </c>
      <c r="F45805">
        <v>3370</v>
      </c>
      <c r="G45805">
        <v>4440</v>
      </c>
      <c r="H45805" t="s">
        <v>41</v>
      </c>
      <c r="I45805" t="s">
        <v>41</v>
      </c>
    </row>
    <row r="45806" spans="1:9" x14ac:dyDescent="0.25">
      <c r="A45806" s="1">
        <v>44321</v>
      </c>
      <c r="B45806" t="s">
        <v>9</v>
      </c>
      <c r="C45806" t="s">
        <v>40</v>
      </c>
      <c r="D45806" t="s">
        <v>13</v>
      </c>
      <c r="E45806">
        <v>2240</v>
      </c>
      <c r="F45806">
        <v>2770</v>
      </c>
      <c r="G45806">
        <v>3700</v>
      </c>
      <c r="H45806" t="s">
        <v>41</v>
      </c>
      <c r="I45806" t="s">
        <v>41</v>
      </c>
    </row>
    <row r="45807" spans="1:9" x14ac:dyDescent="0.25">
      <c r="A45807" s="1">
        <v>44321</v>
      </c>
      <c r="B45807" t="s">
        <v>9</v>
      </c>
      <c r="C45807" t="s">
        <v>40</v>
      </c>
      <c r="D45807" t="s">
        <v>15</v>
      </c>
      <c r="E45807">
        <v>3140</v>
      </c>
      <c r="F45807">
        <v>3460</v>
      </c>
      <c r="G45807">
        <v>5470</v>
      </c>
      <c r="H45807" t="s">
        <v>41</v>
      </c>
      <c r="I45807" t="s">
        <v>41</v>
      </c>
    </row>
    <row r="45808" spans="1:9" x14ac:dyDescent="0.25">
      <c r="A45808" s="1">
        <v>44321</v>
      </c>
      <c r="B45808" t="s">
        <v>9</v>
      </c>
      <c r="C45808" t="s">
        <v>40</v>
      </c>
      <c r="D45808" t="s">
        <v>16</v>
      </c>
      <c r="E45808">
        <v>260</v>
      </c>
      <c r="F45808">
        <v>300</v>
      </c>
      <c r="G45808">
        <v>290</v>
      </c>
      <c r="H45808" t="s">
        <v>41</v>
      </c>
      <c r="I45808" t="s">
        <v>41</v>
      </c>
    </row>
    <row r="45809" spans="1:9" x14ac:dyDescent="0.25">
      <c r="A45809" s="1">
        <v>44321</v>
      </c>
      <c r="B45809" t="s">
        <v>9</v>
      </c>
      <c r="C45809" t="s">
        <v>40</v>
      </c>
      <c r="D45809" t="s">
        <v>17</v>
      </c>
      <c r="E45809">
        <v>20</v>
      </c>
      <c r="F45809">
        <v>60</v>
      </c>
      <c r="G45809">
        <v>30</v>
      </c>
      <c r="H45809" t="s">
        <v>41</v>
      </c>
      <c r="I45809" t="s">
        <v>41</v>
      </c>
    </row>
    <row r="45810" spans="1:9" x14ac:dyDescent="0.25">
      <c r="A45810" s="1">
        <v>44321</v>
      </c>
      <c r="B45810" t="s">
        <v>9</v>
      </c>
      <c r="C45810" t="s">
        <v>44</v>
      </c>
      <c r="D45810" t="s">
        <v>14</v>
      </c>
      <c r="E45810">
        <v>190</v>
      </c>
      <c r="F45810">
        <v>130</v>
      </c>
      <c r="G45810">
        <v>190</v>
      </c>
      <c r="H45810" t="s">
        <v>45</v>
      </c>
      <c r="I45810" t="s">
        <v>45</v>
      </c>
    </row>
    <row r="45811" spans="1:9" x14ac:dyDescent="0.25">
      <c r="A45811" s="1">
        <v>44321</v>
      </c>
      <c r="B45811" t="s">
        <v>9</v>
      </c>
      <c r="C45811" t="s">
        <v>44</v>
      </c>
      <c r="D45811" t="s">
        <v>3</v>
      </c>
      <c r="E45811">
        <v>1160</v>
      </c>
      <c r="F45811">
        <v>1700</v>
      </c>
      <c r="G45811">
        <v>2040</v>
      </c>
      <c r="H45811" t="s">
        <v>45</v>
      </c>
      <c r="I45811" t="s">
        <v>45</v>
      </c>
    </row>
    <row r="45812" spans="1:9" x14ac:dyDescent="0.25">
      <c r="A45812" s="1">
        <v>44321</v>
      </c>
      <c r="B45812" t="s">
        <v>9</v>
      </c>
      <c r="C45812" t="s">
        <v>44</v>
      </c>
      <c r="D45812" t="s">
        <v>5</v>
      </c>
      <c r="E45812">
        <v>1680</v>
      </c>
      <c r="F45812">
        <v>2740</v>
      </c>
      <c r="G45812">
        <v>2690</v>
      </c>
      <c r="H45812" t="s">
        <v>45</v>
      </c>
      <c r="I45812" t="s">
        <v>45</v>
      </c>
    </row>
    <row r="45813" spans="1:9" x14ac:dyDescent="0.25">
      <c r="A45813" s="1">
        <v>44321</v>
      </c>
      <c r="B45813" t="s">
        <v>9</v>
      </c>
      <c r="C45813" t="s">
        <v>44</v>
      </c>
      <c r="D45813" t="s">
        <v>6</v>
      </c>
      <c r="E45813">
        <v>2940</v>
      </c>
      <c r="F45813">
        <v>3940</v>
      </c>
      <c r="G45813">
        <v>4190</v>
      </c>
      <c r="H45813" t="s">
        <v>45</v>
      </c>
      <c r="I45813" t="s">
        <v>45</v>
      </c>
    </row>
    <row r="45814" spans="1:9" x14ac:dyDescent="0.25">
      <c r="A45814" s="1">
        <v>44321</v>
      </c>
      <c r="B45814" t="s">
        <v>9</v>
      </c>
      <c r="C45814" t="s">
        <v>44</v>
      </c>
      <c r="D45814" t="s">
        <v>12</v>
      </c>
      <c r="E45814">
        <v>5810</v>
      </c>
      <c r="F45814">
        <v>6600</v>
      </c>
      <c r="G45814">
        <v>7020</v>
      </c>
      <c r="H45814" t="s">
        <v>45</v>
      </c>
      <c r="I45814" t="s">
        <v>45</v>
      </c>
    </row>
    <row r="45815" spans="1:9" x14ac:dyDescent="0.25">
      <c r="A45815" s="1">
        <v>44321</v>
      </c>
      <c r="B45815" t="s">
        <v>9</v>
      </c>
      <c r="C45815" t="s">
        <v>44</v>
      </c>
      <c r="D45815" t="s">
        <v>13</v>
      </c>
      <c r="E45815">
        <v>11160</v>
      </c>
      <c r="F45815">
        <v>10230</v>
      </c>
      <c r="G45815">
        <v>11880</v>
      </c>
      <c r="H45815" t="s">
        <v>45</v>
      </c>
      <c r="I45815" t="s">
        <v>45</v>
      </c>
    </row>
    <row r="45816" spans="1:9" x14ac:dyDescent="0.25">
      <c r="A45816" s="1">
        <v>44321</v>
      </c>
      <c r="B45816" t="s">
        <v>9</v>
      </c>
      <c r="C45816" t="s">
        <v>44</v>
      </c>
      <c r="D45816" t="s">
        <v>15</v>
      </c>
      <c r="E45816">
        <v>14140</v>
      </c>
      <c r="F45816">
        <v>14080</v>
      </c>
      <c r="G45816">
        <v>17080</v>
      </c>
      <c r="H45816" t="s">
        <v>45</v>
      </c>
      <c r="I45816" t="s">
        <v>45</v>
      </c>
    </row>
    <row r="45817" spans="1:9" x14ac:dyDescent="0.25">
      <c r="A45817" s="1">
        <v>44321</v>
      </c>
      <c r="B45817" t="s">
        <v>9</v>
      </c>
      <c r="C45817" t="s">
        <v>44</v>
      </c>
      <c r="D45817" t="s">
        <v>16</v>
      </c>
      <c r="E45817">
        <v>4850</v>
      </c>
      <c r="F45817">
        <v>7050</v>
      </c>
      <c r="G45817">
        <v>2370</v>
      </c>
      <c r="H45817" t="s">
        <v>45</v>
      </c>
      <c r="I45817" t="s">
        <v>45</v>
      </c>
    </row>
    <row r="45818" spans="1:9" x14ac:dyDescent="0.25">
      <c r="A45818" s="1">
        <v>44321</v>
      </c>
      <c r="B45818" t="s">
        <v>9</v>
      </c>
      <c r="C45818" t="s">
        <v>44</v>
      </c>
      <c r="D45818" t="s">
        <v>17</v>
      </c>
      <c r="E45818">
        <v>830</v>
      </c>
      <c r="F45818">
        <v>2010</v>
      </c>
      <c r="G45818">
        <v>630</v>
      </c>
      <c r="H45818" t="s">
        <v>45</v>
      </c>
      <c r="I45818" t="s">
        <v>45</v>
      </c>
    </row>
    <row r="45819" spans="1:9" x14ac:dyDescent="0.25">
      <c r="A45819" s="1">
        <v>44321</v>
      </c>
      <c r="B45819" t="s">
        <v>9</v>
      </c>
      <c r="C45819" t="s">
        <v>10</v>
      </c>
      <c r="D45819" t="s">
        <v>14</v>
      </c>
      <c r="E45819">
        <v>1100</v>
      </c>
      <c r="F45819">
        <v>990</v>
      </c>
      <c r="G45819">
        <v>1370</v>
      </c>
      <c r="H45819" t="s">
        <v>11</v>
      </c>
      <c r="I45819" t="s">
        <v>11</v>
      </c>
    </row>
    <row r="45820" spans="1:9" x14ac:dyDescent="0.25">
      <c r="A45820" s="1">
        <v>44321</v>
      </c>
      <c r="B45820" t="s">
        <v>9</v>
      </c>
      <c r="C45820" t="s">
        <v>10</v>
      </c>
      <c r="D45820" t="s">
        <v>3</v>
      </c>
      <c r="E45820">
        <v>4740</v>
      </c>
      <c r="F45820">
        <v>4810</v>
      </c>
      <c r="G45820">
        <v>7360</v>
      </c>
      <c r="H45820" t="s">
        <v>11</v>
      </c>
      <c r="I45820" t="s">
        <v>11</v>
      </c>
    </row>
    <row r="45821" spans="1:9" x14ac:dyDescent="0.25">
      <c r="A45821" s="1">
        <v>44321</v>
      </c>
      <c r="B45821" t="s">
        <v>9</v>
      </c>
      <c r="C45821" t="s">
        <v>10</v>
      </c>
      <c r="D45821" t="s">
        <v>5</v>
      </c>
      <c r="E45821">
        <v>5640</v>
      </c>
      <c r="F45821">
        <v>5750</v>
      </c>
      <c r="G45821">
        <v>8820</v>
      </c>
      <c r="H45821" t="s">
        <v>11</v>
      </c>
      <c r="I45821" t="s">
        <v>11</v>
      </c>
    </row>
    <row r="45822" spans="1:9" x14ac:dyDescent="0.25">
      <c r="A45822" s="1">
        <v>44321</v>
      </c>
      <c r="B45822" t="s">
        <v>9</v>
      </c>
      <c r="C45822" t="s">
        <v>10</v>
      </c>
      <c r="D45822" t="s">
        <v>6</v>
      </c>
      <c r="E45822">
        <v>10950</v>
      </c>
      <c r="F45822">
        <v>11350</v>
      </c>
      <c r="G45822">
        <v>18300</v>
      </c>
      <c r="H45822" t="s">
        <v>11</v>
      </c>
      <c r="I45822" t="s">
        <v>11</v>
      </c>
    </row>
    <row r="45823" spans="1:9" x14ac:dyDescent="0.25">
      <c r="A45823" s="1">
        <v>44321</v>
      </c>
      <c r="B45823" t="s">
        <v>9</v>
      </c>
      <c r="C45823" t="s">
        <v>10</v>
      </c>
      <c r="D45823" t="s">
        <v>12</v>
      </c>
      <c r="E45823">
        <v>50250</v>
      </c>
      <c r="F45823">
        <v>51480</v>
      </c>
      <c r="G45823">
        <v>92650</v>
      </c>
      <c r="H45823" t="s">
        <v>11</v>
      </c>
      <c r="I45823" t="s">
        <v>11</v>
      </c>
    </row>
    <row r="45824" spans="1:9" x14ac:dyDescent="0.25">
      <c r="A45824" s="1">
        <v>44321</v>
      </c>
      <c r="B45824" t="s">
        <v>9</v>
      </c>
      <c r="C45824" t="s">
        <v>10</v>
      </c>
      <c r="D45824" t="s">
        <v>13</v>
      </c>
      <c r="E45824">
        <v>24220</v>
      </c>
      <c r="F45824">
        <v>25840</v>
      </c>
      <c r="G45824">
        <v>38620</v>
      </c>
      <c r="H45824" t="s">
        <v>11</v>
      </c>
      <c r="I45824" t="s">
        <v>11</v>
      </c>
    </row>
    <row r="45825" spans="1:9" x14ac:dyDescent="0.25">
      <c r="A45825" s="1">
        <v>44321</v>
      </c>
      <c r="B45825" t="s">
        <v>9</v>
      </c>
      <c r="C45825" t="s">
        <v>10</v>
      </c>
      <c r="D45825" t="s">
        <v>15</v>
      </c>
      <c r="E45825">
        <v>24700</v>
      </c>
      <c r="F45825">
        <v>27360</v>
      </c>
      <c r="G45825">
        <v>30090</v>
      </c>
      <c r="H45825" t="s">
        <v>11</v>
      </c>
      <c r="I45825" t="s">
        <v>11</v>
      </c>
    </row>
    <row r="45826" spans="1:9" x14ac:dyDescent="0.25">
      <c r="A45826" s="1">
        <v>44321</v>
      </c>
      <c r="B45826" t="s">
        <v>9</v>
      </c>
      <c r="C45826" t="s">
        <v>10</v>
      </c>
      <c r="D45826" t="s">
        <v>16</v>
      </c>
      <c r="E45826">
        <v>4580</v>
      </c>
      <c r="F45826">
        <v>7160</v>
      </c>
      <c r="G45826">
        <v>6400</v>
      </c>
      <c r="H45826" t="s">
        <v>11</v>
      </c>
      <c r="I45826" t="s">
        <v>11</v>
      </c>
    </row>
    <row r="45827" spans="1:9" x14ac:dyDescent="0.25">
      <c r="A45827" s="1">
        <v>44321</v>
      </c>
      <c r="B45827" t="s">
        <v>9</v>
      </c>
      <c r="C45827" t="s">
        <v>10</v>
      </c>
      <c r="D45827" t="s">
        <v>17</v>
      </c>
      <c r="E45827">
        <v>660</v>
      </c>
      <c r="F45827">
        <v>1840</v>
      </c>
      <c r="G45827">
        <v>1160</v>
      </c>
      <c r="H45827" t="s">
        <v>11</v>
      </c>
      <c r="I45827" t="s">
        <v>11</v>
      </c>
    </row>
    <row r="45828" spans="1:9" x14ac:dyDescent="0.25">
      <c r="A45828" s="1">
        <v>44321</v>
      </c>
      <c r="B45828" t="s">
        <v>9</v>
      </c>
      <c r="C45828" t="s">
        <v>46</v>
      </c>
      <c r="D45828" t="s">
        <v>14</v>
      </c>
      <c r="E45828">
        <v>550</v>
      </c>
      <c r="F45828">
        <v>710</v>
      </c>
      <c r="G45828">
        <v>780</v>
      </c>
      <c r="H45828" t="s">
        <v>47</v>
      </c>
      <c r="I45828" t="s">
        <v>47</v>
      </c>
    </row>
    <row r="45829" spans="1:9" x14ac:dyDescent="0.25">
      <c r="A45829" s="1">
        <v>44321</v>
      </c>
      <c r="B45829" t="s">
        <v>9</v>
      </c>
      <c r="C45829" t="s">
        <v>46</v>
      </c>
      <c r="D45829" t="s">
        <v>3</v>
      </c>
      <c r="E45829">
        <v>3660</v>
      </c>
      <c r="F45829">
        <v>5360</v>
      </c>
      <c r="G45829">
        <v>7120</v>
      </c>
      <c r="H45829" t="s">
        <v>47</v>
      </c>
      <c r="I45829" t="s">
        <v>47</v>
      </c>
    </row>
    <row r="45830" spans="1:9" x14ac:dyDescent="0.25">
      <c r="A45830" s="1">
        <v>44321</v>
      </c>
      <c r="B45830" t="s">
        <v>9</v>
      </c>
      <c r="C45830" t="s">
        <v>46</v>
      </c>
      <c r="D45830" t="s">
        <v>5</v>
      </c>
      <c r="E45830">
        <v>3390</v>
      </c>
      <c r="F45830">
        <v>4460</v>
      </c>
      <c r="G45830">
        <v>5150</v>
      </c>
      <c r="H45830" t="s">
        <v>47</v>
      </c>
      <c r="I45830" t="s">
        <v>47</v>
      </c>
    </row>
    <row r="45831" spans="1:9" x14ac:dyDescent="0.25">
      <c r="A45831" s="1">
        <v>44321</v>
      </c>
      <c r="B45831" t="s">
        <v>9</v>
      </c>
      <c r="C45831" t="s">
        <v>46</v>
      </c>
      <c r="D45831" t="s">
        <v>6</v>
      </c>
      <c r="E45831">
        <v>6840</v>
      </c>
      <c r="F45831">
        <v>7980</v>
      </c>
      <c r="G45831">
        <v>8920</v>
      </c>
      <c r="H45831" t="s">
        <v>47</v>
      </c>
      <c r="I45831" t="s">
        <v>47</v>
      </c>
    </row>
    <row r="45832" spans="1:9" x14ac:dyDescent="0.25">
      <c r="A45832" s="1">
        <v>44321</v>
      </c>
      <c r="B45832" t="s">
        <v>9</v>
      </c>
      <c r="C45832" t="s">
        <v>46</v>
      </c>
      <c r="D45832" t="s">
        <v>12</v>
      </c>
      <c r="E45832">
        <v>13910</v>
      </c>
      <c r="F45832">
        <v>13800</v>
      </c>
      <c r="G45832">
        <v>15810</v>
      </c>
      <c r="H45832" t="s">
        <v>47</v>
      </c>
      <c r="I45832" t="s">
        <v>47</v>
      </c>
    </row>
    <row r="45833" spans="1:9" x14ac:dyDescent="0.25">
      <c r="A45833" s="1">
        <v>44321</v>
      </c>
      <c r="B45833" t="s">
        <v>9</v>
      </c>
      <c r="C45833" t="s">
        <v>46</v>
      </c>
      <c r="D45833" t="s">
        <v>13</v>
      </c>
      <c r="E45833">
        <v>35370</v>
      </c>
      <c r="F45833">
        <v>37660</v>
      </c>
      <c r="G45833">
        <v>55360</v>
      </c>
      <c r="H45833" t="s">
        <v>47</v>
      </c>
      <c r="I45833" t="s">
        <v>47</v>
      </c>
    </row>
    <row r="45834" spans="1:9" x14ac:dyDescent="0.25">
      <c r="A45834" s="1">
        <v>44321</v>
      </c>
      <c r="B45834" t="s">
        <v>9</v>
      </c>
      <c r="C45834" t="s">
        <v>46</v>
      </c>
      <c r="D45834" t="s">
        <v>15</v>
      </c>
      <c r="E45834">
        <v>24200</v>
      </c>
      <c r="F45834">
        <v>25560</v>
      </c>
      <c r="G45834">
        <v>21380</v>
      </c>
      <c r="H45834" t="s">
        <v>47</v>
      </c>
      <c r="I45834" t="s">
        <v>47</v>
      </c>
    </row>
    <row r="45835" spans="1:9" x14ac:dyDescent="0.25">
      <c r="A45835" s="1">
        <v>44321</v>
      </c>
      <c r="B45835" t="s">
        <v>9</v>
      </c>
      <c r="C45835" t="s">
        <v>46</v>
      </c>
      <c r="D45835" t="s">
        <v>16</v>
      </c>
      <c r="E45835">
        <v>14800</v>
      </c>
      <c r="F45835">
        <v>20920</v>
      </c>
      <c r="G45835">
        <v>2180</v>
      </c>
      <c r="H45835" t="s">
        <v>47</v>
      </c>
      <c r="I45835" t="s">
        <v>47</v>
      </c>
    </row>
    <row r="45836" spans="1:9" x14ac:dyDescent="0.25">
      <c r="A45836" s="1">
        <v>44321</v>
      </c>
      <c r="B45836" t="s">
        <v>9</v>
      </c>
      <c r="C45836" t="s">
        <v>46</v>
      </c>
      <c r="D45836" t="s">
        <v>17</v>
      </c>
      <c r="E45836">
        <v>830</v>
      </c>
      <c r="F45836">
        <v>1970</v>
      </c>
      <c r="G45836">
        <v>630</v>
      </c>
      <c r="H45836" t="s">
        <v>47</v>
      </c>
      <c r="I45836" t="s">
        <v>47</v>
      </c>
    </row>
    <row r="45837" spans="1:9" x14ac:dyDescent="0.25">
      <c r="A45837" s="1">
        <v>44321</v>
      </c>
      <c r="B45837" t="s">
        <v>9</v>
      </c>
      <c r="C45837" t="s">
        <v>2</v>
      </c>
      <c r="D45837" t="s">
        <v>14</v>
      </c>
      <c r="E45837">
        <v>180</v>
      </c>
      <c r="F45837">
        <v>260</v>
      </c>
      <c r="G45837">
        <v>250</v>
      </c>
      <c r="H45837" t="s">
        <v>4</v>
      </c>
      <c r="I45837" t="s">
        <v>66</v>
      </c>
    </row>
    <row r="45838" spans="1:9" x14ac:dyDescent="0.25">
      <c r="A45838" s="1">
        <v>44321</v>
      </c>
      <c r="B45838" t="s">
        <v>9</v>
      </c>
      <c r="C45838" t="s">
        <v>2</v>
      </c>
      <c r="D45838" t="s">
        <v>3</v>
      </c>
      <c r="E45838">
        <v>1310</v>
      </c>
      <c r="F45838">
        <v>1780</v>
      </c>
      <c r="G45838">
        <v>1850</v>
      </c>
      <c r="H45838" t="s">
        <v>4</v>
      </c>
      <c r="I45838" t="s">
        <v>66</v>
      </c>
    </row>
    <row r="45839" spans="1:9" x14ac:dyDescent="0.25">
      <c r="A45839" s="1">
        <v>44321</v>
      </c>
      <c r="B45839" t="s">
        <v>9</v>
      </c>
      <c r="C45839" t="s">
        <v>2</v>
      </c>
      <c r="D45839" t="s">
        <v>5</v>
      </c>
      <c r="E45839">
        <v>1950</v>
      </c>
      <c r="F45839">
        <v>2300</v>
      </c>
      <c r="G45839">
        <v>2460</v>
      </c>
      <c r="H45839" t="s">
        <v>4</v>
      </c>
      <c r="I45839" t="s">
        <v>66</v>
      </c>
    </row>
    <row r="45840" spans="1:9" x14ac:dyDescent="0.25">
      <c r="A45840" s="1">
        <v>44321</v>
      </c>
      <c r="B45840" t="s">
        <v>9</v>
      </c>
      <c r="C45840" t="s">
        <v>2</v>
      </c>
      <c r="D45840" t="s">
        <v>6</v>
      </c>
      <c r="E45840">
        <v>2960</v>
      </c>
      <c r="F45840">
        <v>4310</v>
      </c>
      <c r="G45840">
        <v>4370</v>
      </c>
      <c r="H45840" t="s">
        <v>4</v>
      </c>
      <c r="I45840" t="s">
        <v>66</v>
      </c>
    </row>
    <row r="45841" spans="1:9" x14ac:dyDescent="0.25">
      <c r="A45841" s="1">
        <v>44321</v>
      </c>
      <c r="B45841" t="s">
        <v>9</v>
      </c>
      <c r="C45841" t="s">
        <v>2</v>
      </c>
      <c r="D45841" t="s">
        <v>12</v>
      </c>
      <c r="E45841">
        <v>6410</v>
      </c>
      <c r="F45841">
        <v>7660</v>
      </c>
      <c r="G45841">
        <v>9420</v>
      </c>
      <c r="H45841" t="s">
        <v>4</v>
      </c>
      <c r="I45841" t="s">
        <v>66</v>
      </c>
    </row>
    <row r="45842" spans="1:9" x14ac:dyDescent="0.25">
      <c r="A45842" s="1">
        <v>44321</v>
      </c>
      <c r="B45842" t="s">
        <v>9</v>
      </c>
      <c r="C45842" t="s">
        <v>2</v>
      </c>
      <c r="D45842" t="s">
        <v>13</v>
      </c>
      <c r="E45842">
        <v>4700</v>
      </c>
      <c r="F45842">
        <v>4230</v>
      </c>
      <c r="G45842">
        <v>3810</v>
      </c>
      <c r="H45842" t="s">
        <v>4</v>
      </c>
      <c r="I45842" t="s">
        <v>66</v>
      </c>
    </row>
    <row r="45843" spans="1:9" x14ac:dyDescent="0.25">
      <c r="A45843" s="1">
        <v>44321</v>
      </c>
      <c r="B45843" t="s">
        <v>9</v>
      </c>
      <c r="C45843" t="s">
        <v>2</v>
      </c>
      <c r="D45843" t="s">
        <v>15</v>
      </c>
      <c r="E45843">
        <v>5190</v>
      </c>
      <c r="F45843">
        <v>6460</v>
      </c>
      <c r="G45843">
        <v>4180</v>
      </c>
      <c r="H45843" t="s">
        <v>4</v>
      </c>
      <c r="I45843" t="s">
        <v>66</v>
      </c>
    </row>
    <row r="45844" spans="1:9" x14ac:dyDescent="0.25">
      <c r="A45844" s="1">
        <v>44321</v>
      </c>
      <c r="B45844" t="s">
        <v>9</v>
      </c>
      <c r="C45844" t="s">
        <v>2</v>
      </c>
      <c r="D45844" t="s">
        <v>16</v>
      </c>
      <c r="E45844">
        <v>3980</v>
      </c>
      <c r="F45844">
        <v>6830</v>
      </c>
      <c r="G45844">
        <v>1780</v>
      </c>
      <c r="H45844" t="s">
        <v>4</v>
      </c>
      <c r="I45844" t="s">
        <v>66</v>
      </c>
    </row>
    <row r="45845" spans="1:9" x14ac:dyDescent="0.25">
      <c r="A45845" s="1">
        <v>44321</v>
      </c>
      <c r="B45845" t="s">
        <v>9</v>
      </c>
      <c r="C45845" t="s">
        <v>2</v>
      </c>
      <c r="D45845" t="s">
        <v>17</v>
      </c>
      <c r="E45845">
        <v>750</v>
      </c>
      <c r="F45845">
        <v>1940</v>
      </c>
      <c r="G45845">
        <v>680</v>
      </c>
      <c r="H45845" t="s">
        <v>4</v>
      </c>
      <c r="I45845" t="s">
        <v>66</v>
      </c>
    </row>
    <row r="45846" spans="1:9" x14ac:dyDescent="0.25">
      <c r="A45846" s="1">
        <v>44321</v>
      </c>
      <c r="B45846" t="s">
        <v>9</v>
      </c>
      <c r="C45846" t="s">
        <v>7</v>
      </c>
      <c r="D45846" t="s">
        <v>14</v>
      </c>
      <c r="E45846">
        <v>460</v>
      </c>
      <c r="F45846">
        <v>440</v>
      </c>
      <c r="G45846">
        <v>650</v>
      </c>
      <c r="H45846" t="s">
        <v>8</v>
      </c>
      <c r="I45846" t="s">
        <v>8</v>
      </c>
    </row>
    <row r="45847" spans="1:9" x14ac:dyDescent="0.25">
      <c r="A45847" s="1">
        <v>44321</v>
      </c>
      <c r="B45847" t="s">
        <v>9</v>
      </c>
      <c r="C45847" t="s">
        <v>7</v>
      </c>
      <c r="D45847" t="s">
        <v>3</v>
      </c>
      <c r="E45847">
        <v>2360</v>
      </c>
      <c r="F45847">
        <v>2930</v>
      </c>
      <c r="G45847">
        <v>3450</v>
      </c>
      <c r="H45847" t="s">
        <v>8</v>
      </c>
      <c r="I45847" t="s">
        <v>8</v>
      </c>
    </row>
    <row r="45848" spans="1:9" x14ac:dyDescent="0.25">
      <c r="A45848" s="1">
        <v>44321</v>
      </c>
      <c r="B45848" t="s">
        <v>9</v>
      </c>
      <c r="C45848" t="s">
        <v>7</v>
      </c>
      <c r="D45848" t="s">
        <v>5</v>
      </c>
      <c r="E45848">
        <v>3360</v>
      </c>
      <c r="F45848">
        <v>4800</v>
      </c>
      <c r="G45848">
        <v>5460</v>
      </c>
      <c r="H45848" t="s">
        <v>8</v>
      </c>
      <c r="I45848" t="s">
        <v>8</v>
      </c>
    </row>
    <row r="45849" spans="1:9" x14ac:dyDescent="0.25">
      <c r="A45849" s="1">
        <v>44321</v>
      </c>
      <c r="B45849" t="s">
        <v>9</v>
      </c>
      <c r="C45849" t="s">
        <v>7</v>
      </c>
      <c r="D45849" t="s">
        <v>6</v>
      </c>
      <c r="E45849">
        <v>7130</v>
      </c>
      <c r="F45849">
        <v>10560</v>
      </c>
      <c r="G45849">
        <v>12570</v>
      </c>
      <c r="H45849" t="s">
        <v>8</v>
      </c>
      <c r="I45849" t="s">
        <v>8</v>
      </c>
    </row>
    <row r="45850" spans="1:9" x14ac:dyDescent="0.25">
      <c r="A45850" s="1">
        <v>44321</v>
      </c>
      <c r="B45850" t="s">
        <v>9</v>
      </c>
      <c r="C45850" t="s">
        <v>7</v>
      </c>
      <c r="D45850" t="s">
        <v>12</v>
      </c>
      <c r="E45850">
        <v>35480</v>
      </c>
      <c r="F45850">
        <v>41960</v>
      </c>
      <c r="G45850">
        <v>68060</v>
      </c>
      <c r="H45850" t="s">
        <v>8</v>
      </c>
      <c r="I45850" t="s">
        <v>8</v>
      </c>
    </row>
    <row r="45851" spans="1:9" x14ac:dyDescent="0.25">
      <c r="A45851" s="1">
        <v>44321</v>
      </c>
      <c r="B45851" t="s">
        <v>9</v>
      </c>
      <c r="C45851" t="s">
        <v>7</v>
      </c>
      <c r="D45851" t="s">
        <v>13</v>
      </c>
      <c r="E45851">
        <v>45110</v>
      </c>
      <c r="F45851">
        <v>52500</v>
      </c>
      <c r="G45851">
        <v>75030</v>
      </c>
      <c r="H45851" t="s">
        <v>8</v>
      </c>
      <c r="I45851" t="s">
        <v>8</v>
      </c>
    </row>
    <row r="45852" spans="1:9" x14ac:dyDescent="0.25">
      <c r="A45852" s="1">
        <v>44321</v>
      </c>
      <c r="B45852" t="s">
        <v>9</v>
      </c>
      <c r="C45852" t="s">
        <v>7</v>
      </c>
      <c r="D45852" t="s">
        <v>15</v>
      </c>
      <c r="E45852">
        <v>47420</v>
      </c>
      <c r="F45852">
        <v>59490</v>
      </c>
      <c r="G45852">
        <v>58150</v>
      </c>
      <c r="H45852" t="s">
        <v>8</v>
      </c>
      <c r="I45852" t="s">
        <v>8</v>
      </c>
    </row>
    <row r="45853" spans="1:9" x14ac:dyDescent="0.25">
      <c r="A45853" s="1">
        <v>44321</v>
      </c>
      <c r="B45853" t="s">
        <v>9</v>
      </c>
      <c r="C45853" t="s">
        <v>7</v>
      </c>
      <c r="D45853" t="s">
        <v>16</v>
      </c>
      <c r="E45853">
        <v>15350</v>
      </c>
      <c r="F45853">
        <v>24080</v>
      </c>
      <c r="G45853">
        <v>5310</v>
      </c>
      <c r="H45853" t="s">
        <v>8</v>
      </c>
      <c r="I45853" t="s">
        <v>8</v>
      </c>
    </row>
    <row r="45854" spans="1:9" x14ac:dyDescent="0.25">
      <c r="A45854" s="1">
        <v>44321</v>
      </c>
      <c r="B45854" t="s">
        <v>9</v>
      </c>
      <c r="C45854" t="s">
        <v>7</v>
      </c>
      <c r="D45854" t="s">
        <v>17</v>
      </c>
      <c r="E45854">
        <v>2700</v>
      </c>
      <c r="F45854">
        <v>7390</v>
      </c>
      <c r="G45854">
        <v>1980</v>
      </c>
      <c r="H45854" t="s">
        <v>8</v>
      </c>
      <c r="I45854" t="s">
        <v>8</v>
      </c>
    </row>
    <row r="45855" spans="1:9" x14ac:dyDescent="0.25">
      <c r="A45855" s="1">
        <v>44321</v>
      </c>
      <c r="B45855" t="s">
        <v>9</v>
      </c>
      <c r="C45855" t="s">
        <v>18</v>
      </c>
      <c r="D45855" t="s">
        <v>14</v>
      </c>
      <c r="E45855">
        <v>140</v>
      </c>
      <c r="F45855">
        <v>110</v>
      </c>
      <c r="G45855">
        <v>60</v>
      </c>
      <c r="H45855" t="s">
        <v>19</v>
      </c>
      <c r="I45855" t="s">
        <v>19</v>
      </c>
    </row>
    <row r="45856" spans="1:9" x14ac:dyDescent="0.25">
      <c r="A45856" s="1">
        <v>44321</v>
      </c>
      <c r="B45856" t="s">
        <v>9</v>
      </c>
      <c r="C45856" t="s">
        <v>18</v>
      </c>
      <c r="D45856" t="s">
        <v>3</v>
      </c>
      <c r="E45856">
        <v>980</v>
      </c>
      <c r="F45856">
        <v>1420</v>
      </c>
      <c r="G45856">
        <v>1010</v>
      </c>
      <c r="H45856" t="s">
        <v>19</v>
      </c>
      <c r="I45856" t="s">
        <v>19</v>
      </c>
    </row>
    <row r="45857" spans="1:9" x14ac:dyDescent="0.25">
      <c r="A45857" s="1">
        <v>44321</v>
      </c>
      <c r="B45857" t="s">
        <v>9</v>
      </c>
      <c r="C45857" t="s">
        <v>18</v>
      </c>
      <c r="D45857" t="s">
        <v>5</v>
      </c>
      <c r="E45857">
        <v>1150</v>
      </c>
      <c r="F45857">
        <v>1620</v>
      </c>
      <c r="G45857">
        <v>710</v>
      </c>
      <c r="H45857" t="s">
        <v>19</v>
      </c>
      <c r="I45857" t="s">
        <v>19</v>
      </c>
    </row>
    <row r="45858" spans="1:9" x14ac:dyDescent="0.25">
      <c r="A45858" s="1">
        <v>44321</v>
      </c>
      <c r="B45858" t="s">
        <v>9</v>
      </c>
      <c r="C45858" t="s">
        <v>18</v>
      </c>
      <c r="D45858" t="s">
        <v>6</v>
      </c>
      <c r="E45858">
        <v>1810</v>
      </c>
      <c r="F45858">
        <v>2180</v>
      </c>
      <c r="G45858">
        <v>910</v>
      </c>
      <c r="H45858" t="s">
        <v>19</v>
      </c>
      <c r="I45858" t="s">
        <v>19</v>
      </c>
    </row>
    <row r="45859" spans="1:9" x14ac:dyDescent="0.25">
      <c r="A45859" s="1">
        <v>44321</v>
      </c>
      <c r="B45859" t="s">
        <v>9</v>
      </c>
      <c r="C45859" t="s">
        <v>18</v>
      </c>
      <c r="D45859" t="s">
        <v>12</v>
      </c>
      <c r="E45859">
        <v>3430</v>
      </c>
      <c r="F45859">
        <v>4090</v>
      </c>
      <c r="G45859">
        <v>2100</v>
      </c>
      <c r="H45859" t="s">
        <v>19</v>
      </c>
      <c r="I45859" t="s">
        <v>19</v>
      </c>
    </row>
    <row r="45860" spans="1:9" x14ac:dyDescent="0.25">
      <c r="A45860" s="1">
        <v>44321</v>
      </c>
      <c r="B45860" t="s">
        <v>9</v>
      </c>
      <c r="C45860" t="s">
        <v>18</v>
      </c>
      <c r="D45860" t="s">
        <v>13</v>
      </c>
      <c r="E45860">
        <v>4880</v>
      </c>
      <c r="F45860">
        <v>4910</v>
      </c>
      <c r="G45860">
        <v>2980</v>
      </c>
      <c r="H45860" t="s">
        <v>19</v>
      </c>
      <c r="I45860" t="s">
        <v>19</v>
      </c>
    </row>
    <row r="45861" spans="1:9" x14ac:dyDescent="0.25">
      <c r="A45861" s="1">
        <v>44321</v>
      </c>
      <c r="B45861" t="s">
        <v>9</v>
      </c>
      <c r="C45861" t="s">
        <v>18</v>
      </c>
      <c r="D45861" t="s">
        <v>15</v>
      </c>
      <c r="E45861">
        <v>16930</v>
      </c>
      <c r="F45861">
        <v>20090</v>
      </c>
      <c r="G45861">
        <v>12150</v>
      </c>
      <c r="H45861" t="s">
        <v>19</v>
      </c>
      <c r="I45861" t="s">
        <v>19</v>
      </c>
    </row>
    <row r="45862" spans="1:9" x14ac:dyDescent="0.25">
      <c r="A45862" s="1">
        <v>44321</v>
      </c>
      <c r="B45862" t="s">
        <v>9</v>
      </c>
      <c r="C45862" t="s">
        <v>18</v>
      </c>
      <c r="D45862" t="s">
        <v>16</v>
      </c>
      <c r="E45862">
        <v>10380</v>
      </c>
      <c r="F45862">
        <v>15270</v>
      </c>
      <c r="G45862">
        <v>1730</v>
      </c>
      <c r="H45862" t="s">
        <v>19</v>
      </c>
      <c r="I45862" t="s">
        <v>19</v>
      </c>
    </row>
    <row r="45863" spans="1:9" x14ac:dyDescent="0.25">
      <c r="A45863" s="1">
        <v>44321</v>
      </c>
      <c r="B45863" t="s">
        <v>9</v>
      </c>
      <c r="C45863" t="s">
        <v>18</v>
      </c>
      <c r="D45863" t="s">
        <v>17</v>
      </c>
      <c r="E45863">
        <v>1320</v>
      </c>
      <c r="F45863">
        <v>2580</v>
      </c>
      <c r="G45863">
        <v>220</v>
      </c>
      <c r="H45863" t="s">
        <v>19</v>
      </c>
      <c r="I45863" t="s">
        <v>19</v>
      </c>
    </row>
    <row r="45864" spans="1:9" x14ac:dyDescent="0.25">
      <c r="A45864" s="1">
        <v>44321</v>
      </c>
      <c r="B45864" t="s">
        <v>9</v>
      </c>
      <c r="C45864" t="s">
        <v>20</v>
      </c>
      <c r="D45864" t="s">
        <v>14</v>
      </c>
      <c r="E45864">
        <v>2510</v>
      </c>
      <c r="F45864">
        <v>2430</v>
      </c>
      <c r="G45864">
        <v>4290</v>
      </c>
      <c r="H45864" t="s">
        <v>21</v>
      </c>
      <c r="I45864" t="s">
        <v>21</v>
      </c>
    </row>
    <row r="45865" spans="1:9" x14ac:dyDescent="0.25">
      <c r="A45865" s="1">
        <v>44321</v>
      </c>
      <c r="B45865" t="s">
        <v>9</v>
      </c>
      <c r="C45865" t="s">
        <v>20</v>
      </c>
      <c r="D45865" t="s">
        <v>3</v>
      </c>
      <c r="E45865">
        <v>9870</v>
      </c>
      <c r="F45865">
        <v>11610</v>
      </c>
      <c r="G45865">
        <v>17740</v>
      </c>
      <c r="H45865" t="s">
        <v>21</v>
      </c>
      <c r="I45865" t="s">
        <v>21</v>
      </c>
    </row>
    <row r="45866" spans="1:9" x14ac:dyDescent="0.25">
      <c r="A45866" s="1">
        <v>44321</v>
      </c>
      <c r="B45866" t="s">
        <v>9</v>
      </c>
      <c r="C45866" t="s">
        <v>20</v>
      </c>
      <c r="D45866" t="s">
        <v>5</v>
      </c>
      <c r="E45866">
        <v>11160</v>
      </c>
      <c r="F45866">
        <v>12160</v>
      </c>
      <c r="G45866">
        <v>18990</v>
      </c>
      <c r="H45866" t="s">
        <v>21</v>
      </c>
      <c r="I45866" t="s">
        <v>21</v>
      </c>
    </row>
    <row r="45867" spans="1:9" x14ac:dyDescent="0.25">
      <c r="A45867" s="1">
        <v>44321</v>
      </c>
      <c r="B45867" t="s">
        <v>9</v>
      </c>
      <c r="C45867" t="s">
        <v>20</v>
      </c>
      <c r="D45867" t="s">
        <v>6</v>
      </c>
      <c r="E45867">
        <v>19590</v>
      </c>
      <c r="F45867">
        <v>22240</v>
      </c>
      <c r="G45867">
        <v>34300</v>
      </c>
      <c r="H45867" t="s">
        <v>21</v>
      </c>
      <c r="I45867" t="s">
        <v>21</v>
      </c>
    </row>
    <row r="45868" spans="1:9" x14ac:dyDescent="0.25">
      <c r="A45868" s="1">
        <v>44321</v>
      </c>
      <c r="B45868" t="s">
        <v>9</v>
      </c>
      <c r="C45868" t="s">
        <v>20</v>
      </c>
      <c r="D45868" t="s">
        <v>12</v>
      </c>
      <c r="E45868">
        <v>38440</v>
      </c>
      <c r="F45868">
        <v>40370</v>
      </c>
      <c r="G45868">
        <v>67460</v>
      </c>
      <c r="H45868" t="s">
        <v>21</v>
      </c>
      <c r="I45868" t="s">
        <v>21</v>
      </c>
    </row>
    <row r="45869" spans="1:9" x14ac:dyDescent="0.25">
      <c r="A45869" s="1">
        <v>44321</v>
      </c>
      <c r="B45869" t="s">
        <v>9</v>
      </c>
      <c r="C45869" t="s">
        <v>20</v>
      </c>
      <c r="D45869" t="s">
        <v>13</v>
      </c>
      <c r="E45869">
        <v>64080</v>
      </c>
      <c r="F45869">
        <v>64560</v>
      </c>
      <c r="G45869">
        <v>116130</v>
      </c>
      <c r="H45869" t="s">
        <v>21</v>
      </c>
      <c r="I45869" t="s">
        <v>21</v>
      </c>
    </row>
    <row r="45870" spans="1:9" x14ac:dyDescent="0.25">
      <c r="A45870" s="1">
        <v>44321</v>
      </c>
      <c r="B45870" t="s">
        <v>9</v>
      </c>
      <c r="C45870" t="s">
        <v>20</v>
      </c>
      <c r="D45870" t="s">
        <v>15</v>
      </c>
      <c r="E45870">
        <v>51120</v>
      </c>
      <c r="F45870">
        <v>52640</v>
      </c>
      <c r="G45870">
        <v>59510</v>
      </c>
      <c r="H45870" t="s">
        <v>21</v>
      </c>
      <c r="I45870" t="s">
        <v>21</v>
      </c>
    </row>
    <row r="45871" spans="1:9" x14ac:dyDescent="0.25">
      <c r="A45871" s="1">
        <v>44321</v>
      </c>
      <c r="B45871" t="s">
        <v>9</v>
      </c>
      <c r="C45871" t="s">
        <v>20</v>
      </c>
      <c r="D45871" t="s">
        <v>16</v>
      </c>
      <c r="E45871">
        <v>5130</v>
      </c>
      <c r="F45871">
        <v>9500</v>
      </c>
      <c r="G45871">
        <v>6990</v>
      </c>
      <c r="H45871" t="s">
        <v>21</v>
      </c>
      <c r="I45871" t="s">
        <v>21</v>
      </c>
    </row>
    <row r="45872" spans="1:9" x14ac:dyDescent="0.25">
      <c r="A45872" s="1">
        <v>44321</v>
      </c>
      <c r="B45872" t="s">
        <v>9</v>
      </c>
      <c r="C45872" t="s">
        <v>20</v>
      </c>
      <c r="D45872" t="s">
        <v>17</v>
      </c>
      <c r="E45872">
        <v>900</v>
      </c>
      <c r="F45872">
        <v>3200</v>
      </c>
      <c r="G45872">
        <v>1800</v>
      </c>
      <c r="H45872" t="s">
        <v>21</v>
      </c>
      <c r="I45872" t="s">
        <v>21</v>
      </c>
    </row>
    <row r="45873" spans="1:9" x14ac:dyDescent="0.25">
      <c r="A45873" s="1">
        <v>44321</v>
      </c>
      <c r="B45873" t="s">
        <v>9</v>
      </c>
      <c r="C45873" t="s">
        <v>48</v>
      </c>
      <c r="D45873" t="s">
        <v>14</v>
      </c>
      <c r="E45873">
        <v>250</v>
      </c>
      <c r="F45873">
        <v>120</v>
      </c>
      <c r="G45873">
        <v>150</v>
      </c>
      <c r="H45873" t="s">
        <v>49</v>
      </c>
      <c r="I45873" t="s">
        <v>49</v>
      </c>
    </row>
    <row r="45874" spans="1:9" x14ac:dyDescent="0.25">
      <c r="A45874" s="1">
        <v>44321</v>
      </c>
      <c r="B45874" t="s">
        <v>9</v>
      </c>
      <c r="C45874" t="s">
        <v>48</v>
      </c>
      <c r="D45874" t="s">
        <v>3</v>
      </c>
      <c r="E45874">
        <v>1240</v>
      </c>
      <c r="F45874">
        <v>1450</v>
      </c>
      <c r="G45874">
        <v>510</v>
      </c>
      <c r="H45874" t="s">
        <v>49</v>
      </c>
      <c r="I45874" t="s">
        <v>49</v>
      </c>
    </row>
    <row r="45875" spans="1:9" x14ac:dyDescent="0.25">
      <c r="A45875" s="1">
        <v>44321</v>
      </c>
      <c r="B45875" t="s">
        <v>9</v>
      </c>
      <c r="C45875" t="s">
        <v>48</v>
      </c>
      <c r="D45875" t="s">
        <v>5</v>
      </c>
      <c r="E45875">
        <v>1770</v>
      </c>
      <c r="F45875">
        <v>2460</v>
      </c>
      <c r="G45875">
        <v>600</v>
      </c>
      <c r="H45875" t="s">
        <v>49</v>
      </c>
      <c r="I45875" t="s">
        <v>49</v>
      </c>
    </row>
    <row r="45876" spans="1:9" x14ac:dyDescent="0.25">
      <c r="A45876" s="1">
        <v>44321</v>
      </c>
      <c r="B45876" t="s">
        <v>9</v>
      </c>
      <c r="C45876" t="s">
        <v>48</v>
      </c>
      <c r="D45876" t="s">
        <v>6</v>
      </c>
      <c r="E45876">
        <v>3310</v>
      </c>
      <c r="F45876">
        <v>3900</v>
      </c>
      <c r="G45876">
        <v>900</v>
      </c>
      <c r="H45876" t="s">
        <v>49</v>
      </c>
      <c r="I45876" t="s">
        <v>49</v>
      </c>
    </row>
    <row r="45877" spans="1:9" x14ac:dyDescent="0.25">
      <c r="A45877" s="1">
        <v>44321</v>
      </c>
      <c r="B45877" t="s">
        <v>9</v>
      </c>
      <c r="C45877" t="s">
        <v>48</v>
      </c>
      <c r="D45877" t="s">
        <v>12</v>
      </c>
      <c r="E45877">
        <v>4770</v>
      </c>
      <c r="F45877">
        <v>6570</v>
      </c>
      <c r="G45877">
        <v>1420</v>
      </c>
      <c r="H45877" t="s">
        <v>49</v>
      </c>
      <c r="I45877" t="s">
        <v>49</v>
      </c>
    </row>
    <row r="45878" spans="1:9" x14ac:dyDescent="0.25">
      <c r="A45878" s="1">
        <v>44321</v>
      </c>
      <c r="B45878" t="s">
        <v>9</v>
      </c>
      <c r="C45878" t="s">
        <v>48</v>
      </c>
      <c r="D45878" t="s">
        <v>13</v>
      </c>
      <c r="E45878">
        <v>7020</v>
      </c>
      <c r="F45878">
        <v>6310</v>
      </c>
      <c r="G45878">
        <v>2230</v>
      </c>
      <c r="H45878" t="s">
        <v>49</v>
      </c>
      <c r="I45878" t="s">
        <v>49</v>
      </c>
    </row>
    <row r="45879" spans="1:9" x14ac:dyDescent="0.25">
      <c r="A45879" s="1">
        <v>44321</v>
      </c>
      <c r="B45879" t="s">
        <v>9</v>
      </c>
      <c r="C45879" t="s">
        <v>48</v>
      </c>
      <c r="D45879" t="s">
        <v>15</v>
      </c>
      <c r="E45879">
        <v>9680</v>
      </c>
      <c r="F45879">
        <v>9170</v>
      </c>
      <c r="G45879">
        <v>2440</v>
      </c>
      <c r="H45879" t="s">
        <v>49</v>
      </c>
      <c r="I45879" t="s">
        <v>49</v>
      </c>
    </row>
    <row r="45880" spans="1:9" x14ac:dyDescent="0.25">
      <c r="A45880" s="1">
        <v>44321</v>
      </c>
      <c r="B45880" t="s">
        <v>9</v>
      </c>
      <c r="C45880" t="s">
        <v>48</v>
      </c>
      <c r="D45880" t="s">
        <v>16</v>
      </c>
      <c r="E45880">
        <v>1960</v>
      </c>
      <c r="F45880">
        <v>3120</v>
      </c>
      <c r="G45880">
        <v>400</v>
      </c>
      <c r="H45880" t="s">
        <v>49</v>
      </c>
      <c r="I45880" t="s">
        <v>49</v>
      </c>
    </row>
    <row r="45881" spans="1:9" x14ac:dyDescent="0.25">
      <c r="A45881" s="1">
        <v>44321</v>
      </c>
      <c r="B45881" t="s">
        <v>9</v>
      </c>
      <c r="C45881" t="s">
        <v>48</v>
      </c>
      <c r="D45881" t="s">
        <v>17</v>
      </c>
      <c r="E45881">
        <v>550</v>
      </c>
      <c r="F45881">
        <v>1170</v>
      </c>
      <c r="G45881">
        <v>100</v>
      </c>
      <c r="H45881" t="s">
        <v>49</v>
      </c>
      <c r="I45881" t="s">
        <v>49</v>
      </c>
    </row>
    <row r="45882" spans="1:9" x14ac:dyDescent="0.25">
      <c r="A45882" s="1">
        <v>44321</v>
      </c>
      <c r="B45882" t="s">
        <v>9</v>
      </c>
      <c r="C45882" t="s">
        <v>52</v>
      </c>
      <c r="D45882" t="s">
        <v>14</v>
      </c>
      <c r="E45882">
        <v>10</v>
      </c>
      <c r="F45882">
        <v>10</v>
      </c>
      <c r="G45882">
        <v>20</v>
      </c>
      <c r="H45882" t="s">
        <v>53</v>
      </c>
      <c r="I45882" t="s">
        <v>53</v>
      </c>
    </row>
    <row r="45883" spans="1:9" x14ac:dyDescent="0.25">
      <c r="A45883" s="1">
        <v>44321</v>
      </c>
      <c r="B45883" t="s">
        <v>9</v>
      </c>
      <c r="C45883" t="s">
        <v>52</v>
      </c>
      <c r="D45883" t="s">
        <v>3</v>
      </c>
      <c r="E45883">
        <v>20</v>
      </c>
      <c r="F45883">
        <v>130</v>
      </c>
      <c r="G45883">
        <v>90</v>
      </c>
      <c r="H45883" t="s">
        <v>53</v>
      </c>
      <c r="I45883" t="s">
        <v>53</v>
      </c>
    </row>
    <row r="45884" spans="1:9" x14ac:dyDescent="0.25">
      <c r="A45884" s="1">
        <v>44321</v>
      </c>
      <c r="B45884" t="s">
        <v>9</v>
      </c>
      <c r="C45884" t="s">
        <v>52</v>
      </c>
      <c r="D45884" t="s">
        <v>5</v>
      </c>
      <c r="E45884">
        <v>180</v>
      </c>
      <c r="F45884">
        <v>330</v>
      </c>
      <c r="G45884">
        <v>480</v>
      </c>
      <c r="H45884" t="s">
        <v>53</v>
      </c>
      <c r="I45884" t="s">
        <v>53</v>
      </c>
    </row>
    <row r="45885" spans="1:9" x14ac:dyDescent="0.25">
      <c r="A45885" s="1">
        <v>44321</v>
      </c>
      <c r="B45885" t="s">
        <v>9</v>
      </c>
      <c r="C45885" t="s">
        <v>52</v>
      </c>
      <c r="D45885" t="s">
        <v>6</v>
      </c>
      <c r="E45885">
        <v>470</v>
      </c>
      <c r="F45885">
        <v>1020</v>
      </c>
      <c r="G45885">
        <v>1380</v>
      </c>
      <c r="H45885" t="s">
        <v>53</v>
      </c>
      <c r="I45885" t="s">
        <v>53</v>
      </c>
    </row>
    <row r="45886" spans="1:9" x14ac:dyDescent="0.25">
      <c r="A45886" s="1">
        <v>44321</v>
      </c>
      <c r="B45886" t="s">
        <v>9</v>
      </c>
      <c r="C45886" t="s">
        <v>52</v>
      </c>
      <c r="D45886" t="s">
        <v>12</v>
      </c>
      <c r="E45886">
        <v>580</v>
      </c>
      <c r="F45886">
        <v>910</v>
      </c>
      <c r="G45886">
        <v>1280</v>
      </c>
      <c r="H45886" t="s">
        <v>53</v>
      </c>
      <c r="I45886" t="s">
        <v>53</v>
      </c>
    </row>
    <row r="45887" spans="1:9" x14ac:dyDescent="0.25">
      <c r="A45887" s="1">
        <v>44321</v>
      </c>
      <c r="B45887" t="s">
        <v>9</v>
      </c>
      <c r="C45887" t="s">
        <v>52</v>
      </c>
      <c r="D45887" t="s">
        <v>13</v>
      </c>
      <c r="E45887">
        <v>880</v>
      </c>
      <c r="F45887">
        <v>800</v>
      </c>
      <c r="G45887">
        <v>1370</v>
      </c>
      <c r="H45887" t="s">
        <v>53</v>
      </c>
      <c r="I45887" t="s">
        <v>53</v>
      </c>
    </row>
    <row r="45888" spans="1:9" x14ac:dyDescent="0.25">
      <c r="A45888" s="1">
        <v>44321</v>
      </c>
      <c r="B45888" t="s">
        <v>9</v>
      </c>
      <c r="C45888" t="s">
        <v>52</v>
      </c>
      <c r="D45888" t="s">
        <v>15</v>
      </c>
      <c r="E45888">
        <v>450</v>
      </c>
      <c r="F45888">
        <v>310</v>
      </c>
      <c r="G45888">
        <v>380</v>
      </c>
      <c r="H45888" t="s">
        <v>53</v>
      </c>
      <c r="I45888" t="s">
        <v>53</v>
      </c>
    </row>
    <row r="45889" spans="1:9" x14ac:dyDescent="0.25">
      <c r="A45889" s="1">
        <v>44321</v>
      </c>
      <c r="B45889" t="s">
        <v>9</v>
      </c>
      <c r="C45889" t="s">
        <v>52</v>
      </c>
      <c r="D45889" t="s">
        <v>16</v>
      </c>
      <c r="E45889">
        <v>240</v>
      </c>
      <c r="F45889">
        <v>390</v>
      </c>
      <c r="G45889">
        <v>380</v>
      </c>
      <c r="H45889" t="s">
        <v>53</v>
      </c>
      <c r="I45889" t="s">
        <v>53</v>
      </c>
    </row>
    <row r="45890" spans="1:9" x14ac:dyDescent="0.25">
      <c r="A45890" s="1">
        <v>44321</v>
      </c>
      <c r="B45890" t="s">
        <v>9</v>
      </c>
      <c r="C45890" t="s">
        <v>52</v>
      </c>
      <c r="D45890" t="s">
        <v>17</v>
      </c>
      <c r="E45890">
        <v>110</v>
      </c>
      <c r="F45890">
        <v>440</v>
      </c>
      <c r="G45890">
        <v>440</v>
      </c>
      <c r="H45890" t="s">
        <v>53</v>
      </c>
      <c r="I45890" t="s">
        <v>53</v>
      </c>
    </row>
    <row r="45891" spans="1:9" x14ac:dyDescent="0.25">
      <c r="A45891" s="1">
        <v>44321</v>
      </c>
      <c r="B45891" t="s">
        <v>9</v>
      </c>
      <c r="C45891" t="s">
        <v>22</v>
      </c>
      <c r="D45891" t="s">
        <v>14</v>
      </c>
      <c r="E45891">
        <v>170</v>
      </c>
      <c r="F45891">
        <v>200</v>
      </c>
      <c r="G45891">
        <v>190</v>
      </c>
      <c r="H45891" t="s">
        <v>23</v>
      </c>
      <c r="I45891" t="s">
        <v>67</v>
      </c>
    </row>
    <row r="45892" spans="1:9" x14ac:dyDescent="0.25">
      <c r="A45892" s="1">
        <v>44321</v>
      </c>
      <c r="B45892" t="s">
        <v>9</v>
      </c>
      <c r="C45892" t="s">
        <v>22</v>
      </c>
      <c r="D45892" t="s">
        <v>3</v>
      </c>
      <c r="E45892">
        <v>1250</v>
      </c>
      <c r="F45892">
        <v>1120</v>
      </c>
      <c r="G45892">
        <v>1060</v>
      </c>
      <c r="H45892" t="s">
        <v>23</v>
      </c>
      <c r="I45892" t="s">
        <v>67</v>
      </c>
    </row>
    <row r="45893" spans="1:9" x14ac:dyDescent="0.25">
      <c r="A45893" s="1">
        <v>44321</v>
      </c>
      <c r="B45893" t="s">
        <v>9</v>
      </c>
      <c r="C45893" t="s">
        <v>22</v>
      </c>
      <c r="D45893" t="s">
        <v>5</v>
      </c>
      <c r="E45893">
        <v>1070</v>
      </c>
      <c r="F45893">
        <v>1420</v>
      </c>
      <c r="G45893">
        <v>1120</v>
      </c>
      <c r="H45893" t="s">
        <v>23</v>
      </c>
      <c r="I45893" t="s">
        <v>67</v>
      </c>
    </row>
    <row r="45894" spans="1:9" x14ac:dyDescent="0.25">
      <c r="A45894" s="1">
        <v>44321</v>
      </c>
      <c r="B45894" t="s">
        <v>9</v>
      </c>
      <c r="C45894" t="s">
        <v>22</v>
      </c>
      <c r="D45894" t="s">
        <v>6</v>
      </c>
      <c r="E45894">
        <v>2510</v>
      </c>
      <c r="F45894">
        <v>2780</v>
      </c>
      <c r="G45894">
        <v>2800</v>
      </c>
      <c r="H45894" t="s">
        <v>23</v>
      </c>
      <c r="I45894" t="s">
        <v>67</v>
      </c>
    </row>
    <row r="45895" spans="1:9" x14ac:dyDescent="0.25">
      <c r="A45895" s="1">
        <v>44321</v>
      </c>
      <c r="B45895" t="s">
        <v>9</v>
      </c>
      <c r="C45895" t="s">
        <v>22</v>
      </c>
      <c r="D45895" t="s">
        <v>12</v>
      </c>
      <c r="E45895">
        <v>4440</v>
      </c>
      <c r="F45895">
        <v>4520</v>
      </c>
      <c r="G45895">
        <v>5440</v>
      </c>
      <c r="H45895" t="s">
        <v>23</v>
      </c>
      <c r="I45895" t="s">
        <v>67</v>
      </c>
    </row>
    <row r="45896" spans="1:9" x14ac:dyDescent="0.25">
      <c r="A45896" s="1">
        <v>44321</v>
      </c>
      <c r="B45896" t="s">
        <v>9</v>
      </c>
      <c r="C45896" t="s">
        <v>22</v>
      </c>
      <c r="D45896" t="s">
        <v>13</v>
      </c>
      <c r="E45896">
        <v>6110</v>
      </c>
      <c r="F45896">
        <v>6980</v>
      </c>
      <c r="G45896">
        <v>5410</v>
      </c>
      <c r="H45896" t="s">
        <v>23</v>
      </c>
      <c r="I45896" t="s">
        <v>67</v>
      </c>
    </row>
    <row r="45897" spans="1:9" x14ac:dyDescent="0.25">
      <c r="A45897" s="1">
        <v>44321</v>
      </c>
      <c r="B45897" t="s">
        <v>9</v>
      </c>
      <c r="C45897" t="s">
        <v>22</v>
      </c>
      <c r="D45897" t="s">
        <v>15</v>
      </c>
      <c r="E45897">
        <v>3120</v>
      </c>
      <c r="F45897">
        <v>3970</v>
      </c>
      <c r="G45897">
        <v>2220</v>
      </c>
      <c r="H45897" t="s">
        <v>23</v>
      </c>
      <c r="I45897" t="s">
        <v>67</v>
      </c>
    </row>
    <row r="45898" spans="1:9" x14ac:dyDescent="0.25">
      <c r="A45898" s="1">
        <v>44321</v>
      </c>
      <c r="B45898" t="s">
        <v>9</v>
      </c>
      <c r="C45898" t="s">
        <v>22</v>
      </c>
      <c r="D45898" t="s">
        <v>16</v>
      </c>
      <c r="E45898">
        <v>800</v>
      </c>
      <c r="F45898">
        <v>900</v>
      </c>
      <c r="G45898">
        <v>750</v>
      </c>
      <c r="H45898" t="s">
        <v>23</v>
      </c>
      <c r="I45898" t="s">
        <v>67</v>
      </c>
    </row>
    <row r="45899" spans="1:9" x14ac:dyDescent="0.25">
      <c r="A45899" s="1">
        <v>44321</v>
      </c>
      <c r="B45899" t="s">
        <v>9</v>
      </c>
      <c r="C45899" t="s">
        <v>22</v>
      </c>
      <c r="D45899" t="s">
        <v>17</v>
      </c>
      <c r="E45899">
        <v>160</v>
      </c>
      <c r="F45899">
        <v>340</v>
      </c>
      <c r="G45899">
        <v>330</v>
      </c>
      <c r="H45899" t="s">
        <v>23</v>
      </c>
      <c r="I45899" t="s">
        <v>67</v>
      </c>
    </row>
    <row r="45900" spans="1:9" x14ac:dyDescent="0.25">
      <c r="A45900" s="1">
        <v>44321</v>
      </c>
      <c r="B45900" t="s">
        <v>9</v>
      </c>
      <c r="C45900" t="s">
        <v>24</v>
      </c>
      <c r="D45900" t="s">
        <v>14</v>
      </c>
      <c r="E45900">
        <v>50</v>
      </c>
      <c r="F45900">
        <v>10</v>
      </c>
      <c r="G45900">
        <v>50</v>
      </c>
      <c r="H45900" t="s">
        <v>25</v>
      </c>
      <c r="I45900" t="s">
        <v>67</v>
      </c>
    </row>
    <row r="45901" spans="1:9" x14ac:dyDescent="0.25">
      <c r="A45901" s="1">
        <v>44321</v>
      </c>
      <c r="B45901" t="s">
        <v>9</v>
      </c>
      <c r="C45901" t="s">
        <v>24</v>
      </c>
      <c r="D45901" t="s">
        <v>3</v>
      </c>
      <c r="E45901">
        <v>1080</v>
      </c>
      <c r="F45901">
        <v>550</v>
      </c>
      <c r="G45901">
        <v>1350</v>
      </c>
      <c r="H45901" t="s">
        <v>25</v>
      </c>
      <c r="I45901" t="s">
        <v>67</v>
      </c>
    </row>
    <row r="45902" spans="1:9" x14ac:dyDescent="0.25">
      <c r="A45902" s="1">
        <v>44321</v>
      </c>
      <c r="B45902" t="s">
        <v>9</v>
      </c>
      <c r="C45902" t="s">
        <v>24</v>
      </c>
      <c r="D45902" t="s">
        <v>5</v>
      </c>
      <c r="E45902">
        <v>1110</v>
      </c>
      <c r="F45902">
        <v>520</v>
      </c>
      <c r="G45902">
        <v>1200</v>
      </c>
      <c r="H45902" t="s">
        <v>25</v>
      </c>
      <c r="I45902" t="s">
        <v>67</v>
      </c>
    </row>
    <row r="45903" spans="1:9" x14ac:dyDescent="0.25">
      <c r="A45903" s="1">
        <v>44321</v>
      </c>
      <c r="B45903" t="s">
        <v>9</v>
      </c>
      <c r="C45903" t="s">
        <v>24</v>
      </c>
      <c r="D45903" t="s">
        <v>6</v>
      </c>
      <c r="E45903">
        <v>1030</v>
      </c>
      <c r="F45903">
        <v>680</v>
      </c>
      <c r="G45903">
        <v>1180</v>
      </c>
      <c r="H45903" t="s">
        <v>25</v>
      </c>
      <c r="I45903" t="s">
        <v>67</v>
      </c>
    </row>
    <row r="45904" spans="1:9" x14ac:dyDescent="0.25">
      <c r="A45904" s="1">
        <v>44321</v>
      </c>
      <c r="B45904" t="s">
        <v>9</v>
      </c>
      <c r="C45904" t="s">
        <v>24</v>
      </c>
      <c r="D45904" t="s">
        <v>12</v>
      </c>
      <c r="E45904">
        <v>8100</v>
      </c>
      <c r="F45904">
        <v>7040</v>
      </c>
      <c r="G45904">
        <v>13750</v>
      </c>
      <c r="H45904" t="s">
        <v>25</v>
      </c>
      <c r="I45904" t="s">
        <v>67</v>
      </c>
    </row>
    <row r="45905" spans="1:9" x14ac:dyDescent="0.25">
      <c r="A45905" s="1">
        <v>44321</v>
      </c>
      <c r="B45905" t="s">
        <v>9</v>
      </c>
      <c r="C45905" t="s">
        <v>24</v>
      </c>
      <c r="D45905" t="s">
        <v>13</v>
      </c>
      <c r="E45905">
        <v>6610</v>
      </c>
      <c r="F45905">
        <v>6150</v>
      </c>
      <c r="G45905">
        <v>11850</v>
      </c>
      <c r="H45905" t="s">
        <v>25</v>
      </c>
      <c r="I45905" t="s">
        <v>67</v>
      </c>
    </row>
    <row r="45906" spans="1:9" x14ac:dyDescent="0.25">
      <c r="A45906" s="1">
        <v>44321</v>
      </c>
      <c r="B45906" t="s">
        <v>9</v>
      </c>
      <c r="C45906" t="s">
        <v>24</v>
      </c>
      <c r="D45906" t="s">
        <v>15</v>
      </c>
      <c r="E45906">
        <v>2770</v>
      </c>
      <c r="F45906">
        <v>3540</v>
      </c>
      <c r="G45906">
        <v>5610</v>
      </c>
      <c r="H45906" t="s">
        <v>25</v>
      </c>
      <c r="I45906" t="s">
        <v>67</v>
      </c>
    </row>
    <row r="45907" spans="1:9" x14ac:dyDescent="0.25">
      <c r="A45907" s="1">
        <v>44321</v>
      </c>
      <c r="B45907" t="s">
        <v>9</v>
      </c>
      <c r="C45907" t="s">
        <v>24</v>
      </c>
      <c r="D45907" t="s">
        <v>16</v>
      </c>
      <c r="E45907">
        <v>150</v>
      </c>
      <c r="F45907">
        <v>240</v>
      </c>
      <c r="G45907">
        <v>150</v>
      </c>
      <c r="H45907" t="s">
        <v>25</v>
      </c>
      <c r="I45907" t="s">
        <v>67</v>
      </c>
    </row>
    <row r="45908" spans="1:9" x14ac:dyDescent="0.25">
      <c r="A45908" s="1">
        <v>44321</v>
      </c>
      <c r="B45908" t="s">
        <v>9</v>
      </c>
      <c r="C45908" t="s">
        <v>24</v>
      </c>
      <c r="D45908" t="s">
        <v>17</v>
      </c>
      <c r="E45908">
        <v>40</v>
      </c>
      <c r="F45908">
        <v>50</v>
      </c>
      <c r="G45908">
        <v>40</v>
      </c>
      <c r="H45908" t="s">
        <v>25</v>
      </c>
      <c r="I45908" t="s">
        <v>67</v>
      </c>
    </row>
    <row r="45909" spans="1:9" x14ac:dyDescent="0.25">
      <c r="A45909" s="1">
        <v>44321</v>
      </c>
      <c r="B45909" t="s">
        <v>9</v>
      </c>
      <c r="C45909" t="s">
        <v>26</v>
      </c>
      <c r="D45909" t="s">
        <v>14</v>
      </c>
      <c r="E45909">
        <v>410</v>
      </c>
      <c r="F45909">
        <v>220</v>
      </c>
      <c r="G45909">
        <v>270</v>
      </c>
      <c r="H45909" t="s">
        <v>27</v>
      </c>
      <c r="I45909" t="s">
        <v>27</v>
      </c>
    </row>
    <row r="45910" spans="1:9" x14ac:dyDescent="0.25">
      <c r="A45910" s="1">
        <v>44321</v>
      </c>
      <c r="B45910" t="s">
        <v>9</v>
      </c>
      <c r="C45910" t="s">
        <v>26</v>
      </c>
      <c r="D45910" t="s">
        <v>3</v>
      </c>
      <c r="E45910">
        <v>2300</v>
      </c>
      <c r="F45910">
        <v>2520</v>
      </c>
      <c r="G45910">
        <v>1770</v>
      </c>
      <c r="H45910" t="s">
        <v>27</v>
      </c>
      <c r="I45910" t="s">
        <v>27</v>
      </c>
    </row>
    <row r="45911" spans="1:9" x14ac:dyDescent="0.25">
      <c r="A45911" s="1">
        <v>44321</v>
      </c>
      <c r="B45911" t="s">
        <v>9</v>
      </c>
      <c r="C45911" t="s">
        <v>26</v>
      </c>
      <c r="D45911" t="s">
        <v>5</v>
      </c>
      <c r="E45911">
        <v>2650</v>
      </c>
      <c r="F45911">
        <v>3770</v>
      </c>
      <c r="G45911">
        <v>2180</v>
      </c>
      <c r="H45911" t="s">
        <v>27</v>
      </c>
      <c r="I45911" t="s">
        <v>27</v>
      </c>
    </row>
    <row r="45912" spans="1:9" x14ac:dyDescent="0.25">
      <c r="A45912" s="1">
        <v>44321</v>
      </c>
      <c r="B45912" t="s">
        <v>9</v>
      </c>
      <c r="C45912" t="s">
        <v>26</v>
      </c>
      <c r="D45912" t="s">
        <v>6</v>
      </c>
      <c r="E45912">
        <v>4730</v>
      </c>
      <c r="F45912">
        <v>6360</v>
      </c>
      <c r="G45912">
        <v>3730</v>
      </c>
      <c r="H45912" t="s">
        <v>27</v>
      </c>
      <c r="I45912" t="s">
        <v>27</v>
      </c>
    </row>
    <row r="45913" spans="1:9" x14ac:dyDescent="0.25">
      <c r="A45913" s="1">
        <v>44321</v>
      </c>
      <c r="B45913" t="s">
        <v>9</v>
      </c>
      <c r="C45913" t="s">
        <v>26</v>
      </c>
      <c r="D45913" t="s">
        <v>12</v>
      </c>
      <c r="E45913">
        <v>9170</v>
      </c>
      <c r="F45913">
        <v>10330</v>
      </c>
      <c r="G45913">
        <v>5540</v>
      </c>
      <c r="H45913" t="s">
        <v>27</v>
      </c>
      <c r="I45913" t="s">
        <v>27</v>
      </c>
    </row>
    <row r="45914" spans="1:9" x14ac:dyDescent="0.25">
      <c r="A45914" s="1">
        <v>44321</v>
      </c>
      <c r="B45914" t="s">
        <v>9</v>
      </c>
      <c r="C45914" t="s">
        <v>26</v>
      </c>
      <c r="D45914" t="s">
        <v>13</v>
      </c>
      <c r="E45914">
        <v>33100</v>
      </c>
      <c r="F45914">
        <v>34600</v>
      </c>
      <c r="G45914">
        <v>47660</v>
      </c>
      <c r="H45914" t="s">
        <v>27</v>
      </c>
      <c r="I45914" t="s">
        <v>27</v>
      </c>
    </row>
    <row r="45915" spans="1:9" x14ac:dyDescent="0.25">
      <c r="A45915" s="1">
        <v>44321</v>
      </c>
      <c r="B45915" t="s">
        <v>9</v>
      </c>
      <c r="C45915" t="s">
        <v>26</v>
      </c>
      <c r="D45915" t="s">
        <v>15</v>
      </c>
      <c r="E45915">
        <v>41110</v>
      </c>
      <c r="F45915">
        <v>42620</v>
      </c>
      <c r="G45915">
        <v>47270</v>
      </c>
      <c r="H45915" t="s">
        <v>27</v>
      </c>
      <c r="I45915" t="s">
        <v>27</v>
      </c>
    </row>
    <row r="45916" spans="1:9" x14ac:dyDescent="0.25">
      <c r="A45916" s="1">
        <v>44321</v>
      </c>
      <c r="B45916" t="s">
        <v>9</v>
      </c>
      <c r="C45916" t="s">
        <v>26</v>
      </c>
      <c r="D45916" t="s">
        <v>16</v>
      </c>
      <c r="E45916">
        <v>15050</v>
      </c>
      <c r="F45916">
        <v>21130</v>
      </c>
      <c r="G45916">
        <v>2880</v>
      </c>
      <c r="H45916" t="s">
        <v>27</v>
      </c>
      <c r="I45916" t="s">
        <v>27</v>
      </c>
    </row>
    <row r="45917" spans="1:9" x14ac:dyDescent="0.25">
      <c r="A45917" s="1">
        <v>44321</v>
      </c>
      <c r="B45917" t="s">
        <v>9</v>
      </c>
      <c r="C45917" t="s">
        <v>26</v>
      </c>
      <c r="D45917" t="s">
        <v>17</v>
      </c>
      <c r="E45917">
        <v>1230</v>
      </c>
      <c r="F45917">
        <v>3770</v>
      </c>
      <c r="G45917">
        <v>770</v>
      </c>
      <c r="H45917" t="s">
        <v>27</v>
      </c>
      <c r="I45917" t="s">
        <v>27</v>
      </c>
    </row>
    <row r="45918" spans="1:9" x14ac:dyDescent="0.25">
      <c r="A45918" s="1">
        <v>44321</v>
      </c>
      <c r="B45918" t="s">
        <v>9</v>
      </c>
      <c r="C45918" t="s">
        <v>28</v>
      </c>
      <c r="D45918" t="s">
        <v>14</v>
      </c>
      <c r="E45918">
        <v>580</v>
      </c>
      <c r="F45918">
        <v>450</v>
      </c>
      <c r="G45918">
        <v>510</v>
      </c>
      <c r="H45918" t="s">
        <v>29</v>
      </c>
      <c r="I45918" t="s">
        <v>29</v>
      </c>
    </row>
    <row r="45919" spans="1:9" x14ac:dyDescent="0.25">
      <c r="A45919" s="1">
        <v>44321</v>
      </c>
      <c r="B45919" t="s">
        <v>9</v>
      </c>
      <c r="C45919" t="s">
        <v>28</v>
      </c>
      <c r="D45919" t="s">
        <v>3</v>
      </c>
      <c r="E45919">
        <v>2840</v>
      </c>
      <c r="F45919">
        <v>3390</v>
      </c>
      <c r="G45919">
        <v>2860</v>
      </c>
      <c r="H45919" t="s">
        <v>29</v>
      </c>
      <c r="I45919" t="s">
        <v>29</v>
      </c>
    </row>
    <row r="45920" spans="1:9" x14ac:dyDescent="0.25">
      <c r="A45920" s="1">
        <v>44321</v>
      </c>
      <c r="B45920" t="s">
        <v>9</v>
      </c>
      <c r="C45920" t="s">
        <v>28</v>
      </c>
      <c r="D45920" t="s">
        <v>5</v>
      </c>
      <c r="E45920">
        <v>3910</v>
      </c>
      <c r="F45920">
        <v>4480</v>
      </c>
      <c r="G45920">
        <v>4310</v>
      </c>
      <c r="H45920" t="s">
        <v>29</v>
      </c>
      <c r="I45920" t="s">
        <v>29</v>
      </c>
    </row>
    <row r="45921" spans="1:9" x14ac:dyDescent="0.25">
      <c r="A45921" s="1">
        <v>44321</v>
      </c>
      <c r="B45921" t="s">
        <v>9</v>
      </c>
      <c r="C45921" t="s">
        <v>28</v>
      </c>
      <c r="D45921" t="s">
        <v>6</v>
      </c>
      <c r="E45921">
        <v>6260</v>
      </c>
      <c r="F45921">
        <v>7080</v>
      </c>
      <c r="G45921">
        <v>7880</v>
      </c>
      <c r="H45921" t="s">
        <v>29</v>
      </c>
      <c r="I45921" t="s">
        <v>29</v>
      </c>
    </row>
    <row r="45922" spans="1:9" x14ac:dyDescent="0.25">
      <c r="A45922" s="1">
        <v>44321</v>
      </c>
      <c r="B45922" t="s">
        <v>9</v>
      </c>
      <c r="C45922" t="s">
        <v>28</v>
      </c>
      <c r="D45922" t="s">
        <v>12</v>
      </c>
      <c r="E45922">
        <v>11310</v>
      </c>
      <c r="F45922">
        <v>12580</v>
      </c>
      <c r="G45922">
        <v>15110</v>
      </c>
      <c r="H45922" t="s">
        <v>29</v>
      </c>
      <c r="I45922" t="s">
        <v>29</v>
      </c>
    </row>
    <row r="45923" spans="1:9" x14ac:dyDescent="0.25">
      <c r="A45923" s="1">
        <v>44321</v>
      </c>
      <c r="B45923" t="s">
        <v>9</v>
      </c>
      <c r="C45923" t="s">
        <v>28</v>
      </c>
      <c r="D45923" t="s">
        <v>13</v>
      </c>
      <c r="E45923">
        <v>30850</v>
      </c>
      <c r="F45923">
        <v>33060</v>
      </c>
      <c r="G45923">
        <v>51990</v>
      </c>
      <c r="H45923" t="s">
        <v>29</v>
      </c>
      <c r="I45923" t="s">
        <v>29</v>
      </c>
    </row>
    <row r="45924" spans="1:9" x14ac:dyDescent="0.25">
      <c r="A45924" s="1">
        <v>44321</v>
      </c>
      <c r="B45924" t="s">
        <v>9</v>
      </c>
      <c r="C45924" t="s">
        <v>28</v>
      </c>
      <c r="D45924" t="s">
        <v>15</v>
      </c>
      <c r="E45924">
        <v>25910</v>
      </c>
      <c r="F45924">
        <v>30130</v>
      </c>
      <c r="G45924">
        <v>30510</v>
      </c>
      <c r="H45924" t="s">
        <v>29</v>
      </c>
      <c r="I45924" t="s">
        <v>29</v>
      </c>
    </row>
    <row r="45925" spans="1:9" x14ac:dyDescent="0.25">
      <c r="A45925" s="1">
        <v>44321</v>
      </c>
      <c r="B45925" t="s">
        <v>9</v>
      </c>
      <c r="C45925" t="s">
        <v>28</v>
      </c>
      <c r="D45925" t="s">
        <v>16</v>
      </c>
      <c r="E45925">
        <v>10030</v>
      </c>
      <c r="F45925">
        <v>15310</v>
      </c>
      <c r="G45925">
        <v>6340</v>
      </c>
      <c r="H45925" t="s">
        <v>29</v>
      </c>
      <c r="I45925" t="s">
        <v>29</v>
      </c>
    </row>
    <row r="45926" spans="1:9" x14ac:dyDescent="0.25">
      <c r="A45926" s="1">
        <v>44321</v>
      </c>
      <c r="B45926" t="s">
        <v>9</v>
      </c>
      <c r="C45926" t="s">
        <v>28</v>
      </c>
      <c r="D45926" t="s">
        <v>17</v>
      </c>
      <c r="E45926">
        <v>1830</v>
      </c>
      <c r="F45926">
        <v>4690</v>
      </c>
      <c r="G45926">
        <v>2300</v>
      </c>
      <c r="H45926" t="s">
        <v>29</v>
      </c>
      <c r="I45926" t="s">
        <v>29</v>
      </c>
    </row>
    <row r="45927" spans="1:9" x14ac:dyDescent="0.25">
      <c r="A45927" s="1">
        <v>44321</v>
      </c>
      <c r="B45927" t="s">
        <v>9</v>
      </c>
      <c r="C45927" t="s">
        <v>30</v>
      </c>
      <c r="D45927" t="s">
        <v>14</v>
      </c>
      <c r="E45927">
        <v>240</v>
      </c>
      <c r="F45927">
        <v>280</v>
      </c>
      <c r="G45927">
        <v>430</v>
      </c>
      <c r="H45927" t="s">
        <v>31</v>
      </c>
      <c r="I45927" t="s">
        <v>31</v>
      </c>
    </row>
    <row r="45928" spans="1:9" x14ac:dyDescent="0.25">
      <c r="A45928" s="1">
        <v>44321</v>
      </c>
      <c r="B45928" t="s">
        <v>9</v>
      </c>
      <c r="C45928" t="s">
        <v>30</v>
      </c>
      <c r="D45928" t="s">
        <v>3</v>
      </c>
      <c r="E45928">
        <v>950</v>
      </c>
      <c r="F45928">
        <v>1280</v>
      </c>
      <c r="G45928">
        <v>1450</v>
      </c>
      <c r="H45928" t="s">
        <v>31</v>
      </c>
      <c r="I45928" t="s">
        <v>31</v>
      </c>
    </row>
    <row r="45929" spans="1:9" x14ac:dyDescent="0.25">
      <c r="A45929" s="1">
        <v>44321</v>
      </c>
      <c r="B45929" t="s">
        <v>9</v>
      </c>
      <c r="C45929" t="s">
        <v>30</v>
      </c>
      <c r="D45929" t="s">
        <v>5</v>
      </c>
      <c r="E45929">
        <v>1150</v>
      </c>
      <c r="F45929">
        <v>1750</v>
      </c>
      <c r="G45929">
        <v>1890</v>
      </c>
      <c r="H45929" t="s">
        <v>31</v>
      </c>
      <c r="I45929" t="s">
        <v>31</v>
      </c>
    </row>
    <row r="45930" spans="1:9" x14ac:dyDescent="0.25">
      <c r="A45930" s="1">
        <v>44321</v>
      </c>
      <c r="B45930" t="s">
        <v>9</v>
      </c>
      <c r="C45930" t="s">
        <v>30</v>
      </c>
      <c r="D45930" t="s">
        <v>6</v>
      </c>
      <c r="E45930">
        <v>2290</v>
      </c>
      <c r="F45930">
        <v>3540</v>
      </c>
      <c r="G45930">
        <v>4000</v>
      </c>
      <c r="H45930" t="s">
        <v>31</v>
      </c>
      <c r="I45930" t="s">
        <v>31</v>
      </c>
    </row>
    <row r="45931" spans="1:9" x14ac:dyDescent="0.25">
      <c r="A45931" s="1">
        <v>44321</v>
      </c>
      <c r="B45931" t="s">
        <v>9</v>
      </c>
      <c r="C45931" t="s">
        <v>30</v>
      </c>
      <c r="D45931" t="s">
        <v>12</v>
      </c>
      <c r="E45931">
        <v>3240</v>
      </c>
      <c r="F45931">
        <v>4740</v>
      </c>
      <c r="G45931">
        <v>5700</v>
      </c>
      <c r="H45931" t="s">
        <v>31</v>
      </c>
      <c r="I45931" t="s">
        <v>31</v>
      </c>
    </row>
    <row r="45932" spans="1:9" x14ac:dyDescent="0.25">
      <c r="A45932" s="1">
        <v>44321</v>
      </c>
      <c r="B45932" t="s">
        <v>9</v>
      </c>
      <c r="C45932" t="s">
        <v>30</v>
      </c>
      <c r="D45932" t="s">
        <v>13</v>
      </c>
      <c r="E45932">
        <v>4790</v>
      </c>
      <c r="F45932">
        <v>5080</v>
      </c>
      <c r="G45932">
        <v>7550</v>
      </c>
      <c r="H45932" t="s">
        <v>31</v>
      </c>
      <c r="I45932" t="s">
        <v>31</v>
      </c>
    </row>
    <row r="45933" spans="1:9" x14ac:dyDescent="0.25">
      <c r="A45933" s="1">
        <v>44321</v>
      </c>
      <c r="B45933" t="s">
        <v>9</v>
      </c>
      <c r="C45933" t="s">
        <v>30</v>
      </c>
      <c r="D45933" t="s">
        <v>15</v>
      </c>
      <c r="E45933">
        <v>8150</v>
      </c>
      <c r="F45933">
        <v>7830</v>
      </c>
      <c r="G45933">
        <v>12250</v>
      </c>
      <c r="H45933" t="s">
        <v>31</v>
      </c>
      <c r="I45933" t="s">
        <v>31</v>
      </c>
    </row>
    <row r="45934" spans="1:9" x14ac:dyDescent="0.25">
      <c r="A45934" s="1">
        <v>44321</v>
      </c>
      <c r="B45934" t="s">
        <v>9</v>
      </c>
      <c r="C45934" t="s">
        <v>30</v>
      </c>
      <c r="D45934" t="s">
        <v>16</v>
      </c>
      <c r="E45934">
        <v>2150</v>
      </c>
      <c r="F45934">
        <v>2950</v>
      </c>
      <c r="G45934">
        <v>1330</v>
      </c>
      <c r="H45934" t="s">
        <v>31</v>
      </c>
      <c r="I45934" t="s">
        <v>31</v>
      </c>
    </row>
    <row r="45935" spans="1:9" x14ac:dyDescent="0.25">
      <c r="A45935" s="1">
        <v>44321</v>
      </c>
      <c r="B45935" t="s">
        <v>9</v>
      </c>
      <c r="C45935" t="s">
        <v>30</v>
      </c>
      <c r="D45935" t="s">
        <v>17</v>
      </c>
      <c r="E45935">
        <v>410</v>
      </c>
      <c r="F45935">
        <v>1110</v>
      </c>
      <c r="G45935">
        <v>420</v>
      </c>
      <c r="H45935" t="s">
        <v>31</v>
      </c>
      <c r="I45935" t="s">
        <v>31</v>
      </c>
    </row>
    <row r="45936" spans="1:9" x14ac:dyDescent="0.25">
      <c r="A45936" s="1">
        <v>44321</v>
      </c>
      <c r="B45936" t="s">
        <v>9</v>
      </c>
      <c r="C45936" t="s">
        <v>32</v>
      </c>
      <c r="D45936" t="s">
        <v>14</v>
      </c>
      <c r="E45936">
        <v>640</v>
      </c>
      <c r="F45936">
        <v>510</v>
      </c>
      <c r="G45936">
        <v>890</v>
      </c>
      <c r="H45936" t="s">
        <v>33</v>
      </c>
      <c r="I45936" t="s">
        <v>33</v>
      </c>
    </row>
    <row r="45937" spans="1:9" x14ac:dyDescent="0.25">
      <c r="A45937" s="1">
        <v>44321</v>
      </c>
      <c r="B45937" t="s">
        <v>9</v>
      </c>
      <c r="C45937" t="s">
        <v>32</v>
      </c>
      <c r="D45937" t="s">
        <v>3</v>
      </c>
      <c r="E45937">
        <v>3970</v>
      </c>
      <c r="F45937">
        <v>4240</v>
      </c>
      <c r="G45937">
        <v>6060</v>
      </c>
      <c r="H45937" t="s">
        <v>33</v>
      </c>
      <c r="I45937" t="s">
        <v>33</v>
      </c>
    </row>
    <row r="45938" spans="1:9" x14ac:dyDescent="0.25">
      <c r="A45938" s="1">
        <v>44321</v>
      </c>
      <c r="B45938" t="s">
        <v>9</v>
      </c>
      <c r="C45938" t="s">
        <v>32</v>
      </c>
      <c r="D45938" t="s">
        <v>5</v>
      </c>
      <c r="E45938">
        <v>4590</v>
      </c>
      <c r="F45938">
        <v>5070</v>
      </c>
      <c r="G45938">
        <v>6530</v>
      </c>
      <c r="H45938" t="s">
        <v>33</v>
      </c>
      <c r="I45938" t="s">
        <v>33</v>
      </c>
    </row>
    <row r="45939" spans="1:9" x14ac:dyDescent="0.25">
      <c r="A45939" s="1">
        <v>44321</v>
      </c>
      <c r="B45939" t="s">
        <v>9</v>
      </c>
      <c r="C45939" t="s">
        <v>32</v>
      </c>
      <c r="D45939" t="s">
        <v>6</v>
      </c>
      <c r="E45939">
        <v>7950</v>
      </c>
      <c r="F45939">
        <v>8270</v>
      </c>
      <c r="G45939">
        <v>11080</v>
      </c>
      <c r="H45939" t="s">
        <v>33</v>
      </c>
      <c r="I45939" t="s">
        <v>33</v>
      </c>
    </row>
    <row r="45940" spans="1:9" x14ac:dyDescent="0.25">
      <c r="A45940" s="1">
        <v>44321</v>
      </c>
      <c r="B45940" t="s">
        <v>9</v>
      </c>
      <c r="C45940" t="s">
        <v>32</v>
      </c>
      <c r="D45940" t="s">
        <v>12</v>
      </c>
      <c r="E45940">
        <v>12880</v>
      </c>
      <c r="F45940">
        <v>14350</v>
      </c>
      <c r="G45940">
        <v>18860</v>
      </c>
      <c r="H45940" t="s">
        <v>33</v>
      </c>
      <c r="I45940" t="s">
        <v>33</v>
      </c>
    </row>
    <row r="45941" spans="1:9" x14ac:dyDescent="0.25">
      <c r="A45941" s="1">
        <v>44321</v>
      </c>
      <c r="B45941" t="s">
        <v>9</v>
      </c>
      <c r="C45941" t="s">
        <v>32</v>
      </c>
      <c r="D45941" t="s">
        <v>13</v>
      </c>
      <c r="E45941">
        <v>21530</v>
      </c>
      <c r="F45941">
        <v>23440</v>
      </c>
      <c r="G45941">
        <v>29020</v>
      </c>
      <c r="H45941" t="s">
        <v>33</v>
      </c>
      <c r="I45941" t="s">
        <v>33</v>
      </c>
    </row>
    <row r="45942" spans="1:9" x14ac:dyDescent="0.25">
      <c r="A45942" s="1">
        <v>44321</v>
      </c>
      <c r="B45942" t="s">
        <v>9</v>
      </c>
      <c r="C45942" t="s">
        <v>32</v>
      </c>
      <c r="D45942" t="s">
        <v>15</v>
      </c>
      <c r="E45942">
        <v>22660</v>
      </c>
      <c r="F45942">
        <v>25230</v>
      </c>
      <c r="G45942">
        <v>27530</v>
      </c>
      <c r="H45942" t="s">
        <v>33</v>
      </c>
      <c r="I45942" t="s">
        <v>33</v>
      </c>
    </row>
    <row r="45943" spans="1:9" x14ac:dyDescent="0.25">
      <c r="A45943" s="1">
        <v>44321</v>
      </c>
      <c r="B45943" t="s">
        <v>9</v>
      </c>
      <c r="C45943" t="s">
        <v>32</v>
      </c>
      <c r="D45943" t="s">
        <v>16</v>
      </c>
      <c r="E45943">
        <v>13540</v>
      </c>
      <c r="F45943">
        <v>18620</v>
      </c>
      <c r="G45943">
        <v>7500</v>
      </c>
      <c r="H45943" t="s">
        <v>33</v>
      </c>
      <c r="I45943" t="s">
        <v>33</v>
      </c>
    </row>
    <row r="45944" spans="1:9" x14ac:dyDescent="0.25">
      <c r="A45944" s="1">
        <v>44321</v>
      </c>
      <c r="B45944" t="s">
        <v>9</v>
      </c>
      <c r="C45944" t="s">
        <v>32</v>
      </c>
      <c r="D45944" t="s">
        <v>17</v>
      </c>
      <c r="E45944">
        <v>1670</v>
      </c>
      <c r="F45944">
        <v>3630</v>
      </c>
      <c r="G45944">
        <v>1770</v>
      </c>
      <c r="H45944" t="s">
        <v>33</v>
      </c>
      <c r="I45944" t="s">
        <v>33</v>
      </c>
    </row>
    <row r="45945" spans="1:9" x14ac:dyDescent="0.25">
      <c r="A45945" s="1">
        <v>44321</v>
      </c>
      <c r="B45945" t="s">
        <v>9</v>
      </c>
      <c r="C45945" t="s">
        <v>34</v>
      </c>
      <c r="D45945" t="s">
        <v>14</v>
      </c>
      <c r="E45945">
        <v>420</v>
      </c>
      <c r="F45945">
        <v>470</v>
      </c>
      <c r="G45945">
        <v>760</v>
      </c>
      <c r="H45945" t="s">
        <v>35</v>
      </c>
      <c r="I45945" t="s">
        <v>35</v>
      </c>
    </row>
    <row r="45946" spans="1:9" x14ac:dyDescent="0.25">
      <c r="A45946" s="1">
        <v>44321</v>
      </c>
      <c r="B45946" t="s">
        <v>9</v>
      </c>
      <c r="C45946" t="s">
        <v>34</v>
      </c>
      <c r="D45946" t="s">
        <v>3</v>
      </c>
      <c r="E45946">
        <v>1320</v>
      </c>
      <c r="F45946">
        <v>1400</v>
      </c>
      <c r="G45946">
        <v>2050</v>
      </c>
      <c r="H45946" t="s">
        <v>35</v>
      </c>
      <c r="I45946" t="s">
        <v>35</v>
      </c>
    </row>
    <row r="45947" spans="1:9" x14ac:dyDescent="0.25">
      <c r="A45947" s="1">
        <v>44321</v>
      </c>
      <c r="B45947" t="s">
        <v>9</v>
      </c>
      <c r="C45947" t="s">
        <v>34</v>
      </c>
      <c r="D45947" t="s">
        <v>5</v>
      </c>
      <c r="E45947">
        <v>1450</v>
      </c>
      <c r="F45947">
        <v>2010</v>
      </c>
      <c r="G45947">
        <v>2380</v>
      </c>
      <c r="H45947" t="s">
        <v>35</v>
      </c>
      <c r="I45947" t="s">
        <v>35</v>
      </c>
    </row>
    <row r="45948" spans="1:9" x14ac:dyDescent="0.25">
      <c r="A45948" s="1">
        <v>44321</v>
      </c>
      <c r="B45948" t="s">
        <v>9</v>
      </c>
      <c r="C45948" t="s">
        <v>34</v>
      </c>
      <c r="D45948" t="s">
        <v>6</v>
      </c>
      <c r="E45948">
        <v>3170</v>
      </c>
      <c r="F45948">
        <v>3790</v>
      </c>
      <c r="G45948">
        <v>5400</v>
      </c>
      <c r="H45948" t="s">
        <v>35</v>
      </c>
      <c r="I45948" t="s">
        <v>35</v>
      </c>
    </row>
    <row r="45949" spans="1:9" x14ac:dyDescent="0.25">
      <c r="A45949" s="1">
        <v>44321</v>
      </c>
      <c r="B45949" t="s">
        <v>9</v>
      </c>
      <c r="C45949" t="s">
        <v>34</v>
      </c>
      <c r="D45949" t="s">
        <v>12</v>
      </c>
      <c r="E45949">
        <v>5700</v>
      </c>
      <c r="F45949">
        <v>6250</v>
      </c>
      <c r="G45949">
        <v>9640</v>
      </c>
      <c r="H45949" t="s">
        <v>35</v>
      </c>
      <c r="I45949" t="s">
        <v>35</v>
      </c>
    </row>
    <row r="45950" spans="1:9" x14ac:dyDescent="0.25">
      <c r="A45950" s="1">
        <v>44321</v>
      </c>
      <c r="B45950" t="s">
        <v>9</v>
      </c>
      <c r="C45950" t="s">
        <v>34</v>
      </c>
      <c r="D45950" t="s">
        <v>13</v>
      </c>
      <c r="E45950">
        <v>11340</v>
      </c>
      <c r="F45950">
        <v>11060</v>
      </c>
      <c r="G45950">
        <v>19470</v>
      </c>
      <c r="H45950" t="s">
        <v>35</v>
      </c>
      <c r="I45950" t="s">
        <v>35</v>
      </c>
    </row>
    <row r="45951" spans="1:9" x14ac:dyDescent="0.25">
      <c r="A45951" s="1">
        <v>44321</v>
      </c>
      <c r="B45951" t="s">
        <v>9</v>
      </c>
      <c r="C45951" t="s">
        <v>34</v>
      </c>
      <c r="D45951" t="s">
        <v>15</v>
      </c>
      <c r="E45951">
        <v>27830</v>
      </c>
      <c r="F45951">
        <v>33230</v>
      </c>
      <c r="G45951">
        <v>54360</v>
      </c>
      <c r="H45951" t="s">
        <v>35</v>
      </c>
      <c r="I45951" t="s">
        <v>35</v>
      </c>
    </row>
    <row r="45952" spans="1:9" x14ac:dyDescent="0.25">
      <c r="A45952" s="1">
        <v>44321</v>
      </c>
      <c r="B45952" t="s">
        <v>9</v>
      </c>
      <c r="C45952" t="s">
        <v>34</v>
      </c>
      <c r="D45952" t="s">
        <v>16</v>
      </c>
      <c r="E45952">
        <v>46990</v>
      </c>
      <c r="F45952">
        <v>64880</v>
      </c>
      <c r="G45952">
        <v>3620</v>
      </c>
      <c r="H45952" t="s">
        <v>35</v>
      </c>
      <c r="I45952" t="s">
        <v>35</v>
      </c>
    </row>
    <row r="45953" spans="1:9" x14ac:dyDescent="0.25">
      <c r="A45953" s="1">
        <v>44321</v>
      </c>
      <c r="B45953" t="s">
        <v>9</v>
      </c>
      <c r="C45953" t="s">
        <v>34</v>
      </c>
      <c r="D45953" t="s">
        <v>17</v>
      </c>
      <c r="E45953">
        <v>2460</v>
      </c>
      <c r="F45953">
        <v>9240</v>
      </c>
      <c r="G45953">
        <v>320</v>
      </c>
      <c r="H45953" t="s">
        <v>35</v>
      </c>
      <c r="I45953" t="s">
        <v>35</v>
      </c>
    </row>
    <row r="45954" spans="1:9" x14ac:dyDescent="0.25">
      <c r="A45954" s="1">
        <v>44321</v>
      </c>
      <c r="B45954" t="s">
        <v>9</v>
      </c>
      <c r="C45954" t="s">
        <v>36</v>
      </c>
      <c r="D45954" t="s">
        <v>14</v>
      </c>
      <c r="E45954">
        <v>250</v>
      </c>
      <c r="F45954">
        <v>220</v>
      </c>
      <c r="G45954">
        <v>340</v>
      </c>
      <c r="H45954" t="s">
        <v>37</v>
      </c>
      <c r="I45954" t="s">
        <v>37</v>
      </c>
    </row>
    <row r="45955" spans="1:9" x14ac:dyDescent="0.25">
      <c r="A45955" s="1">
        <v>44321</v>
      </c>
      <c r="B45955" t="s">
        <v>9</v>
      </c>
      <c r="C45955" t="s">
        <v>36</v>
      </c>
      <c r="D45955" t="s">
        <v>3</v>
      </c>
      <c r="E45955">
        <v>1110</v>
      </c>
      <c r="F45955">
        <v>1450</v>
      </c>
      <c r="G45955">
        <v>1890</v>
      </c>
      <c r="H45955" t="s">
        <v>37</v>
      </c>
      <c r="I45955" t="s">
        <v>37</v>
      </c>
    </row>
    <row r="45956" spans="1:9" x14ac:dyDescent="0.25">
      <c r="A45956" s="1">
        <v>44321</v>
      </c>
      <c r="B45956" t="s">
        <v>9</v>
      </c>
      <c r="C45956" t="s">
        <v>36</v>
      </c>
      <c r="D45956" t="s">
        <v>5</v>
      </c>
      <c r="E45956">
        <v>1390</v>
      </c>
      <c r="F45956">
        <v>1560</v>
      </c>
      <c r="G45956">
        <v>1880</v>
      </c>
      <c r="H45956" t="s">
        <v>37</v>
      </c>
      <c r="I45956" t="s">
        <v>37</v>
      </c>
    </row>
    <row r="45957" spans="1:9" x14ac:dyDescent="0.25">
      <c r="A45957" s="1">
        <v>44321</v>
      </c>
      <c r="B45957" t="s">
        <v>9</v>
      </c>
      <c r="C45957" t="s">
        <v>36</v>
      </c>
      <c r="D45957" t="s">
        <v>6</v>
      </c>
      <c r="E45957">
        <v>2080</v>
      </c>
      <c r="F45957">
        <v>2510</v>
      </c>
      <c r="G45957">
        <v>2920</v>
      </c>
      <c r="H45957" t="s">
        <v>37</v>
      </c>
      <c r="I45957" t="s">
        <v>37</v>
      </c>
    </row>
    <row r="45958" spans="1:9" x14ac:dyDescent="0.25">
      <c r="A45958" s="1">
        <v>44321</v>
      </c>
      <c r="B45958" t="s">
        <v>9</v>
      </c>
      <c r="C45958" t="s">
        <v>36</v>
      </c>
      <c r="D45958" t="s">
        <v>12</v>
      </c>
      <c r="E45958">
        <v>3310</v>
      </c>
      <c r="F45958">
        <v>4020</v>
      </c>
      <c r="G45958">
        <v>4590</v>
      </c>
      <c r="H45958" t="s">
        <v>37</v>
      </c>
      <c r="I45958" t="s">
        <v>37</v>
      </c>
    </row>
    <row r="45959" spans="1:9" x14ac:dyDescent="0.25">
      <c r="A45959" s="1">
        <v>44321</v>
      </c>
      <c r="B45959" t="s">
        <v>9</v>
      </c>
      <c r="C45959" t="s">
        <v>36</v>
      </c>
      <c r="D45959" t="s">
        <v>13</v>
      </c>
      <c r="E45959">
        <v>3850</v>
      </c>
      <c r="F45959">
        <v>3930</v>
      </c>
      <c r="G45959">
        <v>3090</v>
      </c>
      <c r="H45959" t="s">
        <v>37</v>
      </c>
      <c r="I45959" t="s">
        <v>37</v>
      </c>
    </row>
    <row r="45960" spans="1:9" x14ac:dyDescent="0.25">
      <c r="A45960" s="1">
        <v>44321</v>
      </c>
      <c r="B45960" t="s">
        <v>9</v>
      </c>
      <c r="C45960" t="s">
        <v>36</v>
      </c>
      <c r="D45960" t="s">
        <v>15</v>
      </c>
      <c r="E45960">
        <v>5890</v>
      </c>
      <c r="F45960">
        <v>5460</v>
      </c>
      <c r="G45960">
        <v>3790</v>
      </c>
      <c r="H45960" t="s">
        <v>37</v>
      </c>
      <c r="I45960" t="s">
        <v>37</v>
      </c>
    </row>
    <row r="45961" spans="1:9" x14ac:dyDescent="0.25">
      <c r="A45961" s="1">
        <v>44321</v>
      </c>
      <c r="B45961" t="s">
        <v>9</v>
      </c>
      <c r="C45961" t="s">
        <v>36</v>
      </c>
      <c r="D45961" t="s">
        <v>16</v>
      </c>
      <c r="E45961">
        <v>4760</v>
      </c>
      <c r="F45961">
        <v>6040</v>
      </c>
      <c r="G45961">
        <v>590</v>
      </c>
      <c r="H45961" t="s">
        <v>37</v>
      </c>
      <c r="I45961" t="s">
        <v>37</v>
      </c>
    </row>
    <row r="45962" spans="1:9" x14ac:dyDescent="0.25">
      <c r="A45962" s="1">
        <v>44321</v>
      </c>
      <c r="B45962" t="s">
        <v>9</v>
      </c>
      <c r="C45962" t="s">
        <v>36</v>
      </c>
      <c r="D45962" t="s">
        <v>17</v>
      </c>
      <c r="E45962">
        <v>790</v>
      </c>
      <c r="F45962">
        <v>1470</v>
      </c>
      <c r="G45962">
        <v>100</v>
      </c>
      <c r="H45962" t="s">
        <v>37</v>
      </c>
      <c r="I45962" t="s">
        <v>37</v>
      </c>
    </row>
    <row r="45963" spans="1:9" x14ac:dyDescent="0.25">
      <c r="A45963" s="1">
        <v>44321</v>
      </c>
      <c r="B45963" t="s">
        <v>9</v>
      </c>
      <c r="C45963" t="s">
        <v>50</v>
      </c>
      <c r="D45963" t="s">
        <v>14</v>
      </c>
      <c r="E45963">
        <v>110</v>
      </c>
      <c r="F45963">
        <v>40</v>
      </c>
      <c r="G45963">
        <v>150</v>
      </c>
      <c r="H45963" t="s">
        <v>51</v>
      </c>
      <c r="I45963" t="s">
        <v>68</v>
      </c>
    </row>
    <row r="45964" spans="1:9" x14ac:dyDescent="0.25">
      <c r="A45964" s="1">
        <v>44321</v>
      </c>
      <c r="B45964" t="s">
        <v>9</v>
      </c>
      <c r="C45964" t="s">
        <v>50</v>
      </c>
      <c r="D45964" t="s">
        <v>3</v>
      </c>
      <c r="E45964">
        <v>100</v>
      </c>
      <c r="F45964">
        <v>90</v>
      </c>
      <c r="G45964">
        <v>180</v>
      </c>
      <c r="H45964" t="s">
        <v>51</v>
      </c>
      <c r="I45964" t="s">
        <v>68</v>
      </c>
    </row>
    <row r="45965" spans="1:9" x14ac:dyDescent="0.25">
      <c r="A45965" s="1">
        <v>44321</v>
      </c>
      <c r="B45965" t="s">
        <v>9</v>
      </c>
      <c r="C45965" t="s">
        <v>50</v>
      </c>
      <c r="D45965" t="s">
        <v>5</v>
      </c>
      <c r="E45965">
        <v>30</v>
      </c>
      <c r="F45965">
        <v>90</v>
      </c>
      <c r="G45965">
        <v>110</v>
      </c>
      <c r="H45965" t="s">
        <v>51</v>
      </c>
      <c r="I45965" t="s">
        <v>68</v>
      </c>
    </row>
    <row r="45966" spans="1:9" x14ac:dyDescent="0.25">
      <c r="A45966" s="1">
        <v>44321</v>
      </c>
      <c r="B45966" t="s">
        <v>9</v>
      </c>
      <c r="C45966" t="s">
        <v>50</v>
      </c>
      <c r="D45966" t="s">
        <v>6</v>
      </c>
      <c r="E45966">
        <v>120</v>
      </c>
      <c r="F45966">
        <v>170</v>
      </c>
      <c r="G45966">
        <v>230</v>
      </c>
      <c r="H45966" t="s">
        <v>51</v>
      </c>
      <c r="I45966" t="s">
        <v>68</v>
      </c>
    </row>
    <row r="45967" spans="1:9" x14ac:dyDescent="0.25">
      <c r="A45967" s="1">
        <v>44321</v>
      </c>
      <c r="B45967" t="s">
        <v>9</v>
      </c>
      <c r="C45967" t="s">
        <v>50</v>
      </c>
      <c r="D45967" t="s">
        <v>12</v>
      </c>
      <c r="E45967">
        <v>280</v>
      </c>
      <c r="F45967">
        <v>260</v>
      </c>
      <c r="G45967">
        <v>500</v>
      </c>
      <c r="H45967" t="s">
        <v>51</v>
      </c>
      <c r="I45967" t="s">
        <v>68</v>
      </c>
    </row>
    <row r="45968" spans="1:9" x14ac:dyDescent="0.25">
      <c r="A45968" s="1">
        <v>44321</v>
      </c>
      <c r="B45968" t="s">
        <v>9</v>
      </c>
      <c r="C45968" t="s">
        <v>50</v>
      </c>
      <c r="D45968" t="s">
        <v>13</v>
      </c>
      <c r="E45968">
        <v>650</v>
      </c>
      <c r="F45968">
        <v>620</v>
      </c>
      <c r="G45968">
        <v>460</v>
      </c>
      <c r="H45968" t="s">
        <v>51</v>
      </c>
      <c r="I45968" t="s">
        <v>68</v>
      </c>
    </row>
    <row r="45969" spans="1:9" x14ac:dyDescent="0.25">
      <c r="A45969" s="1">
        <v>44321</v>
      </c>
      <c r="B45969" t="s">
        <v>9</v>
      </c>
      <c r="C45969" t="s">
        <v>50</v>
      </c>
      <c r="D45969" t="s">
        <v>15</v>
      </c>
      <c r="E45969">
        <v>2970</v>
      </c>
      <c r="F45969">
        <v>1540</v>
      </c>
      <c r="G45969">
        <v>2020</v>
      </c>
      <c r="H45969" t="s">
        <v>51</v>
      </c>
      <c r="I45969" t="s">
        <v>68</v>
      </c>
    </row>
    <row r="45970" spans="1:9" x14ac:dyDescent="0.25">
      <c r="A45970" s="1">
        <v>44321</v>
      </c>
      <c r="B45970" t="s">
        <v>9</v>
      </c>
      <c r="C45970" t="s">
        <v>50</v>
      </c>
      <c r="D45970" t="s">
        <v>16</v>
      </c>
      <c r="E45970">
        <v>410</v>
      </c>
      <c r="F45970">
        <v>610</v>
      </c>
      <c r="G45970">
        <v>320</v>
      </c>
      <c r="H45970" t="s">
        <v>51</v>
      </c>
      <c r="I45970" t="s">
        <v>68</v>
      </c>
    </row>
    <row r="45971" spans="1:9" x14ac:dyDescent="0.25">
      <c r="A45971" s="1">
        <v>44321</v>
      </c>
      <c r="B45971" t="s">
        <v>9</v>
      </c>
      <c r="C45971" t="s">
        <v>50</v>
      </c>
      <c r="D45971" t="s">
        <v>17</v>
      </c>
      <c r="E45971">
        <v>20</v>
      </c>
      <c r="F45971">
        <v>40</v>
      </c>
      <c r="G45971">
        <v>40</v>
      </c>
      <c r="H45971" t="s">
        <v>51</v>
      </c>
      <c r="I45971" t="s">
        <v>68</v>
      </c>
    </row>
    <row r="45972" spans="1:9" x14ac:dyDescent="0.25">
      <c r="A45972" s="1">
        <v>44321</v>
      </c>
      <c r="B45972" t="s">
        <v>9</v>
      </c>
      <c r="C45972" t="s">
        <v>38</v>
      </c>
      <c r="D45972" t="s">
        <v>14</v>
      </c>
      <c r="E45972">
        <v>460</v>
      </c>
      <c r="F45972">
        <v>400</v>
      </c>
      <c r="G45972">
        <v>580</v>
      </c>
      <c r="H45972" t="s">
        <v>39</v>
      </c>
      <c r="I45972" t="s">
        <v>39</v>
      </c>
    </row>
    <row r="45973" spans="1:9" x14ac:dyDescent="0.25">
      <c r="A45973" s="1">
        <v>44321</v>
      </c>
      <c r="B45973" t="s">
        <v>9</v>
      </c>
      <c r="C45973" t="s">
        <v>38</v>
      </c>
      <c r="D45973" t="s">
        <v>3</v>
      </c>
      <c r="E45973">
        <v>1860</v>
      </c>
      <c r="F45973">
        <v>2390</v>
      </c>
      <c r="G45973">
        <v>2670</v>
      </c>
      <c r="H45973" t="s">
        <v>39</v>
      </c>
      <c r="I45973" t="s">
        <v>39</v>
      </c>
    </row>
    <row r="45974" spans="1:9" x14ac:dyDescent="0.25">
      <c r="A45974" s="1">
        <v>44321</v>
      </c>
      <c r="B45974" t="s">
        <v>9</v>
      </c>
      <c r="C45974" t="s">
        <v>38</v>
      </c>
      <c r="D45974" t="s">
        <v>5</v>
      </c>
      <c r="E45974">
        <v>2210</v>
      </c>
      <c r="F45974">
        <v>3030</v>
      </c>
      <c r="G45974">
        <v>3210</v>
      </c>
      <c r="H45974" t="s">
        <v>39</v>
      </c>
      <c r="I45974" t="s">
        <v>39</v>
      </c>
    </row>
    <row r="45975" spans="1:9" x14ac:dyDescent="0.25">
      <c r="A45975" s="1">
        <v>44321</v>
      </c>
      <c r="B45975" t="s">
        <v>9</v>
      </c>
      <c r="C45975" t="s">
        <v>38</v>
      </c>
      <c r="D45975" t="s">
        <v>6</v>
      </c>
      <c r="E45975">
        <v>3870</v>
      </c>
      <c r="F45975">
        <v>5140</v>
      </c>
      <c r="G45975">
        <v>4930</v>
      </c>
      <c r="H45975" t="s">
        <v>39</v>
      </c>
      <c r="I45975" t="s">
        <v>39</v>
      </c>
    </row>
    <row r="45976" spans="1:9" x14ac:dyDescent="0.25">
      <c r="A45976" s="1">
        <v>44321</v>
      </c>
      <c r="B45976" t="s">
        <v>9</v>
      </c>
      <c r="C45976" t="s">
        <v>38</v>
      </c>
      <c r="D45976" t="s">
        <v>12</v>
      </c>
      <c r="E45976">
        <v>7620</v>
      </c>
      <c r="F45976">
        <v>8850</v>
      </c>
      <c r="G45976">
        <v>9490</v>
      </c>
      <c r="H45976" t="s">
        <v>39</v>
      </c>
      <c r="I45976" t="s">
        <v>39</v>
      </c>
    </row>
    <row r="45977" spans="1:9" x14ac:dyDescent="0.25">
      <c r="A45977" s="1">
        <v>44321</v>
      </c>
      <c r="B45977" t="s">
        <v>9</v>
      </c>
      <c r="C45977" t="s">
        <v>38</v>
      </c>
      <c r="D45977" t="s">
        <v>13</v>
      </c>
      <c r="E45977">
        <v>38720</v>
      </c>
      <c r="F45977">
        <v>39670</v>
      </c>
      <c r="G45977">
        <v>66610</v>
      </c>
      <c r="H45977" t="s">
        <v>39</v>
      </c>
      <c r="I45977" t="s">
        <v>39</v>
      </c>
    </row>
    <row r="45978" spans="1:9" x14ac:dyDescent="0.25">
      <c r="A45978" s="1">
        <v>44321</v>
      </c>
      <c r="B45978" t="s">
        <v>9</v>
      </c>
      <c r="C45978" t="s">
        <v>38</v>
      </c>
      <c r="D45978" t="s">
        <v>15</v>
      </c>
      <c r="E45978">
        <v>24440</v>
      </c>
      <c r="F45978">
        <v>25390</v>
      </c>
      <c r="G45978">
        <v>27580</v>
      </c>
      <c r="H45978" t="s">
        <v>39</v>
      </c>
      <c r="I45978" t="s">
        <v>39</v>
      </c>
    </row>
    <row r="45979" spans="1:9" x14ac:dyDescent="0.25">
      <c r="A45979" s="1">
        <v>44321</v>
      </c>
      <c r="B45979" t="s">
        <v>9</v>
      </c>
      <c r="C45979" t="s">
        <v>38</v>
      </c>
      <c r="D45979" t="s">
        <v>16</v>
      </c>
      <c r="E45979">
        <v>4140</v>
      </c>
      <c r="F45979">
        <v>7710</v>
      </c>
      <c r="G45979">
        <v>1810</v>
      </c>
      <c r="H45979" t="s">
        <v>39</v>
      </c>
      <c r="I45979" t="s">
        <v>39</v>
      </c>
    </row>
    <row r="45980" spans="1:9" x14ac:dyDescent="0.25">
      <c r="A45980" s="1">
        <v>44321</v>
      </c>
      <c r="B45980" t="s">
        <v>9</v>
      </c>
      <c r="C45980" t="s">
        <v>38</v>
      </c>
      <c r="D45980" t="s">
        <v>17</v>
      </c>
      <c r="E45980">
        <v>1410</v>
      </c>
      <c r="F45980">
        <v>4210</v>
      </c>
      <c r="G45980">
        <v>710</v>
      </c>
      <c r="H45980" t="s">
        <v>39</v>
      </c>
      <c r="I45980" t="s">
        <v>39</v>
      </c>
    </row>
    <row r="45981" spans="1:9" x14ac:dyDescent="0.25">
      <c r="A45981" s="1">
        <v>44321</v>
      </c>
      <c r="B45981" t="s">
        <v>55</v>
      </c>
      <c r="C45981" t="s">
        <v>42</v>
      </c>
      <c r="D45981" t="s">
        <v>14</v>
      </c>
      <c r="E45981">
        <v>0</v>
      </c>
      <c r="F45981">
        <v>20</v>
      </c>
      <c r="G45981">
        <v>20</v>
      </c>
      <c r="H45981" t="s">
        <v>43</v>
      </c>
      <c r="I45981" t="s">
        <v>43</v>
      </c>
    </row>
    <row r="45982" spans="1:9" x14ac:dyDescent="0.25">
      <c r="A45982" s="1">
        <v>44321</v>
      </c>
      <c r="B45982" t="s">
        <v>55</v>
      </c>
      <c r="C45982" t="s">
        <v>42</v>
      </c>
      <c r="D45982" t="s">
        <v>3</v>
      </c>
      <c r="E45982">
        <v>130</v>
      </c>
      <c r="F45982">
        <v>70</v>
      </c>
      <c r="G45982">
        <v>180</v>
      </c>
      <c r="H45982" t="s">
        <v>43</v>
      </c>
      <c r="I45982" t="s">
        <v>43</v>
      </c>
    </row>
    <row r="45983" spans="1:9" x14ac:dyDescent="0.25">
      <c r="A45983" s="1">
        <v>44321</v>
      </c>
      <c r="B45983" t="s">
        <v>55</v>
      </c>
      <c r="C45983" t="s">
        <v>42</v>
      </c>
      <c r="D45983" t="s">
        <v>5</v>
      </c>
      <c r="E45983">
        <v>330</v>
      </c>
      <c r="F45983">
        <v>120</v>
      </c>
      <c r="G45983">
        <v>360</v>
      </c>
      <c r="H45983" t="s">
        <v>43</v>
      </c>
      <c r="I45983" t="s">
        <v>43</v>
      </c>
    </row>
    <row r="45984" spans="1:9" x14ac:dyDescent="0.25">
      <c r="A45984" s="1">
        <v>44321</v>
      </c>
      <c r="B45984" t="s">
        <v>55</v>
      </c>
      <c r="C45984" t="s">
        <v>42</v>
      </c>
      <c r="D45984" t="s">
        <v>6</v>
      </c>
      <c r="E45984">
        <v>480</v>
      </c>
      <c r="F45984">
        <v>260</v>
      </c>
      <c r="G45984">
        <v>660</v>
      </c>
      <c r="H45984" t="s">
        <v>43</v>
      </c>
      <c r="I45984" t="s">
        <v>43</v>
      </c>
    </row>
    <row r="45985" spans="1:9" x14ac:dyDescent="0.25">
      <c r="A45985" s="1">
        <v>44321</v>
      </c>
      <c r="B45985" t="s">
        <v>55</v>
      </c>
      <c r="C45985" t="s">
        <v>42</v>
      </c>
      <c r="D45985" t="s">
        <v>12</v>
      </c>
      <c r="E45985">
        <v>1100</v>
      </c>
      <c r="F45985">
        <v>450</v>
      </c>
      <c r="G45985">
        <v>1490</v>
      </c>
      <c r="H45985" t="s">
        <v>43</v>
      </c>
      <c r="I45985" t="s">
        <v>43</v>
      </c>
    </row>
    <row r="45986" spans="1:9" x14ac:dyDescent="0.25">
      <c r="A45986" s="1">
        <v>44321</v>
      </c>
      <c r="B45986" t="s">
        <v>55</v>
      </c>
      <c r="C45986" t="s">
        <v>42</v>
      </c>
      <c r="D45986" t="s">
        <v>13</v>
      </c>
      <c r="E45986">
        <v>4010</v>
      </c>
      <c r="F45986">
        <v>3630</v>
      </c>
      <c r="G45986">
        <v>7500</v>
      </c>
      <c r="H45986" t="s">
        <v>43</v>
      </c>
      <c r="I45986" t="s">
        <v>43</v>
      </c>
    </row>
    <row r="45987" spans="1:9" x14ac:dyDescent="0.25">
      <c r="A45987" s="1">
        <v>44321</v>
      </c>
      <c r="B45987" t="s">
        <v>55</v>
      </c>
      <c r="C45987" t="s">
        <v>42</v>
      </c>
      <c r="D45987" t="s">
        <v>15</v>
      </c>
      <c r="E45987">
        <v>6880</v>
      </c>
      <c r="F45987">
        <v>7460</v>
      </c>
      <c r="G45987">
        <v>14130</v>
      </c>
      <c r="H45987" t="s">
        <v>43</v>
      </c>
      <c r="I45987" t="s">
        <v>43</v>
      </c>
    </row>
    <row r="45988" spans="1:9" x14ac:dyDescent="0.25">
      <c r="A45988" s="1">
        <v>44321</v>
      </c>
      <c r="B45988" t="s">
        <v>55</v>
      </c>
      <c r="C45988" t="s">
        <v>42</v>
      </c>
      <c r="D45988" t="s">
        <v>16</v>
      </c>
      <c r="E45988">
        <v>30</v>
      </c>
      <c r="F45988">
        <v>50</v>
      </c>
      <c r="G45988">
        <v>70</v>
      </c>
      <c r="H45988" t="s">
        <v>43</v>
      </c>
      <c r="I45988" t="s">
        <v>43</v>
      </c>
    </row>
    <row r="45989" spans="1:9" x14ac:dyDescent="0.25">
      <c r="A45989" s="1">
        <v>44321</v>
      </c>
      <c r="B45989" t="s">
        <v>55</v>
      </c>
      <c r="C45989" t="s">
        <v>40</v>
      </c>
      <c r="D45989" t="s">
        <v>14</v>
      </c>
      <c r="E45989">
        <v>10</v>
      </c>
      <c r="F45989">
        <v>0</v>
      </c>
      <c r="G45989">
        <v>10</v>
      </c>
      <c r="H45989" t="s">
        <v>41</v>
      </c>
      <c r="I45989" t="s">
        <v>41</v>
      </c>
    </row>
    <row r="45990" spans="1:9" x14ac:dyDescent="0.25">
      <c r="A45990" s="1">
        <v>44321</v>
      </c>
      <c r="B45990" t="s">
        <v>55</v>
      </c>
      <c r="C45990" t="s">
        <v>40</v>
      </c>
      <c r="D45990" t="s">
        <v>3</v>
      </c>
      <c r="E45990">
        <v>40</v>
      </c>
      <c r="F45990">
        <v>20</v>
      </c>
      <c r="G45990">
        <v>60</v>
      </c>
      <c r="H45990" t="s">
        <v>41</v>
      </c>
      <c r="I45990" t="s">
        <v>41</v>
      </c>
    </row>
    <row r="45991" spans="1:9" x14ac:dyDescent="0.25">
      <c r="A45991" s="1">
        <v>44321</v>
      </c>
      <c r="B45991" t="s">
        <v>55</v>
      </c>
      <c r="C45991" t="s">
        <v>40</v>
      </c>
      <c r="D45991" t="s">
        <v>5</v>
      </c>
      <c r="E45991">
        <v>120</v>
      </c>
      <c r="F45991">
        <v>30</v>
      </c>
      <c r="G45991">
        <v>130</v>
      </c>
      <c r="H45991" t="s">
        <v>41</v>
      </c>
      <c r="I45991" t="s">
        <v>41</v>
      </c>
    </row>
    <row r="45992" spans="1:9" x14ac:dyDescent="0.25">
      <c r="A45992" s="1">
        <v>44321</v>
      </c>
      <c r="B45992" t="s">
        <v>55</v>
      </c>
      <c r="C45992" t="s">
        <v>40</v>
      </c>
      <c r="D45992" t="s">
        <v>6</v>
      </c>
      <c r="E45992">
        <v>120</v>
      </c>
      <c r="F45992">
        <v>80</v>
      </c>
      <c r="G45992">
        <v>190</v>
      </c>
      <c r="H45992" t="s">
        <v>41</v>
      </c>
      <c r="I45992" t="s">
        <v>41</v>
      </c>
    </row>
    <row r="45993" spans="1:9" x14ac:dyDescent="0.25">
      <c r="A45993" s="1">
        <v>44321</v>
      </c>
      <c r="B45993" t="s">
        <v>55</v>
      </c>
      <c r="C45993" t="s">
        <v>40</v>
      </c>
      <c r="D45993" t="s">
        <v>12</v>
      </c>
      <c r="E45993">
        <v>190</v>
      </c>
      <c r="F45993">
        <v>110</v>
      </c>
      <c r="G45993">
        <v>300</v>
      </c>
      <c r="H45993" t="s">
        <v>41</v>
      </c>
      <c r="I45993" t="s">
        <v>41</v>
      </c>
    </row>
    <row r="45994" spans="1:9" x14ac:dyDescent="0.25">
      <c r="A45994" s="1">
        <v>44321</v>
      </c>
      <c r="B45994" t="s">
        <v>55</v>
      </c>
      <c r="C45994" t="s">
        <v>40</v>
      </c>
      <c r="D45994" t="s">
        <v>13</v>
      </c>
      <c r="E45994">
        <v>2510</v>
      </c>
      <c r="F45994">
        <v>2360</v>
      </c>
      <c r="G45994">
        <v>4810</v>
      </c>
      <c r="H45994" t="s">
        <v>41</v>
      </c>
      <c r="I45994" t="s">
        <v>41</v>
      </c>
    </row>
    <row r="45995" spans="1:9" x14ac:dyDescent="0.25">
      <c r="A45995" s="1">
        <v>44321</v>
      </c>
      <c r="B45995" t="s">
        <v>55</v>
      </c>
      <c r="C45995" t="s">
        <v>40</v>
      </c>
      <c r="D45995" t="s">
        <v>15</v>
      </c>
      <c r="E45995">
        <v>1870</v>
      </c>
      <c r="F45995">
        <v>2240</v>
      </c>
      <c r="G45995">
        <v>4070</v>
      </c>
      <c r="H45995" t="s">
        <v>41</v>
      </c>
      <c r="I45995" t="s">
        <v>41</v>
      </c>
    </row>
    <row r="45996" spans="1:9" x14ac:dyDescent="0.25">
      <c r="A45996" s="1">
        <v>44321</v>
      </c>
      <c r="B45996" t="s">
        <v>55</v>
      </c>
      <c r="C45996" t="s">
        <v>40</v>
      </c>
      <c r="D45996" t="s">
        <v>16</v>
      </c>
      <c r="E45996">
        <v>10</v>
      </c>
      <c r="F45996">
        <v>10</v>
      </c>
      <c r="G45996">
        <v>20</v>
      </c>
      <c r="H45996" t="s">
        <v>41</v>
      </c>
      <c r="I45996" t="s">
        <v>41</v>
      </c>
    </row>
    <row r="45997" spans="1:9" x14ac:dyDescent="0.25">
      <c r="A45997" s="1">
        <v>44321</v>
      </c>
      <c r="B45997" t="s">
        <v>55</v>
      </c>
      <c r="C45997" t="s">
        <v>44</v>
      </c>
      <c r="D45997" t="s">
        <v>14</v>
      </c>
      <c r="E45997">
        <v>0</v>
      </c>
      <c r="F45997">
        <v>10</v>
      </c>
      <c r="G45997">
        <v>10</v>
      </c>
      <c r="H45997" t="s">
        <v>45</v>
      </c>
      <c r="I45997" t="s">
        <v>45</v>
      </c>
    </row>
    <row r="45998" spans="1:9" x14ac:dyDescent="0.25">
      <c r="A45998" s="1">
        <v>44321</v>
      </c>
      <c r="B45998" t="s">
        <v>55</v>
      </c>
      <c r="C45998" t="s">
        <v>44</v>
      </c>
      <c r="D45998" t="s">
        <v>3</v>
      </c>
      <c r="E45998">
        <v>370</v>
      </c>
      <c r="F45998">
        <v>180</v>
      </c>
      <c r="G45998">
        <v>480</v>
      </c>
      <c r="H45998" t="s">
        <v>45</v>
      </c>
      <c r="I45998" t="s">
        <v>45</v>
      </c>
    </row>
    <row r="45999" spans="1:9" x14ac:dyDescent="0.25">
      <c r="A45999" s="1">
        <v>44321</v>
      </c>
      <c r="B45999" t="s">
        <v>55</v>
      </c>
      <c r="C45999" t="s">
        <v>44</v>
      </c>
      <c r="D45999" t="s">
        <v>5</v>
      </c>
      <c r="E45999">
        <v>700</v>
      </c>
      <c r="F45999">
        <v>180</v>
      </c>
      <c r="G45999">
        <v>680</v>
      </c>
      <c r="H45999" t="s">
        <v>45</v>
      </c>
      <c r="I45999" t="s">
        <v>45</v>
      </c>
    </row>
    <row r="46000" spans="1:9" x14ac:dyDescent="0.25">
      <c r="A46000" s="1">
        <v>44321</v>
      </c>
      <c r="B46000" t="s">
        <v>55</v>
      </c>
      <c r="C46000" t="s">
        <v>44</v>
      </c>
      <c r="D46000" t="s">
        <v>6</v>
      </c>
      <c r="E46000">
        <v>840</v>
      </c>
      <c r="F46000">
        <v>320</v>
      </c>
      <c r="G46000">
        <v>990</v>
      </c>
      <c r="H46000" t="s">
        <v>45</v>
      </c>
      <c r="I46000" t="s">
        <v>45</v>
      </c>
    </row>
    <row r="46001" spans="1:9" x14ac:dyDescent="0.25">
      <c r="A46001" s="1">
        <v>44321</v>
      </c>
      <c r="B46001" t="s">
        <v>55</v>
      </c>
      <c r="C46001" t="s">
        <v>44</v>
      </c>
      <c r="D46001" t="s">
        <v>12</v>
      </c>
      <c r="E46001">
        <v>920</v>
      </c>
      <c r="F46001">
        <v>740</v>
      </c>
      <c r="G46001">
        <v>1570</v>
      </c>
      <c r="H46001" t="s">
        <v>45</v>
      </c>
      <c r="I46001" t="s">
        <v>45</v>
      </c>
    </row>
    <row r="46002" spans="1:9" x14ac:dyDescent="0.25">
      <c r="A46002" s="1">
        <v>44321</v>
      </c>
      <c r="B46002" t="s">
        <v>55</v>
      </c>
      <c r="C46002" t="s">
        <v>44</v>
      </c>
      <c r="D46002" t="s">
        <v>13</v>
      </c>
      <c r="E46002">
        <v>7930</v>
      </c>
      <c r="F46002">
        <v>8170</v>
      </c>
      <c r="G46002">
        <v>16030</v>
      </c>
      <c r="H46002" t="s">
        <v>45</v>
      </c>
      <c r="I46002" t="s">
        <v>45</v>
      </c>
    </row>
    <row r="46003" spans="1:9" x14ac:dyDescent="0.25">
      <c r="A46003" s="1">
        <v>44321</v>
      </c>
      <c r="B46003" t="s">
        <v>55</v>
      </c>
      <c r="C46003" t="s">
        <v>44</v>
      </c>
      <c r="D46003" t="s">
        <v>15</v>
      </c>
      <c r="E46003">
        <v>3390</v>
      </c>
      <c r="F46003">
        <v>3710</v>
      </c>
      <c r="G46003">
        <v>7070</v>
      </c>
      <c r="H46003" t="s">
        <v>45</v>
      </c>
      <c r="I46003" t="s">
        <v>45</v>
      </c>
    </row>
    <row r="46004" spans="1:9" x14ac:dyDescent="0.25">
      <c r="A46004" s="1">
        <v>44321</v>
      </c>
      <c r="B46004" t="s">
        <v>55</v>
      </c>
      <c r="C46004" t="s">
        <v>44</v>
      </c>
      <c r="D46004" t="s">
        <v>16</v>
      </c>
      <c r="E46004">
        <v>40</v>
      </c>
      <c r="F46004">
        <v>10</v>
      </c>
      <c r="G46004">
        <v>30</v>
      </c>
      <c r="H46004" t="s">
        <v>45</v>
      </c>
      <c r="I46004" t="s">
        <v>45</v>
      </c>
    </row>
    <row r="46005" spans="1:9" x14ac:dyDescent="0.25">
      <c r="A46005" s="1">
        <v>44321</v>
      </c>
      <c r="B46005" t="s">
        <v>55</v>
      </c>
      <c r="C46005" t="s">
        <v>10</v>
      </c>
      <c r="D46005" t="s">
        <v>14</v>
      </c>
      <c r="E46005">
        <v>220</v>
      </c>
      <c r="F46005">
        <v>100</v>
      </c>
      <c r="G46005">
        <v>290</v>
      </c>
      <c r="H46005" t="s">
        <v>11</v>
      </c>
      <c r="I46005" t="s">
        <v>11</v>
      </c>
    </row>
    <row r="46006" spans="1:9" x14ac:dyDescent="0.25">
      <c r="A46006" s="1">
        <v>44321</v>
      </c>
      <c r="B46006" t="s">
        <v>55</v>
      </c>
      <c r="C46006" t="s">
        <v>10</v>
      </c>
      <c r="D46006" t="s">
        <v>3</v>
      </c>
      <c r="E46006">
        <v>2470</v>
      </c>
      <c r="F46006">
        <v>1760</v>
      </c>
      <c r="G46006">
        <v>3980</v>
      </c>
      <c r="H46006" t="s">
        <v>11</v>
      </c>
      <c r="I46006" t="s">
        <v>11</v>
      </c>
    </row>
    <row r="46007" spans="1:9" x14ac:dyDescent="0.25">
      <c r="A46007" s="1">
        <v>44321</v>
      </c>
      <c r="B46007" t="s">
        <v>55</v>
      </c>
      <c r="C46007" t="s">
        <v>10</v>
      </c>
      <c r="D46007" t="s">
        <v>5</v>
      </c>
      <c r="E46007">
        <v>2160</v>
      </c>
      <c r="F46007">
        <v>1010</v>
      </c>
      <c r="G46007">
        <v>3110</v>
      </c>
      <c r="H46007" t="s">
        <v>11</v>
      </c>
      <c r="I46007" t="s">
        <v>11</v>
      </c>
    </row>
    <row r="46008" spans="1:9" x14ac:dyDescent="0.25">
      <c r="A46008" s="1">
        <v>44321</v>
      </c>
      <c r="B46008" t="s">
        <v>55</v>
      </c>
      <c r="C46008" t="s">
        <v>10</v>
      </c>
      <c r="D46008" t="s">
        <v>6</v>
      </c>
      <c r="E46008">
        <v>1620</v>
      </c>
      <c r="F46008">
        <v>940</v>
      </c>
      <c r="G46008">
        <v>2510</v>
      </c>
      <c r="H46008" t="s">
        <v>11</v>
      </c>
      <c r="I46008" t="s">
        <v>11</v>
      </c>
    </row>
    <row r="46009" spans="1:9" x14ac:dyDescent="0.25">
      <c r="A46009" s="1">
        <v>44321</v>
      </c>
      <c r="B46009" t="s">
        <v>55</v>
      </c>
      <c r="C46009" t="s">
        <v>10</v>
      </c>
      <c r="D46009" t="s">
        <v>12</v>
      </c>
      <c r="E46009">
        <v>1870</v>
      </c>
      <c r="F46009">
        <v>2330</v>
      </c>
      <c r="G46009">
        <v>4090</v>
      </c>
      <c r="H46009" t="s">
        <v>11</v>
      </c>
      <c r="I46009" t="s">
        <v>11</v>
      </c>
    </row>
    <row r="46010" spans="1:9" x14ac:dyDescent="0.25">
      <c r="A46010" s="1">
        <v>44321</v>
      </c>
      <c r="B46010" t="s">
        <v>55</v>
      </c>
      <c r="C46010" t="s">
        <v>10</v>
      </c>
      <c r="D46010" t="s">
        <v>13</v>
      </c>
      <c r="E46010">
        <v>55110</v>
      </c>
      <c r="F46010">
        <v>58000</v>
      </c>
      <c r="G46010">
        <v>110480</v>
      </c>
      <c r="H46010" t="s">
        <v>11</v>
      </c>
      <c r="I46010" t="s">
        <v>11</v>
      </c>
    </row>
    <row r="46011" spans="1:9" x14ac:dyDescent="0.25">
      <c r="A46011" s="1">
        <v>44321</v>
      </c>
      <c r="B46011" t="s">
        <v>55</v>
      </c>
      <c r="C46011" t="s">
        <v>10</v>
      </c>
      <c r="D46011" t="s">
        <v>15</v>
      </c>
      <c r="E46011">
        <v>17870</v>
      </c>
      <c r="F46011">
        <v>19040</v>
      </c>
      <c r="G46011">
        <v>36200</v>
      </c>
      <c r="H46011" t="s">
        <v>11</v>
      </c>
      <c r="I46011" t="s">
        <v>11</v>
      </c>
    </row>
    <row r="46012" spans="1:9" x14ac:dyDescent="0.25">
      <c r="A46012" s="1">
        <v>44321</v>
      </c>
      <c r="B46012" t="s">
        <v>55</v>
      </c>
      <c r="C46012" t="s">
        <v>10</v>
      </c>
      <c r="D46012" t="s">
        <v>16</v>
      </c>
      <c r="E46012">
        <v>60</v>
      </c>
      <c r="F46012">
        <v>40</v>
      </c>
      <c r="G46012">
        <v>100</v>
      </c>
      <c r="H46012" t="s">
        <v>11</v>
      </c>
      <c r="I46012" t="s">
        <v>11</v>
      </c>
    </row>
    <row r="46013" spans="1:9" x14ac:dyDescent="0.25">
      <c r="A46013" s="1">
        <v>44321</v>
      </c>
      <c r="B46013" t="s">
        <v>55</v>
      </c>
      <c r="C46013" t="s">
        <v>46</v>
      </c>
      <c r="D46013" t="s">
        <v>3</v>
      </c>
      <c r="E46013">
        <v>10</v>
      </c>
      <c r="F46013">
        <v>80</v>
      </c>
      <c r="G46013">
        <v>10</v>
      </c>
      <c r="H46013" t="s">
        <v>47</v>
      </c>
      <c r="I46013" t="s">
        <v>47</v>
      </c>
    </row>
    <row r="46014" spans="1:9" x14ac:dyDescent="0.25">
      <c r="A46014" s="1">
        <v>44321</v>
      </c>
      <c r="B46014" t="s">
        <v>55</v>
      </c>
      <c r="C46014" t="s">
        <v>46</v>
      </c>
      <c r="D46014" t="s">
        <v>5</v>
      </c>
      <c r="E46014">
        <v>60</v>
      </c>
      <c r="F46014">
        <v>150</v>
      </c>
      <c r="G46014">
        <v>50</v>
      </c>
      <c r="H46014" t="s">
        <v>47</v>
      </c>
      <c r="I46014" t="s">
        <v>47</v>
      </c>
    </row>
    <row r="46015" spans="1:9" x14ac:dyDescent="0.25">
      <c r="A46015" s="1">
        <v>44321</v>
      </c>
      <c r="B46015" t="s">
        <v>55</v>
      </c>
      <c r="C46015" t="s">
        <v>46</v>
      </c>
      <c r="D46015" t="s">
        <v>6</v>
      </c>
      <c r="E46015">
        <v>80</v>
      </c>
      <c r="F46015">
        <v>280</v>
      </c>
      <c r="G46015">
        <v>40</v>
      </c>
      <c r="H46015" t="s">
        <v>47</v>
      </c>
      <c r="I46015" t="s">
        <v>47</v>
      </c>
    </row>
    <row r="46016" spans="1:9" x14ac:dyDescent="0.25">
      <c r="A46016" s="1">
        <v>44321</v>
      </c>
      <c r="B46016" t="s">
        <v>55</v>
      </c>
      <c r="C46016" t="s">
        <v>46</v>
      </c>
      <c r="D46016" t="s">
        <v>12</v>
      </c>
      <c r="E46016">
        <v>120</v>
      </c>
      <c r="F46016">
        <v>200</v>
      </c>
      <c r="G46016">
        <v>60</v>
      </c>
      <c r="H46016" t="s">
        <v>47</v>
      </c>
      <c r="I46016" t="s">
        <v>47</v>
      </c>
    </row>
    <row r="46017" spans="1:9" x14ac:dyDescent="0.25">
      <c r="A46017" s="1">
        <v>44321</v>
      </c>
      <c r="B46017" t="s">
        <v>55</v>
      </c>
      <c r="C46017" t="s">
        <v>46</v>
      </c>
      <c r="D46017" t="s">
        <v>13</v>
      </c>
      <c r="E46017">
        <v>13830</v>
      </c>
      <c r="F46017">
        <v>16140</v>
      </c>
      <c r="G46017">
        <v>29330</v>
      </c>
      <c r="H46017" t="s">
        <v>47</v>
      </c>
      <c r="I46017" t="s">
        <v>47</v>
      </c>
    </row>
    <row r="46018" spans="1:9" x14ac:dyDescent="0.25">
      <c r="A46018" s="1">
        <v>44321</v>
      </c>
      <c r="B46018" t="s">
        <v>55</v>
      </c>
      <c r="C46018" t="s">
        <v>46</v>
      </c>
      <c r="D46018" t="s">
        <v>15</v>
      </c>
      <c r="E46018">
        <v>9120</v>
      </c>
      <c r="F46018">
        <v>11540</v>
      </c>
      <c r="G46018">
        <v>20230</v>
      </c>
      <c r="H46018" t="s">
        <v>47</v>
      </c>
      <c r="I46018" t="s">
        <v>47</v>
      </c>
    </row>
    <row r="46019" spans="1:9" x14ac:dyDescent="0.25">
      <c r="A46019" s="1">
        <v>44321</v>
      </c>
      <c r="B46019" t="s">
        <v>55</v>
      </c>
      <c r="C46019" t="s">
        <v>46</v>
      </c>
      <c r="D46019" t="s">
        <v>16</v>
      </c>
      <c r="E46019">
        <v>30</v>
      </c>
      <c r="F46019">
        <v>50</v>
      </c>
      <c r="G46019">
        <v>80</v>
      </c>
      <c r="H46019" t="s">
        <v>47</v>
      </c>
      <c r="I46019" t="s">
        <v>47</v>
      </c>
    </row>
    <row r="46020" spans="1:9" x14ac:dyDescent="0.25">
      <c r="A46020" s="1">
        <v>44321</v>
      </c>
      <c r="B46020" t="s">
        <v>55</v>
      </c>
      <c r="C46020" t="s">
        <v>46</v>
      </c>
      <c r="D46020" t="s">
        <v>17</v>
      </c>
      <c r="E46020">
        <v>0</v>
      </c>
      <c r="F46020">
        <v>10</v>
      </c>
      <c r="G46020">
        <v>10</v>
      </c>
      <c r="H46020" t="s">
        <v>47</v>
      </c>
      <c r="I46020" t="s">
        <v>47</v>
      </c>
    </row>
    <row r="46021" spans="1:9" x14ac:dyDescent="0.25">
      <c r="A46021" s="1">
        <v>44321</v>
      </c>
      <c r="B46021" t="s">
        <v>55</v>
      </c>
      <c r="C46021" t="s">
        <v>2</v>
      </c>
      <c r="D46021" t="s">
        <v>3</v>
      </c>
      <c r="E46021">
        <v>30</v>
      </c>
      <c r="F46021">
        <v>50</v>
      </c>
      <c r="G46021">
        <v>50</v>
      </c>
      <c r="H46021" t="s">
        <v>4</v>
      </c>
      <c r="I46021" t="s">
        <v>66</v>
      </c>
    </row>
    <row r="46022" spans="1:9" x14ac:dyDescent="0.25">
      <c r="A46022" s="1">
        <v>44321</v>
      </c>
      <c r="B46022" t="s">
        <v>55</v>
      </c>
      <c r="C46022" t="s">
        <v>2</v>
      </c>
      <c r="D46022" t="s">
        <v>5</v>
      </c>
      <c r="E46022">
        <v>20</v>
      </c>
      <c r="F46022">
        <v>20</v>
      </c>
      <c r="G46022">
        <v>20</v>
      </c>
      <c r="H46022" t="s">
        <v>4</v>
      </c>
      <c r="I46022" t="s">
        <v>66</v>
      </c>
    </row>
    <row r="46023" spans="1:9" x14ac:dyDescent="0.25">
      <c r="A46023" s="1">
        <v>44321</v>
      </c>
      <c r="B46023" t="s">
        <v>55</v>
      </c>
      <c r="C46023" t="s">
        <v>2</v>
      </c>
      <c r="D46023" t="s">
        <v>6</v>
      </c>
      <c r="E46023">
        <v>170</v>
      </c>
      <c r="F46023">
        <v>30</v>
      </c>
      <c r="G46023">
        <v>50</v>
      </c>
      <c r="H46023" t="s">
        <v>4</v>
      </c>
      <c r="I46023" t="s">
        <v>66</v>
      </c>
    </row>
    <row r="46024" spans="1:9" x14ac:dyDescent="0.25">
      <c r="A46024" s="1">
        <v>44321</v>
      </c>
      <c r="B46024" t="s">
        <v>55</v>
      </c>
      <c r="C46024" t="s">
        <v>2</v>
      </c>
      <c r="D46024" t="s">
        <v>12</v>
      </c>
      <c r="E46024">
        <v>160</v>
      </c>
      <c r="F46024">
        <v>170</v>
      </c>
      <c r="G46024">
        <v>220</v>
      </c>
      <c r="H46024" t="s">
        <v>4</v>
      </c>
      <c r="I46024" t="s">
        <v>66</v>
      </c>
    </row>
    <row r="46025" spans="1:9" x14ac:dyDescent="0.25">
      <c r="A46025" s="1">
        <v>44321</v>
      </c>
      <c r="B46025" t="s">
        <v>55</v>
      </c>
      <c r="C46025" t="s">
        <v>2</v>
      </c>
      <c r="D46025" t="s">
        <v>13</v>
      </c>
      <c r="E46025">
        <v>4330</v>
      </c>
      <c r="F46025">
        <v>5130</v>
      </c>
      <c r="G46025">
        <v>9130</v>
      </c>
      <c r="H46025" t="s">
        <v>4</v>
      </c>
      <c r="I46025" t="s">
        <v>66</v>
      </c>
    </row>
    <row r="46026" spans="1:9" x14ac:dyDescent="0.25">
      <c r="A46026" s="1">
        <v>44321</v>
      </c>
      <c r="B46026" t="s">
        <v>55</v>
      </c>
      <c r="C46026" t="s">
        <v>2</v>
      </c>
      <c r="D46026" t="s">
        <v>15</v>
      </c>
      <c r="E46026">
        <v>6750</v>
      </c>
      <c r="F46026">
        <v>8630</v>
      </c>
      <c r="G46026">
        <v>14840</v>
      </c>
      <c r="H46026" t="s">
        <v>4</v>
      </c>
      <c r="I46026" t="s">
        <v>66</v>
      </c>
    </row>
    <row r="46027" spans="1:9" x14ac:dyDescent="0.25">
      <c r="A46027" s="1">
        <v>44321</v>
      </c>
      <c r="B46027" t="s">
        <v>55</v>
      </c>
      <c r="C46027" t="s">
        <v>2</v>
      </c>
      <c r="D46027" t="s">
        <v>16</v>
      </c>
      <c r="E46027">
        <v>10</v>
      </c>
      <c r="F46027">
        <v>10</v>
      </c>
      <c r="G46027">
        <v>20</v>
      </c>
      <c r="H46027" t="s">
        <v>4</v>
      </c>
      <c r="I46027" t="s">
        <v>66</v>
      </c>
    </row>
    <row r="46028" spans="1:9" x14ac:dyDescent="0.25">
      <c r="A46028" s="1">
        <v>44321</v>
      </c>
      <c r="B46028" t="s">
        <v>55</v>
      </c>
      <c r="C46028" t="s">
        <v>2</v>
      </c>
      <c r="D46028" t="s">
        <v>17</v>
      </c>
      <c r="E46028">
        <v>0</v>
      </c>
      <c r="F46028">
        <v>10</v>
      </c>
      <c r="G46028">
        <v>10</v>
      </c>
      <c r="H46028" t="s">
        <v>4</v>
      </c>
      <c r="I46028" t="s">
        <v>66</v>
      </c>
    </row>
    <row r="46029" spans="1:9" x14ac:dyDescent="0.25">
      <c r="A46029" s="1">
        <v>44321</v>
      </c>
      <c r="B46029" t="s">
        <v>55</v>
      </c>
      <c r="C46029" t="s">
        <v>7</v>
      </c>
      <c r="D46029" t="s">
        <v>14</v>
      </c>
      <c r="E46029">
        <v>10</v>
      </c>
      <c r="F46029">
        <v>0</v>
      </c>
      <c r="G46029">
        <v>10</v>
      </c>
      <c r="H46029" t="s">
        <v>8</v>
      </c>
      <c r="I46029" t="s">
        <v>8</v>
      </c>
    </row>
    <row r="46030" spans="1:9" x14ac:dyDescent="0.25">
      <c r="A46030" s="1">
        <v>44321</v>
      </c>
      <c r="B46030" t="s">
        <v>55</v>
      </c>
      <c r="C46030" t="s">
        <v>7</v>
      </c>
      <c r="D46030" t="s">
        <v>3</v>
      </c>
      <c r="E46030">
        <v>1680</v>
      </c>
      <c r="F46030">
        <v>1160</v>
      </c>
      <c r="G46030">
        <v>340</v>
      </c>
      <c r="H46030" t="s">
        <v>8</v>
      </c>
      <c r="I46030" t="s">
        <v>8</v>
      </c>
    </row>
    <row r="46031" spans="1:9" x14ac:dyDescent="0.25">
      <c r="A46031" s="1">
        <v>44321</v>
      </c>
      <c r="B46031" t="s">
        <v>55</v>
      </c>
      <c r="C46031" t="s">
        <v>7</v>
      </c>
      <c r="D46031" t="s">
        <v>5</v>
      </c>
      <c r="E46031">
        <v>2610</v>
      </c>
      <c r="F46031">
        <v>2040</v>
      </c>
      <c r="G46031">
        <v>380</v>
      </c>
      <c r="H46031" t="s">
        <v>8</v>
      </c>
      <c r="I46031" t="s">
        <v>8</v>
      </c>
    </row>
    <row r="46032" spans="1:9" x14ac:dyDescent="0.25">
      <c r="A46032" s="1">
        <v>44321</v>
      </c>
      <c r="B46032" t="s">
        <v>55</v>
      </c>
      <c r="C46032" t="s">
        <v>7</v>
      </c>
      <c r="D46032" t="s">
        <v>6</v>
      </c>
      <c r="E46032">
        <v>5340</v>
      </c>
      <c r="F46032">
        <v>5480</v>
      </c>
      <c r="G46032">
        <v>750</v>
      </c>
      <c r="H46032" t="s">
        <v>8</v>
      </c>
      <c r="I46032" t="s">
        <v>8</v>
      </c>
    </row>
    <row r="46033" spans="1:9" x14ac:dyDescent="0.25">
      <c r="A46033" s="1">
        <v>44321</v>
      </c>
      <c r="B46033" t="s">
        <v>55</v>
      </c>
      <c r="C46033" t="s">
        <v>7</v>
      </c>
      <c r="D46033" t="s">
        <v>12</v>
      </c>
      <c r="E46033">
        <v>10390</v>
      </c>
      <c r="F46033">
        <v>5460</v>
      </c>
      <c r="G46033">
        <v>11630</v>
      </c>
      <c r="H46033" t="s">
        <v>8</v>
      </c>
      <c r="I46033" t="s">
        <v>8</v>
      </c>
    </row>
    <row r="46034" spans="1:9" x14ac:dyDescent="0.25">
      <c r="A46034" s="1">
        <v>44321</v>
      </c>
      <c r="B46034" t="s">
        <v>55</v>
      </c>
      <c r="C46034" t="s">
        <v>7</v>
      </c>
      <c r="D46034" t="s">
        <v>13</v>
      </c>
      <c r="E46034">
        <v>8940</v>
      </c>
      <c r="F46034">
        <v>8300</v>
      </c>
      <c r="G46034">
        <v>16770</v>
      </c>
      <c r="H46034" t="s">
        <v>8</v>
      </c>
      <c r="I46034" t="s">
        <v>8</v>
      </c>
    </row>
    <row r="46035" spans="1:9" x14ac:dyDescent="0.25">
      <c r="A46035" s="1">
        <v>44321</v>
      </c>
      <c r="B46035" t="s">
        <v>55</v>
      </c>
      <c r="C46035" t="s">
        <v>7</v>
      </c>
      <c r="D46035" t="s">
        <v>15</v>
      </c>
      <c r="E46035">
        <v>3230</v>
      </c>
      <c r="F46035">
        <v>3620</v>
      </c>
      <c r="G46035">
        <v>6630</v>
      </c>
      <c r="H46035" t="s">
        <v>8</v>
      </c>
      <c r="I46035" t="s">
        <v>8</v>
      </c>
    </row>
    <row r="46036" spans="1:9" x14ac:dyDescent="0.25">
      <c r="A46036" s="1">
        <v>44321</v>
      </c>
      <c r="B46036" t="s">
        <v>55</v>
      </c>
      <c r="C46036" t="s">
        <v>7</v>
      </c>
      <c r="D46036" t="s">
        <v>16</v>
      </c>
      <c r="E46036">
        <v>10</v>
      </c>
      <c r="F46036">
        <v>0</v>
      </c>
      <c r="G46036">
        <v>10</v>
      </c>
      <c r="H46036" t="s">
        <v>8</v>
      </c>
      <c r="I46036" t="s">
        <v>8</v>
      </c>
    </row>
    <row r="46037" spans="1:9" x14ac:dyDescent="0.25">
      <c r="A46037" s="1">
        <v>44321</v>
      </c>
      <c r="B46037" t="s">
        <v>55</v>
      </c>
      <c r="C46037" t="s">
        <v>7</v>
      </c>
      <c r="D46037" t="s">
        <v>17</v>
      </c>
      <c r="E46037">
        <v>0</v>
      </c>
      <c r="F46037">
        <v>30</v>
      </c>
      <c r="G46037">
        <v>30</v>
      </c>
      <c r="H46037" t="s">
        <v>8</v>
      </c>
      <c r="I46037" t="s">
        <v>8</v>
      </c>
    </row>
    <row r="46038" spans="1:9" x14ac:dyDescent="0.25">
      <c r="A46038" s="1">
        <v>44321</v>
      </c>
      <c r="B46038" t="s">
        <v>55</v>
      </c>
      <c r="C46038" t="s">
        <v>18</v>
      </c>
      <c r="D46038" t="s">
        <v>3</v>
      </c>
      <c r="E46038">
        <v>60</v>
      </c>
      <c r="F46038">
        <v>10</v>
      </c>
      <c r="G46038">
        <v>70</v>
      </c>
      <c r="H46038" t="s">
        <v>19</v>
      </c>
      <c r="I46038" t="s">
        <v>19</v>
      </c>
    </row>
    <row r="46039" spans="1:9" x14ac:dyDescent="0.25">
      <c r="A46039" s="1">
        <v>44321</v>
      </c>
      <c r="B46039" t="s">
        <v>55</v>
      </c>
      <c r="C46039" t="s">
        <v>18</v>
      </c>
      <c r="D46039" t="s">
        <v>5</v>
      </c>
      <c r="E46039">
        <v>130</v>
      </c>
      <c r="F46039">
        <v>20</v>
      </c>
      <c r="G46039">
        <v>120</v>
      </c>
      <c r="H46039" t="s">
        <v>19</v>
      </c>
      <c r="I46039" t="s">
        <v>19</v>
      </c>
    </row>
    <row r="46040" spans="1:9" x14ac:dyDescent="0.25">
      <c r="A46040" s="1">
        <v>44321</v>
      </c>
      <c r="B46040" t="s">
        <v>55</v>
      </c>
      <c r="C46040" t="s">
        <v>18</v>
      </c>
      <c r="D46040" t="s">
        <v>6</v>
      </c>
      <c r="E46040">
        <v>120</v>
      </c>
      <c r="F46040">
        <v>0</v>
      </c>
      <c r="G46040">
        <v>110</v>
      </c>
      <c r="H46040" t="s">
        <v>19</v>
      </c>
      <c r="I46040" t="s">
        <v>19</v>
      </c>
    </row>
    <row r="46041" spans="1:9" x14ac:dyDescent="0.25">
      <c r="A46041" s="1">
        <v>44321</v>
      </c>
      <c r="B46041" t="s">
        <v>55</v>
      </c>
      <c r="C46041" t="s">
        <v>18</v>
      </c>
      <c r="D46041" t="s">
        <v>12</v>
      </c>
      <c r="E46041">
        <v>200</v>
      </c>
      <c r="F46041">
        <v>40</v>
      </c>
      <c r="G46041">
        <v>230</v>
      </c>
      <c r="H46041" t="s">
        <v>19</v>
      </c>
      <c r="I46041" t="s">
        <v>19</v>
      </c>
    </row>
    <row r="46042" spans="1:9" x14ac:dyDescent="0.25">
      <c r="A46042" s="1">
        <v>44321</v>
      </c>
      <c r="B46042" t="s">
        <v>55</v>
      </c>
      <c r="C46042" t="s">
        <v>18</v>
      </c>
      <c r="D46042" t="s">
        <v>13</v>
      </c>
      <c r="E46042">
        <v>10560</v>
      </c>
      <c r="F46042">
        <v>11170</v>
      </c>
      <c r="G46042">
        <v>21480</v>
      </c>
      <c r="H46042" t="s">
        <v>19</v>
      </c>
      <c r="I46042" t="s">
        <v>19</v>
      </c>
    </row>
    <row r="46043" spans="1:9" x14ac:dyDescent="0.25">
      <c r="A46043" s="1">
        <v>44321</v>
      </c>
      <c r="B46043" t="s">
        <v>55</v>
      </c>
      <c r="C46043" t="s">
        <v>18</v>
      </c>
      <c r="D46043" t="s">
        <v>15</v>
      </c>
      <c r="E46043">
        <v>1930</v>
      </c>
      <c r="F46043">
        <v>2200</v>
      </c>
      <c r="G46043">
        <v>4100</v>
      </c>
      <c r="H46043" t="s">
        <v>19</v>
      </c>
      <c r="I46043" t="s">
        <v>19</v>
      </c>
    </row>
    <row r="46044" spans="1:9" x14ac:dyDescent="0.25">
      <c r="A46044" s="1">
        <v>44321</v>
      </c>
      <c r="B46044" t="s">
        <v>55</v>
      </c>
      <c r="C46044" t="s">
        <v>20</v>
      </c>
      <c r="D46044" t="s">
        <v>14</v>
      </c>
      <c r="E46044">
        <v>20</v>
      </c>
      <c r="F46044">
        <v>10</v>
      </c>
      <c r="G46044">
        <v>10</v>
      </c>
      <c r="H46044" t="s">
        <v>21</v>
      </c>
      <c r="I46044" t="s">
        <v>21</v>
      </c>
    </row>
    <row r="46045" spans="1:9" x14ac:dyDescent="0.25">
      <c r="A46045" s="1">
        <v>44321</v>
      </c>
      <c r="B46045" t="s">
        <v>55</v>
      </c>
      <c r="C46045" t="s">
        <v>20</v>
      </c>
      <c r="D46045" t="s">
        <v>3</v>
      </c>
      <c r="E46045">
        <v>760</v>
      </c>
      <c r="F46045">
        <v>1410</v>
      </c>
      <c r="G46045">
        <v>160</v>
      </c>
      <c r="H46045" t="s">
        <v>21</v>
      </c>
      <c r="I46045" t="s">
        <v>21</v>
      </c>
    </row>
    <row r="46046" spans="1:9" x14ac:dyDescent="0.25">
      <c r="A46046" s="1">
        <v>44321</v>
      </c>
      <c r="B46046" t="s">
        <v>55</v>
      </c>
      <c r="C46046" t="s">
        <v>20</v>
      </c>
      <c r="D46046" t="s">
        <v>5</v>
      </c>
      <c r="E46046">
        <v>1680</v>
      </c>
      <c r="F46046">
        <v>2760</v>
      </c>
      <c r="G46046">
        <v>180</v>
      </c>
      <c r="H46046" t="s">
        <v>21</v>
      </c>
      <c r="I46046" t="s">
        <v>21</v>
      </c>
    </row>
    <row r="46047" spans="1:9" x14ac:dyDescent="0.25">
      <c r="A46047" s="1">
        <v>44321</v>
      </c>
      <c r="B46047" t="s">
        <v>55</v>
      </c>
      <c r="C46047" t="s">
        <v>20</v>
      </c>
      <c r="D46047" t="s">
        <v>6</v>
      </c>
      <c r="E46047">
        <v>2100</v>
      </c>
      <c r="F46047">
        <v>3300</v>
      </c>
      <c r="G46047">
        <v>440</v>
      </c>
      <c r="H46047" t="s">
        <v>21</v>
      </c>
      <c r="I46047" t="s">
        <v>21</v>
      </c>
    </row>
    <row r="46048" spans="1:9" x14ac:dyDescent="0.25">
      <c r="A46048" s="1">
        <v>44321</v>
      </c>
      <c r="B46048" t="s">
        <v>55</v>
      </c>
      <c r="C46048" t="s">
        <v>20</v>
      </c>
      <c r="D46048" t="s">
        <v>12</v>
      </c>
      <c r="E46048">
        <v>2660</v>
      </c>
      <c r="F46048">
        <v>2400</v>
      </c>
      <c r="G46048">
        <v>1730</v>
      </c>
      <c r="H46048" t="s">
        <v>21</v>
      </c>
      <c r="I46048" t="s">
        <v>21</v>
      </c>
    </row>
    <row r="46049" spans="1:9" x14ac:dyDescent="0.25">
      <c r="A46049" s="1">
        <v>44321</v>
      </c>
      <c r="B46049" t="s">
        <v>55</v>
      </c>
      <c r="C46049" t="s">
        <v>20</v>
      </c>
      <c r="D46049" t="s">
        <v>13</v>
      </c>
      <c r="E46049">
        <v>113400</v>
      </c>
      <c r="F46049">
        <v>118530</v>
      </c>
      <c r="G46049">
        <v>226230</v>
      </c>
      <c r="H46049" t="s">
        <v>21</v>
      </c>
      <c r="I46049" t="s">
        <v>21</v>
      </c>
    </row>
    <row r="46050" spans="1:9" x14ac:dyDescent="0.25">
      <c r="A46050" s="1">
        <v>44321</v>
      </c>
      <c r="B46050" t="s">
        <v>55</v>
      </c>
      <c r="C46050" t="s">
        <v>20</v>
      </c>
      <c r="D46050" t="s">
        <v>15</v>
      </c>
      <c r="E46050">
        <v>40610</v>
      </c>
      <c r="F46050">
        <v>50610</v>
      </c>
      <c r="G46050">
        <v>89190</v>
      </c>
      <c r="H46050" t="s">
        <v>21</v>
      </c>
      <c r="I46050" t="s">
        <v>21</v>
      </c>
    </row>
    <row r="46051" spans="1:9" x14ac:dyDescent="0.25">
      <c r="A46051" s="1">
        <v>44321</v>
      </c>
      <c r="B46051" t="s">
        <v>55</v>
      </c>
      <c r="C46051" t="s">
        <v>20</v>
      </c>
      <c r="D46051" t="s">
        <v>16</v>
      </c>
      <c r="E46051">
        <v>580</v>
      </c>
      <c r="F46051">
        <v>700</v>
      </c>
      <c r="G46051">
        <v>1180</v>
      </c>
      <c r="H46051" t="s">
        <v>21</v>
      </c>
      <c r="I46051" t="s">
        <v>21</v>
      </c>
    </row>
    <row r="46052" spans="1:9" x14ac:dyDescent="0.25">
      <c r="A46052" s="1">
        <v>44321</v>
      </c>
      <c r="B46052" t="s">
        <v>55</v>
      </c>
      <c r="C46052" t="s">
        <v>20</v>
      </c>
      <c r="D46052" t="s">
        <v>17</v>
      </c>
      <c r="E46052">
        <v>80</v>
      </c>
      <c r="F46052">
        <v>150</v>
      </c>
      <c r="G46052">
        <v>210</v>
      </c>
      <c r="H46052" t="s">
        <v>21</v>
      </c>
      <c r="I46052" t="s">
        <v>21</v>
      </c>
    </row>
    <row r="46053" spans="1:9" x14ac:dyDescent="0.25">
      <c r="A46053" s="1">
        <v>44321</v>
      </c>
      <c r="B46053" t="s">
        <v>55</v>
      </c>
      <c r="C46053" t="s">
        <v>48</v>
      </c>
      <c r="D46053" t="s">
        <v>3</v>
      </c>
      <c r="E46053">
        <v>10</v>
      </c>
      <c r="F46053">
        <v>0</v>
      </c>
      <c r="G46053">
        <v>10</v>
      </c>
      <c r="H46053" t="s">
        <v>49</v>
      </c>
      <c r="I46053" t="s">
        <v>49</v>
      </c>
    </row>
    <row r="46054" spans="1:9" x14ac:dyDescent="0.25">
      <c r="A46054" s="1">
        <v>44321</v>
      </c>
      <c r="B46054" t="s">
        <v>55</v>
      </c>
      <c r="C46054" t="s">
        <v>48</v>
      </c>
      <c r="D46054" t="s">
        <v>6</v>
      </c>
      <c r="E46054">
        <v>20</v>
      </c>
      <c r="F46054">
        <v>30</v>
      </c>
      <c r="G46054">
        <v>50</v>
      </c>
      <c r="H46054" t="s">
        <v>49</v>
      </c>
      <c r="I46054" t="s">
        <v>49</v>
      </c>
    </row>
    <row r="46055" spans="1:9" x14ac:dyDescent="0.25">
      <c r="A46055" s="1">
        <v>44321</v>
      </c>
      <c r="B46055" t="s">
        <v>55</v>
      </c>
      <c r="C46055" t="s">
        <v>48</v>
      </c>
      <c r="D46055" t="s">
        <v>12</v>
      </c>
      <c r="E46055">
        <v>30</v>
      </c>
      <c r="F46055">
        <v>40</v>
      </c>
      <c r="G46055">
        <v>70</v>
      </c>
      <c r="H46055" t="s">
        <v>49</v>
      </c>
      <c r="I46055" t="s">
        <v>49</v>
      </c>
    </row>
    <row r="46056" spans="1:9" x14ac:dyDescent="0.25">
      <c r="A46056" s="1">
        <v>44321</v>
      </c>
      <c r="B46056" t="s">
        <v>55</v>
      </c>
      <c r="C46056" t="s">
        <v>48</v>
      </c>
      <c r="D46056" t="s">
        <v>13</v>
      </c>
      <c r="E46056">
        <v>3940</v>
      </c>
      <c r="F46056">
        <v>4630</v>
      </c>
      <c r="G46056">
        <v>8350</v>
      </c>
      <c r="H46056" t="s">
        <v>49</v>
      </c>
      <c r="I46056" t="s">
        <v>49</v>
      </c>
    </row>
    <row r="46057" spans="1:9" x14ac:dyDescent="0.25">
      <c r="A46057" s="1">
        <v>44321</v>
      </c>
      <c r="B46057" t="s">
        <v>55</v>
      </c>
      <c r="C46057" t="s">
        <v>48</v>
      </c>
      <c r="D46057" t="s">
        <v>15</v>
      </c>
      <c r="E46057">
        <v>8350</v>
      </c>
      <c r="F46057">
        <v>9370</v>
      </c>
      <c r="G46057">
        <v>17420</v>
      </c>
      <c r="H46057" t="s">
        <v>49</v>
      </c>
      <c r="I46057" t="s">
        <v>49</v>
      </c>
    </row>
    <row r="46058" spans="1:9" x14ac:dyDescent="0.25">
      <c r="A46058" s="1">
        <v>44321</v>
      </c>
      <c r="B46058" t="s">
        <v>55</v>
      </c>
      <c r="C46058" t="s">
        <v>48</v>
      </c>
      <c r="D46058" t="s">
        <v>16</v>
      </c>
      <c r="E46058">
        <v>190</v>
      </c>
      <c r="F46058">
        <v>450</v>
      </c>
      <c r="G46058">
        <v>620</v>
      </c>
      <c r="H46058" t="s">
        <v>49</v>
      </c>
      <c r="I46058" t="s">
        <v>49</v>
      </c>
    </row>
    <row r="46059" spans="1:9" x14ac:dyDescent="0.25">
      <c r="A46059" s="1">
        <v>44321</v>
      </c>
      <c r="B46059" t="s">
        <v>55</v>
      </c>
      <c r="C46059" t="s">
        <v>48</v>
      </c>
      <c r="D46059" t="s">
        <v>17</v>
      </c>
      <c r="E46059">
        <v>30</v>
      </c>
      <c r="F46059">
        <v>50</v>
      </c>
      <c r="G46059">
        <v>70</v>
      </c>
      <c r="H46059" t="s">
        <v>49</v>
      </c>
      <c r="I46059" t="s">
        <v>49</v>
      </c>
    </row>
    <row r="46060" spans="1:9" x14ac:dyDescent="0.25">
      <c r="A46060" s="1">
        <v>44321</v>
      </c>
      <c r="B46060" t="s">
        <v>55</v>
      </c>
      <c r="C46060" t="s">
        <v>52</v>
      </c>
      <c r="D46060" t="s">
        <v>14</v>
      </c>
      <c r="E46060">
        <v>10</v>
      </c>
      <c r="F46060">
        <v>0</v>
      </c>
      <c r="G46060">
        <v>10</v>
      </c>
      <c r="H46060" t="s">
        <v>53</v>
      </c>
      <c r="I46060" t="s">
        <v>53</v>
      </c>
    </row>
    <row r="46061" spans="1:9" x14ac:dyDescent="0.25">
      <c r="A46061" s="1">
        <v>44321</v>
      </c>
      <c r="B46061" t="s">
        <v>55</v>
      </c>
      <c r="C46061" t="s">
        <v>52</v>
      </c>
      <c r="D46061" t="s">
        <v>3</v>
      </c>
      <c r="E46061">
        <v>0</v>
      </c>
      <c r="F46061">
        <v>10</v>
      </c>
      <c r="G46061">
        <v>0</v>
      </c>
      <c r="H46061" t="s">
        <v>53</v>
      </c>
      <c r="I46061" t="s">
        <v>53</v>
      </c>
    </row>
    <row r="46062" spans="1:9" x14ac:dyDescent="0.25">
      <c r="A46062" s="1">
        <v>44321</v>
      </c>
      <c r="B46062" t="s">
        <v>55</v>
      </c>
      <c r="C46062" t="s">
        <v>52</v>
      </c>
      <c r="D46062" t="s">
        <v>13</v>
      </c>
      <c r="E46062">
        <v>3400</v>
      </c>
      <c r="F46062">
        <v>4190</v>
      </c>
      <c r="G46062">
        <v>7550</v>
      </c>
      <c r="H46062" t="s">
        <v>53</v>
      </c>
      <c r="I46062" t="s">
        <v>53</v>
      </c>
    </row>
    <row r="46063" spans="1:9" x14ac:dyDescent="0.25">
      <c r="A46063" s="1">
        <v>44321</v>
      </c>
      <c r="B46063" t="s">
        <v>55</v>
      </c>
      <c r="C46063" t="s">
        <v>52</v>
      </c>
      <c r="D46063" t="s">
        <v>15</v>
      </c>
      <c r="E46063">
        <v>2110</v>
      </c>
      <c r="F46063">
        <v>2950</v>
      </c>
      <c r="G46063">
        <v>4950</v>
      </c>
      <c r="H46063" t="s">
        <v>53</v>
      </c>
      <c r="I46063" t="s">
        <v>53</v>
      </c>
    </row>
    <row r="46064" spans="1:9" x14ac:dyDescent="0.25">
      <c r="A46064" s="1">
        <v>44321</v>
      </c>
      <c r="B46064" t="s">
        <v>55</v>
      </c>
      <c r="C46064" t="s">
        <v>52</v>
      </c>
      <c r="D46064" t="s">
        <v>16</v>
      </c>
      <c r="E46064">
        <v>10</v>
      </c>
      <c r="F46064">
        <v>0</v>
      </c>
      <c r="G46064">
        <v>10</v>
      </c>
      <c r="H46064" t="s">
        <v>53</v>
      </c>
      <c r="I46064" t="s">
        <v>53</v>
      </c>
    </row>
    <row r="46065" spans="1:9" x14ac:dyDescent="0.25">
      <c r="A46065" s="1">
        <v>44321</v>
      </c>
      <c r="B46065" t="s">
        <v>55</v>
      </c>
      <c r="C46065" t="s">
        <v>22</v>
      </c>
      <c r="D46065" t="s">
        <v>15</v>
      </c>
      <c r="E46065">
        <v>10</v>
      </c>
      <c r="F46065">
        <v>0</v>
      </c>
      <c r="G46065">
        <v>10</v>
      </c>
      <c r="H46065" t="s">
        <v>23</v>
      </c>
      <c r="I46065" t="s">
        <v>67</v>
      </c>
    </row>
    <row r="46066" spans="1:9" x14ac:dyDescent="0.25">
      <c r="A46066" s="1">
        <v>44321</v>
      </c>
      <c r="B46066" t="s">
        <v>55</v>
      </c>
      <c r="C46066" t="s">
        <v>24</v>
      </c>
      <c r="D46066" t="s">
        <v>3</v>
      </c>
      <c r="E46066">
        <v>0</v>
      </c>
      <c r="F46066">
        <v>70</v>
      </c>
      <c r="G46066">
        <v>20</v>
      </c>
      <c r="H46066" t="s">
        <v>25</v>
      </c>
      <c r="I46066" t="s">
        <v>67</v>
      </c>
    </row>
    <row r="46067" spans="1:9" x14ac:dyDescent="0.25">
      <c r="A46067" s="1">
        <v>44321</v>
      </c>
      <c r="B46067" t="s">
        <v>55</v>
      </c>
      <c r="C46067" t="s">
        <v>24</v>
      </c>
      <c r="D46067" t="s">
        <v>5</v>
      </c>
      <c r="E46067">
        <v>40</v>
      </c>
      <c r="F46067">
        <v>180</v>
      </c>
      <c r="G46067">
        <v>100</v>
      </c>
      <c r="H46067" t="s">
        <v>25</v>
      </c>
      <c r="I46067" t="s">
        <v>67</v>
      </c>
    </row>
    <row r="46068" spans="1:9" x14ac:dyDescent="0.25">
      <c r="A46068" s="1">
        <v>44321</v>
      </c>
      <c r="B46068" t="s">
        <v>55</v>
      </c>
      <c r="C46068" t="s">
        <v>24</v>
      </c>
      <c r="D46068" t="s">
        <v>6</v>
      </c>
      <c r="E46068">
        <v>90</v>
      </c>
      <c r="F46068">
        <v>200</v>
      </c>
      <c r="G46068">
        <v>80</v>
      </c>
      <c r="H46068" t="s">
        <v>25</v>
      </c>
      <c r="I46068" t="s">
        <v>67</v>
      </c>
    </row>
    <row r="46069" spans="1:9" x14ac:dyDescent="0.25">
      <c r="A46069" s="1">
        <v>44321</v>
      </c>
      <c r="B46069" t="s">
        <v>55</v>
      </c>
      <c r="C46069" t="s">
        <v>24</v>
      </c>
      <c r="D46069" t="s">
        <v>12</v>
      </c>
      <c r="E46069">
        <v>120</v>
      </c>
      <c r="F46069">
        <v>280</v>
      </c>
      <c r="G46069">
        <v>170</v>
      </c>
      <c r="H46069" t="s">
        <v>25</v>
      </c>
      <c r="I46069" t="s">
        <v>67</v>
      </c>
    </row>
    <row r="46070" spans="1:9" x14ac:dyDescent="0.25">
      <c r="A46070" s="1">
        <v>44321</v>
      </c>
      <c r="B46070" t="s">
        <v>55</v>
      </c>
      <c r="C46070" t="s">
        <v>24</v>
      </c>
      <c r="D46070" t="s">
        <v>13</v>
      </c>
      <c r="E46070">
        <v>2540</v>
      </c>
      <c r="F46070">
        <v>2240</v>
      </c>
      <c r="G46070">
        <v>4420</v>
      </c>
      <c r="H46070" t="s">
        <v>25</v>
      </c>
      <c r="I46070" t="s">
        <v>67</v>
      </c>
    </row>
    <row r="46071" spans="1:9" x14ac:dyDescent="0.25">
      <c r="A46071" s="1">
        <v>44321</v>
      </c>
      <c r="B46071" t="s">
        <v>55</v>
      </c>
      <c r="C46071" t="s">
        <v>24</v>
      </c>
      <c r="D46071" t="s">
        <v>15</v>
      </c>
      <c r="E46071">
        <v>460</v>
      </c>
      <c r="F46071">
        <v>480</v>
      </c>
      <c r="G46071">
        <v>810</v>
      </c>
      <c r="H46071" t="s">
        <v>25</v>
      </c>
      <c r="I46071" t="s">
        <v>67</v>
      </c>
    </row>
    <row r="46072" spans="1:9" x14ac:dyDescent="0.25">
      <c r="A46072" s="1">
        <v>44321</v>
      </c>
      <c r="B46072" t="s">
        <v>55</v>
      </c>
      <c r="C46072" t="s">
        <v>24</v>
      </c>
      <c r="D46072" t="s">
        <v>16</v>
      </c>
      <c r="E46072">
        <v>10</v>
      </c>
      <c r="F46072">
        <v>0</v>
      </c>
      <c r="G46072">
        <v>10</v>
      </c>
      <c r="H46072" t="s">
        <v>25</v>
      </c>
      <c r="I46072" t="s">
        <v>67</v>
      </c>
    </row>
    <row r="46073" spans="1:9" x14ac:dyDescent="0.25">
      <c r="A46073" s="1">
        <v>44321</v>
      </c>
      <c r="B46073" t="s">
        <v>55</v>
      </c>
      <c r="C46073" t="s">
        <v>26</v>
      </c>
      <c r="D46073" t="s">
        <v>3</v>
      </c>
      <c r="E46073">
        <v>580</v>
      </c>
      <c r="F46073">
        <v>180</v>
      </c>
      <c r="G46073">
        <v>10</v>
      </c>
      <c r="H46073" t="s">
        <v>27</v>
      </c>
      <c r="I46073" t="s">
        <v>27</v>
      </c>
    </row>
    <row r="46074" spans="1:9" x14ac:dyDescent="0.25">
      <c r="A46074" s="1">
        <v>44321</v>
      </c>
      <c r="B46074" t="s">
        <v>55</v>
      </c>
      <c r="C46074" t="s">
        <v>26</v>
      </c>
      <c r="D46074" t="s">
        <v>5</v>
      </c>
      <c r="E46074">
        <v>1020</v>
      </c>
      <c r="F46074">
        <v>170</v>
      </c>
      <c r="G46074">
        <v>0</v>
      </c>
      <c r="H46074" t="s">
        <v>27</v>
      </c>
      <c r="I46074" t="s">
        <v>27</v>
      </c>
    </row>
    <row r="46075" spans="1:9" x14ac:dyDescent="0.25">
      <c r="A46075" s="1">
        <v>44321</v>
      </c>
      <c r="B46075" t="s">
        <v>55</v>
      </c>
      <c r="C46075" t="s">
        <v>26</v>
      </c>
      <c r="D46075" t="s">
        <v>6</v>
      </c>
      <c r="E46075">
        <v>1110</v>
      </c>
      <c r="F46075">
        <v>340</v>
      </c>
      <c r="G46075">
        <v>10</v>
      </c>
      <c r="H46075" t="s">
        <v>27</v>
      </c>
      <c r="I46075" t="s">
        <v>27</v>
      </c>
    </row>
    <row r="46076" spans="1:9" x14ac:dyDescent="0.25">
      <c r="A46076" s="1">
        <v>44321</v>
      </c>
      <c r="B46076" t="s">
        <v>55</v>
      </c>
      <c r="C46076" t="s">
        <v>26</v>
      </c>
      <c r="D46076" t="s">
        <v>12</v>
      </c>
      <c r="E46076">
        <v>600</v>
      </c>
      <c r="F46076">
        <v>250</v>
      </c>
      <c r="G46076">
        <v>60</v>
      </c>
      <c r="H46076" t="s">
        <v>27</v>
      </c>
      <c r="I46076" t="s">
        <v>27</v>
      </c>
    </row>
    <row r="46077" spans="1:9" x14ac:dyDescent="0.25">
      <c r="A46077" s="1">
        <v>44321</v>
      </c>
      <c r="B46077" t="s">
        <v>55</v>
      </c>
      <c r="C46077" t="s">
        <v>26</v>
      </c>
      <c r="D46077" t="s">
        <v>13</v>
      </c>
      <c r="E46077">
        <v>15420</v>
      </c>
      <c r="F46077">
        <v>16650</v>
      </c>
      <c r="G46077">
        <v>31090</v>
      </c>
      <c r="H46077" t="s">
        <v>27</v>
      </c>
      <c r="I46077" t="s">
        <v>27</v>
      </c>
    </row>
    <row r="46078" spans="1:9" x14ac:dyDescent="0.25">
      <c r="A46078" s="1">
        <v>44321</v>
      </c>
      <c r="B46078" t="s">
        <v>55</v>
      </c>
      <c r="C46078" t="s">
        <v>26</v>
      </c>
      <c r="D46078" t="s">
        <v>15</v>
      </c>
      <c r="E46078">
        <v>7650</v>
      </c>
      <c r="F46078">
        <v>9300</v>
      </c>
      <c r="G46078">
        <v>16420</v>
      </c>
      <c r="H46078" t="s">
        <v>27</v>
      </c>
      <c r="I46078" t="s">
        <v>27</v>
      </c>
    </row>
    <row r="46079" spans="1:9" x14ac:dyDescent="0.25">
      <c r="A46079" s="1">
        <v>44321</v>
      </c>
      <c r="B46079" t="s">
        <v>55</v>
      </c>
      <c r="C46079" t="s">
        <v>28</v>
      </c>
      <c r="D46079" t="s">
        <v>14</v>
      </c>
      <c r="E46079">
        <v>10</v>
      </c>
      <c r="F46079">
        <v>0</v>
      </c>
      <c r="G46079">
        <v>0</v>
      </c>
      <c r="H46079" t="s">
        <v>29</v>
      </c>
      <c r="I46079" t="s">
        <v>29</v>
      </c>
    </row>
    <row r="46080" spans="1:9" x14ac:dyDescent="0.25">
      <c r="A46080" s="1">
        <v>44321</v>
      </c>
      <c r="B46080" t="s">
        <v>55</v>
      </c>
      <c r="C46080" t="s">
        <v>28</v>
      </c>
      <c r="D46080" t="s">
        <v>3</v>
      </c>
      <c r="E46080">
        <v>630</v>
      </c>
      <c r="F46080">
        <v>1180</v>
      </c>
      <c r="G46080">
        <v>280</v>
      </c>
      <c r="H46080" t="s">
        <v>29</v>
      </c>
      <c r="I46080" t="s">
        <v>29</v>
      </c>
    </row>
    <row r="46081" spans="1:9" x14ac:dyDescent="0.25">
      <c r="A46081" s="1">
        <v>44321</v>
      </c>
      <c r="B46081" t="s">
        <v>55</v>
      </c>
      <c r="C46081" t="s">
        <v>28</v>
      </c>
      <c r="D46081" t="s">
        <v>5</v>
      </c>
      <c r="E46081">
        <v>1550</v>
      </c>
      <c r="F46081">
        <v>3830</v>
      </c>
      <c r="G46081">
        <v>310</v>
      </c>
      <c r="H46081" t="s">
        <v>29</v>
      </c>
      <c r="I46081" t="s">
        <v>29</v>
      </c>
    </row>
    <row r="46082" spans="1:9" x14ac:dyDescent="0.25">
      <c r="A46082" s="1">
        <v>44321</v>
      </c>
      <c r="B46082" t="s">
        <v>55</v>
      </c>
      <c r="C46082" t="s">
        <v>28</v>
      </c>
      <c r="D46082" t="s">
        <v>6</v>
      </c>
      <c r="E46082">
        <v>3660</v>
      </c>
      <c r="F46082">
        <v>9590</v>
      </c>
      <c r="G46082">
        <v>650</v>
      </c>
      <c r="H46082" t="s">
        <v>29</v>
      </c>
      <c r="I46082" t="s">
        <v>29</v>
      </c>
    </row>
    <row r="46083" spans="1:9" x14ac:dyDescent="0.25">
      <c r="A46083" s="1">
        <v>44321</v>
      </c>
      <c r="B46083" t="s">
        <v>55</v>
      </c>
      <c r="C46083" t="s">
        <v>28</v>
      </c>
      <c r="D46083" t="s">
        <v>12</v>
      </c>
      <c r="E46083">
        <v>6030</v>
      </c>
      <c r="F46083">
        <v>11200</v>
      </c>
      <c r="G46083">
        <v>880</v>
      </c>
      <c r="H46083" t="s">
        <v>29</v>
      </c>
      <c r="I46083" t="s">
        <v>29</v>
      </c>
    </row>
    <row r="46084" spans="1:9" x14ac:dyDescent="0.25">
      <c r="A46084" s="1">
        <v>44321</v>
      </c>
      <c r="B46084" t="s">
        <v>55</v>
      </c>
      <c r="C46084" t="s">
        <v>28</v>
      </c>
      <c r="D46084" t="s">
        <v>13</v>
      </c>
      <c r="E46084">
        <v>41020</v>
      </c>
      <c r="F46084">
        <v>48180</v>
      </c>
      <c r="G46084">
        <v>80430</v>
      </c>
      <c r="H46084" t="s">
        <v>29</v>
      </c>
      <c r="I46084" t="s">
        <v>29</v>
      </c>
    </row>
    <row r="46085" spans="1:9" x14ac:dyDescent="0.25">
      <c r="A46085" s="1">
        <v>44321</v>
      </c>
      <c r="B46085" t="s">
        <v>55</v>
      </c>
      <c r="C46085" t="s">
        <v>28</v>
      </c>
      <c r="D46085" t="s">
        <v>15</v>
      </c>
      <c r="E46085">
        <v>8710</v>
      </c>
      <c r="F46085">
        <v>10920</v>
      </c>
      <c r="G46085">
        <v>19240</v>
      </c>
      <c r="H46085" t="s">
        <v>29</v>
      </c>
      <c r="I46085" t="s">
        <v>29</v>
      </c>
    </row>
    <row r="46086" spans="1:9" x14ac:dyDescent="0.25">
      <c r="A46086" s="1">
        <v>44321</v>
      </c>
      <c r="B46086" t="s">
        <v>55</v>
      </c>
      <c r="C46086" t="s">
        <v>28</v>
      </c>
      <c r="D46086" t="s">
        <v>16</v>
      </c>
      <c r="E46086">
        <v>10</v>
      </c>
      <c r="F46086">
        <v>20</v>
      </c>
      <c r="G46086">
        <v>30</v>
      </c>
      <c r="H46086" t="s">
        <v>29</v>
      </c>
      <c r="I46086" t="s">
        <v>29</v>
      </c>
    </row>
    <row r="46087" spans="1:9" x14ac:dyDescent="0.25">
      <c r="A46087" s="1">
        <v>44321</v>
      </c>
      <c r="B46087" t="s">
        <v>55</v>
      </c>
      <c r="C46087" t="s">
        <v>30</v>
      </c>
      <c r="D46087" t="s">
        <v>3</v>
      </c>
      <c r="E46087">
        <v>0</v>
      </c>
      <c r="F46087">
        <v>50</v>
      </c>
      <c r="G46087">
        <v>10</v>
      </c>
      <c r="H46087" t="s">
        <v>31</v>
      </c>
      <c r="I46087" t="s">
        <v>31</v>
      </c>
    </row>
    <row r="46088" spans="1:9" x14ac:dyDescent="0.25">
      <c r="A46088" s="1">
        <v>44321</v>
      </c>
      <c r="B46088" t="s">
        <v>55</v>
      </c>
      <c r="C46088" t="s">
        <v>30</v>
      </c>
      <c r="D46088" t="s">
        <v>5</v>
      </c>
      <c r="E46088">
        <v>40</v>
      </c>
      <c r="F46088">
        <v>80</v>
      </c>
      <c r="G46088">
        <v>10</v>
      </c>
      <c r="H46088" t="s">
        <v>31</v>
      </c>
      <c r="I46088" t="s">
        <v>31</v>
      </c>
    </row>
    <row r="46089" spans="1:9" x14ac:dyDescent="0.25">
      <c r="A46089" s="1">
        <v>44321</v>
      </c>
      <c r="B46089" t="s">
        <v>55</v>
      </c>
      <c r="C46089" t="s">
        <v>30</v>
      </c>
      <c r="D46089" t="s">
        <v>6</v>
      </c>
      <c r="E46089">
        <v>30</v>
      </c>
      <c r="F46089">
        <v>120</v>
      </c>
      <c r="G46089">
        <v>0</v>
      </c>
      <c r="H46089" t="s">
        <v>31</v>
      </c>
      <c r="I46089" t="s">
        <v>31</v>
      </c>
    </row>
    <row r="46090" spans="1:9" x14ac:dyDescent="0.25">
      <c r="A46090" s="1">
        <v>44321</v>
      </c>
      <c r="B46090" t="s">
        <v>55</v>
      </c>
      <c r="C46090" t="s">
        <v>30</v>
      </c>
      <c r="D46090" t="s">
        <v>12</v>
      </c>
      <c r="E46090">
        <v>110</v>
      </c>
      <c r="F46090">
        <v>140</v>
      </c>
      <c r="G46090">
        <v>80</v>
      </c>
      <c r="H46090" t="s">
        <v>31</v>
      </c>
      <c r="I46090" t="s">
        <v>31</v>
      </c>
    </row>
    <row r="46091" spans="1:9" x14ac:dyDescent="0.25">
      <c r="A46091" s="1">
        <v>44321</v>
      </c>
      <c r="B46091" t="s">
        <v>55</v>
      </c>
      <c r="C46091" t="s">
        <v>30</v>
      </c>
      <c r="D46091" t="s">
        <v>13</v>
      </c>
      <c r="E46091">
        <v>2870</v>
      </c>
      <c r="F46091">
        <v>3780</v>
      </c>
      <c r="G46091">
        <v>6470</v>
      </c>
      <c r="H46091" t="s">
        <v>31</v>
      </c>
      <c r="I46091" t="s">
        <v>31</v>
      </c>
    </row>
    <row r="46092" spans="1:9" x14ac:dyDescent="0.25">
      <c r="A46092" s="1">
        <v>44321</v>
      </c>
      <c r="B46092" t="s">
        <v>55</v>
      </c>
      <c r="C46092" t="s">
        <v>30</v>
      </c>
      <c r="D46092" t="s">
        <v>15</v>
      </c>
      <c r="E46092">
        <v>10810</v>
      </c>
      <c r="F46092">
        <v>11310</v>
      </c>
      <c r="G46092">
        <v>21860</v>
      </c>
      <c r="H46092" t="s">
        <v>31</v>
      </c>
      <c r="I46092" t="s">
        <v>31</v>
      </c>
    </row>
    <row r="46093" spans="1:9" x14ac:dyDescent="0.25">
      <c r="A46093" s="1">
        <v>44321</v>
      </c>
      <c r="B46093" t="s">
        <v>55</v>
      </c>
      <c r="C46093" t="s">
        <v>30</v>
      </c>
      <c r="D46093" t="s">
        <v>16</v>
      </c>
      <c r="E46093">
        <v>10</v>
      </c>
      <c r="F46093">
        <v>20</v>
      </c>
      <c r="G46093">
        <v>20</v>
      </c>
      <c r="H46093" t="s">
        <v>31</v>
      </c>
      <c r="I46093" t="s">
        <v>31</v>
      </c>
    </row>
    <row r="46094" spans="1:9" x14ac:dyDescent="0.25">
      <c r="A46094" s="1">
        <v>44321</v>
      </c>
      <c r="B46094" t="s">
        <v>55</v>
      </c>
      <c r="C46094" t="s">
        <v>32</v>
      </c>
      <c r="D46094" t="s">
        <v>3</v>
      </c>
      <c r="E46094">
        <v>120</v>
      </c>
      <c r="F46094">
        <v>130</v>
      </c>
      <c r="G46094">
        <v>10</v>
      </c>
      <c r="H46094" t="s">
        <v>33</v>
      </c>
      <c r="I46094" t="s">
        <v>33</v>
      </c>
    </row>
    <row r="46095" spans="1:9" x14ac:dyDescent="0.25">
      <c r="A46095" s="1">
        <v>44321</v>
      </c>
      <c r="B46095" t="s">
        <v>55</v>
      </c>
      <c r="C46095" t="s">
        <v>32</v>
      </c>
      <c r="D46095" t="s">
        <v>5</v>
      </c>
      <c r="E46095">
        <v>410</v>
      </c>
      <c r="F46095">
        <v>10</v>
      </c>
      <c r="G46095">
        <v>0</v>
      </c>
      <c r="H46095" t="s">
        <v>33</v>
      </c>
      <c r="I46095" t="s">
        <v>33</v>
      </c>
    </row>
    <row r="46096" spans="1:9" x14ac:dyDescent="0.25">
      <c r="A46096" s="1">
        <v>44321</v>
      </c>
      <c r="B46096" t="s">
        <v>55</v>
      </c>
      <c r="C46096" t="s">
        <v>32</v>
      </c>
      <c r="D46096" t="s">
        <v>6</v>
      </c>
      <c r="E46096">
        <v>1080</v>
      </c>
      <c r="F46096">
        <v>130</v>
      </c>
      <c r="G46096">
        <v>50</v>
      </c>
      <c r="H46096" t="s">
        <v>33</v>
      </c>
      <c r="I46096" t="s">
        <v>33</v>
      </c>
    </row>
    <row r="46097" spans="1:9" x14ac:dyDescent="0.25">
      <c r="A46097" s="1">
        <v>44321</v>
      </c>
      <c r="B46097" t="s">
        <v>55</v>
      </c>
      <c r="C46097" t="s">
        <v>32</v>
      </c>
      <c r="D46097" t="s">
        <v>12</v>
      </c>
      <c r="E46097">
        <v>1160</v>
      </c>
      <c r="F46097">
        <v>190</v>
      </c>
      <c r="G46097">
        <v>180</v>
      </c>
      <c r="H46097" t="s">
        <v>33</v>
      </c>
      <c r="I46097" t="s">
        <v>33</v>
      </c>
    </row>
    <row r="46098" spans="1:9" x14ac:dyDescent="0.25">
      <c r="A46098" s="1">
        <v>44321</v>
      </c>
      <c r="B46098" t="s">
        <v>55</v>
      </c>
      <c r="C46098" t="s">
        <v>32</v>
      </c>
      <c r="D46098" t="s">
        <v>13</v>
      </c>
      <c r="E46098">
        <v>6670</v>
      </c>
      <c r="F46098">
        <v>8380</v>
      </c>
      <c r="G46098">
        <v>14920</v>
      </c>
      <c r="H46098" t="s">
        <v>33</v>
      </c>
      <c r="I46098" t="s">
        <v>33</v>
      </c>
    </row>
    <row r="46099" spans="1:9" x14ac:dyDescent="0.25">
      <c r="A46099" s="1">
        <v>44321</v>
      </c>
      <c r="B46099" t="s">
        <v>55</v>
      </c>
      <c r="C46099" t="s">
        <v>32</v>
      </c>
      <c r="D46099" t="s">
        <v>15</v>
      </c>
      <c r="E46099">
        <v>3670</v>
      </c>
      <c r="F46099">
        <v>4300</v>
      </c>
      <c r="G46099">
        <v>7860</v>
      </c>
      <c r="H46099" t="s">
        <v>33</v>
      </c>
      <c r="I46099" t="s">
        <v>33</v>
      </c>
    </row>
    <row r="46100" spans="1:9" x14ac:dyDescent="0.25">
      <c r="A46100" s="1">
        <v>44321</v>
      </c>
      <c r="B46100" t="s">
        <v>55</v>
      </c>
      <c r="C46100" t="s">
        <v>32</v>
      </c>
      <c r="D46100" t="s">
        <v>16</v>
      </c>
      <c r="E46100">
        <v>30</v>
      </c>
      <c r="F46100">
        <v>20</v>
      </c>
      <c r="G46100">
        <v>50</v>
      </c>
      <c r="H46100" t="s">
        <v>33</v>
      </c>
      <c r="I46100" t="s">
        <v>33</v>
      </c>
    </row>
    <row r="46101" spans="1:9" x14ac:dyDescent="0.25">
      <c r="A46101" s="1">
        <v>44321</v>
      </c>
      <c r="B46101" t="s">
        <v>55</v>
      </c>
      <c r="C46101" t="s">
        <v>34</v>
      </c>
      <c r="D46101" t="s">
        <v>3</v>
      </c>
      <c r="E46101">
        <v>110</v>
      </c>
      <c r="F46101">
        <v>10</v>
      </c>
      <c r="G46101">
        <v>0</v>
      </c>
      <c r="H46101" t="s">
        <v>35</v>
      </c>
      <c r="I46101" t="s">
        <v>35</v>
      </c>
    </row>
    <row r="46102" spans="1:9" x14ac:dyDescent="0.25">
      <c r="A46102" s="1">
        <v>44321</v>
      </c>
      <c r="B46102" t="s">
        <v>55</v>
      </c>
      <c r="C46102" t="s">
        <v>34</v>
      </c>
      <c r="D46102" t="s">
        <v>5</v>
      </c>
      <c r="E46102">
        <v>160</v>
      </c>
      <c r="F46102">
        <v>20</v>
      </c>
      <c r="G46102">
        <v>0</v>
      </c>
      <c r="H46102" t="s">
        <v>35</v>
      </c>
      <c r="I46102" t="s">
        <v>35</v>
      </c>
    </row>
    <row r="46103" spans="1:9" x14ac:dyDescent="0.25">
      <c r="A46103" s="1">
        <v>44321</v>
      </c>
      <c r="B46103" t="s">
        <v>55</v>
      </c>
      <c r="C46103" t="s">
        <v>34</v>
      </c>
      <c r="D46103" t="s">
        <v>6</v>
      </c>
      <c r="E46103">
        <v>80</v>
      </c>
      <c r="F46103">
        <v>30</v>
      </c>
      <c r="G46103">
        <v>0</v>
      </c>
      <c r="H46103" t="s">
        <v>35</v>
      </c>
      <c r="I46103" t="s">
        <v>35</v>
      </c>
    </row>
    <row r="46104" spans="1:9" x14ac:dyDescent="0.25">
      <c r="A46104" s="1">
        <v>44321</v>
      </c>
      <c r="B46104" t="s">
        <v>55</v>
      </c>
      <c r="C46104" t="s">
        <v>34</v>
      </c>
      <c r="D46104" t="s">
        <v>12</v>
      </c>
      <c r="E46104">
        <v>170</v>
      </c>
      <c r="F46104">
        <v>60</v>
      </c>
      <c r="G46104">
        <v>0</v>
      </c>
      <c r="H46104" t="s">
        <v>35</v>
      </c>
      <c r="I46104" t="s">
        <v>35</v>
      </c>
    </row>
    <row r="46105" spans="1:9" x14ac:dyDescent="0.25">
      <c r="A46105" s="1">
        <v>44321</v>
      </c>
      <c r="B46105" t="s">
        <v>55</v>
      </c>
      <c r="C46105" t="s">
        <v>34</v>
      </c>
      <c r="D46105" t="s">
        <v>13</v>
      </c>
      <c r="E46105">
        <v>30</v>
      </c>
      <c r="F46105">
        <v>10</v>
      </c>
      <c r="G46105">
        <v>0</v>
      </c>
      <c r="H46105" t="s">
        <v>35</v>
      </c>
      <c r="I46105" t="s">
        <v>35</v>
      </c>
    </row>
    <row r="46106" spans="1:9" x14ac:dyDescent="0.25">
      <c r="A46106" s="1">
        <v>44321</v>
      </c>
      <c r="B46106" t="s">
        <v>55</v>
      </c>
      <c r="C46106" t="s">
        <v>36</v>
      </c>
      <c r="D46106" t="s">
        <v>3</v>
      </c>
      <c r="E46106">
        <v>0</v>
      </c>
      <c r="F46106">
        <v>10</v>
      </c>
      <c r="G46106">
        <v>0</v>
      </c>
      <c r="H46106" t="s">
        <v>37</v>
      </c>
      <c r="I46106" t="s">
        <v>37</v>
      </c>
    </row>
    <row r="46107" spans="1:9" x14ac:dyDescent="0.25">
      <c r="A46107" s="1">
        <v>44321</v>
      </c>
      <c r="B46107" t="s">
        <v>55</v>
      </c>
      <c r="C46107" t="s">
        <v>36</v>
      </c>
      <c r="D46107" t="s">
        <v>12</v>
      </c>
      <c r="E46107">
        <v>10</v>
      </c>
      <c r="F46107">
        <v>0</v>
      </c>
      <c r="G46107">
        <v>10</v>
      </c>
      <c r="H46107" t="s">
        <v>37</v>
      </c>
      <c r="I46107" t="s">
        <v>37</v>
      </c>
    </row>
    <row r="46108" spans="1:9" x14ac:dyDescent="0.25">
      <c r="A46108" s="1">
        <v>44321</v>
      </c>
      <c r="B46108" t="s">
        <v>55</v>
      </c>
      <c r="C46108" t="s">
        <v>36</v>
      </c>
      <c r="D46108" t="s">
        <v>13</v>
      </c>
      <c r="E46108">
        <v>590</v>
      </c>
      <c r="F46108">
        <v>570</v>
      </c>
      <c r="G46108">
        <v>1160</v>
      </c>
      <c r="H46108" t="s">
        <v>37</v>
      </c>
      <c r="I46108" t="s">
        <v>37</v>
      </c>
    </row>
    <row r="46109" spans="1:9" x14ac:dyDescent="0.25">
      <c r="A46109" s="1">
        <v>44321</v>
      </c>
      <c r="B46109" t="s">
        <v>55</v>
      </c>
      <c r="C46109" t="s">
        <v>36</v>
      </c>
      <c r="D46109" t="s">
        <v>15</v>
      </c>
      <c r="E46109">
        <v>5960</v>
      </c>
      <c r="F46109">
        <v>7470</v>
      </c>
      <c r="G46109">
        <v>13190</v>
      </c>
      <c r="H46109" t="s">
        <v>37</v>
      </c>
      <c r="I46109" t="s">
        <v>37</v>
      </c>
    </row>
    <row r="46110" spans="1:9" x14ac:dyDescent="0.25">
      <c r="A46110" s="1">
        <v>44321</v>
      </c>
      <c r="B46110" t="s">
        <v>55</v>
      </c>
      <c r="C46110" t="s">
        <v>36</v>
      </c>
      <c r="D46110" t="s">
        <v>16</v>
      </c>
      <c r="E46110">
        <v>10</v>
      </c>
      <c r="F46110">
        <v>20</v>
      </c>
      <c r="G46110">
        <v>30</v>
      </c>
      <c r="H46110" t="s">
        <v>37</v>
      </c>
      <c r="I46110" t="s">
        <v>37</v>
      </c>
    </row>
    <row r="46111" spans="1:9" x14ac:dyDescent="0.25">
      <c r="A46111" s="1">
        <v>44321</v>
      </c>
      <c r="B46111" t="s">
        <v>55</v>
      </c>
      <c r="C46111" t="s">
        <v>38</v>
      </c>
      <c r="D46111" t="s">
        <v>14</v>
      </c>
      <c r="E46111">
        <v>10</v>
      </c>
      <c r="F46111">
        <v>0</v>
      </c>
      <c r="G46111">
        <v>10</v>
      </c>
      <c r="H46111" t="s">
        <v>39</v>
      </c>
      <c r="I46111" t="s">
        <v>39</v>
      </c>
    </row>
    <row r="46112" spans="1:9" x14ac:dyDescent="0.25">
      <c r="A46112" s="1">
        <v>44321</v>
      </c>
      <c r="B46112" t="s">
        <v>55</v>
      </c>
      <c r="C46112" t="s">
        <v>38</v>
      </c>
      <c r="D46112" t="s">
        <v>3</v>
      </c>
      <c r="E46112">
        <v>150</v>
      </c>
      <c r="F46112">
        <v>580</v>
      </c>
      <c r="G46112">
        <v>70</v>
      </c>
      <c r="H46112" t="s">
        <v>39</v>
      </c>
      <c r="I46112" t="s">
        <v>39</v>
      </c>
    </row>
    <row r="46113" spans="1:9" x14ac:dyDescent="0.25">
      <c r="A46113" s="1">
        <v>44321</v>
      </c>
      <c r="B46113" t="s">
        <v>55</v>
      </c>
      <c r="C46113" t="s">
        <v>38</v>
      </c>
      <c r="D46113" t="s">
        <v>5</v>
      </c>
      <c r="E46113">
        <v>390</v>
      </c>
      <c r="F46113">
        <v>1280</v>
      </c>
      <c r="G46113">
        <v>170</v>
      </c>
      <c r="H46113" t="s">
        <v>39</v>
      </c>
      <c r="I46113" t="s">
        <v>39</v>
      </c>
    </row>
    <row r="46114" spans="1:9" x14ac:dyDescent="0.25">
      <c r="A46114" s="1">
        <v>44321</v>
      </c>
      <c r="B46114" t="s">
        <v>55</v>
      </c>
      <c r="C46114" t="s">
        <v>38</v>
      </c>
      <c r="D46114" t="s">
        <v>6</v>
      </c>
      <c r="E46114">
        <v>860</v>
      </c>
      <c r="F46114">
        <v>2100</v>
      </c>
      <c r="G46114">
        <v>450</v>
      </c>
      <c r="H46114" t="s">
        <v>39</v>
      </c>
      <c r="I46114" t="s">
        <v>39</v>
      </c>
    </row>
    <row r="46115" spans="1:9" x14ac:dyDescent="0.25">
      <c r="A46115" s="1">
        <v>44321</v>
      </c>
      <c r="B46115" t="s">
        <v>55</v>
      </c>
      <c r="C46115" t="s">
        <v>38</v>
      </c>
      <c r="D46115" t="s">
        <v>12</v>
      </c>
      <c r="E46115">
        <v>780</v>
      </c>
      <c r="F46115">
        <v>1850</v>
      </c>
      <c r="G46115">
        <v>890</v>
      </c>
      <c r="H46115" t="s">
        <v>39</v>
      </c>
      <c r="I46115" t="s">
        <v>39</v>
      </c>
    </row>
    <row r="46116" spans="1:9" x14ac:dyDescent="0.25">
      <c r="A46116" s="1">
        <v>44321</v>
      </c>
      <c r="B46116" t="s">
        <v>55</v>
      </c>
      <c r="C46116" t="s">
        <v>38</v>
      </c>
      <c r="D46116" t="s">
        <v>13</v>
      </c>
      <c r="E46116">
        <v>72220</v>
      </c>
      <c r="F46116">
        <v>70900</v>
      </c>
      <c r="G46116">
        <v>134560</v>
      </c>
      <c r="H46116" t="s">
        <v>39</v>
      </c>
      <c r="I46116" t="s">
        <v>39</v>
      </c>
    </row>
    <row r="46117" spans="1:9" x14ac:dyDescent="0.25">
      <c r="A46117" s="1">
        <v>44321</v>
      </c>
      <c r="B46117" t="s">
        <v>55</v>
      </c>
      <c r="C46117" t="s">
        <v>38</v>
      </c>
      <c r="D46117" t="s">
        <v>15</v>
      </c>
      <c r="E46117">
        <v>27030</v>
      </c>
      <c r="F46117">
        <v>28490</v>
      </c>
      <c r="G46117">
        <v>52930</v>
      </c>
      <c r="H46117" t="s">
        <v>39</v>
      </c>
      <c r="I46117" t="s">
        <v>39</v>
      </c>
    </row>
    <row r="46118" spans="1:9" x14ac:dyDescent="0.25">
      <c r="A46118" s="1">
        <v>44321</v>
      </c>
      <c r="B46118" t="s">
        <v>55</v>
      </c>
      <c r="C46118" t="s">
        <v>38</v>
      </c>
      <c r="D46118" t="s">
        <v>16</v>
      </c>
      <c r="E46118">
        <v>150</v>
      </c>
      <c r="F46118">
        <v>200</v>
      </c>
      <c r="G46118">
        <v>270</v>
      </c>
      <c r="H46118" t="s">
        <v>39</v>
      </c>
      <c r="I46118" t="s">
        <v>39</v>
      </c>
    </row>
    <row r="46119" spans="1:9" x14ac:dyDescent="0.25">
      <c r="A46119" s="1">
        <v>44321</v>
      </c>
      <c r="B46119" t="s">
        <v>55</v>
      </c>
      <c r="C46119" t="s">
        <v>38</v>
      </c>
      <c r="D46119" t="s">
        <v>17</v>
      </c>
      <c r="E46119">
        <v>30</v>
      </c>
      <c r="F46119">
        <v>60</v>
      </c>
      <c r="G46119">
        <v>50</v>
      </c>
      <c r="H46119" t="s">
        <v>39</v>
      </c>
      <c r="I46119" t="s">
        <v>39</v>
      </c>
    </row>
    <row r="46120" spans="1:9" x14ac:dyDescent="0.25">
      <c r="A46120" s="1">
        <v>44322</v>
      </c>
      <c r="B46120" t="s">
        <v>54</v>
      </c>
      <c r="C46120" t="s">
        <v>42</v>
      </c>
      <c r="D46120" t="s">
        <v>14</v>
      </c>
      <c r="E46120">
        <v>0</v>
      </c>
      <c r="F46120">
        <v>20</v>
      </c>
      <c r="G46120">
        <v>20</v>
      </c>
      <c r="H46120" t="s">
        <v>43</v>
      </c>
      <c r="I46120" t="s">
        <v>43</v>
      </c>
    </row>
    <row r="46121" spans="1:9" x14ac:dyDescent="0.25">
      <c r="A46121" s="1">
        <v>44322</v>
      </c>
      <c r="B46121" t="s">
        <v>54</v>
      </c>
      <c r="C46121" t="s">
        <v>42</v>
      </c>
      <c r="D46121" t="s">
        <v>3</v>
      </c>
      <c r="E46121">
        <v>250</v>
      </c>
      <c r="F46121">
        <v>210</v>
      </c>
      <c r="G46121">
        <v>460</v>
      </c>
      <c r="H46121" t="s">
        <v>43</v>
      </c>
      <c r="I46121" t="s">
        <v>43</v>
      </c>
    </row>
    <row r="46122" spans="1:9" x14ac:dyDescent="0.25">
      <c r="A46122" s="1">
        <v>44322</v>
      </c>
      <c r="B46122" t="s">
        <v>54</v>
      </c>
      <c r="C46122" t="s">
        <v>42</v>
      </c>
      <c r="D46122" t="s">
        <v>5</v>
      </c>
      <c r="E46122">
        <v>390</v>
      </c>
      <c r="F46122">
        <v>310</v>
      </c>
      <c r="G46122">
        <v>700</v>
      </c>
      <c r="H46122" t="s">
        <v>43</v>
      </c>
      <c r="I46122" t="s">
        <v>43</v>
      </c>
    </row>
    <row r="46123" spans="1:9" x14ac:dyDescent="0.25">
      <c r="A46123" s="1">
        <v>44322</v>
      </c>
      <c r="B46123" t="s">
        <v>54</v>
      </c>
      <c r="C46123" t="s">
        <v>42</v>
      </c>
      <c r="D46123" t="s">
        <v>6</v>
      </c>
      <c r="E46123">
        <v>560</v>
      </c>
      <c r="F46123">
        <v>480</v>
      </c>
      <c r="G46123">
        <v>1040</v>
      </c>
      <c r="H46123" t="s">
        <v>43</v>
      </c>
      <c r="I46123" t="s">
        <v>43</v>
      </c>
    </row>
    <row r="46124" spans="1:9" x14ac:dyDescent="0.25">
      <c r="A46124" s="1">
        <v>44322</v>
      </c>
      <c r="B46124" t="s">
        <v>54</v>
      </c>
      <c r="C46124" t="s">
        <v>42</v>
      </c>
      <c r="D46124" t="s">
        <v>12</v>
      </c>
      <c r="E46124">
        <v>900</v>
      </c>
      <c r="F46124">
        <v>1170</v>
      </c>
      <c r="G46124">
        <v>2070</v>
      </c>
      <c r="H46124" t="s">
        <v>43</v>
      </c>
      <c r="I46124" t="s">
        <v>43</v>
      </c>
    </row>
    <row r="46125" spans="1:9" x14ac:dyDescent="0.25">
      <c r="A46125" s="1">
        <v>44322</v>
      </c>
      <c r="B46125" t="s">
        <v>54</v>
      </c>
      <c r="C46125" t="s">
        <v>42</v>
      </c>
      <c r="D46125" t="s">
        <v>13</v>
      </c>
      <c r="E46125">
        <v>2120</v>
      </c>
      <c r="F46125">
        <v>1840</v>
      </c>
      <c r="G46125">
        <v>3960</v>
      </c>
      <c r="H46125" t="s">
        <v>43</v>
      </c>
      <c r="I46125" t="s">
        <v>43</v>
      </c>
    </row>
    <row r="46126" spans="1:9" x14ac:dyDescent="0.25">
      <c r="A46126" s="1">
        <v>44322</v>
      </c>
      <c r="B46126" t="s">
        <v>54</v>
      </c>
      <c r="C46126" t="s">
        <v>42</v>
      </c>
      <c r="D46126" t="s">
        <v>15</v>
      </c>
      <c r="E46126">
        <v>820</v>
      </c>
      <c r="F46126">
        <v>1010</v>
      </c>
      <c r="G46126">
        <v>1830</v>
      </c>
      <c r="H46126" t="s">
        <v>43</v>
      </c>
      <c r="I46126" t="s">
        <v>43</v>
      </c>
    </row>
    <row r="46127" spans="1:9" x14ac:dyDescent="0.25">
      <c r="A46127" s="1">
        <v>44322</v>
      </c>
      <c r="B46127" t="s">
        <v>54</v>
      </c>
      <c r="C46127" t="s">
        <v>42</v>
      </c>
      <c r="D46127" t="s">
        <v>16</v>
      </c>
      <c r="E46127">
        <v>60</v>
      </c>
      <c r="F46127">
        <v>70</v>
      </c>
      <c r="G46127">
        <v>130</v>
      </c>
      <c r="H46127" t="s">
        <v>43</v>
      </c>
      <c r="I46127" t="s">
        <v>43</v>
      </c>
    </row>
    <row r="46128" spans="1:9" x14ac:dyDescent="0.25">
      <c r="A46128" s="1">
        <v>44322</v>
      </c>
      <c r="B46128" t="s">
        <v>54</v>
      </c>
      <c r="C46128" t="s">
        <v>42</v>
      </c>
      <c r="D46128" t="s">
        <v>17</v>
      </c>
      <c r="E46128">
        <v>20</v>
      </c>
      <c r="F46128">
        <v>0</v>
      </c>
      <c r="G46128">
        <v>20</v>
      </c>
      <c r="H46128" t="s">
        <v>43</v>
      </c>
      <c r="I46128" t="s">
        <v>43</v>
      </c>
    </row>
    <row r="46129" spans="1:9" x14ac:dyDescent="0.25">
      <c r="A46129" s="1">
        <v>44322</v>
      </c>
      <c r="B46129" t="s">
        <v>54</v>
      </c>
      <c r="C46129" t="s">
        <v>10</v>
      </c>
      <c r="D46129" t="s">
        <v>3</v>
      </c>
      <c r="E46129">
        <v>270</v>
      </c>
      <c r="F46129">
        <v>0</v>
      </c>
      <c r="G46129">
        <v>270</v>
      </c>
      <c r="H46129" t="s">
        <v>11</v>
      </c>
      <c r="I46129" t="s">
        <v>11</v>
      </c>
    </row>
    <row r="46130" spans="1:9" x14ac:dyDescent="0.25">
      <c r="A46130" s="1">
        <v>44322</v>
      </c>
      <c r="B46130" t="s">
        <v>54</v>
      </c>
      <c r="C46130" t="s">
        <v>10</v>
      </c>
      <c r="D46130" t="s">
        <v>5</v>
      </c>
      <c r="E46130">
        <v>560</v>
      </c>
      <c r="F46130">
        <v>70</v>
      </c>
      <c r="G46130">
        <v>630</v>
      </c>
      <c r="H46130" t="s">
        <v>11</v>
      </c>
      <c r="I46130" t="s">
        <v>11</v>
      </c>
    </row>
    <row r="46131" spans="1:9" x14ac:dyDescent="0.25">
      <c r="A46131" s="1">
        <v>44322</v>
      </c>
      <c r="B46131" t="s">
        <v>54</v>
      </c>
      <c r="C46131" t="s">
        <v>10</v>
      </c>
      <c r="D46131" t="s">
        <v>6</v>
      </c>
      <c r="E46131">
        <v>1100</v>
      </c>
      <c r="F46131">
        <v>330</v>
      </c>
      <c r="G46131">
        <v>1430</v>
      </c>
      <c r="H46131" t="s">
        <v>11</v>
      </c>
      <c r="I46131" t="s">
        <v>11</v>
      </c>
    </row>
    <row r="46132" spans="1:9" x14ac:dyDescent="0.25">
      <c r="A46132" s="1">
        <v>44322</v>
      </c>
      <c r="B46132" t="s">
        <v>54</v>
      </c>
      <c r="C46132" t="s">
        <v>10</v>
      </c>
      <c r="D46132" t="s">
        <v>12</v>
      </c>
      <c r="E46132">
        <v>1060</v>
      </c>
      <c r="F46132">
        <v>440</v>
      </c>
      <c r="G46132">
        <v>1500</v>
      </c>
      <c r="H46132" t="s">
        <v>11</v>
      </c>
      <c r="I46132" t="s">
        <v>11</v>
      </c>
    </row>
    <row r="46133" spans="1:9" x14ac:dyDescent="0.25">
      <c r="A46133" s="1">
        <v>44322</v>
      </c>
      <c r="B46133" t="s">
        <v>54</v>
      </c>
      <c r="C46133" t="s">
        <v>10</v>
      </c>
      <c r="D46133" t="s">
        <v>13</v>
      </c>
      <c r="E46133">
        <v>350</v>
      </c>
      <c r="F46133">
        <v>190</v>
      </c>
      <c r="G46133">
        <v>540</v>
      </c>
      <c r="H46133" t="s">
        <v>11</v>
      </c>
      <c r="I46133" t="s">
        <v>11</v>
      </c>
    </row>
    <row r="46134" spans="1:9" x14ac:dyDescent="0.25">
      <c r="A46134" s="1">
        <v>44322</v>
      </c>
      <c r="B46134" t="s">
        <v>54</v>
      </c>
      <c r="C46134" t="s">
        <v>10</v>
      </c>
      <c r="D46134" t="s">
        <v>15</v>
      </c>
      <c r="E46134">
        <v>70</v>
      </c>
      <c r="F46134">
        <v>70</v>
      </c>
      <c r="G46134">
        <v>140</v>
      </c>
      <c r="H46134" t="s">
        <v>11</v>
      </c>
      <c r="I46134" t="s">
        <v>11</v>
      </c>
    </row>
    <row r="46135" spans="1:9" x14ac:dyDescent="0.25">
      <c r="A46135" s="1">
        <v>44322</v>
      </c>
      <c r="B46135" t="s">
        <v>54</v>
      </c>
      <c r="C46135" t="s">
        <v>46</v>
      </c>
      <c r="D46135" t="s">
        <v>13</v>
      </c>
      <c r="E46135">
        <v>530</v>
      </c>
      <c r="F46135">
        <v>480</v>
      </c>
      <c r="G46135">
        <v>1010</v>
      </c>
      <c r="H46135" t="s">
        <v>47</v>
      </c>
      <c r="I46135" t="s">
        <v>47</v>
      </c>
    </row>
    <row r="46136" spans="1:9" x14ac:dyDescent="0.25">
      <c r="A46136" s="1">
        <v>44322</v>
      </c>
      <c r="B46136" t="s">
        <v>54</v>
      </c>
      <c r="C46136" t="s">
        <v>46</v>
      </c>
      <c r="D46136" t="s">
        <v>15</v>
      </c>
      <c r="E46136">
        <v>2050</v>
      </c>
      <c r="F46136">
        <v>2180</v>
      </c>
      <c r="G46136">
        <v>4230</v>
      </c>
      <c r="H46136" t="s">
        <v>47</v>
      </c>
      <c r="I46136" t="s">
        <v>47</v>
      </c>
    </row>
    <row r="46137" spans="1:9" x14ac:dyDescent="0.25">
      <c r="A46137" s="1">
        <v>44322</v>
      </c>
      <c r="B46137" t="s">
        <v>54</v>
      </c>
      <c r="C46137" t="s">
        <v>46</v>
      </c>
      <c r="D46137" t="s">
        <v>16</v>
      </c>
      <c r="E46137">
        <v>120</v>
      </c>
      <c r="F46137">
        <v>170</v>
      </c>
      <c r="G46137">
        <v>290</v>
      </c>
      <c r="H46137" t="s">
        <v>47</v>
      </c>
      <c r="I46137" t="s">
        <v>47</v>
      </c>
    </row>
    <row r="46138" spans="1:9" x14ac:dyDescent="0.25">
      <c r="A46138" s="1">
        <v>44322</v>
      </c>
      <c r="B46138" t="s">
        <v>54</v>
      </c>
      <c r="C46138" t="s">
        <v>46</v>
      </c>
      <c r="D46138" t="s">
        <v>17</v>
      </c>
      <c r="E46138">
        <v>40</v>
      </c>
      <c r="F46138">
        <v>190</v>
      </c>
      <c r="G46138">
        <v>230</v>
      </c>
      <c r="H46138" t="s">
        <v>47</v>
      </c>
      <c r="I46138" t="s">
        <v>47</v>
      </c>
    </row>
    <row r="46139" spans="1:9" x14ac:dyDescent="0.25">
      <c r="A46139" s="1">
        <v>44322</v>
      </c>
      <c r="B46139" t="s">
        <v>54</v>
      </c>
      <c r="C46139" t="s">
        <v>2</v>
      </c>
      <c r="D46139" t="s">
        <v>12</v>
      </c>
      <c r="E46139">
        <v>0</v>
      </c>
      <c r="F46139">
        <v>10</v>
      </c>
      <c r="G46139">
        <v>10</v>
      </c>
      <c r="H46139" t="s">
        <v>4</v>
      </c>
      <c r="I46139" t="s">
        <v>66</v>
      </c>
    </row>
    <row r="46140" spans="1:9" x14ac:dyDescent="0.25">
      <c r="A46140" s="1">
        <v>44322</v>
      </c>
      <c r="B46140" t="s">
        <v>54</v>
      </c>
      <c r="C46140" t="s">
        <v>2</v>
      </c>
      <c r="D46140" t="s">
        <v>13</v>
      </c>
      <c r="E46140">
        <v>2810</v>
      </c>
      <c r="F46140">
        <v>2540</v>
      </c>
      <c r="G46140">
        <v>5350</v>
      </c>
      <c r="H46140" t="s">
        <v>4</v>
      </c>
      <c r="I46140" t="s">
        <v>66</v>
      </c>
    </row>
    <row r="46141" spans="1:9" x14ac:dyDescent="0.25">
      <c r="A46141" s="1">
        <v>44322</v>
      </c>
      <c r="B46141" t="s">
        <v>54</v>
      </c>
      <c r="C46141" t="s">
        <v>2</v>
      </c>
      <c r="D46141" t="s">
        <v>15</v>
      </c>
      <c r="E46141">
        <v>640</v>
      </c>
      <c r="F46141">
        <v>760</v>
      </c>
      <c r="G46141">
        <v>1400</v>
      </c>
      <c r="H46141" t="s">
        <v>4</v>
      </c>
      <c r="I46141" t="s">
        <v>66</v>
      </c>
    </row>
    <row r="46142" spans="1:9" x14ac:dyDescent="0.25">
      <c r="A46142" s="1">
        <v>44322</v>
      </c>
      <c r="B46142" t="s">
        <v>54</v>
      </c>
      <c r="C46142" t="s">
        <v>7</v>
      </c>
      <c r="D46142" t="s">
        <v>14</v>
      </c>
      <c r="E46142">
        <v>30</v>
      </c>
      <c r="F46142">
        <v>50</v>
      </c>
      <c r="G46142">
        <v>80</v>
      </c>
      <c r="H46142" t="s">
        <v>8</v>
      </c>
      <c r="I46142" t="s">
        <v>8</v>
      </c>
    </row>
    <row r="46143" spans="1:9" x14ac:dyDescent="0.25">
      <c r="A46143" s="1">
        <v>44322</v>
      </c>
      <c r="B46143" t="s">
        <v>54</v>
      </c>
      <c r="C46143" t="s">
        <v>7</v>
      </c>
      <c r="D46143" t="s">
        <v>3</v>
      </c>
      <c r="E46143">
        <v>1190</v>
      </c>
      <c r="F46143">
        <v>1850</v>
      </c>
      <c r="G46143">
        <v>3040</v>
      </c>
      <c r="H46143" t="s">
        <v>8</v>
      </c>
      <c r="I46143" t="s">
        <v>8</v>
      </c>
    </row>
    <row r="46144" spans="1:9" x14ac:dyDescent="0.25">
      <c r="A46144" s="1">
        <v>44322</v>
      </c>
      <c r="B46144" t="s">
        <v>54</v>
      </c>
      <c r="C46144" t="s">
        <v>7</v>
      </c>
      <c r="D46144" t="s">
        <v>5</v>
      </c>
      <c r="E46144">
        <v>260</v>
      </c>
      <c r="F46144">
        <v>260</v>
      </c>
      <c r="G46144">
        <v>520</v>
      </c>
      <c r="H46144" t="s">
        <v>8</v>
      </c>
      <c r="I46144" t="s">
        <v>8</v>
      </c>
    </row>
    <row r="46145" spans="1:9" x14ac:dyDescent="0.25">
      <c r="A46145" s="1">
        <v>44322</v>
      </c>
      <c r="B46145" t="s">
        <v>54</v>
      </c>
      <c r="C46145" t="s">
        <v>7</v>
      </c>
      <c r="D46145" t="s">
        <v>6</v>
      </c>
      <c r="E46145">
        <v>220</v>
      </c>
      <c r="F46145">
        <v>270</v>
      </c>
      <c r="G46145">
        <v>490</v>
      </c>
      <c r="H46145" t="s">
        <v>8</v>
      </c>
      <c r="I46145" t="s">
        <v>8</v>
      </c>
    </row>
    <row r="46146" spans="1:9" x14ac:dyDescent="0.25">
      <c r="A46146" s="1">
        <v>44322</v>
      </c>
      <c r="B46146" t="s">
        <v>54</v>
      </c>
      <c r="C46146" t="s">
        <v>7</v>
      </c>
      <c r="D46146" t="s">
        <v>12</v>
      </c>
      <c r="E46146">
        <v>7150</v>
      </c>
      <c r="F46146">
        <v>4630</v>
      </c>
      <c r="G46146">
        <v>11780</v>
      </c>
      <c r="H46146" t="s">
        <v>8</v>
      </c>
      <c r="I46146" t="s">
        <v>8</v>
      </c>
    </row>
    <row r="46147" spans="1:9" x14ac:dyDescent="0.25">
      <c r="A46147" s="1">
        <v>44322</v>
      </c>
      <c r="B46147" t="s">
        <v>54</v>
      </c>
      <c r="C46147" t="s">
        <v>7</v>
      </c>
      <c r="D46147" t="s">
        <v>13</v>
      </c>
      <c r="E46147">
        <v>2130</v>
      </c>
      <c r="F46147">
        <v>1480</v>
      </c>
      <c r="G46147">
        <v>3610</v>
      </c>
      <c r="H46147" t="s">
        <v>8</v>
      </c>
      <c r="I46147" t="s">
        <v>8</v>
      </c>
    </row>
    <row r="46148" spans="1:9" x14ac:dyDescent="0.25">
      <c r="A46148" s="1">
        <v>44322</v>
      </c>
      <c r="B46148" t="s">
        <v>54</v>
      </c>
      <c r="C46148" t="s">
        <v>7</v>
      </c>
      <c r="D46148" t="s">
        <v>15</v>
      </c>
      <c r="E46148">
        <v>470</v>
      </c>
      <c r="F46148">
        <v>470</v>
      </c>
      <c r="G46148">
        <v>940</v>
      </c>
      <c r="H46148" t="s">
        <v>8</v>
      </c>
      <c r="I46148" t="s">
        <v>8</v>
      </c>
    </row>
    <row r="46149" spans="1:9" x14ac:dyDescent="0.25">
      <c r="A46149" s="1">
        <v>44322</v>
      </c>
      <c r="B46149" t="s">
        <v>54</v>
      </c>
      <c r="C46149" t="s">
        <v>18</v>
      </c>
      <c r="D46149" t="s">
        <v>3</v>
      </c>
      <c r="E46149">
        <v>10</v>
      </c>
      <c r="F46149">
        <v>0</v>
      </c>
      <c r="G46149">
        <v>10</v>
      </c>
      <c r="H46149" t="s">
        <v>19</v>
      </c>
      <c r="I46149" t="s">
        <v>19</v>
      </c>
    </row>
    <row r="46150" spans="1:9" x14ac:dyDescent="0.25">
      <c r="A46150" s="1">
        <v>44322</v>
      </c>
      <c r="B46150" t="s">
        <v>54</v>
      </c>
      <c r="C46150" t="s">
        <v>18</v>
      </c>
      <c r="D46150" t="s">
        <v>13</v>
      </c>
      <c r="E46150">
        <v>1110</v>
      </c>
      <c r="F46150">
        <v>1170</v>
      </c>
      <c r="G46150">
        <v>2280</v>
      </c>
      <c r="H46150" t="s">
        <v>19</v>
      </c>
      <c r="I46150" t="s">
        <v>19</v>
      </c>
    </row>
    <row r="46151" spans="1:9" x14ac:dyDescent="0.25">
      <c r="A46151" s="1">
        <v>44322</v>
      </c>
      <c r="B46151" t="s">
        <v>54</v>
      </c>
      <c r="C46151" t="s">
        <v>18</v>
      </c>
      <c r="D46151" t="s">
        <v>15</v>
      </c>
      <c r="E46151">
        <v>110</v>
      </c>
      <c r="F46151">
        <v>80</v>
      </c>
      <c r="G46151">
        <v>190</v>
      </c>
      <c r="H46151" t="s">
        <v>19</v>
      </c>
      <c r="I46151" t="s">
        <v>19</v>
      </c>
    </row>
    <row r="46152" spans="1:9" x14ac:dyDescent="0.25">
      <c r="A46152" s="1">
        <v>44322</v>
      </c>
      <c r="B46152" t="s">
        <v>54</v>
      </c>
      <c r="C46152" t="s">
        <v>18</v>
      </c>
      <c r="D46152" t="s">
        <v>16</v>
      </c>
      <c r="E46152">
        <v>10</v>
      </c>
      <c r="F46152">
        <v>90</v>
      </c>
      <c r="G46152">
        <v>100</v>
      </c>
      <c r="H46152" t="s">
        <v>19</v>
      </c>
      <c r="I46152" t="s">
        <v>19</v>
      </c>
    </row>
    <row r="46153" spans="1:9" x14ac:dyDescent="0.25">
      <c r="A46153" s="1">
        <v>44322</v>
      </c>
      <c r="B46153" t="s">
        <v>54</v>
      </c>
      <c r="C46153" t="s">
        <v>18</v>
      </c>
      <c r="D46153" t="s">
        <v>17</v>
      </c>
      <c r="E46153">
        <v>40</v>
      </c>
      <c r="F46153">
        <v>20</v>
      </c>
      <c r="G46153">
        <v>60</v>
      </c>
      <c r="H46153" t="s">
        <v>19</v>
      </c>
      <c r="I46153" t="s">
        <v>19</v>
      </c>
    </row>
    <row r="46154" spans="1:9" x14ac:dyDescent="0.25">
      <c r="A46154" s="1">
        <v>44322</v>
      </c>
      <c r="B46154" t="s">
        <v>54</v>
      </c>
      <c r="C46154" t="s">
        <v>20</v>
      </c>
      <c r="D46154" t="s">
        <v>5</v>
      </c>
      <c r="E46154">
        <v>0</v>
      </c>
      <c r="F46154">
        <v>10</v>
      </c>
      <c r="G46154">
        <v>10</v>
      </c>
      <c r="H46154" t="s">
        <v>21</v>
      </c>
      <c r="I46154" t="s">
        <v>21</v>
      </c>
    </row>
    <row r="46155" spans="1:9" x14ac:dyDescent="0.25">
      <c r="A46155" s="1">
        <v>44322</v>
      </c>
      <c r="B46155" t="s">
        <v>54</v>
      </c>
      <c r="C46155" t="s">
        <v>20</v>
      </c>
      <c r="D46155" t="s">
        <v>6</v>
      </c>
      <c r="E46155">
        <v>10</v>
      </c>
      <c r="F46155">
        <v>30</v>
      </c>
      <c r="G46155">
        <v>40</v>
      </c>
      <c r="H46155" t="s">
        <v>21</v>
      </c>
      <c r="I46155" t="s">
        <v>21</v>
      </c>
    </row>
    <row r="46156" spans="1:9" x14ac:dyDescent="0.25">
      <c r="A46156" s="1">
        <v>44322</v>
      </c>
      <c r="B46156" t="s">
        <v>54</v>
      </c>
      <c r="C46156" t="s">
        <v>20</v>
      </c>
      <c r="D46156" t="s">
        <v>12</v>
      </c>
      <c r="E46156">
        <v>110</v>
      </c>
      <c r="F46156">
        <v>160</v>
      </c>
      <c r="G46156">
        <v>270</v>
      </c>
      <c r="H46156" t="s">
        <v>21</v>
      </c>
      <c r="I46156" t="s">
        <v>21</v>
      </c>
    </row>
    <row r="46157" spans="1:9" x14ac:dyDescent="0.25">
      <c r="A46157" s="1">
        <v>44322</v>
      </c>
      <c r="B46157" t="s">
        <v>54</v>
      </c>
      <c r="C46157" t="s">
        <v>20</v>
      </c>
      <c r="D46157" t="s">
        <v>13</v>
      </c>
      <c r="E46157">
        <v>9510</v>
      </c>
      <c r="F46157">
        <v>9630</v>
      </c>
      <c r="G46157">
        <v>19140</v>
      </c>
      <c r="H46157" t="s">
        <v>21</v>
      </c>
      <c r="I46157" t="s">
        <v>21</v>
      </c>
    </row>
    <row r="46158" spans="1:9" x14ac:dyDescent="0.25">
      <c r="A46158" s="1">
        <v>44322</v>
      </c>
      <c r="B46158" t="s">
        <v>54</v>
      </c>
      <c r="C46158" t="s">
        <v>20</v>
      </c>
      <c r="D46158" t="s">
        <v>15</v>
      </c>
      <c r="E46158">
        <v>2960</v>
      </c>
      <c r="F46158">
        <v>3650</v>
      </c>
      <c r="G46158">
        <v>6610</v>
      </c>
      <c r="H46158" t="s">
        <v>21</v>
      </c>
      <c r="I46158" t="s">
        <v>21</v>
      </c>
    </row>
    <row r="46159" spans="1:9" x14ac:dyDescent="0.25">
      <c r="A46159" s="1">
        <v>44322</v>
      </c>
      <c r="B46159" t="s">
        <v>54</v>
      </c>
      <c r="C46159" t="s">
        <v>20</v>
      </c>
      <c r="D46159" t="s">
        <v>16</v>
      </c>
      <c r="E46159">
        <v>60</v>
      </c>
      <c r="F46159">
        <v>50</v>
      </c>
      <c r="G46159">
        <v>110</v>
      </c>
      <c r="H46159" t="s">
        <v>21</v>
      </c>
      <c r="I46159" t="s">
        <v>21</v>
      </c>
    </row>
    <row r="46160" spans="1:9" x14ac:dyDescent="0.25">
      <c r="A46160" s="1">
        <v>44322</v>
      </c>
      <c r="B46160" t="s">
        <v>54</v>
      </c>
      <c r="C46160" t="s">
        <v>20</v>
      </c>
      <c r="D46160" t="s">
        <v>17</v>
      </c>
      <c r="E46160">
        <v>10</v>
      </c>
      <c r="F46160">
        <v>10</v>
      </c>
      <c r="G46160">
        <v>20</v>
      </c>
      <c r="H46160" t="s">
        <v>21</v>
      </c>
      <c r="I46160" t="s">
        <v>21</v>
      </c>
    </row>
    <row r="46161" spans="1:9" x14ac:dyDescent="0.25">
      <c r="A46161" s="1">
        <v>44322</v>
      </c>
      <c r="B46161" t="s">
        <v>54</v>
      </c>
      <c r="C46161" t="s">
        <v>48</v>
      </c>
      <c r="D46161" t="s">
        <v>6</v>
      </c>
      <c r="E46161">
        <v>0</v>
      </c>
      <c r="F46161">
        <v>10</v>
      </c>
      <c r="G46161">
        <v>10</v>
      </c>
      <c r="H46161" t="s">
        <v>49</v>
      </c>
      <c r="I46161" t="s">
        <v>49</v>
      </c>
    </row>
    <row r="46162" spans="1:9" x14ac:dyDescent="0.25">
      <c r="A46162" s="1">
        <v>44322</v>
      </c>
      <c r="B46162" t="s">
        <v>54</v>
      </c>
      <c r="C46162" t="s">
        <v>48</v>
      </c>
      <c r="D46162" t="s">
        <v>12</v>
      </c>
      <c r="E46162">
        <v>10</v>
      </c>
      <c r="F46162">
        <v>20</v>
      </c>
      <c r="G46162">
        <v>30</v>
      </c>
      <c r="H46162" t="s">
        <v>49</v>
      </c>
      <c r="I46162" t="s">
        <v>49</v>
      </c>
    </row>
    <row r="46163" spans="1:9" x14ac:dyDescent="0.25">
      <c r="A46163" s="1">
        <v>44322</v>
      </c>
      <c r="B46163" t="s">
        <v>54</v>
      </c>
      <c r="C46163" t="s">
        <v>48</v>
      </c>
      <c r="D46163" t="s">
        <v>13</v>
      </c>
      <c r="E46163">
        <v>730</v>
      </c>
      <c r="F46163">
        <v>1060</v>
      </c>
      <c r="G46163">
        <v>1790</v>
      </c>
      <c r="H46163" t="s">
        <v>49</v>
      </c>
      <c r="I46163" t="s">
        <v>49</v>
      </c>
    </row>
    <row r="46164" spans="1:9" x14ac:dyDescent="0.25">
      <c r="A46164" s="1">
        <v>44322</v>
      </c>
      <c r="B46164" t="s">
        <v>54</v>
      </c>
      <c r="C46164" t="s">
        <v>48</v>
      </c>
      <c r="D46164" t="s">
        <v>15</v>
      </c>
      <c r="E46164">
        <v>1990</v>
      </c>
      <c r="F46164">
        <v>2070</v>
      </c>
      <c r="G46164">
        <v>4060</v>
      </c>
      <c r="H46164" t="s">
        <v>49</v>
      </c>
      <c r="I46164" t="s">
        <v>49</v>
      </c>
    </row>
    <row r="46165" spans="1:9" x14ac:dyDescent="0.25">
      <c r="A46165" s="1">
        <v>44322</v>
      </c>
      <c r="B46165" t="s">
        <v>54</v>
      </c>
      <c r="C46165" t="s">
        <v>48</v>
      </c>
      <c r="D46165" t="s">
        <v>16</v>
      </c>
      <c r="E46165">
        <v>60</v>
      </c>
      <c r="F46165">
        <v>30</v>
      </c>
      <c r="G46165">
        <v>90</v>
      </c>
      <c r="H46165" t="s">
        <v>49</v>
      </c>
      <c r="I46165" t="s">
        <v>49</v>
      </c>
    </row>
    <row r="46166" spans="1:9" x14ac:dyDescent="0.25">
      <c r="A46166" s="1">
        <v>44322</v>
      </c>
      <c r="B46166" t="s">
        <v>54</v>
      </c>
      <c r="C46166" t="s">
        <v>48</v>
      </c>
      <c r="D46166" t="s">
        <v>17</v>
      </c>
      <c r="E46166">
        <v>0</v>
      </c>
      <c r="F46166">
        <v>10</v>
      </c>
      <c r="G46166">
        <v>10</v>
      </c>
      <c r="H46166" t="s">
        <v>49</v>
      </c>
      <c r="I46166" t="s">
        <v>49</v>
      </c>
    </row>
    <row r="46167" spans="1:9" x14ac:dyDescent="0.25">
      <c r="A46167" s="1">
        <v>44322</v>
      </c>
      <c r="B46167" t="s">
        <v>54</v>
      </c>
      <c r="C46167" t="s">
        <v>24</v>
      </c>
      <c r="D46167" t="s">
        <v>12</v>
      </c>
      <c r="E46167">
        <v>70</v>
      </c>
      <c r="F46167">
        <v>100</v>
      </c>
      <c r="G46167">
        <v>170</v>
      </c>
      <c r="H46167" t="s">
        <v>25</v>
      </c>
      <c r="I46167" t="s">
        <v>67</v>
      </c>
    </row>
    <row r="46168" spans="1:9" x14ac:dyDescent="0.25">
      <c r="A46168" s="1">
        <v>44322</v>
      </c>
      <c r="B46168" t="s">
        <v>54</v>
      </c>
      <c r="C46168" t="s">
        <v>24</v>
      </c>
      <c r="D46168" t="s">
        <v>13</v>
      </c>
      <c r="E46168">
        <v>640</v>
      </c>
      <c r="F46168">
        <v>410</v>
      </c>
      <c r="G46168">
        <v>1050</v>
      </c>
      <c r="H46168" t="s">
        <v>25</v>
      </c>
      <c r="I46168" t="s">
        <v>67</v>
      </c>
    </row>
    <row r="46169" spans="1:9" x14ac:dyDescent="0.25">
      <c r="A46169" s="1">
        <v>44322</v>
      </c>
      <c r="B46169" t="s">
        <v>54</v>
      </c>
      <c r="C46169" t="s">
        <v>24</v>
      </c>
      <c r="D46169" t="s">
        <v>15</v>
      </c>
      <c r="E46169">
        <v>50</v>
      </c>
      <c r="F46169">
        <v>30</v>
      </c>
      <c r="G46169">
        <v>80</v>
      </c>
      <c r="H46169" t="s">
        <v>25</v>
      </c>
      <c r="I46169" t="s">
        <v>67</v>
      </c>
    </row>
    <row r="46170" spans="1:9" x14ac:dyDescent="0.25">
      <c r="A46170" s="1">
        <v>44322</v>
      </c>
      <c r="B46170" t="s">
        <v>54</v>
      </c>
      <c r="C46170" t="s">
        <v>24</v>
      </c>
      <c r="D46170" t="s">
        <v>16</v>
      </c>
      <c r="E46170">
        <v>30</v>
      </c>
      <c r="F46170">
        <v>30</v>
      </c>
      <c r="G46170">
        <v>60</v>
      </c>
      <c r="H46170" t="s">
        <v>25</v>
      </c>
      <c r="I46170" t="s">
        <v>67</v>
      </c>
    </row>
    <row r="46171" spans="1:9" x14ac:dyDescent="0.25">
      <c r="A46171" s="1">
        <v>44322</v>
      </c>
      <c r="B46171" t="s">
        <v>54</v>
      </c>
      <c r="C46171" t="s">
        <v>26</v>
      </c>
      <c r="D46171" t="s">
        <v>12</v>
      </c>
      <c r="E46171">
        <v>10</v>
      </c>
      <c r="F46171">
        <v>0</v>
      </c>
      <c r="G46171">
        <v>10</v>
      </c>
      <c r="H46171" t="s">
        <v>27</v>
      </c>
      <c r="I46171" t="s">
        <v>27</v>
      </c>
    </row>
    <row r="46172" spans="1:9" x14ac:dyDescent="0.25">
      <c r="A46172" s="1">
        <v>44322</v>
      </c>
      <c r="B46172" t="s">
        <v>54</v>
      </c>
      <c r="C46172" t="s">
        <v>26</v>
      </c>
      <c r="D46172" t="s">
        <v>13</v>
      </c>
      <c r="E46172">
        <v>2600</v>
      </c>
      <c r="F46172">
        <v>2890</v>
      </c>
      <c r="G46172">
        <v>5490</v>
      </c>
      <c r="H46172" t="s">
        <v>27</v>
      </c>
      <c r="I46172" t="s">
        <v>27</v>
      </c>
    </row>
    <row r="46173" spans="1:9" x14ac:dyDescent="0.25">
      <c r="A46173" s="1">
        <v>44322</v>
      </c>
      <c r="B46173" t="s">
        <v>54</v>
      </c>
      <c r="C46173" t="s">
        <v>26</v>
      </c>
      <c r="D46173" t="s">
        <v>15</v>
      </c>
      <c r="E46173">
        <v>1040</v>
      </c>
      <c r="F46173">
        <v>1150</v>
      </c>
      <c r="G46173">
        <v>2190</v>
      </c>
      <c r="H46173" t="s">
        <v>27</v>
      </c>
      <c r="I46173" t="s">
        <v>27</v>
      </c>
    </row>
    <row r="46174" spans="1:9" x14ac:dyDescent="0.25">
      <c r="A46174" s="1">
        <v>44322</v>
      </c>
      <c r="B46174" t="s">
        <v>54</v>
      </c>
      <c r="C46174" t="s">
        <v>26</v>
      </c>
      <c r="D46174" t="s">
        <v>16</v>
      </c>
      <c r="E46174">
        <v>170</v>
      </c>
      <c r="F46174">
        <v>480</v>
      </c>
      <c r="G46174">
        <v>650</v>
      </c>
      <c r="H46174" t="s">
        <v>27</v>
      </c>
      <c r="I46174" t="s">
        <v>27</v>
      </c>
    </row>
    <row r="46175" spans="1:9" x14ac:dyDescent="0.25">
      <c r="A46175" s="1">
        <v>44322</v>
      </c>
      <c r="B46175" t="s">
        <v>54</v>
      </c>
      <c r="C46175" t="s">
        <v>26</v>
      </c>
      <c r="D46175" t="s">
        <v>17</v>
      </c>
      <c r="E46175">
        <v>110</v>
      </c>
      <c r="F46175">
        <v>360</v>
      </c>
      <c r="G46175">
        <v>470</v>
      </c>
      <c r="H46175" t="s">
        <v>27</v>
      </c>
      <c r="I46175" t="s">
        <v>27</v>
      </c>
    </row>
    <row r="46176" spans="1:9" x14ac:dyDescent="0.25">
      <c r="A46176" s="1">
        <v>44322</v>
      </c>
      <c r="B46176" t="s">
        <v>54</v>
      </c>
      <c r="C46176" t="s">
        <v>28</v>
      </c>
      <c r="D46176" t="s">
        <v>3</v>
      </c>
      <c r="E46176">
        <v>0</v>
      </c>
      <c r="F46176">
        <v>10</v>
      </c>
      <c r="G46176">
        <v>10</v>
      </c>
      <c r="H46176" t="s">
        <v>29</v>
      </c>
      <c r="I46176" t="s">
        <v>29</v>
      </c>
    </row>
    <row r="46177" spans="1:9" x14ac:dyDescent="0.25">
      <c r="A46177" s="1">
        <v>44322</v>
      </c>
      <c r="B46177" t="s">
        <v>54</v>
      </c>
      <c r="C46177" t="s">
        <v>28</v>
      </c>
      <c r="D46177" t="s">
        <v>5</v>
      </c>
      <c r="E46177">
        <v>20</v>
      </c>
      <c r="F46177">
        <v>30</v>
      </c>
      <c r="G46177">
        <v>50</v>
      </c>
      <c r="H46177" t="s">
        <v>29</v>
      </c>
      <c r="I46177" t="s">
        <v>29</v>
      </c>
    </row>
    <row r="46178" spans="1:9" x14ac:dyDescent="0.25">
      <c r="A46178" s="1">
        <v>44322</v>
      </c>
      <c r="B46178" t="s">
        <v>54</v>
      </c>
      <c r="C46178" t="s">
        <v>28</v>
      </c>
      <c r="D46178" t="s">
        <v>6</v>
      </c>
      <c r="E46178">
        <v>70</v>
      </c>
      <c r="F46178">
        <v>20</v>
      </c>
      <c r="G46178">
        <v>90</v>
      </c>
      <c r="H46178" t="s">
        <v>29</v>
      </c>
      <c r="I46178" t="s">
        <v>29</v>
      </c>
    </row>
    <row r="46179" spans="1:9" x14ac:dyDescent="0.25">
      <c r="A46179" s="1">
        <v>44322</v>
      </c>
      <c r="B46179" t="s">
        <v>54</v>
      </c>
      <c r="C46179" t="s">
        <v>28</v>
      </c>
      <c r="D46179" t="s">
        <v>12</v>
      </c>
      <c r="E46179">
        <v>90</v>
      </c>
      <c r="F46179">
        <v>70</v>
      </c>
      <c r="G46179">
        <v>160</v>
      </c>
      <c r="H46179" t="s">
        <v>29</v>
      </c>
      <c r="I46179" t="s">
        <v>29</v>
      </c>
    </row>
    <row r="46180" spans="1:9" x14ac:dyDescent="0.25">
      <c r="A46180" s="1">
        <v>44322</v>
      </c>
      <c r="B46180" t="s">
        <v>54</v>
      </c>
      <c r="C46180" t="s">
        <v>28</v>
      </c>
      <c r="D46180" t="s">
        <v>13</v>
      </c>
      <c r="E46180">
        <v>930</v>
      </c>
      <c r="F46180">
        <v>990</v>
      </c>
      <c r="G46180">
        <v>1920</v>
      </c>
      <c r="H46180" t="s">
        <v>29</v>
      </c>
      <c r="I46180" t="s">
        <v>29</v>
      </c>
    </row>
    <row r="46181" spans="1:9" x14ac:dyDescent="0.25">
      <c r="A46181" s="1">
        <v>44322</v>
      </c>
      <c r="B46181" t="s">
        <v>54</v>
      </c>
      <c r="C46181" t="s">
        <v>28</v>
      </c>
      <c r="D46181" t="s">
        <v>15</v>
      </c>
      <c r="E46181">
        <v>1710</v>
      </c>
      <c r="F46181">
        <v>1690</v>
      </c>
      <c r="G46181">
        <v>3400</v>
      </c>
      <c r="H46181" t="s">
        <v>29</v>
      </c>
      <c r="I46181" t="s">
        <v>29</v>
      </c>
    </row>
    <row r="46182" spans="1:9" x14ac:dyDescent="0.25">
      <c r="A46182" s="1">
        <v>44322</v>
      </c>
      <c r="B46182" t="s">
        <v>54</v>
      </c>
      <c r="C46182" t="s">
        <v>28</v>
      </c>
      <c r="D46182" t="s">
        <v>16</v>
      </c>
      <c r="E46182">
        <v>10</v>
      </c>
      <c r="F46182">
        <v>30</v>
      </c>
      <c r="G46182">
        <v>40</v>
      </c>
      <c r="H46182" t="s">
        <v>29</v>
      </c>
      <c r="I46182" t="s">
        <v>29</v>
      </c>
    </row>
    <row r="46183" spans="1:9" x14ac:dyDescent="0.25">
      <c r="A46183" s="1">
        <v>44322</v>
      </c>
      <c r="B46183" t="s">
        <v>54</v>
      </c>
      <c r="C46183" t="s">
        <v>28</v>
      </c>
      <c r="D46183" t="s">
        <v>17</v>
      </c>
      <c r="E46183">
        <v>10</v>
      </c>
      <c r="F46183">
        <v>0</v>
      </c>
      <c r="G46183">
        <v>10</v>
      </c>
      <c r="H46183" t="s">
        <v>29</v>
      </c>
      <c r="I46183" t="s">
        <v>29</v>
      </c>
    </row>
    <row r="46184" spans="1:9" x14ac:dyDescent="0.25">
      <c r="A46184" s="1">
        <v>44322</v>
      </c>
      <c r="B46184" t="s">
        <v>54</v>
      </c>
      <c r="C46184" t="s">
        <v>30</v>
      </c>
      <c r="D46184" t="s">
        <v>13</v>
      </c>
      <c r="E46184">
        <v>140</v>
      </c>
      <c r="F46184">
        <v>210</v>
      </c>
      <c r="G46184">
        <v>350</v>
      </c>
      <c r="H46184" t="s">
        <v>31</v>
      </c>
      <c r="I46184" t="s">
        <v>31</v>
      </c>
    </row>
    <row r="46185" spans="1:9" x14ac:dyDescent="0.25">
      <c r="A46185" s="1">
        <v>44322</v>
      </c>
      <c r="B46185" t="s">
        <v>54</v>
      </c>
      <c r="C46185" t="s">
        <v>30</v>
      </c>
      <c r="D46185" t="s">
        <v>15</v>
      </c>
      <c r="E46185">
        <v>210</v>
      </c>
      <c r="F46185">
        <v>200</v>
      </c>
      <c r="G46185">
        <v>410</v>
      </c>
      <c r="H46185" t="s">
        <v>31</v>
      </c>
      <c r="I46185" t="s">
        <v>31</v>
      </c>
    </row>
    <row r="46186" spans="1:9" x14ac:dyDescent="0.25">
      <c r="A46186" s="1">
        <v>44322</v>
      </c>
      <c r="B46186" t="s">
        <v>54</v>
      </c>
      <c r="C46186" t="s">
        <v>30</v>
      </c>
      <c r="D46186" t="s">
        <v>16</v>
      </c>
      <c r="E46186">
        <v>10</v>
      </c>
      <c r="F46186">
        <v>10</v>
      </c>
      <c r="G46186">
        <v>20</v>
      </c>
      <c r="H46186" t="s">
        <v>31</v>
      </c>
      <c r="I46186" t="s">
        <v>31</v>
      </c>
    </row>
    <row r="46187" spans="1:9" x14ac:dyDescent="0.25">
      <c r="A46187" s="1">
        <v>44322</v>
      </c>
      <c r="B46187" t="s">
        <v>54</v>
      </c>
      <c r="C46187" t="s">
        <v>32</v>
      </c>
      <c r="D46187" t="s">
        <v>12</v>
      </c>
      <c r="E46187">
        <v>90</v>
      </c>
      <c r="F46187">
        <v>40</v>
      </c>
      <c r="G46187">
        <v>130</v>
      </c>
      <c r="H46187" t="s">
        <v>33</v>
      </c>
      <c r="I46187" t="s">
        <v>33</v>
      </c>
    </row>
    <row r="46188" spans="1:9" x14ac:dyDescent="0.25">
      <c r="A46188" s="1">
        <v>44322</v>
      </c>
      <c r="B46188" t="s">
        <v>54</v>
      </c>
      <c r="C46188" t="s">
        <v>32</v>
      </c>
      <c r="D46188" t="s">
        <v>13</v>
      </c>
      <c r="E46188">
        <v>1260</v>
      </c>
      <c r="F46188">
        <v>1640</v>
      </c>
      <c r="G46188">
        <v>2900</v>
      </c>
      <c r="H46188" t="s">
        <v>33</v>
      </c>
      <c r="I46188" t="s">
        <v>33</v>
      </c>
    </row>
    <row r="46189" spans="1:9" x14ac:dyDescent="0.25">
      <c r="A46189" s="1">
        <v>44322</v>
      </c>
      <c r="B46189" t="s">
        <v>54</v>
      </c>
      <c r="C46189" t="s">
        <v>32</v>
      </c>
      <c r="D46189" t="s">
        <v>15</v>
      </c>
      <c r="E46189">
        <v>550</v>
      </c>
      <c r="F46189">
        <v>590</v>
      </c>
      <c r="G46189">
        <v>1140</v>
      </c>
      <c r="H46189" t="s">
        <v>33</v>
      </c>
      <c r="I46189" t="s">
        <v>33</v>
      </c>
    </row>
    <row r="46190" spans="1:9" x14ac:dyDescent="0.25">
      <c r="A46190" s="1">
        <v>44322</v>
      </c>
      <c r="B46190" t="s">
        <v>54</v>
      </c>
      <c r="C46190" t="s">
        <v>34</v>
      </c>
      <c r="D46190" t="s">
        <v>3</v>
      </c>
      <c r="E46190">
        <v>10</v>
      </c>
      <c r="F46190">
        <v>0</v>
      </c>
      <c r="G46190">
        <v>10</v>
      </c>
      <c r="H46190" t="s">
        <v>35</v>
      </c>
      <c r="I46190" t="s">
        <v>35</v>
      </c>
    </row>
    <row r="46191" spans="1:9" x14ac:dyDescent="0.25">
      <c r="A46191" s="1">
        <v>44322</v>
      </c>
      <c r="B46191" t="s">
        <v>54</v>
      </c>
      <c r="C46191" t="s">
        <v>34</v>
      </c>
      <c r="D46191" t="s">
        <v>13</v>
      </c>
      <c r="E46191">
        <v>10</v>
      </c>
      <c r="F46191">
        <v>20</v>
      </c>
      <c r="G46191">
        <v>30</v>
      </c>
      <c r="H46191" t="s">
        <v>35</v>
      </c>
      <c r="I46191" t="s">
        <v>35</v>
      </c>
    </row>
    <row r="46192" spans="1:9" x14ac:dyDescent="0.25">
      <c r="A46192" s="1">
        <v>44322</v>
      </c>
      <c r="B46192" t="s">
        <v>54</v>
      </c>
      <c r="C46192" t="s">
        <v>34</v>
      </c>
      <c r="D46192" t="s">
        <v>15</v>
      </c>
      <c r="E46192">
        <v>0</v>
      </c>
      <c r="F46192">
        <v>10</v>
      </c>
      <c r="G46192">
        <v>10</v>
      </c>
      <c r="H46192" t="s">
        <v>35</v>
      </c>
      <c r="I46192" t="s">
        <v>35</v>
      </c>
    </row>
    <row r="46193" spans="1:9" x14ac:dyDescent="0.25">
      <c r="A46193" s="1">
        <v>44322</v>
      </c>
      <c r="B46193" t="s">
        <v>54</v>
      </c>
      <c r="C46193" t="s">
        <v>36</v>
      </c>
      <c r="D46193" t="s">
        <v>13</v>
      </c>
      <c r="E46193">
        <v>2150</v>
      </c>
      <c r="F46193">
        <v>2640</v>
      </c>
      <c r="G46193">
        <v>4790</v>
      </c>
      <c r="H46193" t="s">
        <v>37</v>
      </c>
      <c r="I46193" t="s">
        <v>37</v>
      </c>
    </row>
    <row r="46194" spans="1:9" x14ac:dyDescent="0.25">
      <c r="A46194" s="1">
        <v>44322</v>
      </c>
      <c r="B46194" t="s">
        <v>54</v>
      </c>
      <c r="C46194" t="s">
        <v>36</v>
      </c>
      <c r="D46194" t="s">
        <v>15</v>
      </c>
      <c r="E46194">
        <v>260</v>
      </c>
      <c r="F46194">
        <v>260</v>
      </c>
      <c r="G46194">
        <v>520</v>
      </c>
      <c r="H46194" t="s">
        <v>37</v>
      </c>
      <c r="I46194" t="s">
        <v>37</v>
      </c>
    </row>
    <row r="46195" spans="1:9" x14ac:dyDescent="0.25">
      <c r="A46195" s="1">
        <v>44322</v>
      </c>
      <c r="B46195" t="s">
        <v>54</v>
      </c>
      <c r="C46195" t="s">
        <v>50</v>
      </c>
      <c r="D46195" t="s">
        <v>5</v>
      </c>
      <c r="E46195">
        <v>0</v>
      </c>
      <c r="F46195">
        <v>10</v>
      </c>
      <c r="G46195">
        <v>10</v>
      </c>
      <c r="H46195" t="s">
        <v>51</v>
      </c>
      <c r="I46195" t="s">
        <v>68</v>
      </c>
    </row>
    <row r="46196" spans="1:9" x14ac:dyDescent="0.25">
      <c r="A46196" s="1">
        <v>44322</v>
      </c>
      <c r="B46196" t="s">
        <v>54</v>
      </c>
      <c r="C46196" t="s">
        <v>50</v>
      </c>
      <c r="D46196" t="s">
        <v>12</v>
      </c>
      <c r="E46196">
        <v>10</v>
      </c>
      <c r="F46196">
        <v>30</v>
      </c>
      <c r="G46196">
        <v>40</v>
      </c>
      <c r="H46196" t="s">
        <v>51</v>
      </c>
      <c r="I46196" t="s">
        <v>68</v>
      </c>
    </row>
    <row r="46197" spans="1:9" x14ac:dyDescent="0.25">
      <c r="A46197" s="1">
        <v>44322</v>
      </c>
      <c r="B46197" t="s">
        <v>54</v>
      </c>
      <c r="C46197" t="s">
        <v>50</v>
      </c>
      <c r="D46197" t="s">
        <v>13</v>
      </c>
      <c r="E46197">
        <v>110</v>
      </c>
      <c r="F46197">
        <v>270</v>
      </c>
      <c r="G46197">
        <v>380</v>
      </c>
      <c r="H46197" t="s">
        <v>51</v>
      </c>
      <c r="I46197" t="s">
        <v>68</v>
      </c>
    </row>
    <row r="46198" spans="1:9" x14ac:dyDescent="0.25">
      <c r="A46198" s="1">
        <v>44322</v>
      </c>
      <c r="B46198" t="s">
        <v>54</v>
      </c>
      <c r="C46198" t="s">
        <v>50</v>
      </c>
      <c r="D46198" t="s">
        <v>15</v>
      </c>
      <c r="E46198">
        <v>0</v>
      </c>
      <c r="F46198">
        <v>30</v>
      </c>
      <c r="G46198">
        <v>30</v>
      </c>
      <c r="H46198" t="s">
        <v>51</v>
      </c>
      <c r="I46198" t="s">
        <v>68</v>
      </c>
    </row>
    <row r="46199" spans="1:9" x14ac:dyDescent="0.25">
      <c r="A46199" s="1">
        <v>44322</v>
      </c>
      <c r="B46199" t="s">
        <v>54</v>
      </c>
      <c r="C46199" t="s">
        <v>38</v>
      </c>
      <c r="D46199" t="s">
        <v>3</v>
      </c>
      <c r="E46199">
        <v>10</v>
      </c>
      <c r="F46199">
        <v>0</v>
      </c>
      <c r="G46199">
        <v>10</v>
      </c>
      <c r="H46199" t="s">
        <v>39</v>
      </c>
      <c r="I46199" t="s">
        <v>39</v>
      </c>
    </row>
    <row r="46200" spans="1:9" x14ac:dyDescent="0.25">
      <c r="A46200" s="1">
        <v>44322</v>
      </c>
      <c r="B46200" t="s">
        <v>54</v>
      </c>
      <c r="C46200" t="s">
        <v>38</v>
      </c>
      <c r="D46200" t="s">
        <v>5</v>
      </c>
      <c r="E46200">
        <v>10</v>
      </c>
      <c r="F46200">
        <v>10</v>
      </c>
      <c r="G46200">
        <v>20</v>
      </c>
      <c r="H46200" t="s">
        <v>39</v>
      </c>
      <c r="I46200" t="s">
        <v>39</v>
      </c>
    </row>
    <row r="46201" spans="1:9" x14ac:dyDescent="0.25">
      <c r="A46201" s="1">
        <v>44322</v>
      </c>
      <c r="B46201" t="s">
        <v>54</v>
      </c>
      <c r="C46201" t="s">
        <v>38</v>
      </c>
      <c r="D46201" t="s">
        <v>6</v>
      </c>
      <c r="E46201">
        <v>20</v>
      </c>
      <c r="F46201">
        <v>20</v>
      </c>
      <c r="G46201">
        <v>40</v>
      </c>
      <c r="H46201" t="s">
        <v>39</v>
      </c>
      <c r="I46201" t="s">
        <v>39</v>
      </c>
    </row>
    <row r="46202" spans="1:9" x14ac:dyDescent="0.25">
      <c r="A46202" s="1">
        <v>44322</v>
      </c>
      <c r="B46202" t="s">
        <v>54</v>
      </c>
      <c r="C46202" t="s">
        <v>38</v>
      </c>
      <c r="D46202" t="s">
        <v>12</v>
      </c>
      <c r="E46202">
        <v>90</v>
      </c>
      <c r="F46202">
        <v>170</v>
      </c>
      <c r="G46202">
        <v>260</v>
      </c>
      <c r="H46202" t="s">
        <v>39</v>
      </c>
      <c r="I46202" t="s">
        <v>39</v>
      </c>
    </row>
    <row r="46203" spans="1:9" x14ac:dyDescent="0.25">
      <c r="A46203" s="1">
        <v>44322</v>
      </c>
      <c r="B46203" t="s">
        <v>54</v>
      </c>
      <c r="C46203" t="s">
        <v>38</v>
      </c>
      <c r="D46203" t="s">
        <v>13</v>
      </c>
      <c r="E46203">
        <v>9800</v>
      </c>
      <c r="F46203">
        <v>9730</v>
      </c>
      <c r="G46203">
        <v>19530</v>
      </c>
      <c r="H46203" t="s">
        <v>39</v>
      </c>
      <c r="I46203" t="s">
        <v>39</v>
      </c>
    </row>
    <row r="46204" spans="1:9" x14ac:dyDescent="0.25">
      <c r="A46204" s="1">
        <v>44322</v>
      </c>
      <c r="B46204" t="s">
        <v>54</v>
      </c>
      <c r="C46204" t="s">
        <v>38</v>
      </c>
      <c r="D46204" t="s">
        <v>15</v>
      </c>
      <c r="E46204">
        <v>550</v>
      </c>
      <c r="F46204">
        <v>640</v>
      </c>
      <c r="G46204">
        <v>1190</v>
      </c>
      <c r="H46204" t="s">
        <v>39</v>
      </c>
      <c r="I46204" t="s">
        <v>39</v>
      </c>
    </row>
    <row r="46205" spans="1:9" x14ac:dyDescent="0.25">
      <c r="A46205" s="1">
        <v>44322</v>
      </c>
      <c r="B46205" t="s">
        <v>54</v>
      </c>
      <c r="C46205" t="s">
        <v>38</v>
      </c>
      <c r="D46205" t="s">
        <v>16</v>
      </c>
      <c r="E46205">
        <v>10</v>
      </c>
      <c r="F46205">
        <v>20</v>
      </c>
      <c r="G46205">
        <v>30</v>
      </c>
      <c r="H46205" t="s">
        <v>39</v>
      </c>
      <c r="I46205" t="s">
        <v>39</v>
      </c>
    </row>
    <row r="46206" spans="1:9" x14ac:dyDescent="0.25">
      <c r="A46206" s="1">
        <v>44322</v>
      </c>
      <c r="B46206" t="s">
        <v>54</v>
      </c>
      <c r="C46206" t="s">
        <v>38</v>
      </c>
      <c r="D46206" t="s">
        <v>17</v>
      </c>
      <c r="E46206">
        <v>0</v>
      </c>
      <c r="F46206">
        <v>40</v>
      </c>
      <c r="G46206">
        <v>40</v>
      </c>
      <c r="H46206" t="s">
        <v>39</v>
      </c>
      <c r="I46206" t="s">
        <v>39</v>
      </c>
    </row>
    <row r="46207" spans="1:9" x14ac:dyDescent="0.25">
      <c r="A46207" s="1">
        <v>44322</v>
      </c>
      <c r="B46207" t="s">
        <v>1</v>
      </c>
      <c r="C46207" t="s">
        <v>42</v>
      </c>
      <c r="D46207" t="s">
        <v>14</v>
      </c>
      <c r="E46207">
        <v>30</v>
      </c>
      <c r="F46207">
        <v>30</v>
      </c>
      <c r="G46207">
        <v>40</v>
      </c>
      <c r="H46207" t="s">
        <v>43</v>
      </c>
      <c r="I46207" t="s">
        <v>43</v>
      </c>
    </row>
    <row r="46208" spans="1:9" x14ac:dyDescent="0.25">
      <c r="A46208" s="1">
        <v>44322</v>
      </c>
      <c r="B46208" t="s">
        <v>1</v>
      </c>
      <c r="C46208" t="s">
        <v>42</v>
      </c>
      <c r="D46208" t="s">
        <v>3</v>
      </c>
      <c r="E46208">
        <v>90</v>
      </c>
      <c r="F46208">
        <v>190</v>
      </c>
      <c r="G46208">
        <v>210</v>
      </c>
      <c r="H46208" t="s">
        <v>43</v>
      </c>
      <c r="I46208" t="s">
        <v>43</v>
      </c>
    </row>
    <row r="46209" spans="1:9" x14ac:dyDescent="0.25">
      <c r="A46209" s="1">
        <v>44322</v>
      </c>
      <c r="B46209" t="s">
        <v>1</v>
      </c>
      <c r="C46209" t="s">
        <v>42</v>
      </c>
      <c r="D46209" t="s">
        <v>5</v>
      </c>
      <c r="E46209">
        <v>130</v>
      </c>
      <c r="F46209">
        <v>280</v>
      </c>
      <c r="G46209">
        <v>350</v>
      </c>
      <c r="H46209" t="s">
        <v>43</v>
      </c>
      <c r="I46209" t="s">
        <v>43</v>
      </c>
    </row>
    <row r="46210" spans="1:9" x14ac:dyDescent="0.25">
      <c r="A46210" s="1">
        <v>44322</v>
      </c>
      <c r="B46210" t="s">
        <v>1</v>
      </c>
      <c r="C46210" t="s">
        <v>42</v>
      </c>
      <c r="D46210" t="s">
        <v>6</v>
      </c>
      <c r="E46210">
        <v>420</v>
      </c>
      <c r="F46210">
        <v>410</v>
      </c>
      <c r="G46210">
        <v>720</v>
      </c>
      <c r="H46210" t="s">
        <v>43</v>
      </c>
      <c r="I46210" t="s">
        <v>43</v>
      </c>
    </row>
    <row r="46211" spans="1:9" x14ac:dyDescent="0.25">
      <c r="A46211" s="1">
        <v>44322</v>
      </c>
      <c r="B46211" t="s">
        <v>1</v>
      </c>
      <c r="C46211" t="s">
        <v>42</v>
      </c>
      <c r="D46211" t="s">
        <v>12</v>
      </c>
      <c r="E46211">
        <v>790</v>
      </c>
      <c r="F46211">
        <v>780</v>
      </c>
      <c r="G46211">
        <v>1430</v>
      </c>
      <c r="H46211" t="s">
        <v>43</v>
      </c>
      <c r="I46211" t="s">
        <v>43</v>
      </c>
    </row>
    <row r="46212" spans="1:9" x14ac:dyDescent="0.25">
      <c r="A46212" s="1">
        <v>44322</v>
      </c>
      <c r="B46212" t="s">
        <v>1</v>
      </c>
      <c r="C46212" t="s">
        <v>42</v>
      </c>
      <c r="D46212" t="s">
        <v>13</v>
      </c>
      <c r="E46212">
        <v>1180</v>
      </c>
      <c r="F46212">
        <v>1330</v>
      </c>
      <c r="G46212">
        <v>2290</v>
      </c>
      <c r="H46212" t="s">
        <v>43</v>
      </c>
      <c r="I46212" t="s">
        <v>43</v>
      </c>
    </row>
    <row r="46213" spans="1:9" x14ac:dyDescent="0.25">
      <c r="A46213" s="1">
        <v>44322</v>
      </c>
      <c r="B46213" t="s">
        <v>1</v>
      </c>
      <c r="C46213" t="s">
        <v>42</v>
      </c>
      <c r="D46213" t="s">
        <v>15</v>
      </c>
      <c r="E46213">
        <v>1290</v>
      </c>
      <c r="F46213">
        <v>1730</v>
      </c>
      <c r="G46213">
        <v>2510</v>
      </c>
      <c r="H46213" t="s">
        <v>43</v>
      </c>
      <c r="I46213" t="s">
        <v>43</v>
      </c>
    </row>
    <row r="46214" spans="1:9" x14ac:dyDescent="0.25">
      <c r="A46214" s="1">
        <v>44322</v>
      </c>
      <c r="B46214" t="s">
        <v>1</v>
      </c>
      <c r="C46214" t="s">
        <v>42</v>
      </c>
      <c r="D46214" t="s">
        <v>16</v>
      </c>
      <c r="E46214">
        <v>480</v>
      </c>
      <c r="F46214">
        <v>1140</v>
      </c>
      <c r="G46214">
        <v>720</v>
      </c>
      <c r="H46214" t="s">
        <v>43</v>
      </c>
      <c r="I46214" t="s">
        <v>43</v>
      </c>
    </row>
    <row r="46215" spans="1:9" x14ac:dyDescent="0.25">
      <c r="A46215" s="1">
        <v>44322</v>
      </c>
      <c r="B46215" t="s">
        <v>1</v>
      </c>
      <c r="C46215" t="s">
        <v>42</v>
      </c>
      <c r="D46215" t="s">
        <v>17</v>
      </c>
      <c r="E46215">
        <v>150</v>
      </c>
      <c r="F46215">
        <v>650</v>
      </c>
      <c r="G46215">
        <v>340</v>
      </c>
      <c r="H46215" t="s">
        <v>43</v>
      </c>
      <c r="I46215" t="s">
        <v>43</v>
      </c>
    </row>
    <row r="46216" spans="1:9" x14ac:dyDescent="0.25">
      <c r="A46216" s="1">
        <v>44322</v>
      </c>
      <c r="B46216" t="s">
        <v>1</v>
      </c>
      <c r="C46216" t="s">
        <v>40</v>
      </c>
      <c r="D46216" t="s">
        <v>3</v>
      </c>
      <c r="E46216">
        <v>10</v>
      </c>
      <c r="F46216">
        <v>10</v>
      </c>
      <c r="G46216">
        <v>20</v>
      </c>
      <c r="H46216" t="s">
        <v>41</v>
      </c>
      <c r="I46216" t="s">
        <v>41</v>
      </c>
    </row>
    <row r="46217" spans="1:9" x14ac:dyDescent="0.25">
      <c r="A46217" s="1">
        <v>44322</v>
      </c>
      <c r="B46217" t="s">
        <v>1</v>
      </c>
      <c r="C46217" t="s">
        <v>40</v>
      </c>
      <c r="D46217" t="s">
        <v>5</v>
      </c>
      <c r="E46217">
        <v>50</v>
      </c>
      <c r="F46217">
        <v>20</v>
      </c>
      <c r="G46217">
        <v>30</v>
      </c>
      <c r="H46217" t="s">
        <v>41</v>
      </c>
      <c r="I46217" t="s">
        <v>41</v>
      </c>
    </row>
    <row r="46218" spans="1:9" x14ac:dyDescent="0.25">
      <c r="A46218" s="1">
        <v>44322</v>
      </c>
      <c r="B46218" t="s">
        <v>1</v>
      </c>
      <c r="C46218" t="s">
        <v>40</v>
      </c>
      <c r="D46218" t="s">
        <v>6</v>
      </c>
      <c r="E46218">
        <v>40</v>
      </c>
      <c r="F46218">
        <v>50</v>
      </c>
      <c r="G46218">
        <v>60</v>
      </c>
      <c r="H46218" t="s">
        <v>41</v>
      </c>
      <c r="I46218" t="s">
        <v>41</v>
      </c>
    </row>
    <row r="46219" spans="1:9" x14ac:dyDescent="0.25">
      <c r="A46219" s="1">
        <v>44322</v>
      </c>
      <c r="B46219" t="s">
        <v>1</v>
      </c>
      <c r="C46219" t="s">
        <v>40</v>
      </c>
      <c r="D46219" t="s">
        <v>12</v>
      </c>
      <c r="E46219">
        <v>80</v>
      </c>
      <c r="F46219">
        <v>30</v>
      </c>
      <c r="G46219">
        <v>80</v>
      </c>
      <c r="H46219" t="s">
        <v>41</v>
      </c>
      <c r="I46219" t="s">
        <v>41</v>
      </c>
    </row>
    <row r="46220" spans="1:9" x14ac:dyDescent="0.25">
      <c r="A46220" s="1">
        <v>44322</v>
      </c>
      <c r="B46220" t="s">
        <v>1</v>
      </c>
      <c r="C46220" t="s">
        <v>40</v>
      </c>
      <c r="D46220" t="s">
        <v>13</v>
      </c>
      <c r="E46220">
        <v>40</v>
      </c>
      <c r="F46220">
        <v>50</v>
      </c>
      <c r="G46220">
        <v>40</v>
      </c>
      <c r="H46220" t="s">
        <v>41</v>
      </c>
      <c r="I46220" t="s">
        <v>41</v>
      </c>
    </row>
    <row r="46221" spans="1:9" x14ac:dyDescent="0.25">
      <c r="A46221" s="1">
        <v>44322</v>
      </c>
      <c r="B46221" t="s">
        <v>1</v>
      </c>
      <c r="C46221" t="s">
        <v>40</v>
      </c>
      <c r="D46221" t="s">
        <v>15</v>
      </c>
      <c r="E46221">
        <v>40</v>
      </c>
      <c r="F46221">
        <v>130</v>
      </c>
      <c r="G46221">
        <v>110</v>
      </c>
      <c r="H46221" t="s">
        <v>41</v>
      </c>
      <c r="I46221" t="s">
        <v>41</v>
      </c>
    </row>
    <row r="46222" spans="1:9" x14ac:dyDescent="0.25">
      <c r="A46222" s="1">
        <v>44322</v>
      </c>
      <c r="B46222" t="s">
        <v>1</v>
      </c>
      <c r="C46222" t="s">
        <v>40</v>
      </c>
      <c r="D46222" t="s">
        <v>16</v>
      </c>
      <c r="E46222">
        <v>80</v>
      </c>
      <c r="F46222">
        <v>220</v>
      </c>
      <c r="G46222">
        <v>10</v>
      </c>
      <c r="H46222" t="s">
        <v>41</v>
      </c>
      <c r="I46222" t="s">
        <v>41</v>
      </c>
    </row>
    <row r="46223" spans="1:9" x14ac:dyDescent="0.25">
      <c r="A46223" s="1">
        <v>44322</v>
      </c>
      <c r="B46223" t="s">
        <v>1</v>
      </c>
      <c r="C46223" t="s">
        <v>40</v>
      </c>
      <c r="D46223" t="s">
        <v>17</v>
      </c>
      <c r="E46223">
        <v>60</v>
      </c>
      <c r="F46223">
        <v>170</v>
      </c>
      <c r="G46223">
        <v>0</v>
      </c>
      <c r="H46223" t="s">
        <v>41</v>
      </c>
      <c r="I46223" t="s">
        <v>41</v>
      </c>
    </row>
    <row r="46224" spans="1:9" x14ac:dyDescent="0.25">
      <c r="A46224" s="1">
        <v>44322</v>
      </c>
      <c r="B46224" t="s">
        <v>1</v>
      </c>
      <c r="C46224" t="s">
        <v>44</v>
      </c>
      <c r="D46224" t="s">
        <v>14</v>
      </c>
      <c r="E46224">
        <v>0</v>
      </c>
      <c r="F46224">
        <v>30</v>
      </c>
      <c r="G46224">
        <v>10</v>
      </c>
      <c r="H46224" t="s">
        <v>45</v>
      </c>
      <c r="I46224" t="s">
        <v>45</v>
      </c>
    </row>
    <row r="46225" spans="1:9" x14ac:dyDescent="0.25">
      <c r="A46225" s="1">
        <v>44322</v>
      </c>
      <c r="B46225" t="s">
        <v>1</v>
      </c>
      <c r="C46225" t="s">
        <v>44</v>
      </c>
      <c r="D46225" t="s">
        <v>3</v>
      </c>
      <c r="E46225">
        <v>170</v>
      </c>
      <c r="F46225">
        <v>140</v>
      </c>
      <c r="G46225">
        <v>140</v>
      </c>
      <c r="H46225" t="s">
        <v>45</v>
      </c>
      <c r="I46225" t="s">
        <v>45</v>
      </c>
    </row>
    <row r="46226" spans="1:9" x14ac:dyDescent="0.25">
      <c r="A46226" s="1">
        <v>44322</v>
      </c>
      <c r="B46226" t="s">
        <v>1</v>
      </c>
      <c r="C46226" t="s">
        <v>44</v>
      </c>
      <c r="D46226" t="s">
        <v>5</v>
      </c>
      <c r="E46226">
        <v>120</v>
      </c>
      <c r="F46226">
        <v>190</v>
      </c>
      <c r="G46226">
        <v>150</v>
      </c>
      <c r="H46226" t="s">
        <v>45</v>
      </c>
      <c r="I46226" t="s">
        <v>45</v>
      </c>
    </row>
    <row r="46227" spans="1:9" x14ac:dyDescent="0.25">
      <c r="A46227" s="1">
        <v>44322</v>
      </c>
      <c r="B46227" t="s">
        <v>1</v>
      </c>
      <c r="C46227" t="s">
        <v>44</v>
      </c>
      <c r="D46227" t="s">
        <v>6</v>
      </c>
      <c r="E46227">
        <v>290</v>
      </c>
      <c r="F46227">
        <v>330</v>
      </c>
      <c r="G46227">
        <v>340</v>
      </c>
      <c r="H46227" t="s">
        <v>45</v>
      </c>
      <c r="I46227" t="s">
        <v>45</v>
      </c>
    </row>
    <row r="46228" spans="1:9" x14ac:dyDescent="0.25">
      <c r="A46228" s="1">
        <v>44322</v>
      </c>
      <c r="B46228" t="s">
        <v>1</v>
      </c>
      <c r="C46228" t="s">
        <v>44</v>
      </c>
      <c r="D46228" t="s">
        <v>12</v>
      </c>
      <c r="E46228">
        <v>490</v>
      </c>
      <c r="F46228">
        <v>440</v>
      </c>
      <c r="G46228">
        <v>400</v>
      </c>
      <c r="H46228" t="s">
        <v>45</v>
      </c>
      <c r="I46228" t="s">
        <v>45</v>
      </c>
    </row>
    <row r="46229" spans="1:9" x14ac:dyDescent="0.25">
      <c r="A46229" s="1">
        <v>44322</v>
      </c>
      <c r="B46229" t="s">
        <v>1</v>
      </c>
      <c r="C46229" t="s">
        <v>44</v>
      </c>
      <c r="D46229" t="s">
        <v>13</v>
      </c>
      <c r="E46229">
        <v>1110</v>
      </c>
      <c r="F46229">
        <v>1240</v>
      </c>
      <c r="G46229">
        <v>1750</v>
      </c>
      <c r="H46229" t="s">
        <v>45</v>
      </c>
      <c r="I46229" t="s">
        <v>45</v>
      </c>
    </row>
    <row r="46230" spans="1:9" x14ac:dyDescent="0.25">
      <c r="A46230" s="1">
        <v>44322</v>
      </c>
      <c r="B46230" t="s">
        <v>1</v>
      </c>
      <c r="C46230" t="s">
        <v>44</v>
      </c>
      <c r="D46230" t="s">
        <v>15</v>
      </c>
      <c r="E46230">
        <v>1340</v>
      </c>
      <c r="F46230">
        <v>1150</v>
      </c>
      <c r="G46230">
        <v>1530</v>
      </c>
      <c r="H46230" t="s">
        <v>45</v>
      </c>
      <c r="I46230" t="s">
        <v>45</v>
      </c>
    </row>
    <row r="46231" spans="1:9" x14ac:dyDescent="0.25">
      <c r="A46231" s="1">
        <v>44322</v>
      </c>
      <c r="B46231" t="s">
        <v>1</v>
      </c>
      <c r="C46231" t="s">
        <v>44</v>
      </c>
      <c r="D46231" t="s">
        <v>16</v>
      </c>
      <c r="E46231">
        <v>1290</v>
      </c>
      <c r="F46231">
        <v>1850</v>
      </c>
      <c r="G46231">
        <v>390</v>
      </c>
      <c r="H46231" t="s">
        <v>45</v>
      </c>
      <c r="I46231" t="s">
        <v>45</v>
      </c>
    </row>
    <row r="46232" spans="1:9" x14ac:dyDescent="0.25">
      <c r="A46232" s="1">
        <v>44322</v>
      </c>
      <c r="B46232" t="s">
        <v>1</v>
      </c>
      <c r="C46232" t="s">
        <v>44</v>
      </c>
      <c r="D46232" t="s">
        <v>17</v>
      </c>
      <c r="E46232">
        <v>140</v>
      </c>
      <c r="F46232">
        <v>490</v>
      </c>
      <c r="G46232">
        <v>80</v>
      </c>
      <c r="H46232" t="s">
        <v>45</v>
      </c>
      <c r="I46232" t="s">
        <v>45</v>
      </c>
    </row>
    <row r="46233" spans="1:9" x14ac:dyDescent="0.25">
      <c r="A46233" s="1">
        <v>44322</v>
      </c>
      <c r="B46233" t="s">
        <v>1</v>
      </c>
      <c r="C46233" t="s">
        <v>10</v>
      </c>
      <c r="D46233" t="s">
        <v>14</v>
      </c>
      <c r="E46233">
        <v>30</v>
      </c>
      <c r="F46233">
        <v>10</v>
      </c>
      <c r="G46233">
        <v>40</v>
      </c>
      <c r="H46233" t="s">
        <v>11</v>
      </c>
      <c r="I46233" t="s">
        <v>11</v>
      </c>
    </row>
    <row r="46234" spans="1:9" x14ac:dyDescent="0.25">
      <c r="A46234" s="1">
        <v>44322</v>
      </c>
      <c r="B46234" t="s">
        <v>1</v>
      </c>
      <c r="C46234" t="s">
        <v>10</v>
      </c>
      <c r="D46234" t="s">
        <v>3</v>
      </c>
      <c r="E46234">
        <v>320</v>
      </c>
      <c r="F46234">
        <v>250</v>
      </c>
      <c r="G46234">
        <v>370</v>
      </c>
      <c r="H46234" t="s">
        <v>11</v>
      </c>
      <c r="I46234" t="s">
        <v>11</v>
      </c>
    </row>
    <row r="46235" spans="1:9" x14ac:dyDescent="0.25">
      <c r="A46235" s="1">
        <v>44322</v>
      </c>
      <c r="B46235" t="s">
        <v>1</v>
      </c>
      <c r="C46235" t="s">
        <v>10</v>
      </c>
      <c r="D46235" t="s">
        <v>5</v>
      </c>
      <c r="E46235">
        <v>550</v>
      </c>
      <c r="F46235">
        <v>470</v>
      </c>
      <c r="G46235">
        <v>440</v>
      </c>
      <c r="H46235" t="s">
        <v>11</v>
      </c>
      <c r="I46235" t="s">
        <v>11</v>
      </c>
    </row>
    <row r="46236" spans="1:9" x14ac:dyDescent="0.25">
      <c r="A46236" s="1">
        <v>44322</v>
      </c>
      <c r="B46236" t="s">
        <v>1</v>
      </c>
      <c r="C46236" t="s">
        <v>10</v>
      </c>
      <c r="D46236" t="s">
        <v>6</v>
      </c>
      <c r="E46236">
        <v>1200</v>
      </c>
      <c r="F46236">
        <v>940</v>
      </c>
      <c r="G46236">
        <v>800</v>
      </c>
      <c r="H46236" t="s">
        <v>11</v>
      </c>
      <c r="I46236" t="s">
        <v>11</v>
      </c>
    </row>
    <row r="46237" spans="1:9" x14ac:dyDescent="0.25">
      <c r="A46237" s="1">
        <v>44322</v>
      </c>
      <c r="B46237" t="s">
        <v>1</v>
      </c>
      <c r="C46237" t="s">
        <v>10</v>
      </c>
      <c r="D46237" t="s">
        <v>12</v>
      </c>
      <c r="E46237">
        <v>2770</v>
      </c>
      <c r="F46237">
        <v>2450</v>
      </c>
      <c r="G46237">
        <v>3150</v>
      </c>
      <c r="H46237" t="s">
        <v>11</v>
      </c>
      <c r="I46237" t="s">
        <v>11</v>
      </c>
    </row>
    <row r="46238" spans="1:9" x14ac:dyDescent="0.25">
      <c r="A46238" s="1">
        <v>44322</v>
      </c>
      <c r="B46238" t="s">
        <v>1</v>
      </c>
      <c r="C46238" t="s">
        <v>10</v>
      </c>
      <c r="D46238" t="s">
        <v>13</v>
      </c>
      <c r="E46238">
        <v>2600</v>
      </c>
      <c r="F46238">
        <v>2440</v>
      </c>
      <c r="G46238">
        <v>2780</v>
      </c>
      <c r="H46238" t="s">
        <v>11</v>
      </c>
      <c r="I46238" t="s">
        <v>11</v>
      </c>
    </row>
    <row r="46239" spans="1:9" x14ac:dyDescent="0.25">
      <c r="A46239" s="1">
        <v>44322</v>
      </c>
      <c r="B46239" t="s">
        <v>1</v>
      </c>
      <c r="C46239" t="s">
        <v>10</v>
      </c>
      <c r="D46239" t="s">
        <v>15</v>
      </c>
      <c r="E46239">
        <v>4500</v>
      </c>
      <c r="F46239">
        <v>5160</v>
      </c>
      <c r="G46239">
        <v>3750</v>
      </c>
      <c r="H46239" t="s">
        <v>11</v>
      </c>
      <c r="I46239" t="s">
        <v>11</v>
      </c>
    </row>
    <row r="46240" spans="1:9" x14ac:dyDescent="0.25">
      <c r="A46240" s="1">
        <v>44322</v>
      </c>
      <c r="B46240" t="s">
        <v>1</v>
      </c>
      <c r="C46240" t="s">
        <v>10</v>
      </c>
      <c r="D46240" t="s">
        <v>16</v>
      </c>
      <c r="E46240">
        <v>2570</v>
      </c>
      <c r="F46240">
        <v>4300</v>
      </c>
      <c r="G46240">
        <v>2660</v>
      </c>
      <c r="H46240" t="s">
        <v>11</v>
      </c>
      <c r="I46240" t="s">
        <v>11</v>
      </c>
    </row>
    <row r="46241" spans="1:9" x14ac:dyDescent="0.25">
      <c r="A46241" s="1">
        <v>44322</v>
      </c>
      <c r="B46241" t="s">
        <v>1</v>
      </c>
      <c r="C46241" t="s">
        <v>10</v>
      </c>
      <c r="D46241" t="s">
        <v>17</v>
      </c>
      <c r="E46241">
        <v>790</v>
      </c>
      <c r="F46241">
        <v>1880</v>
      </c>
      <c r="G46241">
        <v>840</v>
      </c>
      <c r="H46241" t="s">
        <v>11</v>
      </c>
      <c r="I46241" t="s">
        <v>11</v>
      </c>
    </row>
    <row r="46242" spans="1:9" x14ac:dyDescent="0.25">
      <c r="A46242" s="1">
        <v>44322</v>
      </c>
      <c r="B46242" t="s">
        <v>1</v>
      </c>
      <c r="C46242" t="s">
        <v>46</v>
      </c>
      <c r="D46242" t="s">
        <v>14</v>
      </c>
      <c r="E46242">
        <v>70</v>
      </c>
      <c r="F46242">
        <v>80</v>
      </c>
      <c r="G46242">
        <v>80</v>
      </c>
      <c r="H46242" t="s">
        <v>47</v>
      </c>
      <c r="I46242" t="s">
        <v>47</v>
      </c>
    </row>
    <row r="46243" spans="1:9" x14ac:dyDescent="0.25">
      <c r="A46243" s="1">
        <v>44322</v>
      </c>
      <c r="B46243" t="s">
        <v>1</v>
      </c>
      <c r="C46243" t="s">
        <v>46</v>
      </c>
      <c r="D46243" t="s">
        <v>3</v>
      </c>
      <c r="E46243">
        <v>1070</v>
      </c>
      <c r="F46243">
        <v>1890</v>
      </c>
      <c r="G46243">
        <v>1060</v>
      </c>
      <c r="H46243" t="s">
        <v>47</v>
      </c>
      <c r="I46243" t="s">
        <v>47</v>
      </c>
    </row>
    <row r="46244" spans="1:9" x14ac:dyDescent="0.25">
      <c r="A46244" s="1">
        <v>44322</v>
      </c>
      <c r="B46244" t="s">
        <v>1</v>
      </c>
      <c r="C46244" t="s">
        <v>46</v>
      </c>
      <c r="D46244" t="s">
        <v>5</v>
      </c>
      <c r="E46244">
        <v>1770</v>
      </c>
      <c r="F46244">
        <v>2700</v>
      </c>
      <c r="G46244">
        <v>1940</v>
      </c>
      <c r="H46244" t="s">
        <v>47</v>
      </c>
      <c r="I46244" t="s">
        <v>47</v>
      </c>
    </row>
    <row r="46245" spans="1:9" x14ac:dyDescent="0.25">
      <c r="A46245" s="1">
        <v>44322</v>
      </c>
      <c r="B46245" t="s">
        <v>1</v>
      </c>
      <c r="C46245" t="s">
        <v>46</v>
      </c>
      <c r="D46245" t="s">
        <v>6</v>
      </c>
      <c r="E46245">
        <v>2720</v>
      </c>
      <c r="F46245">
        <v>3720</v>
      </c>
      <c r="G46245">
        <v>2720</v>
      </c>
      <c r="H46245" t="s">
        <v>47</v>
      </c>
      <c r="I46245" t="s">
        <v>47</v>
      </c>
    </row>
    <row r="46246" spans="1:9" x14ac:dyDescent="0.25">
      <c r="A46246" s="1">
        <v>44322</v>
      </c>
      <c r="B46246" t="s">
        <v>1</v>
      </c>
      <c r="C46246" t="s">
        <v>46</v>
      </c>
      <c r="D46246" t="s">
        <v>12</v>
      </c>
      <c r="E46246">
        <v>3700</v>
      </c>
      <c r="F46246">
        <v>4540</v>
      </c>
      <c r="G46246">
        <v>3390</v>
      </c>
      <c r="H46246" t="s">
        <v>47</v>
      </c>
      <c r="I46246" t="s">
        <v>47</v>
      </c>
    </row>
    <row r="46247" spans="1:9" x14ac:dyDescent="0.25">
      <c r="A46247" s="1">
        <v>44322</v>
      </c>
      <c r="B46247" t="s">
        <v>1</v>
      </c>
      <c r="C46247" t="s">
        <v>46</v>
      </c>
      <c r="D46247" t="s">
        <v>13</v>
      </c>
      <c r="E46247">
        <v>3410</v>
      </c>
      <c r="F46247">
        <v>3450</v>
      </c>
      <c r="G46247">
        <v>2610</v>
      </c>
      <c r="H46247" t="s">
        <v>47</v>
      </c>
      <c r="I46247" t="s">
        <v>47</v>
      </c>
    </row>
    <row r="46248" spans="1:9" x14ac:dyDescent="0.25">
      <c r="A46248" s="1">
        <v>44322</v>
      </c>
      <c r="B46248" t="s">
        <v>1</v>
      </c>
      <c r="C46248" t="s">
        <v>46</v>
      </c>
      <c r="D46248" t="s">
        <v>15</v>
      </c>
      <c r="E46248">
        <v>2960</v>
      </c>
      <c r="F46248">
        <v>2810</v>
      </c>
      <c r="G46248">
        <v>1350</v>
      </c>
      <c r="H46248" t="s">
        <v>47</v>
      </c>
      <c r="I46248" t="s">
        <v>47</v>
      </c>
    </row>
    <row r="46249" spans="1:9" x14ac:dyDescent="0.25">
      <c r="A46249" s="1">
        <v>44322</v>
      </c>
      <c r="B46249" t="s">
        <v>1</v>
      </c>
      <c r="C46249" t="s">
        <v>46</v>
      </c>
      <c r="D46249" t="s">
        <v>16</v>
      </c>
      <c r="E46249">
        <v>1610</v>
      </c>
      <c r="F46249">
        <v>3440</v>
      </c>
      <c r="G46249">
        <v>1750</v>
      </c>
      <c r="H46249" t="s">
        <v>47</v>
      </c>
      <c r="I46249" t="s">
        <v>47</v>
      </c>
    </row>
    <row r="46250" spans="1:9" x14ac:dyDescent="0.25">
      <c r="A46250" s="1">
        <v>44322</v>
      </c>
      <c r="B46250" t="s">
        <v>1</v>
      </c>
      <c r="C46250" t="s">
        <v>46</v>
      </c>
      <c r="D46250" t="s">
        <v>17</v>
      </c>
      <c r="E46250">
        <v>990</v>
      </c>
      <c r="F46250">
        <v>3030</v>
      </c>
      <c r="G46250">
        <v>1710</v>
      </c>
      <c r="H46250" t="s">
        <v>47</v>
      </c>
      <c r="I46250" t="s">
        <v>47</v>
      </c>
    </row>
    <row r="46251" spans="1:9" x14ac:dyDescent="0.25">
      <c r="A46251" s="1">
        <v>44322</v>
      </c>
      <c r="B46251" t="s">
        <v>1</v>
      </c>
      <c r="C46251" t="s">
        <v>2</v>
      </c>
      <c r="D46251" t="s">
        <v>14</v>
      </c>
      <c r="E46251">
        <v>10</v>
      </c>
      <c r="F46251">
        <v>60</v>
      </c>
      <c r="G46251">
        <v>60</v>
      </c>
      <c r="H46251" t="s">
        <v>4</v>
      </c>
      <c r="I46251" t="s">
        <v>66</v>
      </c>
    </row>
    <row r="46252" spans="1:9" x14ac:dyDescent="0.25">
      <c r="A46252" s="1">
        <v>44322</v>
      </c>
      <c r="B46252" t="s">
        <v>1</v>
      </c>
      <c r="C46252" t="s">
        <v>2</v>
      </c>
      <c r="D46252" t="s">
        <v>3</v>
      </c>
      <c r="E46252">
        <v>250</v>
      </c>
      <c r="F46252">
        <v>190</v>
      </c>
      <c r="G46252">
        <v>380</v>
      </c>
      <c r="H46252" t="s">
        <v>4</v>
      </c>
      <c r="I46252" t="s">
        <v>66</v>
      </c>
    </row>
    <row r="46253" spans="1:9" x14ac:dyDescent="0.25">
      <c r="A46253" s="1">
        <v>44322</v>
      </c>
      <c r="B46253" t="s">
        <v>1</v>
      </c>
      <c r="C46253" t="s">
        <v>2</v>
      </c>
      <c r="D46253" t="s">
        <v>5</v>
      </c>
      <c r="E46253">
        <v>240</v>
      </c>
      <c r="F46253">
        <v>350</v>
      </c>
      <c r="G46253">
        <v>570</v>
      </c>
      <c r="H46253" t="s">
        <v>4</v>
      </c>
      <c r="I46253" t="s">
        <v>66</v>
      </c>
    </row>
    <row r="46254" spans="1:9" x14ac:dyDescent="0.25">
      <c r="A46254" s="1">
        <v>44322</v>
      </c>
      <c r="B46254" t="s">
        <v>1</v>
      </c>
      <c r="C46254" t="s">
        <v>2</v>
      </c>
      <c r="D46254" t="s">
        <v>6</v>
      </c>
      <c r="E46254">
        <v>630</v>
      </c>
      <c r="F46254">
        <v>540</v>
      </c>
      <c r="G46254">
        <v>1070</v>
      </c>
      <c r="H46254" t="s">
        <v>4</v>
      </c>
      <c r="I46254" t="s">
        <v>66</v>
      </c>
    </row>
    <row r="46255" spans="1:9" x14ac:dyDescent="0.25">
      <c r="A46255" s="1">
        <v>44322</v>
      </c>
      <c r="B46255" t="s">
        <v>1</v>
      </c>
      <c r="C46255" t="s">
        <v>2</v>
      </c>
      <c r="D46255" t="s">
        <v>12</v>
      </c>
      <c r="E46255">
        <v>1330</v>
      </c>
      <c r="F46255">
        <v>1230</v>
      </c>
      <c r="G46255">
        <v>2400</v>
      </c>
      <c r="H46255" t="s">
        <v>4</v>
      </c>
      <c r="I46255" t="s">
        <v>66</v>
      </c>
    </row>
    <row r="46256" spans="1:9" x14ac:dyDescent="0.25">
      <c r="A46256" s="1">
        <v>44322</v>
      </c>
      <c r="B46256" t="s">
        <v>1</v>
      </c>
      <c r="C46256" t="s">
        <v>2</v>
      </c>
      <c r="D46256" t="s">
        <v>13</v>
      </c>
      <c r="E46256">
        <v>470</v>
      </c>
      <c r="F46256">
        <v>670</v>
      </c>
      <c r="G46256">
        <v>1090</v>
      </c>
      <c r="H46256" t="s">
        <v>4</v>
      </c>
      <c r="I46256" t="s">
        <v>66</v>
      </c>
    </row>
    <row r="46257" spans="1:9" x14ac:dyDescent="0.25">
      <c r="A46257" s="1">
        <v>44322</v>
      </c>
      <c r="B46257" t="s">
        <v>1</v>
      </c>
      <c r="C46257" t="s">
        <v>2</v>
      </c>
      <c r="D46257" t="s">
        <v>15</v>
      </c>
      <c r="E46257">
        <v>490</v>
      </c>
      <c r="F46257">
        <v>500</v>
      </c>
      <c r="G46257">
        <v>880</v>
      </c>
      <c r="H46257" t="s">
        <v>4</v>
      </c>
      <c r="I46257" t="s">
        <v>66</v>
      </c>
    </row>
    <row r="46258" spans="1:9" x14ac:dyDescent="0.25">
      <c r="A46258" s="1">
        <v>44322</v>
      </c>
      <c r="B46258" t="s">
        <v>1</v>
      </c>
      <c r="C46258" t="s">
        <v>2</v>
      </c>
      <c r="D46258" t="s">
        <v>16</v>
      </c>
      <c r="E46258">
        <v>740</v>
      </c>
      <c r="F46258">
        <v>1310</v>
      </c>
      <c r="G46258">
        <v>1060</v>
      </c>
      <c r="H46258" t="s">
        <v>4</v>
      </c>
      <c r="I46258" t="s">
        <v>66</v>
      </c>
    </row>
    <row r="46259" spans="1:9" x14ac:dyDescent="0.25">
      <c r="A46259" s="1">
        <v>44322</v>
      </c>
      <c r="B46259" t="s">
        <v>1</v>
      </c>
      <c r="C46259" t="s">
        <v>2</v>
      </c>
      <c r="D46259" t="s">
        <v>17</v>
      </c>
      <c r="E46259">
        <v>310</v>
      </c>
      <c r="F46259">
        <v>1140</v>
      </c>
      <c r="G46259">
        <v>430</v>
      </c>
      <c r="H46259" t="s">
        <v>4</v>
      </c>
      <c r="I46259" t="s">
        <v>66</v>
      </c>
    </row>
    <row r="46260" spans="1:9" x14ac:dyDescent="0.25">
      <c r="A46260" s="1">
        <v>44322</v>
      </c>
      <c r="B46260" t="s">
        <v>1</v>
      </c>
      <c r="C46260" t="s">
        <v>7</v>
      </c>
      <c r="D46260" t="s">
        <v>14</v>
      </c>
      <c r="E46260">
        <v>40</v>
      </c>
      <c r="F46260">
        <v>0</v>
      </c>
      <c r="G46260">
        <v>40</v>
      </c>
      <c r="H46260" t="s">
        <v>8</v>
      </c>
      <c r="I46260" t="s">
        <v>8</v>
      </c>
    </row>
    <row r="46261" spans="1:9" x14ac:dyDescent="0.25">
      <c r="A46261" s="1">
        <v>44322</v>
      </c>
      <c r="B46261" t="s">
        <v>1</v>
      </c>
      <c r="C46261" t="s">
        <v>7</v>
      </c>
      <c r="D46261" t="s">
        <v>3</v>
      </c>
      <c r="E46261">
        <v>130</v>
      </c>
      <c r="F46261">
        <v>90</v>
      </c>
      <c r="G46261">
        <v>120</v>
      </c>
      <c r="H46261" t="s">
        <v>8</v>
      </c>
      <c r="I46261" t="s">
        <v>8</v>
      </c>
    </row>
    <row r="46262" spans="1:9" x14ac:dyDescent="0.25">
      <c r="A46262" s="1">
        <v>44322</v>
      </c>
      <c r="B46262" t="s">
        <v>1</v>
      </c>
      <c r="C46262" t="s">
        <v>7</v>
      </c>
      <c r="D46262" t="s">
        <v>5</v>
      </c>
      <c r="E46262">
        <v>180</v>
      </c>
      <c r="F46262">
        <v>180</v>
      </c>
      <c r="G46262">
        <v>160</v>
      </c>
      <c r="H46262" t="s">
        <v>8</v>
      </c>
      <c r="I46262" t="s">
        <v>8</v>
      </c>
    </row>
    <row r="46263" spans="1:9" x14ac:dyDescent="0.25">
      <c r="A46263" s="1">
        <v>44322</v>
      </c>
      <c r="B46263" t="s">
        <v>1</v>
      </c>
      <c r="C46263" t="s">
        <v>7</v>
      </c>
      <c r="D46263" t="s">
        <v>6</v>
      </c>
      <c r="E46263">
        <v>230</v>
      </c>
      <c r="F46263">
        <v>190</v>
      </c>
      <c r="G46263">
        <v>180</v>
      </c>
      <c r="H46263" t="s">
        <v>8</v>
      </c>
      <c r="I46263" t="s">
        <v>8</v>
      </c>
    </row>
    <row r="46264" spans="1:9" x14ac:dyDescent="0.25">
      <c r="A46264" s="1">
        <v>44322</v>
      </c>
      <c r="B46264" t="s">
        <v>1</v>
      </c>
      <c r="C46264" t="s">
        <v>7</v>
      </c>
      <c r="D46264" t="s">
        <v>12</v>
      </c>
      <c r="E46264">
        <v>610</v>
      </c>
      <c r="F46264">
        <v>690</v>
      </c>
      <c r="G46264">
        <v>1070</v>
      </c>
      <c r="H46264" t="s">
        <v>8</v>
      </c>
      <c r="I46264" t="s">
        <v>8</v>
      </c>
    </row>
    <row r="46265" spans="1:9" x14ac:dyDescent="0.25">
      <c r="A46265" s="1">
        <v>44322</v>
      </c>
      <c r="B46265" t="s">
        <v>1</v>
      </c>
      <c r="C46265" t="s">
        <v>7</v>
      </c>
      <c r="D46265" t="s">
        <v>13</v>
      </c>
      <c r="E46265">
        <v>1230</v>
      </c>
      <c r="F46265">
        <v>1490</v>
      </c>
      <c r="G46265">
        <v>2180</v>
      </c>
      <c r="H46265" t="s">
        <v>8</v>
      </c>
      <c r="I46265" t="s">
        <v>8</v>
      </c>
    </row>
    <row r="46266" spans="1:9" x14ac:dyDescent="0.25">
      <c r="A46266" s="1">
        <v>44322</v>
      </c>
      <c r="B46266" t="s">
        <v>1</v>
      </c>
      <c r="C46266" t="s">
        <v>7</v>
      </c>
      <c r="D46266" t="s">
        <v>15</v>
      </c>
      <c r="E46266">
        <v>7360</v>
      </c>
      <c r="F46266">
        <v>10470</v>
      </c>
      <c r="G46266">
        <v>9310</v>
      </c>
      <c r="H46266" t="s">
        <v>8</v>
      </c>
      <c r="I46266" t="s">
        <v>8</v>
      </c>
    </row>
    <row r="46267" spans="1:9" x14ac:dyDescent="0.25">
      <c r="A46267" s="1">
        <v>44322</v>
      </c>
      <c r="B46267" t="s">
        <v>1</v>
      </c>
      <c r="C46267" t="s">
        <v>7</v>
      </c>
      <c r="D46267" t="s">
        <v>16</v>
      </c>
      <c r="E46267">
        <v>630</v>
      </c>
      <c r="F46267">
        <v>970</v>
      </c>
      <c r="G46267">
        <v>80</v>
      </c>
      <c r="H46267" t="s">
        <v>8</v>
      </c>
      <c r="I46267" t="s">
        <v>8</v>
      </c>
    </row>
    <row r="46268" spans="1:9" x14ac:dyDescent="0.25">
      <c r="A46268" s="1">
        <v>44322</v>
      </c>
      <c r="B46268" t="s">
        <v>1</v>
      </c>
      <c r="C46268" t="s">
        <v>7</v>
      </c>
      <c r="D46268" t="s">
        <v>17</v>
      </c>
      <c r="E46268">
        <v>150</v>
      </c>
      <c r="F46268">
        <v>340</v>
      </c>
      <c r="G46268">
        <v>40</v>
      </c>
      <c r="H46268" t="s">
        <v>8</v>
      </c>
      <c r="I46268" t="s">
        <v>8</v>
      </c>
    </row>
    <row r="46269" spans="1:9" x14ac:dyDescent="0.25">
      <c r="A46269" s="1">
        <v>44322</v>
      </c>
      <c r="B46269" t="s">
        <v>1</v>
      </c>
      <c r="C46269" t="s">
        <v>18</v>
      </c>
      <c r="D46269" t="s">
        <v>14</v>
      </c>
      <c r="E46269">
        <v>0</v>
      </c>
      <c r="F46269">
        <v>20</v>
      </c>
      <c r="G46269">
        <v>10</v>
      </c>
      <c r="H46269" t="s">
        <v>19</v>
      </c>
      <c r="I46269" t="s">
        <v>19</v>
      </c>
    </row>
    <row r="46270" spans="1:9" x14ac:dyDescent="0.25">
      <c r="A46270" s="1">
        <v>44322</v>
      </c>
      <c r="B46270" t="s">
        <v>1</v>
      </c>
      <c r="C46270" t="s">
        <v>18</v>
      </c>
      <c r="D46270" t="s">
        <v>3</v>
      </c>
      <c r="E46270">
        <v>150</v>
      </c>
      <c r="F46270">
        <v>110</v>
      </c>
      <c r="G46270">
        <v>60</v>
      </c>
      <c r="H46270" t="s">
        <v>19</v>
      </c>
      <c r="I46270" t="s">
        <v>19</v>
      </c>
    </row>
    <row r="46271" spans="1:9" x14ac:dyDescent="0.25">
      <c r="A46271" s="1">
        <v>44322</v>
      </c>
      <c r="B46271" t="s">
        <v>1</v>
      </c>
      <c r="C46271" t="s">
        <v>18</v>
      </c>
      <c r="D46271" t="s">
        <v>5</v>
      </c>
      <c r="E46271">
        <v>190</v>
      </c>
      <c r="F46271">
        <v>170</v>
      </c>
      <c r="G46271">
        <v>30</v>
      </c>
      <c r="H46271" t="s">
        <v>19</v>
      </c>
      <c r="I46271" t="s">
        <v>19</v>
      </c>
    </row>
    <row r="46272" spans="1:9" x14ac:dyDescent="0.25">
      <c r="A46272" s="1">
        <v>44322</v>
      </c>
      <c r="B46272" t="s">
        <v>1</v>
      </c>
      <c r="C46272" t="s">
        <v>18</v>
      </c>
      <c r="D46272" t="s">
        <v>6</v>
      </c>
      <c r="E46272">
        <v>470</v>
      </c>
      <c r="F46272">
        <v>430</v>
      </c>
      <c r="G46272">
        <v>270</v>
      </c>
      <c r="H46272" t="s">
        <v>19</v>
      </c>
      <c r="I46272" t="s">
        <v>19</v>
      </c>
    </row>
    <row r="46273" spans="1:9" x14ac:dyDescent="0.25">
      <c r="A46273" s="1">
        <v>44322</v>
      </c>
      <c r="B46273" t="s">
        <v>1</v>
      </c>
      <c r="C46273" t="s">
        <v>18</v>
      </c>
      <c r="D46273" t="s">
        <v>12</v>
      </c>
      <c r="E46273">
        <v>970</v>
      </c>
      <c r="F46273">
        <v>880</v>
      </c>
      <c r="G46273">
        <v>490</v>
      </c>
      <c r="H46273" t="s">
        <v>19</v>
      </c>
      <c r="I46273" t="s">
        <v>19</v>
      </c>
    </row>
    <row r="46274" spans="1:9" x14ac:dyDescent="0.25">
      <c r="A46274" s="1">
        <v>44322</v>
      </c>
      <c r="B46274" t="s">
        <v>1</v>
      </c>
      <c r="C46274" t="s">
        <v>18</v>
      </c>
      <c r="D46274" t="s">
        <v>13</v>
      </c>
      <c r="E46274">
        <v>1010</v>
      </c>
      <c r="F46274">
        <v>1370</v>
      </c>
      <c r="G46274">
        <v>1120</v>
      </c>
      <c r="H46274" t="s">
        <v>19</v>
      </c>
      <c r="I46274" t="s">
        <v>19</v>
      </c>
    </row>
    <row r="46275" spans="1:9" x14ac:dyDescent="0.25">
      <c r="A46275" s="1">
        <v>44322</v>
      </c>
      <c r="B46275" t="s">
        <v>1</v>
      </c>
      <c r="C46275" t="s">
        <v>18</v>
      </c>
      <c r="D46275" t="s">
        <v>15</v>
      </c>
      <c r="E46275">
        <v>5640</v>
      </c>
      <c r="F46275">
        <v>7110</v>
      </c>
      <c r="G46275">
        <v>1660</v>
      </c>
      <c r="H46275" t="s">
        <v>19</v>
      </c>
      <c r="I46275" t="s">
        <v>19</v>
      </c>
    </row>
    <row r="46276" spans="1:9" x14ac:dyDescent="0.25">
      <c r="A46276" s="1">
        <v>44322</v>
      </c>
      <c r="B46276" t="s">
        <v>1</v>
      </c>
      <c r="C46276" t="s">
        <v>18</v>
      </c>
      <c r="D46276" t="s">
        <v>16</v>
      </c>
      <c r="E46276">
        <v>660</v>
      </c>
      <c r="F46276">
        <v>1560</v>
      </c>
      <c r="G46276">
        <v>1500</v>
      </c>
      <c r="H46276" t="s">
        <v>19</v>
      </c>
      <c r="I46276" t="s">
        <v>19</v>
      </c>
    </row>
    <row r="46277" spans="1:9" x14ac:dyDescent="0.25">
      <c r="A46277" s="1">
        <v>44322</v>
      </c>
      <c r="B46277" t="s">
        <v>1</v>
      </c>
      <c r="C46277" t="s">
        <v>18</v>
      </c>
      <c r="D46277" t="s">
        <v>17</v>
      </c>
      <c r="E46277">
        <v>250</v>
      </c>
      <c r="F46277">
        <v>1390</v>
      </c>
      <c r="G46277">
        <v>1130</v>
      </c>
      <c r="H46277" t="s">
        <v>19</v>
      </c>
      <c r="I46277" t="s">
        <v>19</v>
      </c>
    </row>
    <row r="46278" spans="1:9" x14ac:dyDescent="0.25">
      <c r="A46278" s="1">
        <v>44322</v>
      </c>
      <c r="B46278" t="s">
        <v>1</v>
      </c>
      <c r="C46278" t="s">
        <v>20</v>
      </c>
      <c r="D46278" t="s">
        <v>14</v>
      </c>
      <c r="E46278">
        <v>160</v>
      </c>
      <c r="F46278">
        <v>180</v>
      </c>
      <c r="G46278">
        <v>120</v>
      </c>
      <c r="H46278" t="s">
        <v>21</v>
      </c>
      <c r="I46278" t="s">
        <v>21</v>
      </c>
    </row>
    <row r="46279" spans="1:9" x14ac:dyDescent="0.25">
      <c r="A46279" s="1">
        <v>44322</v>
      </c>
      <c r="B46279" t="s">
        <v>1</v>
      </c>
      <c r="C46279" t="s">
        <v>20</v>
      </c>
      <c r="D46279" t="s">
        <v>3</v>
      </c>
      <c r="E46279">
        <v>1090</v>
      </c>
      <c r="F46279">
        <v>1040</v>
      </c>
      <c r="G46279">
        <v>840</v>
      </c>
      <c r="H46279" t="s">
        <v>21</v>
      </c>
      <c r="I46279" t="s">
        <v>21</v>
      </c>
    </row>
    <row r="46280" spans="1:9" x14ac:dyDescent="0.25">
      <c r="A46280" s="1">
        <v>44322</v>
      </c>
      <c r="B46280" t="s">
        <v>1</v>
      </c>
      <c r="C46280" t="s">
        <v>20</v>
      </c>
      <c r="D46280" t="s">
        <v>5</v>
      </c>
      <c r="E46280">
        <v>1520</v>
      </c>
      <c r="F46280">
        <v>1470</v>
      </c>
      <c r="G46280">
        <v>1150</v>
      </c>
      <c r="H46280" t="s">
        <v>21</v>
      </c>
      <c r="I46280" t="s">
        <v>21</v>
      </c>
    </row>
    <row r="46281" spans="1:9" x14ac:dyDescent="0.25">
      <c r="A46281" s="1">
        <v>44322</v>
      </c>
      <c r="B46281" t="s">
        <v>1</v>
      </c>
      <c r="C46281" t="s">
        <v>20</v>
      </c>
      <c r="D46281" t="s">
        <v>6</v>
      </c>
      <c r="E46281">
        <v>2520</v>
      </c>
      <c r="F46281">
        <v>2630</v>
      </c>
      <c r="G46281">
        <v>2080</v>
      </c>
      <c r="H46281" t="s">
        <v>21</v>
      </c>
      <c r="I46281" t="s">
        <v>21</v>
      </c>
    </row>
    <row r="46282" spans="1:9" x14ac:dyDescent="0.25">
      <c r="A46282" s="1">
        <v>44322</v>
      </c>
      <c r="B46282" t="s">
        <v>1</v>
      </c>
      <c r="C46282" t="s">
        <v>20</v>
      </c>
      <c r="D46282" t="s">
        <v>12</v>
      </c>
      <c r="E46282">
        <v>3980</v>
      </c>
      <c r="F46282">
        <v>4340</v>
      </c>
      <c r="G46282">
        <v>3750</v>
      </c>
      <c r="H46282" t="s">
        <v>21</v>
      </c>
      <c r="I46282" t="s">
        <v>21</v>
      </c>
    </row>
    <row r="46283" spans="1:9" x14ac:dyDescent="0.25">
      <c r="A46283" s="1">
        <v>44322</v>
      </c>
      <c r="B46283" t="s">
        <v>1</v>
      </c>
      <c r="C46283" t="s">
        <v>20</v>
      </c>
      <c r="D46283" t="s">
        <v>13</v>
      </c>
      <c r="E46283">
        <v>5060</v>
      </c>
      <c r="F46283">
        <v>4810</v>
      </c>
      <c r="G46283">
        <v>4760</v>
      </c>
      <c r="H46283" t="s">
        <v>21</v>
      </c>
      <c r="I46283" t="s">
        <v>21</v>
      </c>
    </row>
    <row r="46284" spans="1:9" x14ac:dyDescent="0.25">
      <c r="A46284" s="1">
        <v>44322</v>
      </c>
      <c r="B46284" t="s">
        <v>1</v>
      </c>
      <c r="C46284" t="s">
        <v>20</v>
      </c>
      <c r="D46284" t="s">
        <v>15</v>
      </c>
      <c r="E46284">
        <v>5100</v>
      </c>
      <c r="F46284">
        <v>5670</v>
      </c>
      <c r="G46284">
        <v>3740</v>
      </c>
      <c r="H46284" t="s">
        <v>21</v>
      </c>
      <c r="I46284" t="s">
        <v>21</v>
      </c>
    </row>
    <row r="46285" spans="1:9" x14ac:dyDescent="0.25">
      <c r="A46285" s="1">
        <v>44322</v>
      </c>
      <c r="B46285" t="s">
        <v>1</v>
      </c>
      <c r="C46285" t="s">
        <v>20</v>
      </c>
      <c r="D46285" t="s">
        <v>16</v>
      </c>
      <c r="E46285">
        <v>10270</v>
      </c>
      <c r="F46285">
        <v>16670</v>
      </c>
      <c r="G46285">
        <v>3540</v>
      </c>
      <c r="H46285" t="s">
        <v>21</v>
      </c>
      <c r="I46285" t="s">
        <v>21</v>
      </c>
    </row>
    <row r="46286" spans="1:9" x14ac:dyDescent="0.25">
      <c r="A46286" s="1">
        <v>44322</v>
      </c>
      <c r="B46286" t="s">
        <v>1</v>
      </c>
      <c r="C46286" t="s">
        <v>20</v>
      </c>
      <c r="D46286" t="s">
        <v>17</v>
      </c>
      <c r="E46286">
        <v>2380</v>
      </c>
      <c r="F46286">
        <v>8210</v>
      </c>
      <c r="G46286">
        <v>2540</v>
      </c>
      <c r="H46286" t="s">
        <v>21</v>
      </c>
      <c r="I46286" t="s">
        <v>21</v>
      </c>
    </row>
    <row r="46287" spans="1:9" x14ac:dyDescent="0.25">
      <c r="A46287" s="1">
        <v>44322</v>
      </c>
      <c r="B46287" t="s">
        <v>1</v>
      </c>
      <c r="C46287" t="s">
        <v>48</v>
      </c>
      <c r="D46287" t="s">
        <v>14</v>
      </c>
      <c r="E46287">
        <v>90</v>
      </c>
      <c r="F46287">
        <v>70</v>
      </c>
      <c r="G46287">
        <v>130</v>
      </c>
      <c r="H46287" t="s">
        <v>49</v>
      </c>
      <c r="I46287" t="s">
        <v>49</v>
      </c>
    </row>
    <row r="46288" spans="1:9" x14ac:dyDescent="0.25">
      <c r="A46288" s="1">
        <v>44322</v>
      </c>
      <c r="B46288" t="s">
        <v>1</v>
      </c>
      <c r="C46288" t="s">
        <v>48</v>
      </c>
      <c r="D46288" t="s">
        <v>3</v>
      </c>
      <c r="E46288">
        <v>440</v>
      </c>
      <c r="F46288">
        <v>550</v>
      </c>
      <c r="G46288">
        <v>870</v>
      </c>
      <c r="H46288" t="s">
        <v>49</v>
      </c>
      <c r="I46288" t="s">
        <v>49</v>
      </c>
    </row>
    <row r="46289" spans="1:9" x14ac:dyDescent="0.25">
      <c r="A46289" s="1">
        <v>44322</v>
      </c>
      <c r="B46289" t="s">
        <v>1</v>
      </c>
      <c r="C46289" t="s">
        <v>48</v>
      </c>
      <c r="D46289" t="s">
        <v>5</v>
      </c>
      <c r="E46289">
        <v>470</v>
      </c>
      <c r="F46289">
        <v>710</v>
      </c>
      <c r="G46289">
        <v>920</v>
      </c>
      <c r="H46289" t="s">
        <v>49</v>
      </c>
      <c r="I46289" t="s">
        <v>49</v>
      </c>
    </row>
    <row r="46290" spans="1:9" x14ac:dyDescent="0.25">
      <c r="A46290" s="1">
        <v>44322</v>
      </c>
      <c r="B46290" t="s">
        <v>1</v>
      </c>
      <c r="C46290" t="s">
        <v>48</v>
      </c>
      <c r="D46290" t="s">
        <v>6</v>
      </c>
      <c r="E46290">
        <v>1020</v>
      </c>
      <c r="F46290">
        <v>1220</v>
      </c>
      <c r="G46290">
        <v>1760</v>
      </c>
      <c r="H46290" t="s">
        <v>49</v>
      </c>
      <c r="I46290" t="s">
        <v>49</v>
      </c>
    </row>
    <row r="46291" spans="1:9" x14ac:dyDescent="0.25">
      <c r="A46291" s="1">
        <v>44322</v>
      </c>
      <c r="B46291" t="s">
        <v>1</v>
      </c>
      <c r="C46291" t="s">
        <v>48</v>
      </c>
      <c r="D46291" t="s">
        <v>12</v>
      </c>
      <c r="E46291">
        <v>1700</v>
      </c>
      <c r="F46291">
        <v>2530</v>
      </c>
      <c r="G46291">
        <v>3330</v>
      </c>
      <c r="H46291" t="s">
        <v>49</v>
      </c>
      <c r="I46291" t="s">
        <v>49</v>
      </c>
    </row>
    <row r="46292" spans="1:9" x14ac:dyDescent="0.25">
      <c r="A46292" s="1">
        <v>44322</v>
      </c>
      <c r="B46292" t="s">
        <v>1</v>
      </c>
      <c r="C46292" t="s">
        <v>48</v>
      </c>
      <c r="D46292" t="s">
        <v>13</v>
      </c>
      <c r="E46292">
        <v>1610</v>
      </c>
      <c r="F46292">
        <v>1950</v>
      </c>
      <c r="G46292">
        <v>2560</v>
      </c>
      <c r="H46292" t="s">
        <v>49</v>
      </c>
      <c r="I46292" t="s">
        <v>49</v>
      </c>
    </row>
    <row r="46293" spans="1:9" x14ac:dyDescent="0.25">
      <c r="A46293" s="1">
        <v>44322</v>
      </c>
      <c r="B46293" t="s">
        <v>1</v>
      </c>
      <c r="C46293" t="s">
        <v>48</v>
      </c>
      <c r="D46293" t="s">
        <v>15</v>
      </c>
      <c r="E46293">
        <v>2720</v>
      </c>
      <c r="F46293">
        <v>3130</v>
      </c>
      <c r="G46293">
        <v>3820</v>
      </c>
      <c r="H46293" t="s">
        <v>49</v>
      </c>
      <c r="I46293" t="s">
        <v>49</v>
      </c>
    </row>
    <row r="46294" spans="1:9" x14ac:dyDescent="0.25">
      <c r="A46294" s="1">
        <v>44322</v>
      </c>
      <c r="B46294" t="s">
        <v>1</v>
      </c>
      <c r="C46294" t="s">
        <v>48</v>
      </c>
      <c r="D46294" t="s">
        <v>16</v>
      </c>
      <c r="E46294">
        <v>1320</v>
      </c>
      <c r="F46294">
        <v>2610</v>
      </c>
      <c r="G46294">
        <v>750</v>
      </c>
      <c r="H46294" t="s">
        <v>49</v>
      </c>
      <c r="I46294" t="s">
        <v>49</v>
      </c>
    </row>
    <row r="46295" spans="1:9" x14ac:dyDescent="0.25">
      <c r="A46295" s="1">
        <v>44322</v>
      </c>
      <c r="B46295" t="s">
        <v>1</v>
      </c>
      <c r="C46295" t="s">
        <v>48</v>
      </c>
      <c r="D46295" t="s">
        <v>17</v>
      </c>
      <c r="E46295">
        <v>830</v>
      </c>
      <c r="F46295">
        <v>2660</v>
      </c>
      <c r="G46295">
        <v>330</v>
      </c>
      <c r="H46295" t="s">
        <v>49</v>
      </c>
      <c r="I46295" t="s">
        <v>49</v>
      </c>
    </row>
    <row r="46296" spans="1:9" x14ac:dyDescent="0.25">
      <c r="A46296" s="1">
        <v>44322</v>
      </c>
      <c r="B46296" t="s">
        <v>1</v>
      </c>
      <c r="C46296" t="s">
        <v>52</v>
      </c>
      <c r="D46296" t="s">
        <v>3</v>
      </c>
      <c r="E46296">
        <v>690</v>
      </c>
      <c r="F46296">
        <v>220</v>
      </c>
      <c r="G46296">
        <v>870</v>
      </c>
      <c r="H46296" t="s">
        <v>53</v>
      </c>
      <c r="I46296" t="s">
        <v>53</v>
      </c>
    </row>
    <row r="46297" spans="1:9" x14ac:dyDescent="0.25">
      <c r="A46297" s="1">
        <v>44322</v>
      </c>
      <c r="B46297" t="s">
        <v>1</v>
      </c>
      <c r="C46297" t="s">
        <v>52</v>
      </c>
      <c r="D46297" t="s">
        <v>5</v>
      </c>
      <c r="E46297">
        <v>30</v>
      </c>
      <c r="F46297">
        <v>20</v>
      </c>
      <c r="G46297">
        <v>50</v>
      </c>
      <c r="H46297" t="s">
        <v>53</v>
      </c>
      <c r="I46297" t="s">
        <v>53</v>
      </c>
    </row>
    <row r="46298" spans="1:9" x14ac:dyDescent="0.25">
      <c r="A46298" s="1">
        <v>44322</v>
      </c>
      <c r="B46298" t="s">
        <v>1</v>
      </c>
      <c r="C46298" t="s">
        <v>52</v>
      </c>
      <c r="D46298" t="s">
        <v>6</v>
      </c>
      <c r="E46298">
        <v>20</v>
      </c>
      <c r="F46298">
        <v>60</v>
      </c>
      <c r="G46298">
        <v>80</v>
      </c>
      <c r="H46298" t="s">
        <v>53</v>
      </c>
      <c r="I46298" t="s">
        <v>53</v>
      </c>
    </row>
    <row r="46299" spans="1:9" x14ac:dyDescent="0.25">
      <c r="A46299" s="1">
        <v>44322</v>
      </c>
      <c r="B46299" t="s">
        <v>1</v>
      </c>
      <c r="C46299" t="s">
        <v>52</v>
      </c>
      <c r="D46299" t="s">
        <v>12</v>
      </c>
      <c r="E46299">
        <v>310</v>
      </c>
      <c r="F46299">
        <v>270</v>
      </c>
      <c r="G46299">
        <v>560</v>
      </c>
      <c r="H46299" t="s">
        <v>53</v>
      </c>
      <c r="I46299" t="s">
        <v>53</v>
      </c>
    </row>
    <row r="46300" spans="1:9" x14ac:dyDescent="0.25">
      <c r="A46300" s="1">
        <v>44322</v>
      </c>
      <c r="B46300" t="s">
        <v>1</v>
      </c>
      <c r="C46300" t="s">
        <v>52</v>
      </c>
      <c r="D46300" t="s">
        <v>13</v>
      </c>
      <c r="E46300">
        <v>110</v>
      </c>
      <c r="F46300">
        <v>100</v>
      </c>
      <c r="G46300">
        <v>210</v>
      </c>
      <c r="H46300" t="s">
        <v>53</v>
      </c>
      <c r="I46300" t="s">
        <v>53</v>
      </c>
    </row>
    <row r="46301" spans="1:9" x14ac:dyDescent="0.25">
      <c r="A46301" s="1">
        <v>44322</v>
      </c>
      <c r="B46301" t="s">
        <v>1</v>
      </c>
      <c r="C46301" t="s">
        <v>52</v>
      </c>
      <c r="D46301" t="s">
        <v>15</v>
      </c>
      <c r="E46301">
        <v>160</v>
      </c>
      <c r="F46301">
        <v>80</v>
      </c>
      <c r="G46301">
        <v>190</v>
      </c>
      <c r="H46301" t="s">
        <v>53</v>
      </c>
      <c r="I46301" t="s">
        <v>53</v>
      </c>
    </row>
    <row r="46302" spans="1:9" x14ac:dyDescent="0.25">
      <c r="A46302" s="1">
        <v>44322</v>
      </c>
      <c r="B46302" t="s">
        <v>1</v>
      </c>
      <c r="C46302" t="s">
        <v>52</v>
      </c>
      <c r="D46302" t="s">
        <v>16</v>
      </c>
      <c r="E46302">
        <v>10</v>
      </c>
      <c r="F46302">
        <v>10</v>
      </c>
      <c r="G46302">
        <v>20</v>
      </c>
      <c r="H46302" t="s">
        <v>53</v>
      </c>
      <c r="I46302" t="s">
        <v>53</v>
      </c>
    </row>
    <row r="46303" spans="1:9" x14ac:dyDescent="0.25">
      <c r="A46303" s="1">
        <v>44322</v>
      </c>
      <c r="B46303" t="s">
        <v>1</v>
      </c>
      <c r="C46303" t="s">
        <v>22</v>
      </c>
      <c r="D46303" t="s">
        <v>14</v>
      </c>
      <c r="E46303">
        <v>10</v>
      </c>
      <c r="F46303">
        <v>0</v>
      </c>
      <c r="G46303">
        <v>0</v>
      </c>
      <c r="H46303" t="s">
        <v>23</v>
      </c>
      <c r="I46303" t="s">
        <v>67</v>
      </c>
    </row>
    <row r="46304" spans="1:9" x14ac:dyDescent="0.25">
      <c r="A46304" s="1">
        <v>44322</v>
      </c>
      <c r="B46304" t="s">
        <v>1</v>
      </c>
      <c r="C46304" t="s">
        <v>22</v>
      </c>
      <c r="D46304" t="s">
        <v>3</v>
      </c>
      <c r="E46304">
        <v>90</v>
      </c>
      <c r="F46304">
        <v>160</v>
      </c>
      <c r="G46304">
        <v>220</v>
      </c>
      <c r="H46304" t="s">
        <v>23</v>
      </c>
      <c r="I46304" t="s">
        <v>67</v>
      </c>
    </row>
    <row r="46305" spans="1:9" x14ac:dyDescent="0.25">
      <c r="A46305" s="1">
        <v>44322</v>
      </c>
      <c r="B46305" t="s">
        <v>1</v>
      </c>
      <c r="C46305" t="s">
        <v>22</v>
      </c>
      <c r="D46305" t="s">
        <v>5</v>
      </c>
      <c r="E46305">
        <v>90</v>
      </c>
      <c r="F46305">
        <v>80</v>
      </c>
      <c r="G46305">
        <v>160</v>
      </c>
      <c r="H46305" t="s">
        <v>23</v>
      </c>
      <c r="I46305" t="s">
        <v>67</v>
      </c>
    </row>
    <row r="46306" spans="1:9" x14ac:dyDescent="0.25">
      <c r="A46306" s="1">
        <v>44322</v>
      </c>
      <c r="B46306" t="s">
        <v>1</v>
      </c>
      <c r="C46306" t="s">
        <v>22</v>
      </c>
      <c r="D46306" t="s">
        <v>6</v>
      </c>
      <c r="E46306">
        <v>150</v>
      </c>
      <c r="F46306">
        <v>150</v>
      </c>
      <c r="G46306">
        <v>280</v>
      </c>
      <c r="H46306" t="s">
        <v>23</v>
      </c>
      <c r="I46306" t="s">
        <v>67</v>
      </c>
    </row>
    <row r="46307" spans="1:9" x14ac:dyDescent="0.25">
      <c r="A46307" s="1">
        <v>44322</v>
      </c>
      <c r="B46307" t="s">
        <v>1</v>
      </c>
      <c r="C46307" t="s">
        <v>22</v>
      </c>
      <c r="D46307" t="s">
        <v>12</v>
      </c>
      <c r="E46307">
        <v>660</v>
      </c>
      <c r="F46307">
        <v>510</v>
      </c>
      <c r="G46307">
        <v>1090</v>
      </c>
      <c r="H46307" t="s">
        <v>23</v>
      </c>
      <c r="I46307" t="s">
        <v>67</v>
      </c>
    </row>
    <row r="46308" spans="1:9" x14ac:dyDescent="0.25">
      <c r="A46308" s="1">
        <v>44322</v>
      </c>
      <c r="B46308" t="s">
        <v>1</v>
      </c>
      <c r="C46308" t="s">
        <v>22</v>
      </c>
      <c r="D46308" t="s">
        <v>13</v>
      </c>
      <c r="E46308">
        <v>480</v>
      </c>
      <c r="F46308">
        <v>490</v>
      </c>
      <c r="G46308">
        <v>940</v>
      </c>
      <c r="H46308" t="s">
        <v>23</v>
      </c>
      <c r="I46308" t="s">
        <v>67</v>
      </c>
    </row>
    <row r="46309" spans="1:9" x14ac:dyDescent="0.25">
      <c r="A46309" s="1">
        <v>44322</v>
      </c>
      <c r="B46309" t="s">
        <v>1</v>
      </c>
      <c r="C46309" t="s">
        <v>22</v>
      </c>
      <c r="D46309" t="s">
        <v>15</v>
      </c>
      <c r="E46309">
        <v>240</v>
      </c>
      <c r="F46309">
        <v>180</v>
      </c>
      <c r="G46309">
        <v>400</v>
      </c>
      <c r="H46309" t="s">
        <v>23</v>
      </c>
      <c r="I46309" t="s">
        <v>67</v>
      </c>
    </row>
    <row r="46310" spans="1:9" x14ac:dyDescent="0.25">
      <c r="A46310" s="1">
        <v>44322</v>
      </c>
      <c r="B46310" t="s">
        <v>1</v>
      </c>
      <c r="C46310" t="s">
        <v>22</v>
      </c>
      <c r="D46310" t="s">
        <v>16</v>
      </c>
      <c r="E46310">
        <v>100</v>
      </c>
      <c r="F46310">
        <v>40</v>
      </c>
      <c r="G46310">
        <v>110</v>
      </c>
      <c r="H46310" t="s">
        <v>23</v>
      </c>
      <c r="I46310" t="s">
        <v>67</v>
      </c>
    </row>
    <row r="46311" spans="1:9" x14ac:dyDescent="0.25">
      <c r="A46311" s="1">
        <v>44322</v>
      </c>
      <c r="B46311" t="s">
        <v>1</v>
      </c>
      <c r="C46311" t="s">
        <v>22</v>
      </c>
      <c r="D46311" t="s">
        <v>17</v>
      </c>
      <c r="E46311">
        <v>0</v>
      </c>
      <c r="F46311">
        <v>30</v>
      </c>
      <c r="G46311">
        <v>20</v>
      </c>
      <c r="H46311" t="s">
        <v>23</v>
      </c>
      <c r="I46311" t="s">
        <v>67</v>
      </c>
    </row>
    <row r="46312" spans="1:9" x14ac:dyDescent="0.25">
      <c r="A46312" s="1">
        <v>44322</v>
      </c>
      <c r="B46312" t="s">
        <v>1</v>
      </c>
      <c r="C46312" t="s">
        <v>24</v>
      </c>
      <c r="D46312" t="s">
        <v>3</v>
      </c>
      <c r="E46312">
        <v>40</v>
      </c>
      <c r="F46312">
        <v>50</v>
      </c>
      <c r="G46312">
        <v>50</v>
      </c>
      <c r="H46312" t="s">
        <v>25</v>
      </c>
      <c r="I46312" t="s">
        <v>67</v>
      </c>
    </row>
    <row r="46313" spans="1:9" x14ac:dyDescent="0.25">
      <c r="A46313" s="1">
        <v>44322</v>
      </c>
      <c r="B46313" t="s">
        <v>1</v>
      </c>
      <c r="C46313" t="s">
        <v>24</v>
      </c>
      <c r="D46313" t="s">
        <v>5</v>
      </c>
      <c r="E46313">
        <v>20</v>
      </c>
      <c r="F46313">
        <v>20</v>
      </c>
      <c r="G46313">
        <v>20</v>
      </c>
      <c r="H46313" t="s">
        <v>25</v>
      </c>
      <c r="I46313" t="s">
        <v>67</v>
      </c>
    </row>
    <row r="46314" spans="1:9" x14ac:dyDescent="0.25">
      <c r="A46314" s="1">
        <v>44322</v>
      </c>
      <c r="B46314" t="s">
        <v>1</v>
      </c>
      <c r="C46314" t="s">
        <v>24</v>
      </c>
      <c r="D46314" t="s">
        <v>6</v>
      </c>
      <c r="E46314">
        <v>10</v>
      </c>
      <c r="F46314">
        <v>10</v>
      </c>
      <c r="G46314">
        <v>10</v>
      </c>
      <c r="H46314" t="s">
        <v>25</v>
      </c>
      <c r="I46314" t="s">
        <v>67</v>
      </c>
    </row>
    <row r="46315" spans="1:9" x14ac:dyDescent="0.25">
      <c r="A46315" s="1">
        <v>44322</v>
      </c>
      <c r="B46315" t="s">
        <v>1</v>
      </c>
      <c r="C46315" t="s">
        <v>24</v>
      </c>
      <c r="D46315" t="s">
        <v>12</v>
      </c>
      <c r="E46315">
        <v>1210</v>
      </c>
      <c r="F46315">
        <v>800</v>
      </c>
      <c r="G46315">
        <v>1840</v>
      </c>
      <c r="H46315" t="s">
        <v>25</v>
      </c>
      <c r="I46315" t="s">
        <v>67</v>
      </c>
    </row>
    <row r="46316" spans="1:9" x14ac:dyDescent="0.25">
      <c r="A46316" s="1">
        <v>44322</v>
      </c>
      <c r="B46316" t="s">
        <v>1</v>
      </c>
      <c r="C46316" t="s">
        <v>24</v>
      </c>
      <c r="D46316" t="s">
        <v>13</v>
      </c>
      <c r="E46316">
        <v>220</v>
      </c>
      <c r="F46316">
        <v>230</v>
      </c>
      <c r="G46316">
        <v>380</v>
      </c>
      <c r="H46316" t="s">
        <v>25</v>
      </c>
      <c r="I46316" t="s">
        <v>67</v>
      </c>
    </row>
    <row r="46317" spans="1:9" x14ac:dyDescent="0.25">
      <c r="A46317" s="1">
        <v>44322</v>
      </c>
      <c r="B46317" t="s">
        <v>1</v>
      </c>
      <c r="C46317" t="s">
        <v>24</v>
      </c>
      <c r="D46317" t="s">
        <v>15</v>
      </c>
      <c r="E46317">
        <v>160</v>
      </c>
      <c r="F46317">
        <v>140</v>
      </c>
      <c r="G46317">
        <v>190</v>
      </c>
      <c r="H46317" t="s">
        <v>25</v>
      </c>
      <c r="I46317" t="s">
        <v>67</v>
      </c>
    </row>
    <row r="46318" spans="1:9" x14ac:dyDescent="0.25">
      <c r="A46318" s="1">
        <v>44322</v>
      </c>
      <c r="B46318" t="s">
        <v>1</v>
      </c>
      <c r="C46318" t="s">
        <v>24</v>
      </c>
      <c r="D46318" t="s">
        <v>16</v>
      </c>
      <c r="E46318">
        <v>70</v>
      </c>
      <c r="F46318">
        <v>160</v>
      </c>
      <c r="G46318">
        <v>110</v>
      </c>
      <c r="H46318" t="s">
        <v>25</v>
      </c>
      <c r="I46318" t="s">
        <v>67</v>
      </c>
    </row>
    <row r="46319" spans="1:9" x14ac:dyDescent="0.25">
      <c r="A46319" s="1">
        <v>44322</v>
      </c>
      <c r="B46319" t="s">
        <v>1</v>
      </c>
      <c r="C46319" t="s">
        <v>24</v>
      </c>
      <c r="D46319" t="s">
        <v>17</v>
      </c>
      <c r="E46319">
        <v>90</v>
      </c>
      <c r="F46319">
        <v>220</v>
      </c>
      <c r="G46319">
        <v>130</v>
      </c>
      <c r="H46319" t="s">
        <v>25</v>
      </c>
      <c r="I46319" t="s">
        <v>67</v>
      </c>
    </row>
    <row r="46320" spans="1:9" x14ac:dyDescent="0.25">
      <c r="A46320" s="1">
        <v>44322</v>
      </c>
      <c r="B46320" t="s">
        <v>1</v>
      </c>
      <c r="C46320" t="s">
        <v>26</v>
      </c>
      <c r="D46320" t="s">
        <v>3</v>
      </c>
      <c r="E46320">
        <v>650</v>
      </c>
      <c r="F46320">
        <v>170</v>
      </c>
      <c r="G46320">
        <v>750</v>
      </c>
      <c r="H46320" t="s">
        <v>27</v>
      </c>
      <c r="I46320" t="s">
        <v>27</v>
      </c>
    </row>
    <row r="46321" spans="1:9" x14ac:dyDescent="0.25">
      <c r="A46321" s="1">
        <v>44322</v>
      </c>
      <c r="B46321" t="s">
        <v>1</v>
      </c>
      <c r="C46321" t="s">
        <v>26</v>
      </c>
      <c r="D46321" t="s">
        <v>5</v>
      </c>
      <c r="E46321">
        <v>350</v>
      </c>
      <c r="F46321">
        <v>90</v>
      </c>
      <c r="G46321">
        <v>350</v>
      </c>
      <c r="H46321" t="s">
        <v>27</v>
      </c>
      <c r="I46321" t="s">
        <v>27</v>
      </c>
    </row>
    <row r="46322" spans="1:9" x14ac:dyDescent="0.25">
      <c r="A46322" s="1">
        <v>44322</v>
      </c>
      <c r="B46322" t="s">
        <v>1</v>
      </c>
      <c r="C46322" t="s">
        <v>26</v>
      </c>
      <c r="D46322" t="s">
        <v>6</v>
      </c>
      <c r="E46322">
        <v>380</v>
      </c>
      <c r="F46322">
        <v>200</v>
      </c>
      <c r="G46322">
        <v>450</v>
      </c>
      <c r="H46322" t="s">
        <v>27</v>
      </c>
      <c r="I46322" t="s">
        <v>27</v>
      </c>
    </row>
    <row r="46323" spans="1:9" x14ac:dyDescent="0.25">
      <c r="A46323" s="1">
        <v>44322</v>
      </c>
      <c r="B46323" t="s">
        <v>1</v>
      </c>
      <c r="C46323" t="s">
        <v>26</v>
      </c>
      <c r="D46323" t="s">
        <v>12</v>
      </c>
      <c r="E46323">
        <v>580</v>
      </c>
      <c r="F46323">
        <v>410</v>
      </c>
      <c r="G46323">
        <v>690</v>
      </c>
      <c r="H46323" t="s">
        <v>27</v>
      </c>
      <c r="I46323" t="s">
        <v>27</v>
      </c>
    </row>
    <row r="46324" spans="1:9" x14ac:dyDescent="0.25">
      <c r="A46324" s="1">
        <v>44322</v>
      </c>
      <c r="B46324" t="s">
        <v>1</v>
      </c>
      <c r="C46324" t="s">
        <v>26</v>
      </c>
      <c r="D46324" t="s">
        <v>13</v>
      </c>
      <c r="E46324">
        <v>4470</v>
      </c>
      <c r="F46324">
        <v>5280</v>
      </c>
      <c r="G46324">
        <v>9110</v>
      </c>
      <c r="H46324" t="s">
        <v>27</v>
      </c>
      <c r="I46324" t="s">
        <v>27</v>
      </c>
    </row>
    <row r="46325" spans="1:9" x14ac:dyDescent="0.25">
      <c r="A46325" s="1">
        <v>44322</v>
      </c>
      <c r="B46325" t="s">
        <v>1</v>
      </c>
      <c r="C46325" t="s">
        <v>26</v>
      </c>
      <c r="D46325" t="s">
        <v>15</v>
      </c>
      <c r="E46325">
        <v>3120</v>
      </c>
      <c r="F46325">
        <v>3420</v>
      </c>
      <c r="G46325">
        <v>5840</v>
      </c>
      <c r="H46325" t="s">
        <v>27</v>
      </c>
      <c r="I46325" t="s">
        <v>27</v>
      </c>
    </row>
    <row r="46326" spans="1:9" x14ac:dyDescent="0.25">
      <c r="A46326" s="1">
        <v>44322</v>
      </c>
      <c r="B46326" t="s">
        <v>1</v>
      </c>
      <c r="C46326" t="s">
        <v>26</v>
      </c>
      <c r="D46326" t="s">
        <v>16</v>
      </c>
      <c r="E46326">
        <v>1810</v>
      </c>
      <c r="F46326">
        <v>3090</v>
      </c>
      <c r="G46326">
        <v>850</v>
      </c>
      <c r="H46326" t="s">
        <v>27</v>
      </c>
      <c r="I46326" t="s">
        <v>27</v>
      </c>
    </row>
    <row r="46327" spans="1:9" x14ac:dyDescent="0.25">
      <c r="A46327" s="1">
        <v>44322</v>
      </c>
      <c r="B46327" t="s">
        <v>1</v>
      </c>
      <c r="C46327" t="s">
        <v>26</v>
      </c>
      <c r="D46327" t="s">
        <v>17</v>
      </c>
      <c r="E46327">
        <v>390</v>
      </c>
      <c r="F46327">
        <v>1400</v>
      </c>
      <c r="G46327">
        <v>590</v>
      </c>
      <c r="H46327" t="s">
        <v>27</v>
      </c>
      <c r="I46327" t="s">
        <v>27</v>
      </c>
    </row>
    <row r="46328" spans="1:9" x14ac:dyDescent="0.25">
      <c r="A46328" s="1">
        <v>44322</v>
      </c>
      <c r="B46328" t="s">
        <v>1</v>
      </c>
      <c r="C46328" t="s">
        <v>28</v>
      </c>
      <c r="D46328" t="s">
        <v>14</v>
      </c>
      <c r="E46328">
        <v>60</v>
      </c>
      <c r="F46328">
        <v>30</v>
      </c>
      <c r="G46328">
        <v>30</v>
      </c>
      <c r="H46328" t="s">
        <v>29</v>
      </c>
      <c r="I46328" t="s">
        <v>29</v>
      </c>
    </row>
    <row r="46329" spans="1:9" x14ac:dyDescent="0.25">
      <c r="A46329" s="1">
        <v>44322</v>
      </c>
      <c r="B46329" t="s">
        <v>1</v>
      </c>
      <c r="C46329" t="s">
        <v>28</v>
      </c>
      <c r="D46329" t="s">
        <v>3</v>
      </c>
      <c r="E46329">
        <v>220</v>
      </c>
      <c r="F46329">
        <v>220</v>
      </c>
      <c r="G46329">
        <v>160</v>
      </c>
      <c r="H46329" t="s">
        <v>29</v>
      </c>
      <c r="I46329" t="s">
        <v>29</v>
      </c>
    </row>
    <row r="46330" spans="1:9" x14ac:dyDescent="0.25">
      <c r="A46330" s="1">
        <v>44322</v>
      </c>
      <c r="B46330" t="s">
        <v>1</v>
      </c>
      <c r="C46330" t="s">
        <v>28</v>
      </c>
      <c r="D46330" t="s">
        <v>5</v>
      </c>
      <c r="E46330">
        <v>320</v>
      </c>
      <c r="F46330">
        <v>360</v>
      </c>
      <c r="G46330">
        <v>230</v>
      </c>
      <c r="H46330" t="s">
        <v>29</v>
      </c>
      <c r="I46330" t="s">
        <v>29</v>
      </c>
    </row>
    <row r="46331" spans="1:9" x14ac:dyDescent="0.25">
      <c r="A46331" s="1">
        <v>44322</v>
      </c>
      <c r="B46331" t="s">
        <v>1</v>
      </c>
      <c r="C46331" t="s">
        <v>28</v>
      </c>
      <c r="D46331" t="s">
        <v>6</v>
      </c>
      <c r="E46331">
        <v>550</v>
      </c>
      <c r="F46331">
        <v>580</v>
      </c>
      <c r="G46331">
        <v>490</v>
      </c>
      <c r="H46331" t="s">
        <v>29</v>
      </c>
      <c r="I46331" t="s">
        <v>29</v>
      </c>
    </row>
    <row r="46332" spans="1:9" x14ac:dyDescent="0.25">
      <c r="A46332" s="1">
        <v>44322</v>
      </c>
      <c r="B46332" t="s">
        <v>1</v>
      </c>
      <c r="C46332" t="s">
        <v>28</v>
      </c>
      <c r="D46332" t="s">
        <v>12</v>
      </c>
      <c r="E46332">
        <v>1080</v>
      </c>
      <c r="F46332">
        <v>1500</v>
      </c>
      <c r="G46332">
        <v>950</v>
      </c>
      <c r="H46332" t="s">
        <v>29</v>
      </c>
      <c r="I46332" t="s">
        <v>29</v>
      </c>
    </row>
    <row r="46333" spans="1:9" x14ac:dyDescent="0.25">
      <c r="A46333" s="1">
        <v>44322</v>
      </c>
      <c r="B46333" t="s">
        <v>1</v>
      </c>
      <c r="C46333" t="s">
        <v>28</v>
      </c>
      <c r="D46333" t="s">
        <v>13</v>
      </c>
      <c r="E46333">
        <v>1840</v>
      </c>
      <c r="F46333">
        <v>1930</v>
      </c>
      <c r="G46333">
        <v>1480</v>
      </c>
      <c r="H46333" t="s">
        <v>29</v>
      </c>
      <c r="I46333" t="s">
        <v>29</v>
      </c>
    </row>
    <row r="46334" spans="1:9" x14ac:dyDescent="0.25">
      <c r="A46334" s="1">
        <v>44322</v>
      </c>
      <c r="B46334" t="s">
        <v>1</v>
      </c>
      <c r="C46334" t="s">
        <v>28</v>
      </c>
      <c r="D46334" t="s">
        <v>15</v>
      </c>
      <c r="E46334">
        <v>2830</v>
      </c>
      <c r="F46334">
        <v>3410</v>
      </c>
      <c r="G46334">
        <v>810</v>
      </c>
      <c r="H46334" t="s">
        <v>29</v>
      </c>
      <c r="I46334" t="s">
        <v>29</v>
      </c>
    </row>
    <row r="46335" spans="1:9" x14ac:dyDescent="0.25">
      <c r="A46335" s="1">
        <v>44322</v>
      </c>
      <c r="B46335" t="s">
        <v>1</v>
      </c>
      <c r="C46335" t="s">
        <v>28</v>
      </c>
      <c r="D46335" t="s">
        <v>16</v>
      </c>
      <c r="E46335">
        <v>2680</v>
      </c>
      <c r="F46335">
        <v>6660</v>
      </c>
      <c r="G46335">
        <v>660</v>
      </c>
      <c r="H46335" t="s">
        <v>29</v>
      </c>
      <c r="I46335" t="s">
        <v>29</v>
      </c>
    </row>
    <row r="46336" spans="1:9" x14ac:dyDescent="0.25">
      <c r="A46336" s="1">
        <v>44322</v>
      </c>
      <c r="B46336" t="s">
        <v>1</v>
      </c>
      <c r="C46336" t="s">
        <v>28</v>
      </c>
      <c r="D46336" t="s">
        <v>17</v>
      </c>
      <c r="E46336">
        <v>1610</v>
      </c>
      <c r="F46336">
        <v>4420</v>
      </c>
      <c r="G46336">
        <v>250</v>
      </c>
      <c r="H46336" t="s">
        <v>29</v>
      </c>
      <c r="I46336" t="s">
        <v>29</v>
      </c>
    </row>
    <row r="46337" spans="1:9" x14ac:dyDescent="0.25">
      <c r="A46337" s="1">
        <v>44322</v>
      </c>
      <c r="B46337" t="s">
        <v>1</v>
      </c>
      <c r="C46337" t="s">
        <v>30</v>
      </c>
      <c r="D46337" t="s">
        <v>14</v>
      </c>
      <c r="E46337">
        <v>60</v>
      </c>
      <c r="F46337">
        <v>80</v>
      </c>
      <c r="G46337">
        <v>140</v>
      </c>
      <c r="H46337" t="s">
        <v>31</v>
      </c>
      <c r="I46337" t="s">
        <v>31</v>
      </c>
    </row>
    <row r="46338" spans="1:9" x14ac:dyDescent="0.25">
      <c r="A46338" s="1">
        <v>44322</v>
      </c>
      <c r="B46338" t="s">
        <v>1</v>
      </c>
      <c r="C46338" t="s">
        <v>30</v>
      </c>
      <c r="D46338" t="s">
        <v>3</v>
      </c>
      <c r="E46338">
        <v>340</v>
      </c>
      <c r="F46338">
        <v>380</v>
      </c>
      <c r="G46338">
        <v>640</v>
      </c>
      <c r="H46338" t="s">
        <v>31</v>
      </c>
      <c r="I46338" t="s">
        <v>31</v>
      </c>
    </row>
    <row r="46339" spans="1:9" x14ac:dyDescent="0.25">
      <c r="A46339" s="1">
        <v>44322</v>
      </c>
      <c r="B46339" t="s">
        <v>1</v>
      </c>
      <c r="C46339" t="s">
        <v>30</v>
      </c>
      <c r="D46339" t="s">
        <v>5</v>
      </c>
      <c r="E46339">
        <v>440</v>
      </c>
      <c r="F46339">
        <v>720</v>
      </c>
      <c r="G46339">
        <v>1100</v>
      </c>
      <c r="H46339" t="s">
        <v>31</v>
      </c>
      <c r="I46339" t="s">
        <v>31</v>
      </c>
    </row>
    <row r="46340" spans="1:9" x14ac:dyDescent="0.25">
      <c r="A46340" s="1">
        <v>44322</v>
      </c>
      <c r="B46340" t="s">
        <v>1</v>
      </c>
      <c r="C46340" t="s">
        <v>30</v>
      </c>
      <c r="D46340" t="s">
        <v>6</v>
      </c>
      <c r="E46340">
        <v>610</v>
      </c>
      <c r="F46340">
        <v>1590</v>
      </c>
      <c r="G46340">
        <v>1940</v>
      </c>
      <c r="H46340" t="s">
        <v>31</v>
      </c>
      <c r="I46340" t="s">
        <v>31</v>
      </c>
    </row>
    <row r="46341" spans="1:9" x14ac:dyDescent="0.25">
      <c r="A46341" s="1">
        <v>44322</v>
      </c>
      <c r="B46341" t="s">
        <v>1</v>
      </c>
      <c r="C46341" t="s">
        <v>30</v>
      </c>
      <c r="D46341" t="s">
        <v>12</v>
      </c>
      <c r="E46341">
        <v>1270</v>
      </c>
      <c r="F46341">
        <v>2140</v>
      </c>
      <c r="G46341">
        <v>3070</v>
      </c>
      <c r="H46341" t="s">
        <v>31</v>
      </c>
      <c r="I46341" t="s">
        <v>31</v>
      </c>
    </row>
    <row r="46342" spans="1:9" x14ac:dyDescent="0.25">
      <c r="A46342" s="1">
        <v>44322</v>
      </c>
      <c r="B46342" t="s">
        <v>1</v>
      </c>
      <c r="C46342" t="s">
        <v>30</v>
      </c>
      <c r="D46342" t="s">
        <v>13</v>
      </c>
      <c r="E46342">
        <v>5150</v>
      </c>
      <c r="F46342">
        <v>5140</v>
      </c>
      <c r="G46342">
        <v>9570</v>
      </c>
      <c r="H46342" t="s">
        <v>31</v>
      </c>
      <c r="I46342" t="s">
        <v>31</v>
      </c>
    </row>
    <row r="46343" spans="1:9" x14ac:dyDescent="0.25">
      <c r="A46343" s="1">
        <v>44322</v>
      </c>
      <c r="B46343" t="s">
        <v>1</v>
      </c>
      <c r="C46343" t="s">
        <v>30</v>
      </c>
      <c r="D46343" t="s">
        <v>15</v>
      </c>
      <c r="E46343">
        <v>3870</v>
      </c>
      <c r="F46343">
        <v>4040</v>
      </c>
      <c r="G46343">
        <v>5730</v>
      </c>
      <c r="H46343" t="s">
        <v>31</v>
      </c>
      <c r="I46343" t="s">
        <v>31</v>
      </c>
    </row>
    <row r="46344" spans="1:9" x14ac:dyDescent="0.25">
      <c r="A46344" s="1">
        <v>44322</v>
      </c>
      <c r="B46344" t="s">
        <v>1</v>
      </c>
      <c r="C46344" t="s">
        <v>30</v>
      </c>
      <c r="D46344" t="s">
        <v>16</v>
      </c>
      <c r="E46344">
        <v>2800</v>
      </c>
      <c r="F46344">
        <v>4140</v>
      </c>
      <c r="G46344">
        <v>2330</v>
      </c>
      <c r="H46344" t="s">
        <v>31</v>
      </c>
      <c r="I46344" t="s">
        <v>31</v>
      </c>
    </row>
    <row r="46345" spans="1:9" x14ac:dyDescent="0.25">
      <c r="A46345" s="1">
        <v>44322</v>
      </c>
      <c r="B46345" t="s">
        <v>1</v>
      </c>
      <c r="C46345" t="s">
        <v>30</v>
      </c>
      <c r="D46345" t="s">
        <v>17</v>
      </c>
      <c r="E46345">
        <v>280</v>
      </c>
      <c r="F46345">
        <v>870</v>
      </c>
      <c r="G46345">
        <v>540</v>
      </c>
      <c r="H46345" t="s">
        <v>31</v>
      </c>
      <c r="I46345" t="s">
        <v>31</v>
      </c>
    </row>
    <row r="46346" spans="1:9" x14ac:dyDescent="0.25">
      <c r="A46346" s="1">
        <v>44322</v>
      </c>
      <c r="B46346" t="s">
        <v>1</v>
      </c>
      <c r="C46346" t="s">
        <v>32</v>
      </c>
      <c r="D46346" t="s">
        <v>14</v>
      </c>
      <c r="E46346">
        <v>70</v>
      </c>
      <c r="F46346">
        <v>20</v>
      </c>
      <c r="G46346">
        <v>50</v>
      </c>
      <c r="H46346" t="s">
        <v>33</v>
      </c>
      <c r="I46346" t="s">
        <v>33</v>
      </c>
    </row>
    <row r="46347" spans="1:9" x14ac:dyDescent="0.25">
      <c r="A46347" s="1">
        <v>44322</v>
      </c>
      <c r="B46347" t="s">
        <v>1</v>
      </c>
      <c r="C46347" t="s">
        <v>32</v>
      </c>
      <c r="D46347" t="s">
        <v>3</v>
      </c>
      <c r="E46347">
        <v>710</v>
      </c>
      <c r="F46347">
        <v>610</v>
      </c>
      <c r="G46347">
        <v>890</v>
      </c>
      <c r="H46347" t="s">
        <v>33</v>
      </c>
      <c r="I46347" t="s">
        <v>33</v>
      </c>
    </row>
    <row r="46348" spans="1:9" x14ac:dyDescent="0.25">
      <c r="A46348" s="1">
        <v>44322</v>
      </c>
      <c r="B46348" t="s">
        <v>1</v>
      </c>
      <c r="C46348" t="s">
        <v>32</v>
      </c>
      <c r="D46348" t="s">
        <v>5</v>
      </c>
      <c r="E46348">
        <v>1420</v>
      </c>
      <c r="F46348">
        <v>980</v>
      </c>
      <c r="G46348">
        <v>1600</v>
      </c>
      <c r="H46348" t="s">
        <v>33</v>
      </c>
      <c r="I46348" t="s">
        <v>33</v>
      </c>
    </row>
    <row r="46349" spans="1:9" x14ac:dyDescent="0.25">
      <c r="A46349" s="1">
        <v>44322</v>
      </c>
      <c r="B46349" t="s">
        <v>1</v>
      </c>
      <c r="C46349" t="s">
        <v>32</v>
      </c>
      <c r="D46349" t="s">
        <v>6</v>
      </c>
      <c r="E46349">
        <v>2210</v>
      </c>
      <c r="F46349">
        <v>1990</v>
      </c>
      <c r="G46349">
        <v>2820</v>
      </c>
      <c r="H46349" t="s">
        <v>33</v>
      </c>
      <c r="I46349" t="s">
        <v>33</v>
      </c>
    </row>
    <row r="46350" spans="1:9" x14ac:dyDescent="0.25">
      <c r="A46350" s="1">
        <v>44322</v>
      </c>
      <c r="B46350" t="s">
        <v>1</v>
      </c>
      <c r="C46350" t="s">
        <v>32</v>
      </c>
      <c r="D46350" t="s">
        <v>12</v>
      </c>
      <c r="E46350">
        <v>3620</v>
      </c>
      <c r="F46350">
        <v>3500</v>
      </c>
      <c r="G46350">
        <v>5050</v>
      </c>
      <c r="H46350" t="s">
        <v>33</v>
      </c>
      <c r="I46350" t="s">
        <v>33</v>
      </c>
    </row>
    <row r="46351" spans="1:9" x14ac:dyDescent="0.25">
      <c r="A46351" s="1">
        <v>44322</v>
      </c>
      <c r="B46351" t="s">
        <v>1</v>
      </c>
      <c r="C46351" t="s">
        <v>32</v>
      </c>
      <c r="D46351" t="s">
        <v>13</v>
      </c>
      <c r="E46351">
        <v>4490</v>
      </c>
      <c r="F46351">
        <v>4710</v>
      </c>
      <c r="G46351">
        <v>6930</v>
      </c>
      <c r="H46351" t="s">
        <v>33</v>
      </c>
      <c r="I46351" t="s">
        <v>33</v>
      </c>
    </row>
    <row r="46352" spans="1:9" x14ac:dyDescent="0.25">
      <c r="A46352" s="1">
        <v>44322</v>
      </c>
      <c r="B46352" t="s">
        <v>1</v>
      </c>
      <c r="C46352" t="s">
        <v>32</v>
      </c>
      <c r="D46352" t="s">
        <v>15</v>
      </c>
      <c r="E46352">
        <v>6760</v>
      </c>
      <c r="F46352">
        <v>7260</v>
      </c>
      <c r="G46352">
        <v>8140</v>
      </c>
      <c r="H46352" t="s">
        <v>33</v>
      </c>
      <c r="I46352" t="s">
        <v>33</v>
      </c>
    </row>
    <row r="46353" spans="1:9" x14ac:dyDescent="0.25">
      <c r="A46353" s="1">
        <v>44322</v>
      </c>
      <c r="B46353" t="s">
        <v>1</v>
      </c>
      <c r="C46353" t="s">
        <v>32</v>
      </c>
      <c r="D46353" t="s">
        <v>16</v>
      </c>
      <c r="E46353">
        <v>2640</v>
      </c>
      <c r="F46353">
        <v>4940</v>
      </c>
      <c r="G46353">
        <v>4060</v>
      </c>
      <c r="H46353" t="s">
        <v>33</v>
      </c>
      <c r="I46353" t="s">
        <v>33</v>
      </c>
    </row>
    <row r="46354" spans="1:9" x14ac:dyDescent="0.25">
      <c r="A46354" s="1">
        <v>44322</v>
      </c>
      <c r="B46354" t="s">
        <v>1</v>
      </c>
      <c r="C46354" t="s">
        <v>32</v>
      </c>
      <c r="D46354" t="s">
        <v>17</v>
      </c>
      <c r="E46354">
        <v>810</v>
      </c>
      <c r="F46354">
        <v>2220</v>
      </c>
      <c r="G46354">
        <v>1800</v>
      </c>
      <c r="H46354" t="s">
        <v>33</v>
      </c>
      <c r="I46354" t="s">
        <v>33</v>
      </c>
    </row>
    <row r="46355" spans="1:9" x14ac:dyDescent="0.25">
      <c r="A46355" s="1">
        <v>44322</v>
      </c>
      <c r="B46355" t="s">
        <v>1</v>
      </c>
      <c r="C46355" t="s">
        <v>34</v>
      </c>
      <c r="D46355" t="s">
        <v>14</v>
      </c>
      <c r="E46355">
        <v>330</v>
      </c>
      <c r="F46355">
        <v>490</v>
      </c>
      <c r="G46355">
        <v>810</v>
      </c>
      <c r="H46355" t="s">
        <v>35</v>
      </c>
      <c r="I46355" t="s">
        <v>35</v>
      </c>
    </row>
    <row r="46356" spans="1:9" x14ac:dyDescent="0.25">
      <c r="A46356" s="1">
        <v>44322</v>
      </c>
      <c r="B46356" t="s">
        <v>1</v>
      </c>
      <c r="C46356" t="s">
        <v>34</v>
      </c>
      <c r="D46356" t="s">
        <v>3</v>
      </c>
      <c r="E46356">
        <v>3000</v>
      </c>
      <c r="F46356">
        <v>3000</v>
      </c>
      <c r="G46356">
        <v>5600</v>
      </c>
      <c r="H46356" t="s">
        <v>35</v>
      </c>
      <c r="I46356" t="s">
        <v>35</v>
      </c>
    </row>
    <row r="46357" spans="1:9" x14ac:dyDescent="0.25">
      <c r="A46357" s="1">
        <v>44322</v>
      </c>
      <c r="B46357" t="s">
        <v>1</v>
      </c>
      <c r="C46357" t="s">
        <v>34</v>
      </c>
      <c r="D46357" t="s">
        <v>5</v>
      </c>
      <c r="E46357">
        <v>2540</v>
      </c>
      <c r="F46357">
        <v>2620</v>
      </c>
      <c r="G46357">
        <v>4410</v>
      </c>
      <c r="H46357" t="s">
        <v>35</v>
      </c>
      <c r="I46357" t="s">
        <v>35</v>
      </c>
    </row>
    <row r="46358" spans="1:9" x14ac:dyDescent="0.25">
      <c r="A46358" s="1">
        <v>44322</v>
      </c>
      <c r="B46358" t="s">
        <v>1</v>
      </c>
      <c r="C46358" t="s">
        <v>34</v>
      </c>
      <c r="D46358" t="s">
        <v>6</v>
      </c>
      <c r="E46358">
        <v>3890</v>
      </c>
      <c r="F46358">
        <v>4140</v>
      </c>
      <c r="G46358">
        <v>6440</v>
      </c>
      <c r="H46358" t="s">
        <v>35</v>
      </c>
      <c r="I46358" t="s">
        <v>35</v>
      </c>
    </row>
    <row r="46359" spans="1:9" x14ac:dyDescent="0.25">
      <c r="A46359" s="1">
        <v>44322</v>
      </c>
      <c r="B46359" t="s">
        <v>1</v>
      </c>
      <c r="C46359" t="s">
        <v>34</v>
      </c>
      <c r="D46359" t="s">
        <v>12</v>
      </c>
      <c r="E46359">
        <v>5340</v>
      </c>
      <c r="F46359">
        <v>6240</v>
      </c>
      <c r="G46359">
        <v>9060</v>
      </c>
      <c r="H46359" t="s">
        <v>35</v>
      </c>
      <c r="I46359" t="s">
        <v>35</v>
      </c>
    </row>
    <row r="46360" spans="1:9" x14ac:dyDescent="0.25">
      <c r="A46360" s="1">
        <v>44322</v>
      </c>
      <c r="B46360" t="s">
        <v>1</v>
      </c>
      <c r="C46360" t="s">
        <v>34</v>
      </c>
      <c r="D46360" t="s">
        <v>13</v>
      </c>
      <c r="E46360">
        <v>6260</v>
      </c>
      <c r="F46360">
        <v>8300</v>
      </c>
      <c r="G46360">
        <v>10890</v>
      </c>
      <c r="H46360" t="s">
        <v>35</v>
      </c>
      <c r="I46360" t="s">
        <v>35</v>
      </c>
    </row>
    <row r="46361" spans="1:9" x14ac:dyDescent="0.25">
      <c r="A46361" s="1">
        <v>44322</v>
      </c>
      <c r="B46361" t="s">
        <v>1</v>
      </c>
      <c r="C46361" t="s">
        <v>34</v>
      </c>
      <c r="D46361" t="s">
        <v>15</v>
      </c>
      <c r="E46361">
        <v>3450</v>
      </c>
      <c r="F46361">
        <v>3720</v>
      </c>
      <c r="G46361">
        <v>2260</v>
      </c>
      <c r="H46361" t="s">
        <v>35</v>
      </c>
      <c r="I46361" t="s">
        <v>35</v>
      </c>
    </row>
    <row r="46362" spans="1:9" x14ac:dyDescent="0.25">
      <c r="A46362" s="1">
        <v>44322</v>
      </c>
      <c r="B46362" t="s">
        <v>1</v>
      </c>
      <c r="C46362" t="s">
        <v>34</v>
      </c>
      <c r="D46362" t="s">
        <v>16</v>
      </c>
      <c r="E46362">
        <v>320</v>
      </c>
      <c r="F46362">
        <v>240</v>
      </c>
      <c r="G46362">
        <v>60</v>
      </c>
      <c r="H46362" t="s">
        <v>35</v>
      </c>
      <c r="I46362" t="s">
        <v>35</v>
      </c>
    </row>
    <row r="46363" spans="1:9" x14ac:dyDescent="0.25">
      <c r="A46363" s="1">
        <v>44322</v>
      </c>
      <c r="B46363" t="s">
        <v>1</v>
      </c>
      <c r="C46363" t="s">
        <v>36</v>
      </c>
      <c r="D46363" t="s">
        <v>5</v>
      </c>
      <c r="E46363">
        <v>30</v>
      </c>
      <c r="F46363">
        <v>0</v>
      </c>
      <c r="G46363">
        <v>20</v>
      </c>
      <c r="H46363" t="s">
        <v>37</v>
      </c>
      <c r="I46363" t="s">
        <v>37</v>
      </c>
    </row>
    <row r="46364" spans="1:9" x14ac:dyDescent="0.25">
      <c r="A46364" s="1">
        <v>44322</v>
      </c>
      <c r="B46364" t="s">
        <v>1</v>
      </c>
      <c r="C46364" t="s">
        <v>36</v>
      </c>
      <c r="D46364" t="s">
        <v>6</v>
      </c>
      <c r="E46364">
        <v>40</v>
      </c>
      <c r="F46364">
        <v>20</v>
      </c>
      <c r="G46364">
        <v>30</v>
      </c>
      <c r="H46364" t="s">
        <v>37</v>
      </c>
      <c r="I46364" t="s">
        <v>37</v>
      </c>
    </row>
    <row r="46365" spans="1:9" x14ac:dyDescent="0.25">
      <c r="A46365" s="1">
        <v>44322</v>
      </c>
      <c r="B46365" t="s">
        <v>1</v>
      </c>
      <c r="C46365" t="s">
        <v>36</v>
      </c>
      <c r="D46365" t="s">
        <v>12</v>
      </c>
      <c r="E46365">
        <v>30</v>
      </c>
      <c r="F46365">
        <v>30</v>
      </c>
      <c r="G46365">
        <v>30</v>
      </c>
      <c r="H46365" t="s">
        <v>37</v>
      </c>
      <c r="I46365" t="s">
        <v>37</v>
      </c>
    </row>
    <row r="46366" spans="1:9" x14ac:dyDescent="0.25">
      <c r="A46366" s="1">
        <v>44322</v>
      </c>
      <c r="B46366" t="s">
        <v>1</v>
      </c>
      <c r="C46366" t="s">
        <v>36</v>
      </c>
      <c r="D46366" t="s">
        <v>13</v>
      </c>
      <c r="E46366">
        <v>100</v>
      </c>
      <c r="F46366">
        <v>170</v>
      </c>
      <c r="G46366">
        <v>180</v>
      </c>
      <c r="H46366" t="s">
        <v>37</v>
      </c>
      <c r="I46366" t="s">
        <v>37</v>
      </c>
    </row>
    <row r="46367" spans="1:9" x14ac:dyDescent="0.25">
      <c r="A46367" s="1">
        <v>44322</v>
      </c>
      <c r="B46367" t="s">
        <v>1</v>
      </c>
      <c r="C46367" t="s">
        <v>36</v>
      </c>
      <c r="D46367" t="s">
        <v>15</v>
      </c>
      <c r="E46367">
        <v>690</v>
      </c>
      <c r="F46367">
        <v>910</v>
      </c>
      <c r="G46367">
        <v>1020</v>
      </c>
      <c r="H46367" t="s">
        <v>37</v>
      </c>
      <c r="I46367" t="s">
        <v>37</v>
      </c>
    </row>
    <row r="46368" spans="1:9" x14ac:dyDescent="0.25">
      <c r="A46368" s="1">
        <v>44322</v>
      </c>
      <c r="B46368" t="s">
        <v>1</v>
      </c>
      <c r="C46368" t="s">
        <v>36</v>
      </c>
      <c r="D46368" t="s">
        <v>16</v>
      </c>
      <c r="E46368">
        <v>880</v>
      </c>
      <c r="F46368">
        <v>1970</v>
      </c>
      <c r="G46368">
        <v>260</v>
      </c>
      <c r="H46368" t="s">
        <v>37</v>
      </c>
      <c r="I46368" t="s">
        <v>37</v>
      </c>
    </row>
    <row r="46369" spans="1:9" x14ac:dyDescent="0.25">
      <c r="A46369" s="1">
        <v>44322</v>
      </c>
      <c r="B46369" t="s">
        <v>1</v>
      </c>
      <c r="C46369" t="s">
        <v>36</v>
      </c>
      <c r="D46369" t="s">
        <v>17</v>
      </c>
      <c r="E46369">
        <v>500</v>
      </c>
      <c r="F46369">
        <v>1760</v>
      </c>
      <c r="G46369">
        <v>210</v>
      </c>
      <c r="H46369" t="s">
        <v>37</v>
      </c>
      <c r="I46369" t="s">
        <v>37</v>
      </c>
    </row>
    <row r="46370" spans="1:9" x14ac:dyDescent="0.25">
      <c r="A46370" s="1">
        <v>44322</v>
      </c>
      <c r="B46370" t="s">
        <v>1</v>
      </c>
      <c r="C46370" t="s">
        <v>50</v>
      </c>
      <c r="D46370" t="s">
        <v>5</v>
      </c>
      <c r="E46370">
        <v>10</v>
      </c>
      <c r="F46370">
        <v>30</v>
      </c>
      <c r="G46370">
        <v>40</v>
      </c>
      <c r="H46370" t="s">
        <v>51</v>
      </c>
      <c r="I46370" t="s">
        <v>68</v>
      </c>
    </row>
    <row r="46371" spans="1:9" x14ac:dyDescent="0.25">
      <c r="A46371" s="1">
        <v>44322</v>
      </c>
      <c r="B46371" t="s">
        <v>1</v>
      </c>
      <c r="C46371" t="s">
        <v>50</v>
      </c>
      <c r="D46371" t="s">
        <v>12</v>
      </c>
      <c r="E46371">
        <v>20</v>
      </c>
      <c r="F46371">
        <v>20</v>
      </c>
      <c r="G46371">
        <v>20</v>
      </c>
      <c r="H46371" t="s">
        <v>51</v>
      </c>
      <c r="I46371" t="s">
        <v>68</v>
      </c>
    </row>
    <row r="46372" spans="1:9" x14ac:dyDescent="0.25">
      <c r="A46372" s="1">
        <v>44322</v>
      </c>
      <c r="B46372" t="s">
        <v>1</v>
      </c>
      <c r="C46372" t="s">
        <v>50</v>
      </c>
      <c r="D46372" t="s">
        <v>13</v>
      </c>
      <c r="E46372">
        <v>20</v>
      </c>
      <c r="F46372">
        <v>30</v>
      </c>
      <c r="G46372">
        <v>50</v>
      </c>
      <c r="H46372" t="s">
        <v>51</v>
      </c>
      <c r="I46372" t="s">
        <v>68</v>
      </c>
    </row>
    <row r="46373" spans="1:9" x14ac:dyDescent="0.25">
      <c r="A46373" s="1">
        <v>44322</v>
      </c>
      <c r="B46373" t="s">
        <v>1</v>
      </c>
      <c r="C46373" t="s">
        <v>50</v>
      </c>
      <c r="D46373" t="s">
        <v>15</v>
      </c>
      <c r="E46373">
        <v>40</v>
      </c>
      <c r="F46373">
        <v>70</v>
      </c>
      <c r="G46373">
        <v>100</v>
      </c>
      <c r="H46373" t="s">
        <v>51</v>
      </c>
      <c r="I46373" t="s">
        <v>68</v>
      </c>
    </row>
    <row r="46374" spans="1:9" x14ac:dyDescent="0.25">
      <c r="A46374" s="1">
        <v>44322</v>
      </c>
      <c r="B46374" t="s">
        <v>1</v>
      </c>
      <c r="C46374" t="s">
        <v>50</v>
      </c>
      <c r="D46374" t="s">
        <v>16</v>
      </c>
      <c r="E46374">
        <v>60</v>
      </c>
      <c r="F46374">
        <v>180</v>
      </c>
      <c r="G46374">
        <v>240</v>
      </c>
      <c r="H46374" t="s">
        <v>51</v>
      </c>
      <c r="I46374" t="s">
        <v>68</v>
      </c>
    </row>
    <row r="46375" spans="1:9" x14ac:dyDescent="0.25">
      <c r="A46375" s="1">
        <v>44322</v>
      </c>
      <c r="B46375" t="s">
        <v>1</v>
      </c>
      <c r="C46375" t="s">
        <v>50</v>
      </c>
      <c r="D46375" t="s">
        <v>17</v>
      </c>
      <c r="E46375">
        <v>40</v>
      </c>
      <c r="F46375">
        <v>140</v>
      </c>
      <c r="G46375">
        <v>180</v>
      </c>
      <c r="H46375" t="s">
        <v>51</v>
      </c>
      <c r="I46375" t="s">
        <v>68</v>
      </c>
    </row>
    <row r="46376" spans="1:9" x14ac:dyDescent="0.25">
      <c r="A46376" s="1">
        <v>44322</v>
      </c>
      <c r="B46376" t="s">
        <v>1</v>
      </c>
      <c r="C46376" t="s">
        <v>38</v>
      </c>
      <c r="D46376" t="s">
        <v>14</v>
      </c>
      <c r="E46376">
        <v>10</v>
      </c>
      <c r="F46376">
        <v>0</v>
      </c>
      <c r="G46376">
        <v>0</v>
      </c>
      <c r="H46376" t="s">
        <v>39</v>
      </c>
      <c r="I46376" t="s">
        <v>39</v>
      </c>
    </row>
    <row r="46377" spans="1:9" x14ac:dyDescent="0.25">
      <c r="A46377" s="1">
        <v>44322</v>
      </c>
      <c r="B46377" t="s">
        <v>1</v>
      </c>
      <c r="C46377" t="s">
        <v>38</v>
      </c>
      <c r="D46377" t="s">
        <v>3</v>
      </c>
      <c r="E46377">
        <v>210</v>
      </c>
      <c r="F46377">
        <v>150</v>
      </c>
      <c r="G46377">
        <v>230</v>
      </c>
      <c r="H46377" t="s">
        <v>39</v>
      </c>
      <c r="I46377" t="s">
        <v>39</v>
      </c>
    </row>
    <row r="46378" spans="1:9" x14ac:dyDescent="0.25">
      <c r="A46378" s="1">
        <v>44322</v>
      </c>
      <c r="B46378" t="s">
        <v>1</v>
      </c>
      <c r="C46378" t="s">
        <v>38</v>
      </c>
      <c r="D46378" t="s">
        <v>5</v>
      </c>
      <c r="E46378">
        <v>210</v>
      </c>
      <c r="F46378">
        <v>320</v>
      </c>
      <c r="G46378">
        <v>310</v>
      </c>
      <c r="H46378" t="s">
        <v>39</v>
      </c>
      <c r="I46378" t="s">
        <v>39</v>
      </c>
    </row>
    <row r="46379" spans="1:9" x14ac:dyDescent="0.25">
      <c r="A46379" s="1">
        <v>44322</v>
      </c>
      <c r="B46379" t="s">
        <v>1</v>
      </c>
      <c r="C46379" t="s">
        <v>38</v>
      </c>
      <c r="D46379" t="s">
        <v>6</v>
      </c>
      <c r="E46379">
        <v>410</v>
      </c>
      <c r="F46379">
        <v>440</v>
      </c>
      <c r="G46379">
        <v>490</v>
      </c>
      <c r="H46379" t="s">
        <v>39</v>
      </c>
      <c r="I46379" t="s">
        <v>39</v>
      </c>
    </row>
    <row r="46380" spans="1:9" x14ac:dyDescent="0.25">
      <c r="A46380" s="1">
        <v>44322</v>
      </c>
      <c r="B46380" t="s">
        <v>1</v>
      </c>
      <c r="C46380" t="s">
        <v>38</v>
      </c>
      <c r="D46380" t="s">
        <v>12</v>
      </c>
      <c r="E46380">
        <v>720</v>
      </c>
      <c r="F46380">
        <v>1050</v>
      </c>
      <c r="G46380">
        <v>1170</v>
      </c>
      <c r="H46380" t="s">
        <v>39</v>
      </c>
      <c r="I46380" t="s">
        <v>39</v>
      </c>
    </row>
    <row r="46381" spans="1:9" x14ac:dyDescent="0.25">
      <c r="A46381" s="1">
        <v>44322</v>
      </c>
      <c r="B46381" t="s">
        <v>1</v>
      </c>
      <c r="C46381" t="s">
        <v>38</v>
      </c>
      <c r="D46381" t="s">
        <v>13</v>
      </c>
      <c r="E46381">
        <v>2870</v>
      </c>
      <c r="F46381">
        <v>3270</v>
      </c>
      <c r="G46381">
        <v>5030</v>
      </c>
      <c r="H46381" t="s">
        <v>39</v>
      </c>
      <c r="I46381" t="s">
        <v>39</v>
      </c>
    </row>
    <row r="46382" spans="1:9" x14ac:dyDescent="0.25">
      <c r="A46382" s="1">
        <v>44322</v>
      </c>
      <c r="B46382" t="s">
        <v>1</v>
      </c>
      <c r="C46382" t="s">
        <v>38</v>
      </c>
      <c r="D46382" t="s">
        <v>15</v>
      </c>
      <c r="E46382">
        <v>1930</v>
      </c>
      <c r="F46382">
        <v>2140</v>
      </c>
      <c r="G46382">
        <v>2750</v>
      </c>
      <c r="H46382" t="s">
        <v>39</v>
      </c>
      <c r="I46382" t="s">
        <v>39</v>
      </c>
    </row>
    <row r="46383" spans="1:9" x14ac:dyDescent="0.25">
      <c r="A46383" s="1">
        <v>44322</v>
      </c>
      <c r="B46383" t="s">
        <v>1</v>
      </c>
      <c r="C46383" t="s">
        <v>38</v>
      </c>
      <c r="D46383" t="s">
        <v>16</v>
      </c>
      <c r="E46383">
        <v>1220</v>
      </c>
      <c r="F46383">
        <v>1690</v>
      </c>
      <c r="G46383">
        <v>470</v>
      </c>
      <c r="H46383" t="s">
        <v>39</v>
      </c>
      <c r="I46383" t="s">
        <v>39</v>
      </c>
    </row>
    <row r="46384" spans="1:9" x14ac:dyDescent="0.25">
      <c r="A46384" s="1">
        <v>44322</v>
      </c>
      <c r="B46384" t="s">
        <v>1</v>
      </c>
      <c r="C46384" t="s">
        <v>38</v>
      </c>
      <c r="D46384" t="s">
        <v>17</v>
      </c>
      <c r="E46384">
        <v>190</v>
      </c>
      <c r="F46384">
        <v>680</v>
      </c>
      <c r="G46384">
        <v>270</v>
      </c>
      <c r="H46384" t="s">
        <v>39</v>
      </c>
      <c r="I46384" t="s">
        <v>39</v>
      </c>
    </row>
    <row r="46385" spans="1:9" x14ac:dyDescent="0.25">
      <c r="A46385" s="1">
        <v>44322</v>
      </c>
      <c r="B46385" t="s">
        <v>9</v>
      </c>
      <c r="C46385" t="s">
        <v>42</v>
      </c>
      <c r="D46385" t="s">
        <v>14</v>
      </c>
      <c r="E46385">
        <v>110</v>
      </c>
      <c r="F46385">
        <v>80</v>
      </c>
      <c r="G46385">
        <v>120</v>
      </c>
      <c r="H46385" t="s">
        <v>43</v>
      </c>
      <c r="I46385" t="s">
        <v>43</v>
      </c>
    </row>
    <row r="46386" spans="1:9" x14ac:dyDescent="0.25">
      <c r="A46386" s="1">
        <v>44322</v>
      </c>
      <c r="B46386" t="s">
        <v>9</v>
      </c>
      <c r="C46386" t="s">
        <v>42</v>
      </c>
      <c r="D46386" t="s">
        <v>3</v>
      </c>
      <c r="E46386">
        <v>970</v>
      </c>
      <c r="F46386">
        <v>1310</v>
      </c>
      <c r="G46386">
        <v>1010</v>
      </c>
      <c r="H46386" t="s">
        <v>43</v>
      </c>
      <c r="I46386" t="s">
        <v>43</v>
      </c>
    </row>
    <row r="46387" spans="1:9" x14ac:dyDescent="0.25">
      <c r="A46387" s="1">
        <v>44322</v>
      </c>
      <c r="B46387" t="s">
        <v>9</v>
      </c>
      <c r="C46387" t="s">
        <v>42</v>
      </c>
      <c r="D46387" t="s">
        <v>5</v>
      </c>
      <c r="E46387">
        <v>1430</v>
      </c>
      <c r="F46387">
        <v>1610</v>
      </c>
      <c r="G46387">
        <v>1520</v>
      </c>
      <c r="H46387" t="s">
        <v>43</v>
      </c>
      <c r="I46387" t="s">
        <v>43</v>
      </c>
    </row>
    <row r="46388" spans="1:9" x14ac:dyDescent="0.25">
      <c r="A46388" s="1">
        <v>44322</v>
      </c>
      <c r="B46388" t="s">
        <v>9</v>
      </c>
      <c r="C46388" t="s">
        <v>42</v>
      </c>
      <c r="D46388" t="s">
        <v>6</v>
      </c>
      <c r="E46388">
        <v>2400</v>
      </c>
      <c r="F46388">
        <v>2980</v>
      </c>
      <c r="G46388">
        <v>3030</v>
      </c>
      <c r="H46388" t="s">
        <v>43</v>
      </c>
      <c r="I46388" t="s">
        <v>43</v>
      </c>
    </row>
    <row r="46389" spans="1:9" x14ac:dyDescent="0.25">
      <c r="A46389" s="1">
        <v>44322</v>
      </c>
      <c r="B46389" t="s">
        <v>9</v>
      </c>
      <c r="C46389" t="s">
        <v>42</v>
      </c>
      <c r="D46389" t="s">
        <v>12</v>
      </c>
      <c r="E46389">
        <v>5290</v>
      </c>
      <c r="F46389">
        <v>5620</v>
      </c>
      <c r="G46389">
        <v>6500</v>
      </c>
      <c r="H46389" t="s">
        <v>43</v>
      </c>
      <c r="I46389" t="s">
        <v>43</v>
      </c>
    </row>
    <row r="46390" spans="1:9" x14ac:dyDescent="0.25">
      <c r="A46390" s="1">
        <v>44322</v>
      </c>
      <c r="B46390" t="s">
        <v>9</v>
      </c>
      <c r="C46390" t="s">
        <v>42</v>
      </c>
      <c r="D46390" t="s">
        <v>13</v>
      </c>
      <c r="E46390">
        <v>7860</v>
      </c>
      <c r="F46390">
        <v>8420</v>
      </c>
      <c r="G46390">
        <v>8020</v>
      </c>
      <c r="H46390" t="s">
        <v>43</v>
      </c>
      <c r="I46390" t="s">
        <v>43</v>
      </c>
    </row>
    <row r="46391" spans="1:9" x14ac:dyDescent="0.25">
      <c r="A46391" s="1">
        <v>44322</v>
      </c>
      <c r="B46391" t="s">
        <v>9</v>
      </c>
      <c r="C46391" t="s">
        <v>42</v>
      </c>
      <c r="D46391" t="s">
        <v>15</v>
      </c>
      <c r="E46391">
        <v>14230</v>
      </c>
      <c r="F46391">
        <v>15970</v>
      </c>
      <c r="G46391">
        <v>5960</v>
      </c>
      <c r="H46391" t="s">
        <v>43</v>
      </c>
      <c r="I46391" t="s">
        <v>43</v>
      </c>
    </row>
    <row r="46392" spans="1:9" x14ac:dyDescent="0.25">
      <c r="A46392" s="1">
        <v>44322</v>
      </c>
      <c r="B46392" t="s">
        <v>9</v>
      </c>
      <c r="C46392" t="s">
        <v>42</v>
      </c>
      <c r="D46392" t="s">
        <v>16</v>
      </c>
      <c r="E46392">
        <v>3300</v>
      </c>
      <c r="F46392">
        <v>4490</v>
      </c>
      <c r="G46392">
        <v>2210</v>
      </c>
      <c r="H46392" t="s">
        <v>43</v>
      </c>
      <c r="I46392" t="s">
        <v>43</v>
      </c>
    </row>
    <row r="46393" spans="1:9" x14ac:dyDescent="0.25">
      <c r="A46393" s="1">
        <v>44322</v>
      </c>
      <c r="B46393" t="s">
        <v>9</v>
      </c>
      <c r="C46393" t="s">
        <v>42</v>
      </c>
      <c r="D46393" t="s">
        <v>17</v>
      </c>
      <c r="E46393">
        <v>500</v>
      </c>
      <c r="F46393">
        <v>1570</v>
      </c>
      <c r="G46393">
        <v>1400</v>
      </c>
      <c r="H46393" t="s">
        <v>43</v>
      </c>
      <c r="I46393" t="s">
        <v>43</v>
      </c>
    </row>
    <row r="46394" spans="1:9" x14ac:dyDescent="0.25">
      <c r="A46394" s="1">
        <v>44322</v>
      </c>
      <c r="B46394" t="s">
        <v>9</v>
      </c>
      <c r="C46394" t="s">
        <v>40</v>
      </c>
      <c r="D46394" t="s">
        <v>14</v>
      </c>
      <c r="E46394">
        <v>280</v>
      </c>
      <c r="F46394">
        <v>280</v>
      </c>
      <c r="G46394">
        <v>440</v>
      </c>
      <c r="H46394" t="s">
        <v>41</v>
      </c>
      <c r="I46394" t="s">
        <v>41</v>
      </c>
    </row>
    <row r="46395" spans="1:9" x14ac:dyDescent="0.25">
      <c r="A46395" s="1">
        <v>44322</v>
      </c>
      <c r="B46395" t="s">
        <v>9</v>
      </c>
      <c r="C46395" t="s">
        <v>40</v>
      </c>
      <c r="D46395" t="s">
        <v>3</v>
      </c>
      <c r="E46395">
        <v>1400</v>
      </c>
      <c r="F46395">
        <v>1260</v>
      </c>
      <c r="G46395">
        <v>2090</v>
      </c>
      <c r="H46395" t="s">
        <v>41</v>
      </c>
      <c r="I46395" t="s">
        <v>41</v>
      </c>
    </row>
    <row r="46396" spans="1:9" x14ac:dyDescent="0.25">
      <c r="A46396" s="1">
        <v>44322</v>
      </c>
      <c r="B46396" t="s">
        <v>9</v>
      </c>
      <c r="C46396" t="s">
        <v>40</v>
      </c>
      <c r="D46396" t="s">
        <v>5</v>
      </c>
      <c r="E46396">
        <v>1540</v>
      </c>
      <c r="F46396">
        <v>1560</v>
      </c>
      <c r="G46396">
        <v>2400</v>
      </c>
      <c r="H46396" t="s">
        <v>41</v>
      </c>
      <c r="I46396" t="s">
        <v>41</v>
      </c>
    </row>
    <row r="46397" spans="1:9" x14ac:dyDescent="0.25">
      <c r="A46397" s="1">
        <v>44322</v>
      </c>
      <c r="B46397" t="s">
        <v>9</v>
      </c>
      <c r="C46397" t="s">
        <v>40</v>
      </c>
      <c r="D46397" t="s">
        <v>6</v>
      </c>
      <c r="E46397">
        <v>2220</v>
      </c>
      <c r="F46397">
        <v>2580</v>
      </c>
      <c r="G46397">
        <v>3720</v>
      </c>
      <c r="H46397" t="s">
        <v>41</v>
      </c>
      <c r="I46397" t="s">
        <v>41</v>
      </c>
    </row>
    <row r="46398" spans="1:9" x14ac:dyDescent="0.25">
      <c r="A46398" s="1">
        <v>44322</v>
      </c>
      <c r="B46398" t="s">
        <v>9</v>
      </c>
      <c r="C46398" t="s">
        <v>40</v>
      </c>
      <c r="D46398" t="s">
        <v>12</v>
      </c>
      <c r="E46398">
        <v>2960</v>
      </c>
      <c r="F46398">
        <v>3730</v>
      </c>
      <c r="G46398">
        <v>4390</v>
      </c>
      <c r="H46398" t="s">
        <v>41</v>
      </c>
      <c r="I46398" t="s">
        <v>41</v>
      </c>
    </row>
    <row r="46399" spans="1:9" x14ac:dyDescent="0.25">
      <c r="A46399" s="1">
        <v>44322</v>
      </c>
      <c r="B46399" t="s">
        <v>9</v>
      </c>
      <c r="C46399" t="s">
        <v>40</v>
      </c>
      <c r="D46399" t="s">
        <v>13</v>
      </c>
      <c r="E46399">
        <v>3960</v>
      </c>
      <c r="F46399">
        <v>3840</v>
      </c>
      <c r="G46399">
        <v>3180</v>
      </c>
      <c r="H46399" t="s">
        <v>41</v>
      </c>
      <c r="I46399" t="s">
        <v>41</v>
      </c>
    </row>
    <row r="46400" spans="1:9" x14ac:dyDescent="0.25">
      <c r="A46400" s="1">
        <v>44322</v>
      </c>
      <c r="B46400" t="s">
        <v>9</v>
      </c>
      <c r="C46400" t="s">
        <v>40</v>
      </c>
      <c r="D46400" t="s">
        <v>15</v>
      </c>
      <c r="E46400">
        <v>6400</v>
      </c>
      <c r="F46400">
        <v>6200</v>
      </c>
      <c r="G46400">
        <v>6920</v>
      </c>
      <c r="H46400" t="s">
        <v>41</v>
      </c>
      <c r="I46400" t="s">
        <v>41</v>
      </c>
    </row>
    <row r="46401" spans="1:9" x14ac:dyDescent="0.25">
      <c r="A46401" s="1">
        <v>44322</v>
      </c>
      <c r="B46401" t="s">
        <v>9</v>
      </c>
      <c r="C46401" t="s">
        <v>40</v>
      </c>
      <c r="D46401" t="s">
        <v>16</v>
      </c>
      <c r="E46401">
        <v>190</v>
      </c>
      <c r="F46401">
        <v>480</v>
      </c>
      <c r="G46401">
        <v>290</v>
      </c>
      <c r="H46401" t="s">
        <v>41</v>
      </c>
      <c r="I46401" t="s">
        <v>41</v>
      </c>
    </row>
    <row r="46402" spans="1:9" x14ac:dyDescent="0.25">
      <c r="A46402" s="1">
        <v>44322</v>
      </c>
      <c r="B46402" t="s">
        <v>9</v>
      </c>
      <c r="C46402" t="s">
        <v>40</v>
      </c>
      <c r="D46402" t="s">
        <v>17</v>
      </c>
      <c r="E46402">
        <v>10</v>
      </c>
      <c r="F46402">
        <v>100</v>
      </c>
      <c r="G46402">
        <v>30</v>
      </c>
      <c r="H46402" t="s">
        <v>41</v>
      </c>
      <c r="I46402" t="s">
        <v>41</v>
      </c>
    </row>
    <row r="46403" spans="1:9" x14ac:dyDescent="0.25">
      <c r="A46403" s="1">
        <v>44322</v>
      </c>
      <c r="B46403" t="s">
        <v>9</v>
      </c>
      <c r="C46403" t="s">
        <v>44</v>
      </c>
      <c r="D46403" t="s">
        <v>14</v>
      </c>
      <c r="E46403">
        <v>120</v>
      </c>
      <c r="F46403">
        <v>220</v>
      </c>
      <c r="G46403">
        <v>280</v>
      </c>
      <c r="H46403" t="s">
        <v>45</v>
      </c>
      <c r="I46403" t="s">
        <v>45</v>
      </c>
    </row>
    <row r="46404" spans="1:9" x14ac:dyDescent="0.25">
      <c r="A46404" s="1">
        <v>44322</v>
      </c>
      <c r="B46404" t="s">
        <v>9</v>
      </c>
      <c r="C46404" t="s">
        <v>44</v>
      </c>
      <c r="D46404" t="s">
        <v>3</v>
      </c>
      <c r="E46404">
        <v>1480</v>
      </c>
      <c r="F46404">
        <v>1520</v>
      </c>
      <c r="G46404">
        <v>2040</v>
      </c>
      <c r="H46404" t="s">
        <v>45</v>
      </c>
      <c r="I46404" t="s">
        <v>45</v>
      </c>
    </row>
    <row r="46405" spans="1:9" x14ac:dyDescent="0.25">
      <c r="A46405" s="1">
        <v>44322</v>
      </c>
      <c r="B46405" t="s">
        <v>9</v>
      </c>
      <c r="C46405" t="s">
        <v>44</v>
      </c>
      <c r="D46405" t="s">
        <v>5</v>
      </c>
      <c r="E46405">
        <v>1850</v>
      </c>
      <c r="F46405">
        <v>2470</v>
      </c>
      <c r="G46405">
        <v>2860</v>
      </c>
      <c r="H46405" t="s">
        <v>45</v>
      </c>
      <c r="I46405" t="s">
        <v>45</v>
      </c>
    </row>
    <row r="46406" spans="1:9" x14ac:dyDescent="0.25">
      <c r="A46406" s="1">
        <v>44322</v>
      </c>
      <c r="B46406" t="s">
        <v>9</v>
      </c>
      <c r="C46406" t="s">
        <v>44</v>
      </c>
      <c r="D46406" t="s">
        <v>6</v>
      </c>
      <c r="E46406">
        <v>2920</v>
      </c>
      <c r="F46406">
        <v>4450</v>
      </c>
      <c r="G46406">
        <v>4990</v>
      </c>
      <c r="H46406" t="s">
        <v>45</v>
      </c>
      <c r="I46406" t="s">
        <v>45</v>
      </c>
    </row>
    <row r="46407" spans="1:9" x14ac:dyDescent="0.25">
      <c r="A46407" s="1">
        <v>44322</v>
      </c>
      <c r="B46407" t="s">
        <v>9</v>
      </c>
      <c r="C46407" t="s">
        <v>44</v>
      </c>
      <c r="D46407" t="s">
        <v>12</v>
      </c>
      <c r="E46407">
        <v>5680</v>
      </c>
      <c r="F46407">
        <v>7160</v>
      </c>
      <c r="G46407">
        <v>7450</v>
      </c>
      <c r="H46407" t="s">
        <v>45</v>
      </c>
      <c r="I46407" t="s">
        <v>45</v>
      </c>
    </row>
    <row r="46408" spans="1:9" x14ac:dyDescent="0.25">
      <c r="A46408" s="1">
        <v>44322</v>
      </c>
      <c r="B46408" t="s">
        <v>9</v>
      </c>
      <c r="C46408" t="s">
        <v>44</v>
      </c>
      <c r="D46408" t="s">
        <v>13</v>
      </c>
      <c r="E46408">
        <v>12040</v>
      </c>
      <c r="F46408">
        <v>13090</v>
      </c>
      <c r="G46408">
        <v>15330</v>
      </c>
      <c r="H46408" t="s">
        <v>45</v>
      </c>
      <c r="I46408" t="s">
        <v>45</v>
      </c>
    </row>
    <row r="46409" spans="1:9" x14ac:dyDescent="0.25">
      <c r="A46409" s="1">
        <v>44322</v>
      </c>
      <c r="B46409" t="s">
        <v>9</v>
      </c>
      <c r="C46409" t="s">
        <v>44</v>
      </c>
      <c r="D46409" t="s">
        <v>15</v>
      </c>
      <c r="E46409">
        <v>14020</v>
      </c>
      <c r="F46409">
        <v>14770</v>
      </c>
      <c r="G46409">
        <v>16960</v>
      </c>
      <c r="H46409" t="s">
        <v>45</v>
      </c>
      <c r="I46409" t="s">
        <v>45</v>
      </c>
    </row>
    <row r="46410" spans="1:9" x14ac:dyDescent="0.25">
      <c r="A46410" s="1">
        <v>44322</v>
      </c>
      <c r="B46410" t="s">
        <v>9</v>
      </c>
      <c r="C46410" t="s">
        <v>44</v>
      </c>
      <c r="D46410" t="s">
        <v>16</v>
      </c>
      <c r="E46410">
        <v>3240</v>
      </c>
      <c r="F46410">
        <v>4660</v>
      </c>
      <c r="G46410">
        <v>2510</v>
      </c>
      <c r="H46410" t="s">
        <v>45</v>
      </c>
      <c r="I46410" t="s">
        <v>45</v>
      </c>
    </row>
    <row r="46411" spans="1:9" x14ac:dyDescent="0.25">
      <c r="A46411" s="1">
        <v>44322</v>
      </c>
      <c r="B46411" t="s">
        <v>9</v>
      </c>
      <c r="C46411" t="s">
        <v>44</v>
      </c>
      <c r="D46411" t="s">
        <v>17</v>
      </c>
      <c r="E46411">
        <v>560</v>
      </c>
      <c r="F46411">
        <v>990</v>
      </c>
      <c r="G46411">
        <v>580</v>
      </c>
      <c r="H46411" t="s">
        <v>45</v>
      </c>
      <c r="I46411" t="s">
        <v>45</v>
      </c>
    </row>
    <row r="46412" spans="1:9" x14ac:dyDescent="0.25">
      <c r="A46412" s="1">
        <v>44322</v>
      </c>
      <c r="B46412" t="s">
        <v>9</v>
      </c>
      <c r="C46412" t="s">
        <v>10</v>
      </c>
      <c r="D46412" t="s">
        <v>14</v>
      </c>
      <c r="E46412">
        <v>1290</v>
      </c>
      <c r="F46412">
        <v>1170</v>
      </c>
      <c r="G46412">
        <v>1410</v>
      </c>
      <c r="H46412" t="s">
        <v>11</v>
      </c>
      <c r="I46412" t="s">
        <v>11</v>
      </c>
    </row>
    <row r="46413" spans="1:9" x14ac:dyDescent="0.25">
      <c r="A46413" s="1">
        <v>44322</v>
      </c>
      <c r="B46413" t="s">
        <v>9</v>
      </c>
      <c r="C46413" t="s">
        <v>10</v>
      </c>
      <c r="D46413" t="s">
        <v>3</v>
      </c>
      <c r="E46413">
        <v>6720</v>
      </c>
      <c r="F46413">
        <v>6720</v>
      </c>
      <c r="G46413">
        <v>7770</v>
      </c>
      <c r="H46413" t="s">
        <v>11</v>
      </c>
      <c r="I46413" t="s">
        <v>11</v>
      </c>
    </row>
    <row r="46414" spans="1:9" x14ac:dyDescent="0.25">
      <c r="A46414" s="1">
        <v>44322</v>
      </c>
      <c r="B46414" t="s">
        <v>9</v>
      </c>
      <c r="C46414" t="s">
        <v>10</v>
      </c>
      <c r="D46414" t="s">
        <v>5</v>
      </c>
      <c r="E46414">
        <v>8160</v>
      </c>
      <c r="F46414">
        <v>7950</v>
      </c>
      <c r="G46414">
        <v>9580</v>
      </c>
      <c r="H46414" t="s">
        <v>11</v>
      </c>
      <c r="I46414" t="s">
        <v>11</v>
      </c>
    </row>
    <row r="46415" spans="1:9" x14ac:dyDescent="0.25">
      <c r="A46415" s="1">
        <v>44322</v>
      </c>
      <c r="B46415" t="s">
        <v>9</v>
      </c>
      <c r="C46415" t="s">
        <v>10</v>
      </c>
      <c r="D46415" t="s">
        <v>6</v>
      </c>
      <c r="E46415">
        <v>16520</v>
      </c>
      <c r="F46415">
        <v>17960</v>
      </c>
      <c r="G46415">
        <v>24240</v>
      </c>
      <c r="H46415" t="s">
        <v>11</v>
      </c>
      <c r="I46415" t="s">
        <v>11</v>
      </c>
    </row>
    <row r="46416" spans="1:9" x14ac:dyDescent="0.25">
      <c r="A46416" s="1">
        <v>44322</v>
      </c>
      <c r="B46416" t="s">
        <v>9</v>
      </c>
      <c r="C46416" t="s">
        <v>10</v>
      </c>
      <c r="D46416" t="s">
        <v>12</v>
      </c>
      <c r="E46416">
        <v>100400</v>
      </c>
      <c r="F46416">
        <v>102880</v>
      </c>
      <c r="G46416">
        <v>180270</v>
      </c>
      <c r="H46416" t="s">
        <v>11</v>
      </c>
      <c r="I46416" t="s">
        <v>11</v>
      </c>
    </row>
    <row r="46417" spans="1:9" x14ac:dyDescent="0.25">
      <c r="A46417" s="1">
        <v>44322</v>
      </c>
      <c r="B46417" t="s">
        <v>9</v>
      </c>
      <c r="C46417" t="s">
        <v>10</v>
      </c>
      <c r="D46417" t="s">
        <v>13</v>
      </c>
      <c r="E46417">
        <v>43250</v>
      </c>
      <c r="F46417">
        <v>43100</v>
      </c>
      <c r="G46417">
        <v>43760</v>
      </c>
      <c r="H46417" t="s">
        <v>11</v>
      </c>
      <c r="I46417" t="s">
        <v>11</v>
      </c>
    </row>
    <row r="46418" spans="1:9" x14ac:dyDescent="0.25">
      <c r="A46418" s="1">
        <v>44322</v>
      </c>
      <c r="B46418" t="s">
        <v>9</v>
      </c>
      <c r="C46418" t="s">
        <v>10</v>
      </c>
      <c r="D46418" t="s">
        <v>15</v>
      </c>
      <c r="E46418">
        <v>32860</v>
      </c>
      <c r="F46418">
        <v>34700</v>
      </c>
      <c r="G46418">
        <v>32370</v>
      </c>
      <c r="H46418" t="s">
        <v>11</v>
      </c>
      <c r="I46418" t="s">
        <v>11</v>
      </c>
    </row>
    <row r="46419" spans="1:9" x14ac:dyDescent="0.25">
      <c r="A46419" s="1">
        <v>44322</v>
      </c>
      <c r="B46419" t="s">
        <v>9</v>
      </c>
      <c r="C46419" t="s">
        <v>10</v>
      </c>
      <c r="D46419" t="s">
        <v>16</v>
      </c>
      <c r="E46419">
        <v>9010</v>
      </c>
      <c r="F46419">
        <v>14230</v>
      </c>
      <c r="G46419">
        <v>9880</v>
      </c>
      <c r="H46419" t="s">
        <v>11</v>
      </c>
      <c r="I46419" t="s">
        <v>11</v>
      </c>
    </row>
    <row r="46420" spans="1:9" x14ac:dyDescent="0.25">
      <c r="A46420" s="1">
        <v>44322</v>
      </c>
      <c r="B46420" t="s">
        <v>9</v>
      </c>
      <c r="C46420" t="s">
        <v>10</v>
      </c>
      <c r="D46420" t="s">
        <v>17</v>
      </c>
      <c r="E46420">
        <v>1360</v>
      </c>
      <c r="F46420">
        <v>2690</v>
      </c>
      <c r="G46420">
        <v>1630</v>
      </c>
      <c r="H46420" t="s">
        <v>11</v>
      </c>
      <c r="I46420" t="s">
        <v>11</v>
      </c>
    </row>
    <row r="46421" spans="1:9" x14ac:dyDescent="0.25">
      <c r="A46421" s="1">
        <v>44322</v>
      </c>
      <c r="B46421" t="s">
        <v>9</v>
      </c>
      <c r="C46421" t="s">
        <v>46</v>
      </c>
      <c r="D46421" t="s">
        <v>14</v>
      </c>
      <c r="E46421">
        <v>880</v>
      </c>
      <c r="F46421">
        <v>980</v>
      </c>
      <c r="G46421">
        <v>1110</v>
      </c>
      <c r="H46421" t="s">
        <v>47</v>
      </c>
      <c r="I46421" t="s">
        <v>47</v>
      </c>
    </row>
    <row r="46422" spans="1:9" x14ac:dyDescent="0.25">
      <c r="A46422" s="1">
        <v>44322</v>
      </c>
      <c r="B46422" t="s">
        <v>9</v>
      </c>
      <c r="C46422" t="s">
        <v>46</v>
      </c>
      <c r="D46422" t="s">
        <v>3</v>
      </c>
      <c r="E46422">
        <v>3320</v>
      </c>
      <c r="F46422">
        <v>4380</v>
      </c>
      <c r="G46422">
        <v>5360</v>
      </c>
      <c r="H46422" t="s">
        <v>47</v>
      </c>
      <c r="I46422" t="s">
        <v>47</v>
      </c>
    </row>
    <row r="46423" spans="1:9" x14ac:dyDescent="0.25">
      <c r="A46423" s="1">
        <v>44322</v>
      </c>
      <c r="B46423" t="s">
        <v>9</v>
      </c>
      <c r="C46423" t="s">
        <v>46</v>
      </c>
      <c r="D46423" t="s">
        <v>5</v>
      </c>
      <c r="E46423">
        <v>4320</v>
      </c>
      <c r="F46423">
        <v>5950</v>
      </c>
      <c r="G46423">
        <v>6810</v>
      </c>
      <c r="H46423" t="s">
        <v>47</v>
      </c>
      <c r="I46423" t="s">
        <v>47</v>
      </c>
    </row>
    <row r="46424" spans="1:9" x14ac:dyDescent="0.25">
      <c r="A46424" s="1">
        <v>44322</v>
      </c>
      <c r="B46424" t="s">
        <v>9</v>
      </c>
      <c r="C46424" t="s">
        <v>46</v>
      </c>
      <c r="D46424" t="s">
        <v>6</v>
      </c>
      <c r="E46424">
        <v>8450</v>
      </c>
      <c r="F46424">
        <v>11060</v>
      </c>
      <c r="G46424">
        <v>12310</v>
      </c>
      <c r="H46424" t="s">
        <v>47</v>
      </c>
      <c r="I46424" t="s">
        <v>47</v>
      </c>
    </row>
    <row r="46425" spans="1:9" x14ac:dyDescent="0.25">
      <c r="A46425" s="1">
        <v>44322</v>
      </c>
      <c r="B46425" t="s">
        <v>9</v>
      </c>
      <c r="C46425" t="s">
        <v>46</v>
      </c>
      <c r="D46425" t="s">
        <v>12</v>
      </c>
      <c r="E46425">
        <v>19110</v>
      </c>
      <c r="F46425">
        <v>20550</v>
      </c>
      <c r="G46425">
        <v>28290</v>
      </c>
      <c r="H46425" t="s">
        <v>47</v>
      </c>
      <c r="I46425" t="s">
        <v>47</v>
      </c>
    </row>
    <row r="46426" spans="1:9" x14ac:dyDescent="0.25">
      <c r="A46426" s="1">
        <v>44322</v>
      </c>
      <c r="B46426" t="s">
        <v>9</v>
      </c>
      <c r="C46426" t="s">
        <v>46</v>
      </c>
      <c r="D46426" t="s">
        <v>13</v>
      </c>
      <c r="E46426">
        <v>41970</v>
      </c>
      <c r="F46426">
        <v>43850</v>
      </c>
      <c r="G46426">
        <v>70930</v>
      </c>
      <c r="H46426" t="s">
        <v>47</v>
      </c>
      <c r="I46426" t="s">
        <v>47</v>
      </c>
    </row>
    <row r="46427" spans="1:9" x14ac:dyDescent="0.25">
      <c r="A46427" s="1">
        <v>44322</v>
      </c>
      <c r="B46427" t="s">
        <v>9</v>
      </c>
      <c r="C46427" t="s">
        <v>46</v>
      </c>
      <c r="D46427" t="s">
        <v>15</v>
      </c>
      <c r="E46427">
        <v>30700</v>
      </c>
      <c r="F46427">
        <v>31380</v>
      </c>
      <c r="G46427">
        <v>23480</v>
      </c>
      <c r="H46427" t="s">
        <v>47</v>
      </c>
      <c r="I46427" t="s">
        <v>47</v>
      </c>
    </row>
    <row r="46428" spans="1:9" x14ac:dyDescent="0.25">
      <c r="A46428" s="1">
        <v>44322</v>
      </c>
      <c r="B46428" t="s">
        <v>9</v>
      </c>
      <c r="C46428" t="s">
        <v>46</v>
      </c>
      <c r="D46428" t="s">
        <v>16</v>
      </c>
      <c r="E46428">
        <v>12940</v>
      </c>
      <c r="F46428">
        <v>19070</v>
      </c>
      <c r="G46428">
        <v>2330</v>
      </c>
      <c r="H46428" t="s">
        <v>47</v>
      </c>
      <c r="I46428" t="s">
        <v>47</v>
      </c>
    </row>
    <row r="46429" spans="1:9" x14ac:dyDescent="0.25">
      <c r="A46429" s="1">
        <v>44322</v>
      </c>
      <c r="B46429" t="s">
        <v>9</v>
      </c>
      <c r="C46429" t="s">
        <v>46</v>
      </c>
      <c r="D46429" t="s">
        <v>17</v>
      </c>
      <c r="E46429">
        <v>770</v>
      </c>
      <c r="F46429">
        <v>1770</v>
      </c>
      <c r="G46429">
        <v>540</v>
      </c>
      <c r="H46429" t="s">
        <v>47</v>
      </c>
      <c r="I46429" t="s">
        <v>47</v>
      </c>
    </row>
    <row r="46430" spans="1:9" x14ac:dyDescent="0.25">
      <c r="A46430" s="1">
        <v>44322</v>
      </c>
      <c r="B46430" t="s">
        <v>9</v>
      </c>
      <c r="C46430" t="s">
        <v>2</v>
      </c>
      <c r="D46430" t="s">
        <v>14</v>
      </c>
      <c r="E46430">
        <v>210</v>
      </c>
      <c r="F46430">
        <v>310</v>
      </c>
      <c r="G46430">
        <v>450</v>
      </c>
      <c r="H46430" t="s">
        <v>4</v>
      </c>
      <c r="I46430" t="s">
        <v>66</v>
      </c>
    </row>
    <row r="46431" spans="1:9" x14ac:dyDescent="0.25">
      <c r="A46431" s="1">
        <v>44322</v>
      </c>
      <c r="B46431" t="s">
        <v>9</v>
      </c>
      <c r="C46431" t="s">
        <v>2</v>
      </c>
      <c r="D46431" t="s">
        <v>3</v>
      </c>
      <c r="E46431">
        <v>1670</v>
      </c>
      <c r="F46431">
        <v>2070</v>
      </c>
      <c r="G46431">
        <v>2640</v>
      </c>
      <c r="H46431" t="s">
        <v>4</v>
      </c>
      <c r="I46431" t="s">
        <v>66</v>
      </c>
    </row>
    <row r="46432" spans="1:9" x14ac:dyDescent="0.25">
      <c r="A46432" s="1">
        <v>44322</v>
      </c>
      <c r="B46432" t="s">
        <v>9</v>
      </c>
      <c r="C46432" t="s">
        <v>2</v>
      </c>
      <c r="D46432" t="s">
        <v>5</v>
      </c>
      <c r="E46432">
        <v>2010</v>
      </c>
      <c r="F46432">
        <v>2520</v>
      </c>
      <c r="G46432">
        <v>3210</v>
      </c>
      <c r="H46432" t="s">
        <v>4</v>
      </c>
      <c r="I46432" t="s">
        <v>66</v>
      </c>
    </row>
    <row r="46433" spans="1:9" x14ac:dyDescent="0.25">
      <c r="A46433" s="1">
        <v>44322</v>
      </c>
      <c r="B46433" t="s">
        <v>9</v>
      </c>
      <c r="C46433" t="s">
        <v>2</v>
      </c>
      <c r="D46433" t="s">
        <v>6</v>
      </c>
      <c r="E46433">
        <v>4550</v>
      </c>
      <c r="F46433">
        <v>5340</v>
      </c>
      <c r="G46433">
        <v>7510</v>
      </c>
      <c r="H46433" t="s">
        <v>4</v>
      </c>
      <c r="I46433" t="s">
        <v>66</v>
      </c>
    </row>
    <row r="46434" spans="1:9" x14ac:dyDescent="0.25">
      <c r="A46434" s="1">
        <v>44322</v>
      </c>
      <c r="B46434" t="s">
        <v>9</v>
      </c>
      <c r="C46434" t="s">
        <v>2</v>
      </c>
      <c r="D46434" t="s">
        <v>12</v>
      </c>
      <c r="E46434">
        <v>9280</v>
      </c>
      <c r="F46434">
        <v>9300</v>
      </c>
      <c r="G46434">
        <v>14490</v>
      </c>
      <c r="H46434" t="s">
        <v>4</v>
      </c>
      <c r="I46434" t="s">
        <v>66</v>
      </c>
    </row>
    <row r="46435" spans="1:9" x14ac:dyDescent="0.25">
      <c r="A46435" s="1">
        <v>44322</v>
      </c>
      <c r="B46435" t="s">
        <v>9</v>
      </c>
      <c r="C46435" t="s">
        <v>2</v>
      </c>
      <c r="D46435" t="s">
        <v>13</v>
      </c>
      <c r="E46435">
        <v>4610</v>
      </c>
      <c r="F46435">
        <v>4050</v>
      </c>
      <c r="G46435">
        <v>4280</v>
      </c>
      <c r="H46435" t="s">
        <v>4</v>
      </c>
      <c r="I46435" t="s">
        <v>66</v>
      </c>
    </row>
    <row r="46436" spans="1:9" x14ac:dyDescent="0.25">
      <c r="A46436" s="1">
        <v>44322</v>
      </c>
      <c r="B46436" t="s">
        <v>9</v>
      </c>
      <c r="C46436" t="s">
        <v>2</v>
      </c>
      <c r="D46436" t="s">
        <v>15</v>
      </c>
      <c r="E46436">
        <v>5110</v>
      </c>
      <c r="F46436">
        <v>5060</v>
      </c>
      <c r="G46436">
        <v>2830</v>
      </c>
      <c r="H46436" t="s">
        <v>4</v>
      </c>
      <c r="I46436" t="s">
        <v>66</v>
      </c>
    </row>
    <row r="46437" spans="1:9" x14ac:dyDescent="0.25">
      <c r="A46437" s="1">
        <v>44322</v>
      </c>
      <c r="B46437" t="s">
        <v>9</v>
      </c>
      <c r="C46437" t="s">
        <v>2</v>
      </c>
      <c r="D46437" t="s">
        <v>16</v>
      </c>
      <c r="E46437">
        <v>5570</v>
      </c>
      <c r="F46437">
        <v>8160</v>
      </c>
      <c r="G46437">
        <v>1500</v>
      </c>
      <c r="H46437" t="s">
        <v>4</v>
      </c>
      <c r="I46437" t="s">
        <v>66</v>
      </c>
    </row>
    <row r="46438" spans="1:9" x14ac:dyDescent="0.25">
      <c r="A46438" s="1">
        <v>44322</v>
      </c>
      <c r="B46438" t="s">
        <v>9</v>
      </c>
      <c r="C46438" t="s">
        <v>2</v>
      </c>
      <c r="D46438" t="s">
        <v>17</v>
      </c>
      <c r="E46438">
        <v>860</v>
      </c>
      <c r="F46438">
        <v>2600</v>
      </c>
      <c r="G46438">
        <v>900</v>
      </c>
      <c r="H46438" t="s">
        <v>4</v>
      </c>
      <c r="I46438" t="s">
        <v>66</v>
      </c>
    </row>
    <row r="46439" spans="1:9" x14ac:dyDescent="0.25">
      <c r="A46439" s="1">
        <v>44322</v>
      </c>
      <c r="B46439" t="s">
        <v>9</v>
      </c>
      <c r="C46439" t="s">
        <v>7</v>
      </c>
      <c r="D46439" t="s">
        <v>14</v>
      </c>
      <c r="E46439">
        <v>510</v>
      </c>
      <c r="F46439">
        <v>400</v>
      </c>
      <c r="G46439">
        <v>530</v>
      </c>
      <c r="H46439" t="s">
        <v>8</v>
      </c>
      <c r="I46439" t="s">
        <v>8</v>
      </c>
    </row>
    <row r="46440" spans="1:9" x14ac:dyDescent="0.25">
      <c r="A46440" s="1">
        <v>44322</v>
      </c>
      <c r="B46440" t="s">
        <v>9</v>
      </c>
      <c r="C46440" t="s">
        <v>7</v>
      </c>
      <c r="D46440" t="s">
        <v>3</v>
      </c>
      <c r="E46440">
        <v>2410</v>
      </c>
      <c r="F46440">
        <v>2770</v>
      </c>
      <c r="G46440">
        <v>3670</v>
      </c>
      <c r="H46440" t="s">
        <v>8</v>
      </c>
      <c r="I46440" t="s">
        <v>8</v>
      </c>
    </row>
    <row r="46441" spans="1:9" x14ac:dyDescent="0.25">
      <c r="A46441" s="1">
        <v>44322</v>
      </c>
      <c r="B46441" t="s">
        <v>9</v>
      </c>
      <c r="C46441" t="s">
        <v>7</v>
      </c>
      <c r="D46441" t="s">
        <v>5</v>
      </c>
      <c r="E46441">
        <v>3910</v>
      </c>
      <c r="F46441">
        <v>5290</v>
      </c>
      <c r="G46441">
        <v>5920</v>
      </c>
      <c r="H46441" t="s">
        <v>8</v>
      </c>
      <c r="I46441" t="s">
        <v>8</v>
      </c>
    </row>
    <row r="46442" spans="1:9" x14ac:dyDescent="0.25">
      <c r="A46442" s="1">
        <v>44322</v>
      </c>
      <c r="B46442" t="s">
        <v>9</v>
      </c>
      <c r="C46442" t="s">
        <v>7</v>
      </c>
      <c r="D46442" t="s">
        <v>6</v>
      </c>
      <c r="E46442">
        <v>7000</v>
      </c>
      <c r="F46442">
        <v>9820</v>
      </c>
      <c r="G46442">
        <v>11410</v>
      </c>
      <c r="H46442" t="s">
        <v>8</v>
      </c>
      <c r="I46442" t="s">
        <v>8</v>
      </c>
    </row>
    <row r="46443" spans="1:9" x14ac:dyDescent="0.25">
      <c r="A46443" s="1">
        <v>44322</v>
      </c>
      <c r="B46443" t="s">
        <v>9</v>
      </c>
      <c r="C46443" t="s">
        <v>7</v>
      </c>
      <c r="D46443" t="s">
        <v>12</v>
      </c>
      <c r="E46443">
        <v>40110</v>
      </c>
      <c r="F46443">
        <v>44650</v>
      </c>
      <c r="G46443">
        <v>73920</v>
      </c>
      <c r="H46443" t="s">
        <v>8</v>
      </c>
      <c r="I46443" t="s">
        <v>8</v>
      </c>
    </row>
    <row r="46444" spans="1:9" x14ac:dyDescent="0.25">
      <c r="A46444" s="1">
        <v>44322</v>
      </c>
      <c r="B46444" t="s">
        <v>9</v>
      </c>
      <c r="C46444" t="s">
        <v>7</v>
      </c>
      <c r="D46444" t="s">
        <v>13</v>
      </c>
      <c r="E46444">
        <v>47480</v>
      </c>
      <c r="F46444">
        <v>56020</v>
      </c>
      <c r="G46444">
        <v>77630</v>
      </c>
      <c r="H46444" t="s">
        <v>8</v>
      </c>
      <c r="I46444" t="s">
        <v>8</v>
      </c>
    </row>
    <row r="46445" spans="1:9" x14ac:dyDescent="0.25">
      <c r="A46445" s="1">
        <v>44322</v>
      </c>
      <c r="B46445" t="s">
        <v>9</v>
      </c>
      <c r="C46445" t="s">
        <v>7</v>
      </c>
      <c r="D46445" t="s">
        <v>15</v>
      </c>
      <c r="E46445">
        <v>50230</v>
      </c>
      <c r="F46445">
        <v>60990</v>
      </c>
      <c r="G46445">
        <v>56940</v>
      </c>
      <c r="H46445" t="s">
        <v>8</v>
      </c>
      <c r="I46445" t="s">
        <v>8</v>
      </c>
    </row>
    <row r="46446" spans="1:9" x14ac:dyDescent="0.25">
      <c r="A46446" s="1">
        <v>44322</v>
      </c>
      <c r="B46446" t="s">
        <v>9</v>
      </c>
      <c r="C46446" t="s">
        <v>7</v>
      </c>
      <c r="D46446" t="s">
        <v>16</v>
      </c>
      <c r="E46446">
        <v>17340</v>
      </c>
      <c r="F46446">
        <v>26930</v>
      </c>
      <c r="G46446">
        <v>5120</v>
      </c>
      <c r="H46446" t="s">
        <v>8</v>
      </c>
      <c r="I46446" t="s">
        <v>8</v>
      </c>
    </row>
    <row r="46447" spans="1:9" x14ac:dyDescent="0.25">
      <c r="A46447" s="1">
        <v>44322</v>
      </c>
      <c r="B46447" t="s">
        <v>9</v>
      </c>
      <c r="C46447" t="s">
        <v>7</v>
      </c>
      <c r="D46447" t="s">
        <v>17</v>
      </c>
      <c r="E46447">
        <v>3210</v>
      </c>
      <c r="F46447">
        <v>8030</v>
      </c>
      <c r="G46447">
        <v>1770</v>
      </c>
      <c r="H46447" t="s">
        <v>8</v>
      </c>
      <c r="I46447" t="s">
        <v>8</v>
      </c>
    </row>
    <row r="46448" spans="1:9" x14ac:dyDescent="0.25">
      <c r="A46448" s="1">
        <v>44322</v>
      </c>
      <c r="B46448" t="s">
        <v>9</v>
      </c>
      <c r="C46448" t="s">
        <v>18</v>
      </c>
      <c r="D46448" t="s">
        <v>14</v>
      </c>
      <c r="E46448">
        <v>100</v>
      </c>
      <c r="F46448">
        <v>120</v>
      </c>
      <c r="G46448">
        <v>80</v>
      </c>
      <c r="H46448" t="s">
        <v>19</v>
      </c>
      <c r="I46448" t="s">
        <v>19</v>
      </c>
    </row>
    <row r="46449" spans="1:9" x14ac:dyDescent="0.25">
      <c r="A46449" s="1">
        <v>44322</v>
      </c>
      <c r="B46449" t="s">
        <v>9</v>
      </c>
      <c r="C46449" t="s">
        <v>18</v>
      </c>
      <c r="D46449" t="s">
        <v>3</v>
      </c>
      <c r="E46449">
        <v>950</v>
      </c>
      <c r="F46449">
        <v>1690</v>
      </c>
      <c r="G46449">
        <v>1310</v>
      </c>
      <c r="H46449" t="s">
        <v>19</v>
      </c>
      <c r="I46449" t="s">
        <v>19</v>
      </c>
    </row>
    <row r="46450" spans="1:9" x14ac:dyDescent="0.25">
      <c r="A46450" s="1">
        <v>44322</v>
      </c>
      <c r="B46450" t="s">
        <v>9</v>
      </c>
      <c r="C46450" t="s">
        <v>18</v>
      </c>
      <c r="D46450" t="s">
        <v>5</v>
      </c>
      <c r="E46450">
        <v>1350</v>
      </c>
      <c r="F46450">
        <v>1850</v>
      </c>
      <c r="G46450">
        <v>1170</v>
      </c>
      <c r="H46450" t="s">
        <v>19</v>
      </c>
      <c r="I46450" t="s">
        <v>19</v>
      </c>
    </row>
    <row r="46451" spans="1:9" x14ac:dyDescent="0.25">
      <c r="A46451" s="1">
        <v>44322</v>
      </c>
      <c r="B46451" t="s">
        <v>9</v>
      </c>
      <c r="C46451" t="s">
        <v>18</v>
      </c>
      <c r="D46451" t="s">
        <v>6</v>
      </c>
      <c r="E46451">
        <v>2030</v>
      </c>
      <c r="F46451">
        <v>2370</v>
      </c>
      <c r="G46451">
        <v>1420</v>
      </c>
      <c r="H46451" t="s">
        <v>19</v>
      </c>
      <c r="I46451" t="s">
        <v>19</v>
      </c>
    </row>
    <row r="46452" spans="1:9" x14ac:dyDescent="0.25">
      <c r="A46452" s="1">
        <v>44322</v>
      </c>
      <c r="B46452" t="s">
        <v>9</v>
      </c>
      <c r="C46452" t="s">
        <v>18</v>
      </c>
      <c r="D46452" t="s">
        <v>12</v>
      </c>
      <c r="E46452">
        <v>3560</v>
      </c>
      <c r="F46452">
        <v>4290</v>
      </c>
      <c r="G46452">
        <v>2310</v>
      </c>
      <c r="H46452" t="s">
        <v>19</v>
      </c>
      <c r="I46452" t="s">
        <v>19</v>
      </c>
    </row>
    <row r="46453" spans="1:9" x14ac:dyDescent="0.25">
      <c r="A46453" s="1">
        <v>44322</v>
      </c>
      <c r="B46453" t="s">
        <v>9</v>
      </c>
      <c r="C46453" t="s">
        <v>18</v>
      </c>
      <c r="D46453" t="s">
        <v>13</v>
      </c>
      <c r="E46453">
        <v>6000</v>
      </c>
      <c r="F46453">
        <v>6180</v>
      </c>
      <c r="G46453">
        <v>6020</v>
      </c>
      <c r="H46453" t="s">
        <v>19</v>
      </c>
      <c r="I46453" t="s">
        <v>19</v>
      </c>
    </row>
    <row r="46454" spans="1:9" x14ac:dyDescent="0.25">
      <c r="A46454" s="1">
        <v>44322</v>
      </c>
      <c r="B46454" t="s">
        <v>9</v>
      </c>
      <c r="C46454" t="s">
        <v>18</v>
      </c>
      <c r="D46454" t="s">
        <v>15</v>
      </c>
      <c r="E46454">
        <v>15010</v>
      </c>
      <c r="F46454">
        <v>17840</v>
      </c>
      <c r="G46454">
        <v>9760</v>
      </c>
      <c r="H46454" t="s">
        <v>19</v>
      </c>
      <c r="I46454" t="s">
        <v>19</v>
      </c>
    </row>
    <row r="46455" spans="1:9" x14ac:dyDescent="0.25">
      <c r="A46455" s="1">
        <v>44322</v>
      </c>
      <c r="B46455" t="s">
        <v>9</v>
      </c>
      <c r="C46455" t="s">
        <v>18</v>
      </c>
      <c r="D46455" t="s">
        <v>16</v>
      </c>
      <c r="E46455">
        <v>9430</v>
      </c>
      <c r="F46455">
        <v>14700</v>
      </c>
      <c r="G46455">
        <v>1550</v>
      </c>
      <c r="H46455" t="s">
        <v>19</v>
      </c>
      <c r="I46455" t="s">
        <v>19</v>
      </c>
    </row>
    <row r="46456" spans="1:9" x14ac:dyDescent="0.25">
      <c r="A46456" s="1">
        <v>44322</v>
      </c>
      <c r="B46456" t="s">
        <v>9</v>
      </c>
      <c r="C46456" t="s">
        <v>18</v>
      </c>
      <c r="D46456" t="s">
        <v>17</v>
      </c>
      <c r="E46456">
        <v>1160</v>
      </c>
      <c r="F46456">
        <v>2560</v>
      </c>
      <c r="G46456">
        <v>350</v>
      </c>
      <c r="H46456" t="s">
        <v>19</v>
      </c>
      <c r="I46456" t="s">
        <v>19</v>
      </c>
    </row>
    <row r="46457" spans="1:9" x14ac:dyDescent="0.25">
      <c r="A46457" s="1">
        <v>44322</v>
      </c>
      <c r="B46457" t="s">
        <v>9</v>
      </c>
      <c r="C46457" t="s">
        <v>20</v>
      </c>
      <c r="D46457" t="s">
        <v>14</v>
      </c>
      <c r="E46457">
        <v>2680</v>
      </c>
      <c r="F46457">
        <v>2530</v>
      </c>
      <c r="G46457">
        <v>4530</v>
      </c>
      <c r="H46457" t="s">
        <v>21</v>
      </c>
      <c r="I46457" t="s">
        <v>21</v>
      </c>
    </row>
    <row r="46458" spans="1:9" x14ac:dyDescent="0.25">
      <c r="A46458" s="1">
        <v>44322</v>
      </c>
      <c r="B46458" t="s">
        <v>9</v>
      </c>
      <c r="C46458" t="s">
        <v>20</v>
      </c>
      <c r="D46458" t="s">
        <v>3</v>
      </c>
      <c r="E46458">
        <v>10870</v>
      </c>
      <c r="F46458">
        <v>12220</v>
      </c>
      <c r="G46458">
        <v>19560</v>
      </c>
      <c r="H46458" t="s">
        <v>21</v>
      </c>
      <c r="I46458" t="s">
        <v>21</v>
      </c>
    </row>
    <row r="46459" spans="1:9" x14ac:dyDescent="0.25">
      <c r="A46459" s="1">
        <v>44322</v>
      </c>
      <c r="B46459" t="s">
        <v>9</v>
      </c>
      <c r="C46459" t="s">
        <v>20</v>
      </c>
      <c r="D46459" t="s">
        <v>5</v>
      </c>
      <c r="E46459">
        <v>12530</v>
      </c>
      <c r="F46459">
        <v>14790</v>
      </c>
      <c r="G46459">
        <v>22680</v>
      </c>
      <c r="H46459" t="s">
        <v>21</v>
      </c>
      <c r="I46459" t="s">
        <v>21</v>
      </c>
    </row>
    <row r="46460" spans="1:9" x14ac:dyDescent="0.25">
      <c r="A46460" s="1">
        <v>44322</v>
      </c>
      <c r="B46460" t="s">
        <v>9</v>
      </c>
      <c r="C46460" t="s">
        <v>20</v>
      </c>
      <c r="D46460" t="s">
        <v>6</v>
      </c>
      <c r="E46460">
        <v>22250</v>
      </c>
      <c r="F46460">
        <v>27020</v>
      </c>
      <c r="G46460">
        <v>41150</v>
      </c>
      <c r="H46460" t="s">
        <v>21</v>
      </c>
      <c r="I46460" t="s">
        <v>21</v>
      </c>
    </row>
    <row r="46461" spans="1:9" x14ac:dyDescent="0.25">
      <c r="A46461" s="1">
        <v>44322</v>
      </c>
      <c r="B46461" t="s">
        <v>9</v>
      </c>
      <c r="C46461" t="s">
        <v>20</v>
      </c>
      <c r="D46461" t="s">
        <v>12</v>
      </c>
      <c r="E46461">
        <v>45260</v>
      </c>
      <c r="F46461">
        <v>48230</v>
      </c>
      <c r="G46461">
        <v>80620</v>
      </c>
      <c r="H46461" t="s">
        <v>21</v>
      </c>
      <c r="I46461" t="s">
        <v>21</v>
      </c>
    </row>
    <row r="46462" spans="1:9" x14ac:dyDescent="0.25">
      <c r="A46462" s="1">
        <v>44322</v>
      </c>
      <c r="B46462" t="s">
        <v>9</v>
      </c>
      <c r="C46462" t="s">
        <v>20</v>
      </c>
      <c r="D46462" t="s">
        <v>13</v>
      </c>
      <c r="E46462">
        <v>72410</v>
      </c>
      <c r="F46462">
        <v>73150</v>
      </c>
      <c r="G46462">
        <v>132060</v>
      </c>
      <c r="H46462" t="s">
        <v>21</v>
      </c>
      <c r="I46462" t="s">
        <v>21</v>
      </c>
    </row>
    <row r="46463" spans="1:9" x14ac:dyDescent="0.25">
      <c r="A46463" s="1">
        <v>44322</v>
      </c>
      <c r="B46463" t="s">
        <v>9</v>
      </c>
      <c r="C46463" t="s">
        <v>20</v>
      </c>
      <c r="D46463" t="s">
        <v>15</v>
      </c>
      <c r="E46463">
        <v>55510</v>
      </c>
      <c r="F46463">
        <v>58990</v>
      </c>
      <c r="G46463">
        <v>63020</v>
      </c>
      <c r="H46463" t="s">
        <v>21</v>
      </c>
      <c r="I46463" t="s">
        <v>21</v>
      </c>
    </row>
    <row r="46464" spans="1:9" x14ac:dyDescent="0.25">
      <c r="A46464" s="1">
        <v>44322</v>
      </c>
      <c r="B46464" t="s">
        <v>9</v>
      </c>
      <c r="C46464" t="s">
        <v>20</v>
      </c>
      <c r="D46464" t="s">
        <v>16</v>
      </c>
      <c r="E46464">
        <v>5180</v>
      </c>
      <c r="F46464">
        <v>9380</v>
      </c>
      <c r="G46464">
        <v>6210</v>
      </c>
      <c r="H46464" t="s">
        <v>21</v>
      </c>
      <c r="I46464" t="s">
        <v>21</v>
      </c>
    </row>
    <row r="46465" spans="1:9" x14ac:dyDescent="0.25">
      <c r="A46465" s="1">
        <v>44322</v>
      </c>
      <c r="B46465" t="s">
        <v>9</v>
      </c>
      <c r="C46465" t="s">
        <v>20</v>
      </c>
      <c r="D46465" t="s">
        <v>17</v>
      </c>
      <c r="E46465">
        <v>1050</v>
      </c>
      <c r="F46465">
        <v>3860</v>
      </c>
      <c r="G46465">
        <v>1990</v>
      </c>
      <c r="H46465" t="s">
        <v>21</v>
      </c>
      <c r="I46465" t="s">
        <v>21</v>
      </c>
    </row>
    <row r="46466" spans="1:9" x14ac:dyDescent="0.25">
      <c r="A46466" s="1">
        <v>44322</v>
      </c>
      <c r="B46466" t="s">
        <v>9</v>
      </c>
      <c r="C46466" t="s">
        <v>48</v>
      </c>
      <c r="D46466" t="s">
        <v>14</v>
      </c>
      <c r="E46466">
        <v>160</v>
      </c>
      <c r="F46466">
        <v>250</v>
      </c>
      <c r="G46466">
        <v>90</v>
      </c>
      <c r="H46466" t="s">
        <v>49</v>
      </c>
      <c r="I46466" t="s">
        <v>49</v>
      </c>
    </row>
    <row r="46467" spans="1:9" x14ac:dyDescent="0.25">
      <c r="A46467" s="1">
        <v>44322</v>
      </c>
      <c r="B46467" t="s">
        <v>9</v>
      </c>
      <c r="C46467" t="s">
        <v>48</v>
      </c>
      <c r="D46467" t="s">
        <v>3</v>
      </c>
      <c r="E46467">
        <v>1290</v>
      </c>
      <c r="F46467">
        <v>1530</v>
      </c>
      <c r="G46467">
        <v>620</v>
      </c>
      <c r="H46467" t="s">
        <v>49</v>
      </c>
      <c r="I46467" t="s">
        <v>49</v>
      </c>
    </row>
    <row r="46468" spans="1:9" x14ac:dyDescent="0.25">
      <c r="A46468" s="1">
        <v>44322</v>
      </c>
      <c r="B46468" t="s">
        <v>9</v>
      </c>
      <c r="C46468" t="s">
        <v>48</v>
      </c>
      <c r="D46468" t="s">
        <v>5</v>
      </c>
      <c r="E46468">
        <v>2050</v>
      </c>
      <c r="F46468">
        <v>2260</v>
      </c>
      <c r="G46468">
        <v>960</v>
      </c>
      <c r="H46468" t="s">
        <v>49</v>
      </c>
      <c r="I46468" t="s">
        <v>49</v>
      </c>
    </row>
    <row r="46469" spans="1:9" x14ac:dyDescent="0.25">
      <c r="A46469" s="1">
        <v>44322</v>
      </c>
      <c r="B46469" t="s">
        <v>9</v>
      </c>
      <c r="C46469" t="s">
        <v>48</v>
      </c>
      <c r="D46469" t="s">
        <v>6</v>
      </c>
      <c r="E46469">
        <v>3210</v>
      </c>
      <c r="F46469">
        <v>3930</v>
      </c>
      <c r="G46469">
        <v>1420</v>
      </c>
      <c r="H46469" t="s">
        <v>49</v>
      </c>
      <c r="I46469" t="s">
        <v>49</v>
      </c>
    </row>
    <row r="46470" spans="1:9" x14ac:dyDescent="0.25">
      <c r="A46470" s="1">
        <v>44322</v>
      </c>
      <c r="B46470" t="s">
        <v>9</v>
      </c>
      <c r="C46470" t="s">
        <v>48</v>
      </c>
      <c r="D46470" t="s">
        <v>12</v>
      </c>
      <c r="E46470">
        <v>5560</v>
      </c>
      <c r="F46470">
        <v>6100</v>
      </c>
      <c r="G46470">
        <v>2300</v>
      </c>
      <c r="H46470" t="s">
        <v>49</v>
      </c>
      <c r="I46470" t="s">
        <v>49</v>
      </c>
    </row>
    <row r="46471" spans="1:9" x14ac:dyDescent="0.25">
      <c r="A46471" s="1">
        <v>44322</v>
      </c>
      <c r="B46471" t="s">
        <v>9</v>
      </c>
      <c r="C46471" t="s">
        <v>48</v>
      </c>
      <c r="D46471" t="s">
        <v>13</v>
      </c>
      <c r="E46471">
        <v>8340</v>
      </c>
      <c r="F46471">
        <v>8020</v>
      </c>
      <c r="G46471">
        <v>3490</v>
      </c>
      <c r="H46471" t="s">
        <v>49</v>
      </c>
      <c r="I46471" t="s">
        <v>49</v>
      </c>
    </row>
    <row r="46472" spans="1:9" x14ac:dyDescent="0.25">
      <c r="A46472" s="1">
        <v>44322</v>
      </c>
      <c r="B46472" t="s">
        <v>9</v>
      </c>
      <c r="C46472" t="s">
        <v>48</v>
      </c>
      <c r="D46472" t="s">
        <v>15</v>
      </c>
      <c r="E46472">
        <v>11200</v>
      </c>
      <c r="F46472">
        <v>10810</v>
      </c>
      <c r="G46472">
        <v>2990</v>
      </c>
      <c r="H46472" t="s">
        <v>49</v>
      </c>
      <c r="I46472" t="s">
        <v>49</v>
      </c>
    </row>
    <row r="46473" spans="1:9" x14ac:dyDescent="0.25">
      <c r="A46473" s="1">
        <v>44322</v>
      </c>
      <c r="B46473" t="s">
        <v>9</v>
      </c>
      <c r="C46473" t="s">
        <v>48</v>
      </c>
      <c r="D46473" t="s">
        <v>16</v>
      </c>
      <c r="E46473">
        <v>2600</v>
      </c>
      <c r="F46473">
        <v>3710</v>
      </c>
      <c r="G46473">
        <v>480</v>
      </c>
      <c r="H46473" t="s">
        <v>49</v>
      </c>
      <c r="I46473" t="s">
        <v>49</v>
      </c>
    </row>
    <row r="46474" spans="1:9" x14ac:dyDescent="0.25">
      <c r="A46474" s="1">
        <v>44322</v>
      </c>
      <c r="B46474" t="s">
        <v>9</v>
      </c>
      <c r="C46474" t="s">
        <v>48</v>
      </c>
      <c r="D46474" t="s">
        <v>17</v>
      </c>
      <c r="E46474">
        <v>740</v>
      </c>
      <c r="F46474">
        <v>1760</v>
      </c>
      <c r="G46474">
        <v>170</v>
      </c>
      <c r="H46474" t="s">
        <v>49</v>
      </c>
      <c r="I46474" t="s">
        <v>49</v>
      </c>
    </row>
    <row r="46475" spans="1:9" x14ac:dyDescent="0.25">
      <c r="A46475" s="1">
        <v>44322</v>
      </c>
      <c r="B46475" t="s">
        <v>9</v>
      </c>
      <c r="C46475" t="s">
        <v>52</v>
      </c>
      <c r="D46475" t="s">
        <v>14</v>
      </c>
      <c r="E46475">
        <v>20</v>
      </c>
      <c r="F46475">
        <v>30</v>
      </c>
      <c r="G46475">
        <v>20</v>
      </c>
      <c r="H46475" t="s">
        <v>53</v>
      </c>
      <c r="I46475" t="s">
        <v>53</v>
      </c>
    </row>
    <row r="46476" spans="1:9" x14ac:dyDescent="0.25">
      <c r="A46476" s="1">
        <v>44322</v>
      </c>
      <c r="B46476" t="s">
        <v>9</v>
      </c>
      <c r="C46476" t="s">
        <v>52</v>
      </c>
      <c r="D46476" t="s">
        <v>3</v>
      </c>
      <c r="E46476">
        <v>80</v>
      </c>
      <c r="F46476">
        <v>180</v>
      </c>
      <c r="G46476">
        <v>170</v>
      </c>
      <c r="H46476" t="s">
        <v>53</v>
      </c>
      <c r="I46476" t="s">
        <v>53</v>
      </c>
    </row>
    <row r="46477" spans="1:9" x14ac:dyDescent="0.25">
      <c r="A46477" s="1">
        <v>44322</v>
      </c>
      <c r="B46477" t="s">
        <v>9</v>
      </c>
      <c r="C46477" t="s">
        <v>52</v>
      </c>
      <c r="D46477" t="s">
        <v>5</v>
      </c>
      <c r="E46477">
        <v>340</v>
      </c>
      <c r="F46477">
        <v>490</v>
      </c>
      <c r="G46477">
        <v>580</v>
      </c>
      <c r="H46477" t="s">
        <v>53</v>
      </c>
      <c r="I46477" t="s">
        <v>53</v>
      </c>
    </row>
    <row r="46478" spans="1:9" x14ac:dyDescent="0.25">
      <c r="A46478" s="1">
        <v>44322</v>
      </c>
      <c r="B46478" t="s">
        <v>9</v>
      </c>
      <c r="C46478" t="s">
        <v>52</v>
      </c>
      <c r="D46478" t="s">
        <v>6</v>
      </c>
      <c r="E46478">
        <v>530</v>
      </c>
      <c r="F46478">
        <v>660</v>
      </c>
      <c r="G46478">
        <v>930</v>
      </c>
      <c r="H46478" t="s">
        <v>53</v>
      </c>
      <c r="I46478" t="s">
        <v>53</v>
      </c>
    </row>
    <row r="46479" spans="1:9" x14ac:dyDescent="0.25">
      <c r="A46479" s="1">
        <v>44322</v>
      </c>
      <c r="B46479" t="s">
        <v>9</v>
      </c>
      <c r="C46479" t="s">
        <v>52</v>
      </c>
      <c r="D46479" t="s">
        <v>12</v>
      </c>
      <c r="E46479">
        <v>720</v>
      </c>
      <c r="F46479">
        <v>670</v>
      </c>
      <c r="G46479">
        <v>950</v>
      </c>
      <c r="H46479" t="s">
        <v>53</v>
      </c>
      <c r="I46479" t="s">
        <v>53</v>
      </c>
    </row>
    <row r="46480" spans="1:9" x14ac:dyDescent="0.25">
      <c r="A46480" s="1">
        <v>44322</v>
      </c>
      <c r="B46480" t="s">
        <v>9</v>
      </c>
      <c r="C46480" t="s">
        <v>52</v>
      </c>
      <c r="D46480" t="s">
        <v>13</v>
      </c>
      <c r="E46480">
        <v>700</v>
      </c>
      <c r="F46480">
        <v>820</v>
      </c>
      <c r="G46480">
        <v>620</v>
      </c>
      <c r="H46480" t="s">
        <v>53</v>
      </c>
      <c r="I46480" t="s">
        <v>53</v>
      </c>
    </row>
    <row r="46481" spans="1:9" x14ac:dyDescent="0.25">
      <c r="A46481" s="1">
        <v>44322</v>
      </c>
      <c r="B46481" t="s">
        <v>9</v>
      </c>
      <c r="C46481" t="s">
        <v>52</v>
      </c>
      <c r="D46481" t="s">
        <v>15</v>
      </c>
      <c r="E46481">
        <v>1220</v>
      </c>
      <c r="F46481">
        <v>1480</v>
      </c>
      <c r="G46481">
        <v>1570</v>
      </c>
      <c r="H46481" t="s">
        <v>53</v>
      </c>
      <c r="I46481" t="s">
        <v>53</v>
      </c>
    </row>
    <row r="46482" spans="1:9" x14ac:dyDescent="0.25">
      <c r="A46482" s="1">
        <v>44322</v>
      </c>
      <c r="B46482" t="s">
        <v>9</v>
      </c>
      <c r="C46482" t="s">
        <v>52</v>
      </c>
      <c r="D46482" t="s">
        <v>16</v>
      </c>
      <c r="E46482">
        <v>500</v>
      </c>
      <c r="F46482">
        <v>1130</v>
      </c>
      <c r="G46482">
        <v>580</v>
      </c>
      <c r="H46482" t="s">
        <v>53</v>
      </c>
      <c r="I46482" t="s">
        <v>53</v>
      </c>
    </row>
    <row r="46483" spans="1:9" x14ac:dyDescent="0.25">
      <c r="A46483" s="1">
        <v>44322</v>
      </c>
      <c r="B46483" t="s">
        <v>9</v>
      </c>
      <c r="C46483" t="s">
        <v>52</v>
      </c>
      <c r="D46483" t="s">
        <v>17</v>
      </c>
      <c r="E46483">
        <v>150</v>
      </c>
      <c r="F46483">
        <v>510</v>
      </c>
      <c r="G46483">
        <v>350</v>
      </c>
      <c r="H46483" t="s">
        <v>53</v>
      </c>
      <c r="I46483" t="s">
        <v>53</v>
      </c>
    </row>
    <row r="46484" spans="1:9" x14ac:dyDescent="0.25">
      <c r="A46484" s="1">
        <v>44322</v>
      </c>
      <c r="B46484" t="s">
        <v>9</v>
      </c>
      <c r="C46484" t="s">
        <v>22</v>
      </c>
      <c r="D46484" t="s">
        <v>14</v>
      </c>
      <c r="E46484">
        <v>240</v>
      </c>
      <c r="F46484">
        <v>130</v>
      </c>
      <c r="G46484">
        <v>170</v>
      </c>
      <c r="H46484" t="s">
        <v>23</v>
      </c>
      <c r="I46484" t="s">
        <v>67</v>
      </c>
    </row>
    <row r="46485" spans="1:9" x14ac:dyDescent="0.25">
      <c r="A46485" s="1">
        <v>44322</v>
      </c>
      <c r="B46485" t="s">
        <v>9</v>
      </c>
      <c r="C46485" t="s">
        <v>22</v>
      </c>
      <c r="D46485" t="s">
        <v>3</v>
      </c>
      <c r="E46485">
        <v>2290</v>
      </c>
      <c r="F46485">
        <v>1400</v>
      </c>
      <c r="G46485">
        <v>1470</v>
      </c>
      <c r="H46485" t="s">
        <v>23</v>
      </c>
      <c r="I46485" t="s">
        <v>67</v>
      </c>
    </row>
    <row r="46486" spans="1:9" x14ac:dyDescent="0.25">
      <c r="A46486" s="1">
        <v>44322</v>
      </c>
      <c r="B46486" t="s">
        <v>9</v>
      </c>
      <c r="C46486" t="s">
        <v>22</v>
      </c>
      <c r="D46486" t="s">
        <v>5</v>
      </c>
      <c r="E46486">
        <v>2660</v>
      </c>
      <c r="F46486">
        <v>1730</v>
      </c>
      <c r="G46486">
        <v>1760</v>
      </c>
      <c r="H46486" t="s">
        <v>23</v>
      </c>
      <c r="I46486" t="s">
        <v>67</v>
      </c>
    </row>
    <row r="46487" spans="1:9" x14ac:dyDescent="0.25">
      <c r="A46487" s="1">
        <v>44322</v>
      </c>
      <c r="B46487" t="s">
        <v>9</v>
      </c>
      <c r="C46487" t="s">
        <v>22</v>
      </c>
      <c r="D46487" t="s">
        <v>6</v>
      </c>
      <c r="E46487">
        <v>3300</v>
      </c>
      <c r="F46487">
        <v>2330</v>
      </c>
      <c r="G46487">
        <v>2460</v>
      </c>
      <c r="H46487" t="s">
        <v>23</v>
      </c>
      <c r="I46487" t="s">
        <v>67</v>
      </c>
    </row>
    <row r="46488" spans="1:9" x14ac:dyDescent="0.25">
      <c r="A46488" s="1">
        <v>44322</v>
      </c>
      <c r="B46488" t="s">
        <v>9</v>
      </c>
      <c r="C46488" t="s">
        <v>22</v>
      </c>
      <c r="D46488" t="s">
        <v>12</v>
      </c>
      <c r="E46488">
        <v>6020</v>
      </c>
      <c r="F46488">
        <v>4840</v>
      </c>
      <c r="G46488">
        <v>5910</v>
      </c>
      <c r="H46488" t="s">
        <v>23</v>
      </c>
      <c r="I46488" t="s">
        <v>67</v>
      </c>
    </row>
    <row r="46489" spans="1:9" x14ac:dyDescent="0.25">
      <c r="A46489" s="1">
        <v>44322</v>
      </c>
      <c r="B46489" t="s">
        <v>9</v>
      </c>
      <c r="C46489" t="s">
        <v>22</v>
      </c>
      <c r="D46489" t="s">
        <v>13</v>
      </c>
      <c r="E46489">
        <v>6730</v>
      </c>
      <c r="F46489">
        <v>7240</v>
      </c>
      <c r="G46489">
        <v>6230</v>
      </c>
      <c r="H46489" t="s">
        <v>23</v>
      </c>
      <c r="I46489" t="s">
        <v>67</v>
      </c>
    </row>
    <row r="46490" spans="1:9" x14ac:dyDescent="0.25">
      <c r="A46490" s="1">
        <v>44322</v>
      </c>
      <c r="B46490" t="s">
        <v>9</v>
      </c>
      <c r="C46490" t="s">
        <v>22</v>
      </c>
      <c r="D46490" t="s">
        <v>15</v>
      </c>
      <c r="E46490">
        <v>3870</v>
      </c>
      <c r="F46490">
        <v>4220</v>
      </c>
      <c r="G46490">
        <v>2540</v>
      </c>
      <c r="H46490" t="s">
        <v>23</v>
      </c>
      <c r="I46490" t="s">
        <v>67</v>
      </c>
    </row>
    <row r="46491" spans="1:9" x14ac:dyDescent="0.25">
      <c r="A46491" s="1">
        <v>44322</v>
      </c>
      <c r="B46491" t="s">
        <v>9</v>
      </c>
      <c r="C46491" t="s">
        <v>22</v>
      </c>
      <c r="D46491" t="s">
        <v>16</v>
      </c>
      <c r="E46491">
        <v>640</v>
      </c>
      <c r="F46491">
        <v>910</v>
      </c>
      <c r="G46491">
        <v>680</v>
      </c>
      <c r="H46491" t="s">
        <v>23</v>
      </c>
      <c r="I46491" t="s">
        <v>67</v>
      </c>
    </row>
    <row r="46492" spans="1:9" x14ac:dyDescent="0.25">
      <c r="A46492" s="1">
        <v>44322</v>
      </c>
      <c r="B46492" t="s">
        <v>9</v>
      </c>
      <c r="C46492" t="s">
        <v>22</v>
      </c>
      <c r="D46492" t="s">
        <v>17</v>
      </c>
      <c r="E46492">
        <v>60</v>
      </c>
      <c r="F46492">
        <v>90</v>
      </c>
      <c r="G46492">
        <v>70</v>
      </c>
      <c r="H46492" t="s">
        <v>23</v>
      </c>
      <c r="I46492" t="s">
        <v>67</v>
      </c>
    </row>
    <row r="46493" spans="1:9" x14ac:dyDescent="0.25">
      <c r="A46493" s="1">
        <v>44322</v>
      </c>
      <c r="B46493" t="s">
        <v>9</v>
      </c>
      <c r="C46493" t="s">
        <v>24</v>
      </c>
      <c r="D46493" t="s">
        <v>14</v>
      </c>
      <c r="E46493">
        <v>180</v>
      </c>
      <c r="F46493">
        <v>160</v>
      </c>
      <c r="G46493">
        <v>80</v>
      </c>
      <c r="H46493" t="s">
        <v>25</v>
      </c>
      <c r="I46493" t="s">
        <v>67</v>
      </c>
    </row>
    <row r="46494" spans="1:9" x14ac:dyDescent="0.25">
      <c r="A46494" s="1">
        <v>44322</v>
      </c>
      <c r="B46494" t="s">
        <v>9</v>
      </c>
      <c r="C46494" t="s">
        <v>24</v>
      </c>
      <c r="D46494" t="s">
        <v>3</v>
      </c>
      <c r="E46494">
        <v>1240</v>
      </c>
      <c r="F46494">
        <v>810</v>
      </c>
      <c r="G46494">
        <v>1360</v>
      </c>
      <c r="H46494" t="s">
        <v>25</v>
      </c>
      <c r="I46494" t="s">
        <v>67</v>
      </c>
    </row>
    <row r="46495" spans="1:9" x14ac:dyDescent="0.25">
      <c r="A46495" s="1">
        <v>44322</v>
      </c>
      <c r="B46495" t="s">
        <v>9</v>
      </c>
      <c r="C46495" t="s">
        <v>24</v>
      </c>
      <c r="D46495" t="s">
        <v>5</v>
      </c>
      <c r="E46495">
        <v>1210</v>
      </c>
      <c r="F46495">
        <v>810</v>
      </c>
      <c r="G46495">
        <v>1300</v>
      </c>
      <c r="H46495" t="s">
        <v>25</v>
      </c>
      <c r="I46495" t="s">
        <v>67</v>
      </c>
    </row>
    <row r="46496" spans="1:9" x14ac:dyDescent="0.25">
      <c r="A46496" s="1">
        <v>44322</v>
      </c>
      <c r="B46496" t="s">
        <v>9</v>
      </c>
      <c r="C46496" t="s">
        <v>24</v>
      </c>
      <c r="D46496" t="s">
        <v>6</v>
      </c>
      <c r="E46496">
        <v>1100</v>
      </c>
      <c r="F46496">
        <v>1280</v>
      </c>
      <c r="G46496">
        <v>1450</v>
      </c>
      <c r="H46496" t="s">
        <v>25</v>
      </c>
      <c r="I46496" t="s">
        <v>67</v>
      </c>
    </row>
    <row r="46497" spans="1:9" x14ac:dyDescent="0.25">
      <c r="A46497" s="1">
        <v>44322</v>
      </c>
      <c r="B46497" t="s">
        <v>9</v>
      </c>
      <c r="C46497" t="s">
        <v>24</v>
      </c>
      <c r="D46497" t="s">
        <v>12</v>
      </c>
      <c r="E46497">
        <v>8890</v>
      </c>
      <c r="F46497">
        <v>9370</v>
      </c>
      <c r="G46497">
        <v>15780</v>
      </c>
      <c r="H46497" t="s">
        <v>25</v>
      </c>
      <c r="I46497" t="s">
        <v>67</v>
      </c>
    </row>
    <row r="46498" spans="1:9" x14ac:dyDescent="0.25">
      <c r="A46498" s="1">
        <v>44322</v>
      </c>
      <c r="B46498" t="s">
        <v>9</v>
      </c>
      <c r="C46498" t="s">
        <v>24</v>
      </c>
      <c r="D46498" t="s">
        <v>13</v>
      </c>
      <c r="E46498">
        <v>6840</v>
      </c>
      <c r="F46498">
        <v>6740</v>
      </c>
      <c r="G46498">
        <v>12350</v>
      </c>
      <c r="H46498" t="s">
        <v>25</v>
      </c>
      <c r="I46498" t="s">
        <v>67</v>
      </c>
    </row>
    <row r="46499" spans="1:9" x14ac:dyDescent="0.25">
      <c r="A46499" s="1">
        <v>44322</v>
      </c>
      <c r="B46499" t="s">
        <v>9</v>
      </c>
      <c r="C46499" t="s">
        <v>24</v>
      </c>
      <c r="D46499" t="s">
        <v>15</v>
      </c>
      <c r="E46499">
        <v>2480</v>
      </c>
      <c r="F46499">
        <v>2990</v>
      </c>
      <c r="G46499">
        <v>4710</v>
      </c>
      <c r="H46499" t="s">
        <v>25</v>
      </c>
      <c r="I46499" t="s">
        <v>67</v>
      </c>
    </row>
    <row r="46500" spans="1:9" x14ac:dyDescent="0.25">
      <c r="A46500" s="1">
        <v>44322</v>
      </c>
      <c r="B46500" t="s">
        <v>9</v>
      </c>
      <c r="C46500" t="s">
        <v>24</v>
      </c>
      <c r="D46500" t="s">
        <v>16</v>
      </c>
      <c r="E46500">
        <v>1330</v>
      </c>
      <c r="F46500">
        <v>1860</v>
      </c>
      <c r="G46500">
        <v>380</v>
      </c>
      <c r="H46500" t="s">
        <v>25</v>
      </c>
      <c r="I46500" t="s">
        <v>67</v>
      </c>
    </row>
    <row r="46501" spans="1:9" x14ac:dyDescent="0.25">
      <c r="A46501" s="1">
        <v>44322</v>
      </c>
      <c r="B46501" t="s">
        <v>9</v>
      </c>
      <c r="C46501" t="s">
        <v>24</v>
      </c>
      <c r="D46501" t="s">
        <v>17</v>
      </c>
      <c r="E46501">
        <v>160</v>
      </c>
      <c r="F46501">
        <v>310</v>
      </c>
      <c r="G46501">
        <v>50</v>
      </c>
      <c r="H46501" t="s">
        <v>25</v>
      </c>
      <c r="I46501" t="s">
        <v>67</v>
      </c>
    </row>
    <row r="46502" spans="1:9" x14ac:dyDescent="0.25">
      <c r="A46502" s="1">
        <v>44322</v>
      </c>
      <c r="B46502" t="s">
        <v>9</v>
      </c>
      <c r="C46502" t="s">
        <v>26</v>
      </c>
      <c r="D46502" t="s">
        <v>14</v>
      </c>
      <c r="E46502">
        <v>330</v>
      </c>
      <c r="F46502">
        <v>390</v>
      </c>
      <c r="G46502">
        <v>390</v>
      </c>
      <c r="H46502" t="s">
        <v>27</v>
      </c>
      <c r="I46502" t="s">
        <v>27</v>
      </c>
    </row>
    <row r="46503" spans="1:9" x14ac:dyDescent="0.25">
      <c r="A46503" s="1">
        <v>44322</v>
      </c>
      <c r="B46503" t="s">
        <v>9</v>
      </c>
      <c r="C46503" t="s">
        <v>26</v>
      </c>
      <c r="D46503" t="s">
        <v>3</v>
      </c>
      <c r="E46503">
        <v>2280</v>
      </c>
      <c r="F46503">
        <v>2250</v>
      </c>
      <c r="G46503">
        <v>1770</v>
      </c>
      <c r="H46503" t="s">
        <v>27</v>
      </c>
      <c r="I46503" t="s">
        <v>27</v>
      </c>
    </row>
    <row r="46504" spans="1:9" x14ac:dyDescent="0.25">
      <c r="A46504" s="1">
        <v>44322</v>
      </c>
      <c r="B46504" t="s">
        <v>9</v>
      </c>
      <c r="C46504" t="s">
        <v>26</v>
      </c>
      <c r="D46504" t="s">
        <v>5</v>
      </c>
      <c r="E46504">
        <v>3520</v>
      </c>
      <c r="F46504">
        <v>3640</v>
      </c>
      <c r="G46504">
        <v>2630</v>
      </c>
      <c r="H46504" t="s">
        <v>27</v>
      </c>
      <c r="I46504" t="s">
        <v>27</v>
      </c>
    </row>
    <row r="46505" spans="1:9" x14ac:dyDescent="0.25">
      <c r="A46505" s="1">
        <v>44322</v>
      </c>
      <c r="B46505" t="s">
        <v>9</v>
      </c>
      <c r="C46505" t="s">
        <v>26</v>
      </c>
      <c r="D46505" t="s">
        <v>6</v>
      </c>
      <c r="E46505">
        <v>5660</v>
      </c>
      <c r="F46505">
        <v>6890</v>
      </c>
      <c r="G46505">
        <v>4610</v>
      </c>
      <c r="H46505" t="s">
        <v>27</v>
      </c>
      <c r="I46505" t="s">
        <v>27</v>
      </c>
    </row>
    <row r="46506" spans="1:9" x14ac:dyDescent="0.25">
      <c r="A46506" s="1">
        <v>44322</v>
      </c>
      <c r="B46506" t="s">
        <v>9</v>
      </c>
      <c r="C46506" t="s">
        <v>26</v>
      </c>
      <c r="D46506" t="s">
        <v>12</v>
      </c>
      <c r="E46506">
        <v>11840</v>
      </c>
      <c r="F46506">
        <v>12340</v>
      </c>
      <c r="G46506">
        <v>8430</v>
      </c>
      <c r="H46506" t="s">
        <v>27</v>
      </c>
      <c r="I46506" t="s">
        <v>27</v>
      </c>
    </row>
    <row r="46507" spans="1:9" x14ac:dyDescent="0.25">
      <c r="A46507" s="1">
        <v>44322</v>
      </c>
      <c r="B46507" t="s">
        <v>9</v>
      </c>
      <c r="C46507" t="s">
        <v>26</v>
      </c>
      <c r="D46507" t="s">
        <v>13</v>
      </c>
      <c r="E46507">
        <v>40240</v>
      </c>
      <c r="F46507">
        <v>41090</v>
      </c>
      <c r="G46507">
        <v>52010</v>
      </c>
      <c r="H46507" t="s">
        <v>27</v>
      </c>
      <c r="I46507" t="s">
        <v>27</v>
      </c>
    </row>
    <row r="46508" spans="1:9" x14ac:dyDescent="0.25">
      <c r="A46508" s="1">
        <v>44322</v>
      </c>
      <c r="B46508" t="s">
        <v>9</v>
      </c>
      <c r="C46508" t="s">
        <v>26</v>
      </c>
      <c r="D46508" t="s">
        <v>15</v>
      </c>
      <c r="E46508">
        <v>30800</v>
      </c>
      <c r="F46508">
        <v>32930</v>
      </c>
      <c r="G46508">
        <v>26980</v>
      </c>
      <c r="H46508" t="s">
        <v>27</v>
      </c>
      <c r="I46508" t="s">
        <v>27</v>
      </c>
    </row>
    <row r="46509" spans="1:9" x14ac:dyDescent="0.25">
      <c r="A46509" s="1">
        <v>44322</v>
      </c>
      <c r="B46509" t="s">
        <v>9</v>
      </c>
      <c r="C46509" t="s">
        <v>26</v>
      </c>
      <c r="D46509" t="s">
        <v>16</v>
      </c>
      <c r="E46509">
        <v>11100</v>
      </c>
      <c r="F46509">
        <v>18280</v>
      </c>
      <c r="G46509">
        <v>4250</v>
      </c>
      <c r="H46509" t="s">
        <v>27</v>
      </c>
      <c r="I46509" t="s">
        <v>27</v>
      </c>
    </row>
    <row r="46510" spans="1:9" x14ac:dyDescent="0.25">
      <c r="A46510" s="1">
        <v>44322</v>
      </c>
      <c r="B46510" t="s">
        <v>9</v>
      </c>
      <c r="C46510" t="s">
        <v>26</v>
      </c>
      <c r="D46510" t="s">
        <v>17</v>
      </c>
      <c r="E46510">
        <v>1190</v>
      </c>
      <c r="F46510">
        <v>3940</v>
      </c>
      <c r="G46510">
        <v>950</v>
      </c>
      <c r="H46510" t="s">
        <v>27</v>
      </c>
      <c r="I46510" t="s">
        <v>27</v>
      </c>
    </row>
    <row r="46511" spans="1:9" x14ac:dyDescent="0.25">
      <c r="A46511" s="1">
        <v>44322</v>
      </c>
      <c r="B46511" t="s">
        <v>9</v>
      </c>
      <c r="C46511" t="s">
        <v>28</v>
      </c>
      <c r="D46511" t="s">
        <v>14</v>
      </c>
      <c r="E46511">
        <v>860</v>
      </c>
      <c r="F46511">
        <v>750</v>
      </c>
      <c r="G46511">
        <v>590</v>
      </c>
      <c r="H46511" t="s">
        <v>29</v>
      </c>
      <c r="I46511" t="s">
        <v>29</v>
      </c>
    </row>
    <row r="46512" spans="1:9" x14ac:dyDescent="0.25">
      <c r="A46512" s="1">
        <v>44322</v>
      </c>
      <c r="B46512" t="s">
        <v>9</v>
      </c>
      <c r="C46512" t="s">
        <v>28</v>
      </c>
      <c r="D46512" t="s">
        <v>3</v>
      </c>
      <c r="E46512">
        <v>4340</v>
      </c>
      <c r="F46512">
        <v>4810</v>
      </c>
      <c r="G46512">
        <v>4360</v>
      </c>
      <c r="H46512" t="s">
        <v>29</v>
      </c>
      <c r="I46512" t="s">
        <v>29</v>
      </c>
    </row>
    <row r="46513" spans="1:9" x14ac:dyDescent="0.25">
      <c r="A46513" s="1">
        <v>44322</v>
      </c>
      <c r="B46513" t="s">
        <v>9</v>
      </c>
      <c r="C46513" t="s">
        <v>28</v>
      </c>
      <c r="D46513" t="s">
        <v>5</v>
      </c>
      <c r="E46513">
        <v>5430</v>
      </c>
      <c r="F46513">
        <v>6190</v>
      </c>
      <c r="G46513">
        <v>5840</v>
      </c>
      <c r="H46513" t="s">
        <v>29</v>
      </c>
      <c r="I46513" t="s">
        <v>29</v>
      </c>
    </row>
    <row r="46514" spans="1:9" x14ac:dyDescent="0.25">
      <c r="A46514" s="1">
        <v>44322</v>
      </c>
      <c r="B46514" t="s">
        <v>9</v>
      </c>
      <c r="C46514" t="s">
        <v>28</v>
      </c>
      <c r="D46514" t="s">
        <v>6</v>
      </c>
      <c r="E46514">
        <v>9330</v>
      </c>
      <c r="F46514">
        <v>10620</v>
      </c>
      <c r="G46514">
        <v>10510</v>
      </c>
      <c r="H46514" t="s">
        <v>29</v>
      </c>
      <c r="I46514" t="s">
        <v>29</v>
      </c>
    </row>
    <row r="46515" spans="1:9" x14ac:dyDescent="0.25">
      <c r="A46515" s="1">
        <v>44322</v>
      </c>
      <c r="B46515" t="s">
        <v>9</v>
      </c>
      <c r="C46515" t="s">
        <v>28</v>
      </c>
      <c r="D46515" t="s">
        <v>12</v>
      </c>
      <c r="E46515">
        <v>17350</v>
      </c>
      <c r="F46515">
        <v>19410</v>
      </c>
      <c r="G46515">
        <v>20860</v>
      </c>
      <c r="H46515" t="s">
        <v>29</v>
      </c>
      <c r="I46515" t="s">
        <v>29</v>
      </c>
    </row>
    <row r="46516" spans="1:9" x14ac:dyDescent="0.25">
      <c r="A46516" s="1">
        <v>44322</v>
      </c>
      <c r="B46516" t="s">
        <v>9</v>
      </c>
      <c r="C46516" t="s">
        <v>28</v>
      </c>
      <c r="D46516" t="s">
        <v>13</v>
      </c>
      <c r="E46516">
        <v>29630</v>
      </c>
      <c r="F46516">
        <v>33850</v>
      </c>
      <c r="G46516">
        <v>42180</v>
      </c>
      <c r="H46516" t="s">
        <v>29</v>
      </c>
      <c r="I46516" t="s">
        <v>29</v>
      </c>
    </row>
    <row r="46517" spans="1:9" x14ac:dyDescent="0.25">
      <c r="A46517" s="1">
        <v>44322</v>
      </c>
      <c r="B46517" t="s">
        <v>9</v>
      </c>
      <c r="C46517" t="s">
        <v>28</v>
      </c>
      <c r="D46517" t="s">
        <v>15</v>
      </c>
      <c r="E46517">
        <v>40500</v>
      </c>
      <c r="F46517">
        <v>45360</v>
      </c>
      <c r="G46517">
        <v>32530</v>
      </c>
      <c r="H46517" t="s">
        <v>29</v>
      </c>
      <c r="I46517" t="s">
        <v>29</v>
      </c>
    </row>
    <row r="46518" spans="1:9" x14ac:dyDescent="0.25">
      <c r="A46518" s="1">
        <v>44322</v>
      </c>
      <c r="B46518" t="s">
        <v>9</v>
      </c>
      <c r="C46518" t="s">
        <v>28</v>
      </c>
      <c r="D46518" t="s">
        <v>16</v>
      </c>
      <c r="E46518">
        <v>10760</v>
      </c>
      <c r="F46518">
        <v>18150</v>
      </c>
      <c r="G46518">
        <v>8260</v>
      </c>
      <c r="H46518" t="s">
        <v>29</v>
      </c>
      <c r="I46518" t="s">
        <v>29</v>
      </c>
    </row>
    <row r="46519" spans="1:9" x14ac:dyDescent="0.25">
      <c r="A46519" s="1">
        <v>44322</v>
      </c>
      <c r="B46519" t="s">
        <v>9</v>
      </c>
      <c r="C46519" t="s">
        <v>28</v>
      </c>
      <c r="D46519" t="s">
        <v>17</v>
      </c>
      <c r="E46519">
        <v>2310</v>
      </c>
      <c r="F46519">
        <v>5870</v>
      </c>
      <c r="G46519">
        <v>2090</v>
      </c>
      <c r="H46519" t="s">
        <v>29</v>
      </c>
      <c r="I46519" t="s">
        <v>29</v>
      </c>
    </row>
    <row r="46520" spans="1:9" x14ac:dyDescent="0.25">
      <c r="A46520" s="1">
        <v>44322</v>
      </c>
      <c r="B46520" t="s">
        <v>9</v>
      </c>
      <c r="C46520" t="s">
        <v>30</v>
      </c>
      <c r="D46520" t="s">
        <v>14</v>
      </c>
      <c r="E46520">
        <v>350</v>
      </c>
      <c r="F46520">
        <v>330</v>
      </c>
      <c r="G46520">
        <v>540</v>
      </c>
      <c r="H46520" t="s">
        <v>31</v>
      </c>
      <c r="I46520" t="s">
        <v>31</v>
      </c>
    </row>
    <row r="46521" spans="1:9" x14ac:dyDescent="0.25">
      <c r="A46521" s="1">
        <v>44322</v>
      </c>
      <c r="B46521" t="s">
        <v>9</v>
      </c>
      <c r="C46521" t="s">
        <v>30</v>
      </c>
      <c r="D46521" t="s">
        <v>3</v>
      </c>
      <c r="E46521">
        <v>1360</v>
      </c>
      <c r="F46521">
        <v>1110</v>
      </c>
      <c r="G46521">
        <v>1660</v>
      </c>
      <c r="H46521" t="s">
        <v>31</v>
      </c>
      <c r="I46521" t="s">
        <v>31</v>
      </c>
    </row>
    <row r="46522" spans="1:9" x14ac:dyDescent="0.25">
      <c r="A46522" s="1">
        <v>44322</v>
      </c>
      <c r="B46522" t="s">
        <v>9</v>
      </c>
      <c r="C46522" t="s">
        <v>30</v>
      </c>
      <c r="D46522" t="s">
        <v>5</v>
      </c>
      <c r="E46522">
        <v>1630</v>
      </c>
      <c r="F46522">
        <v>2880</v>
      </c>
      <c r="G46522">
        <v>3110</v>
      </c>
      <c r="H46522" t="s">
        <v>31</v>
      </c>
      <c r="I46522" t="s">
        <v>31</v>
      </c>
    </row>
    <row r="46523" spans="1:9" x14ac:dyDescent="0.25">
      <c r="A46523" s="1">
        <v>44322</v>
      </c>
      <c r="B46523" t="s">
        <v>9</v>
      </c>
      <c r="C46523" t="s">
        <v>30</v>
      </c>
      <c r="D46523" t="s">
        <v>6</v>
      </c>
      <c r="E46523">
        <v>3060</v>
      </c>
      <c r="F46523">
        <v>4340</v>
      </c>
      <c r="G46523">
        <v>4740</v>
      </c>
      <c r="H46523" t="s">
        <v>31</v>
      </c>
      <c r="I46523" t="s">
        <v>31</v>
      </c>
    </row>
    <row r="46524" spans="1:9" x14ac:dyDescent="0.25">
      <c r="A46524" s="1">
        <v>44322</v>
      </c>
      <c r="B46524" t="s">
        <v>9</v>
      </c>
      <c r="C46524" t="s">
        <v>30</v>
      </c>
      <c r="D46524" t="s">
        <v>12</v>
      </c>
      <c r="E46524">
        <v>5320</v>
      </c>
      <c r="F46524">
        <v>6910</v>
      </c>
      <c r="G46524">
        <v>8690</v>
      </c>
      <c r="H46524" t="s">
        <v>31</v>
      </c>
      <c r="I46524" t="s">
        <v>31</v>
      </c>
    </row>
    <row r="46525" spans="1:9" x14ac:dyDescent="0.25">
      <c r="A46525" s="1">
        <v>44322</v>
      </c>
      <c r="B46525" t="s">
        <v>9</v>
      </c>
      <c r="C46525" t="s">
        <v>30</v>
      </c>
      <c r="D46525" t="s">
        <v>13</v>
      </c>
      <c r="E46525">
        <v>8520</v>
      </c>
      <c r="F46525">
        <v>7880</v>
      </c>
      <c r="G46525">
        <v>11980</v>
      </c>
      <c r="H46525" t="s">
        <v>31</v>
      </c>
      <c r="I46525" t="s">
        <v>31</v>
      </c>
    </row>
    <row r="46526" spans="1:9" x14ac:dyDescent="0.25">
      <c r="A46526" s="1">
        <v>44322</v>
      </c>
      <c r="B46526" t="s">
        <v>9</v>
      </c>
      <c r="C46526" t="s">
        <v>30</v>
      </c>
      <c r="D46526" t="s">
        <v>15</v>
      </c>
      <c r="E46526">
        <v>8600</v>
      </c>
      <c r="F46526">
        <v>7790</v>
      </c>
      <c r="G46526">
        <v>10780</v>
      </c>
      <c r="H46526" t="s">
        <v>31</v>
      </c>
      <c r="I46526" t="s">
        <v>31</v>
      </c>
    </row>
    <row r="46527" spans="1:9" x14ac:dyDescent="0.25">
      <c r="A46527" s="1">
        <v>44322</v>
      </c>
      <c r="B46527" t="s">
        <v>9</v>
      </c>
      <c r="C46527" t="s">
        <v>30</v>
      </c>
      <c r="D46527" t="s">
        <v>16</v>
      </c>
      <c r="E46527">
        <v>3010</v>
      </c>
      <c r="F46527">
        <v>3770</v>
      </c>
      <c r="G46527">
        <v>1340</v>
      </c>
      <c r="H46527" t="s">
        <v>31</v>
      </c>
      <c r="I46527" t="s">
        <v>31</v>
      </c>
    </row>
    <row r="46528" spans="1:9" x14ac:dyDescent="0.25">
      <c r="A46528" s="1">
        <v>44322</v>
      </c>
      <c r="B46528" t="s">
        <v>9</v>
      </c>
      <c r="C46528" t="s">
        <v>30</v>
      </c>
      <c r="D46528" t="s">
        <v>17</v>
      </c>
      <c r="E46528">
        <v>500</v>
      </c>
      <c r="F46528">
        <v>980</v>
      </c>
      <c r="G46528">
        <v>450</v>
      </c>
      <c r="H46528" t="s">
        <v>31</v>
      </c>
      <c r="I46528" t="s">
        <v>31</v>
      </c>
    </row>
    <row r="46529" spans="1:9" x14ac:dyDescent="0.25">
      <c r="A46529" s="1">
        <v>44322</v>
      </c>
      <c r="B46529" t="s">
        <v>9</v>
      </c>
      <c r="C46529" t="s">
        <v>32</v>
      </c>
      <c r="D46529" t="s">
        <v>14</v>
      </c>
      <c r="E46529">
        <v>650</v>
      </c>
      <c r="F46529">
        <v>550</v>
      </c>
      <c r="G46529">
        <v>900</v>
      </c>
      <c r="H46529" t="s">
        <v>33</v>
      </c>
      <c r="I46529" t="s">
        <v>33</v>
      </c>
    </row>
    <row r="46530" spans="1:9" x14ac:dyDescent="0.25">
      <c r="A46530" s="1">
        <v>44322</v>
      </c>
      <c r="B46530" t="s">
        <v>9</v>
      </c>
      <c r="C46530" t="s">
        <v>32</v>
      </c>
      <c r="D46530" t="s">
        <v>3</v>
      </c>
      <c r="E46530">
        <v>4020</v>
      </c>
      <c r="F46530">
        <v>4520</v>
      </c>
      <c r="G46530">
        <v>6050</v>
      </c>
      <c r="H46530" t="s">
        <v>33</v>
      </c>
      <c r="I46530" t="s">
        <v>33</v>
      </c>
    </row>
    <row r="46531" spans="1:9" x14ac:dyDescent="0.25">
      <c r="A46531" s="1">
        <v>44322</v>
      </c>
      <c r="B46531" t="s">
        <v>9</v>
      </c>
      <c r="C46531" t="s">
        <v>32</v>
      </c>
      <c r="D46531" t="s">
        <v>5</v>
      </c>
      <c r="E46531">
        <v>4840</v>
      </c>
      <c r="F46531">
        <v>5290</v>
      </c>
      <c r="G46531">
        <v>6940</v>
      </c>
      <c r="H46531" t="s">
        <v>33</v>
      </c>
      <c r="I46531" t="s">
        <v>33</v>
      </c>
    </row>
    <row r="46532" spans="1:9" x14ac:dyDescent="0.25">
      <c r="A46532" s="1">
        <v>44322</v>
      </c>
      <c r="B46532" t="s">
        <v>9</v>
      </c>
      <c r="C46532" t="s">
        <v>32</v>
      </c>
      <c r="D46532" t="s">
        <v>6</v>
      </c>
      <c r="E46532">
        <v>7280</v>
      </c>
      <c r="F46532">
        <v>8880</v>
      </c>
      <c r="G46532">
        <v>11650</v>
      </c>
      <c r="H46532" t="s">
        <v>33</v>
      </c>
      <c r="I46532" t="s">
        <v>33</v>
      </c>
    </row>
    <row r="46533" spans="1:9" x14ac:dyDescent="0.25">
      <c r="A46533" s="1">
        <v>44322</v>
      </c>
      <c r="B46533" t="s">
        <v>9</v>
      </c>
      <c r="C46533" t="s">
        <v>32</v>
      </c>
      <c r="D46533" t="s">
        <v>12</v>
      </c>
      <c r="E46533">
        <v>15680</v>
      </c>
      <c r="F46533">
        <v>18420</v>
      </c>
      <c r="G46533">
        <v>25030</v>
      </c>
      <c r="H46533" t="s">
        <v>33</v>
      </c>
      <c r="I46533" t="s">
        <v>33</v>
      </c>
    </row>
    <row r="46534" spans="1:9" x14ac:dyDescent="0.25">
      <c r="A46534" s="1">
        <v>44322</v>
      </c>
      <c r="B46534" t="s">
        <v>9</v>
      </c>
      <c r="C46534" t="s">
        <v>32</v>
      </c>
      <c r="D46534" t="s">
        <v>13</v>
      </c>
      <c r="E46534">
        <v>24280</v>
      </c>
      <c r="F46534">
        <v>26020</v>
      </c>
      <c r="G46534">
        <v>33300</v>
      </c>
      <c r="H46534" t="s">
        <v>33</v>
      </c>
      <c r="I46534" t="s">
        <v>33</v>
      </c>
    </row>
    <row r="46535" spans="1:9" x14ac:dyDescent="0.25">
      <c r="A46535" s="1">
        <v>44322</v>
      </c>
      <c r="B46535" t="s">
        <v>9</v>
      </c>
      <c r="C46535" t="s">
        <v>32</v>
      </c>
      <c r="D46535" t="s">
        <v>15</v>
      </c>
      <c r="E46535">
        <v>25010</v>
      </c>
      <c r="F46535">
        <v>26610</v>
      </c>
      <c r="G46535">
        <v>30510</v>
      </c>
      <c r="H46535" t="s">
        <v>33</v>
      </c>
      <c r="I46535" t="s">
        <v>33</v>
      </c>
    </row>
    <row r="46536" spans="1:9" x14ac:dyDescent="0.25">
      <c r="A46536" s="1">
        <v>44322</v>
      </c>
      <c r="B46536" t="s">
        <v>9</v>
      </c>
      <c r="C46536" t="s">
        <v>32</v>
      </c>
      <c r="D46536" t="s">
        <v>16</v>
      </c>
      <c r="E46536">
        <v>14180</v>
      </c>
      <c r="F46536">
        <v>19600</v>
      </c>
      <c r="G46536">
        <v>8480</v>
      </c>
      <c r="H46536" t="s">
        <v>33</v>
      </c>
      <c r="I46536" t="s">
        <v>33</v>
      </c>
    </row>
    <row r="46537" spans="1:9" x14ac:dyDescent="0.25">
      <c r="A46537" s="1">
        <v>44322</v>
      </c>
      <c r="B46537" t="s">
        <v>9</v>
      </c>
      <c r="C46537" t="s">
        <v>32</v>
      </c>
      <c r="D46537" t="s">
        <v>17</v>
      </c>
      <c r="E46537">
        <v>1970</v>
      </c>
      <c r="F46537">
        <v>4220</v>
      </c>
      <c r="G46537">
        <v>2530</v>
      </c>
      <c r="H46537" t="s">
        <v>33</v>
      </c>
      <c r="I46537" t="s">
        <v>33</v>
      </c>
    </row>
    <row r="46538" spans="1:9" x14ac:dyDescent="0.25">
      <c r="A46538" s="1">
        <v>44322</v>
      </c>
      <c r="B46538" t="s">
        <v>9</v>
      </c>
      <c r="C46538" t="s">
        <v>34</v>
      </c>
      <c r="D46538" t="s">
        <v>14</v>
      </c>
      <c r="E46538">
        <v>440</v>
      </c>
      <c r="F46538">
        <v>510</v>
      </c>
      <c r="G46538">
        <v>790</v>
      </c>
      <c r="H46538" t="s">
        <v>35</v>
      </c>
      <c r="I46538" t="s">
        <v>35</v>
      </c>
    </row>
    <row r="46539" spans="1:9" x14ac:dyDescent="0.25">
      <c r="A46539" s="1">
        <v>44322</v>
      </c>
      <c r="B46539" t="s">
        <v>9</v>
      </c>
      <c r="C46539" t="s">
        <v>34</v>
      </c>
      <c r="D46539" t="s">
        <v>3</v>
      </c>
      <c r="E46539">
        <v>1460</v>
      </c>
      <c r="F46539">
        <v>1640</v>
      </c>
      <c r="G46539">
        <v>2080</v>
      </c>
      <c r="H46539" t="s">
        <v>35</v>
      </c>
      <c r="I46539" t="s">
        <v>35</v>
      </c>
    </row>
    <row r="46540" spans="1:9" x14ac:dyDescent="0.25">
      <c r="A46540" s="1">
        <v>44322</v>
      </c>
      <c r="B46540" t="s">
        <v>9</v>
      </c>
      <c r="C46540" t="s">
        <v>34</v>
      </c>
      <c r="D46540" t="s">
        <v>5</v>
      </c>
      <c r="E46540">
        <v>1630</v>
      </c>
      <c r="F46540">
        <v>1890</v>
      </c>
      <c r="G46540">
        <v>2440</v>
      </c>
      <c r="H46540" t="s">
        <v>35</v>
      </c>
      <c r="I46540" t="s">
        <v>35</v>
      </c>
    </row>
    <row r="46541" spans="1:9" x14ac:dyDescent="0.25">
      <c r="A46541" s="1">
        <v>44322</v>
      </c>
      <c r="B46541" t="s">
        <v>9</v>
      </c>
      <c r="C46541" t="s">
        <v>34</v>
      </c>
      <c r="D46541" t="s">
        <v>6</v>
      </c>
      <c r="E46541">
        <v>3170</v>
      </c>
      <c r="F46541">
        <v>3760</v>
      </c>
      <c r="G46541">
        <v>5160</v>
      </c>
      <c r="H46541" t="s">
        <v>35</v>
      </c>
      <c r="I46541" t="s">
        <v>35</v>
      </c>
    </row>
    <row r="46542" spans="1:9" x14ac:dyDescent="0.25">
      <c r="A46542" s="1">
        <v>44322</v>
      </c>
      <c r="B46542" t="s">
        <v>9</v>
      </c>
      <c r="C46542" t="s">
        <v>34</v>
      </c>
      <c r="D46542" t="s">
        <v>12</v>
      </c>
      <c r="E46542">
        <v>6400</v>
      </c>
      <c r="F46542">
        <v>6200</v>
      </c>
      <c r="G46542">
        <v>9690</v>
      </c>
      <c r="H46542" t="s">
        <v>35</v>
      </c>
      <c r="I46542" t="s">
        <v>35</v>
      </c>
    </row>
    <row r="46543" spans="1:9" x14ac:dyDescent="0.25">
      <c r="A46543" s="1">
        <v>44322</v>
      </c>
      <c r="B46543" t="s">
        <v>9</v>
      </c>
      <c r="C46543" t="s">
        <v>34</v>
      </c>
      <c r="D46543" t="s">
        <v>13</v>
      </c>
      <c r="E46543">
        <v>11060</v>
      </c>
      <c r="F46543">
        <v>10310</v>
      </c>
      <c r="G46543">
        <v>17840</v>
      </c>
      <c r="H46543" t="s">
        <v>35</v>
      </c>
      <c r="I46543" t="s">
        <v>35</v>
      </c>
    </row>
    <row r="46544" spans="1:9" x14ac:dyDescent="0.25">
      <c r="A46544" s="1">
        <v>44322</v>
      </c>
      <c r="B46544" t="s">
        <v>9</v>
      </c>
      <c r="C46544" t="s">
        <v>34</v>
      </c>
      <c r="D46544" t="s">
        <v>15</v>
      </c>
      <c r="E46544">
        <v>28290</v>
      </c>
      <c r="F46544">
        <v>34610</v>
      </c>
      <c r="G46544">
        <v>54540</v>
      </c>
      <c r="H46544" t="s">
        <v>35</v>
      </c>
      <c r="I46544" t="s">
        <v>35</v>
      </c>
    </row>
    <row r="46545" spans="1:9" x14ac:dyDescent="0.25">
      <c r="A46545" s="1">
        <v>44322</v>
      </c>
      <c r="B46545" t="s">
        <v>9</v>
      </c>
      <c r="C46545" t="s">
        <v>34</v>
      </c>
      <c r="D46545" t="s">
        <v>16</v>
      </c>
      <c r="E46545">
        <v>49670</v>
      </c>
      <c r="F46545">
        <v>67800</v>
      </c>
      <c r="G46545">
        <v>3410</v>
      </c>
      <c r="H46545" t="s">
        <v>35</v>
      </c>
      <c r="I46545" t="s">
        <v>35</v>
      </c>
    </row>
    <row r="46546" spans="1:9" x14ac:dyDescent="0.25">
      <c r="A46546" s="1">
        <v>44322</v>
      </c>
      <c r="B46546" t="s">
        <v>9</v>
      </c>
      <c r="C46546" t="s">
        <v>34</v>
      </c>
      <c r="D46546" t="s">
        <v>17</v>
      </c>
      <c r="E46546">
        <v>2780</v>
      </c>
      <c r="F46546">
        <v>9140</v>
      </c>
      <c r="G46546">
        <v>450</v>
      </c>
      <c r="H46546" t="s">
        <v>35</v>
      </c>
      <c r="I46546" t="s">
        <v>35</v>
      </c>
    </row>
    <row r="46547" spans="1:9" x14ac:dyDescent="0.25">
      <c r="A46547" s="1">
        <v>44322</v>
      </c>
      <c r="B46547" t="s">
        <v>9</v>
      </c>
      <c r="C46547" t="s">
        <v>36</v>
      </c>
      <c r="D46547" t="s">
        <v>14</v>
      </c>
      <c r="E46547">
        <v>220</v>
      </c>
      <c r="F46547">
        <v>150</v>
      </c>
      <c r="G46547">
        <v>260</v>
      </c>
      <c r="H46547" t="s">
        <v>37</v>
      </c>
      <c r="I46547" t="s">
        <v>37</v>
      </c>
    </row>
    <row r="46548" spans="1:9" x14ac:dyDescent="0.25">
      <c r="A46548" s="1">
        <v>44322</v>
      </c>
      <c r="B46548" t="s">
        <v>9</v>
      </c>
      <c r="C46548" t="s">
        <v>36</v>
      </c>
      <c r="D46548" t="s">
        <v>3</v>
      </c>
      <c r="E46548">
        <v>1040</v>
      </c>
      <c r="F46548">
        <v>1130</v>
      </c>
      <c r="G46548">
        <v>1540</v>
      </c>
      <c r="H46548" t="s">
        <v>37</v>
      </c>
      <c r="I46548" t="s">
        <v>37</v>
      </c>
    </row>
    <row r="46549" spans="1:9" x14ac:dyDescent="0.25">
      <c r="A46549" s="1">
        <v>44322</v>
      </c>
      <c r="B46549" t="s">
        <v>9</v>
      </c>
      <c r="C46549" t="s">
        <v>36</v>
      </c>
      <c r="D46549" t="s">
        <v>5</v>
      </c>
      <c r="E46549">
        <v>1110</v>
      </c>
      <c r="F46549">
        <v>1240</v>
      </c>
      <c r="G46549">
        <v>1640</v>
      </c>
      <c r="H46549" t="s">
        <v>37</v>
      </c>
      <c r="I46549" t="s">
        <v>37</v>
      </c>
    </row>
    <row r="46550" spans="1:9" x14ac:dyDescent="0.25">
      <c r="A46550" s="1">
        <v>44322</v>
      </c>
      <c r="B46550" t="s">
        <v>9</v>
      </c>
      <c r="C46550" t="s">
        <v>36</v>
      </c>
      <c r="D46550" t="s">
        <v>6</v>
      </c>
      <c r="E46550">
        <v>1650</v>
      </c>
      <c r="F46550">
        <v>2200</v>
      </c>
      <c r="G46550">
        <v>2420</v>
      </c>
      <c r="H46550" t="s">
        <v>37</v>
      </c>
      <c r="I46550" t="s">
        <v>37</v>
      </c>
    </row>
    <row r="46551" spans="1:9" x14ac:dyDescent="0.25">
      <c r="A46551" s="1">
        <v>44322</v>
      </c>
      <c r="B46551" t="s">
        <v>9</v>
      </c>
      <c r="C46551" t="s">
        <v>36</v>
      </c>
      <c r="D46551" t="s">
        <v>12</v>
      </c>
      <c r="E46551">
        <v>3090</v>
      </c>
      <c r="F46551">
        <v>3510</v>
      </c>
      <c r="G46551">
        <v>3840</v>
      </c>
      <c r="H46551" t="s">
        <v>37</v>
      </c>
      <c r="I46551" t="s">
        <v>37</v>
      </c>
    </row>
    <row r="46552" spans="1:9" x14ac:dyDescent="0.25">
      <c r="A46552" s="1">
        <v>44322</v>
      </c>
      <c r="B46552" t="s">
        <v>9</v>
      </c>
      <c r="C46552" t="s">
        <v>36</v>
      </c>
      <c r="D46552" t="s">
        <v>13</v>
      </c>
      <c r="E46552">
        <v>3930</v>
      </c>
      <c r="F46552">
        <v>3410</v>
      </c>
      <c r="G46552">
        <v>2260</v>
      </c>
      <c r="H46552" t="s">
        <v>37</v>
      </c>
      <c r="I46552" t="s">
        <v>37</v>
      </c>
    </row>
    <row r="46553" spans="1:9" x14ac:dyDescent="0.25">
      <c r="A46553" s="1">
        <v>44322</v>
      </c>
      <c r="B46553" t="s">
        <v>9</v>
      </c>
      <c r="C46553" t="s">
        <v>36</v>
      </c>
      <c r="D46553" t="s">
        <v>15</v>
      </c>
      <c r="E46553">
        <v>5560</v>
      </c>
      <c r="F46553">
        <v>4920</v>
      </c>
      <c r="G46553">
        <v>2840</v>
      </c>
      <c r="H46553" t="s">
        <v>37</v>
      </c>
      <c r="I46553" t="s">
        <v>37</v>
      </c>
    </row>
    <row r="46554" spans="1:9" x14ac:dyDescent="0.25">
      <c r="A46554" s="1">
        <v>44322</v>
      </c>
      <c r="B46554" t="s">
        <v>9</v>
      </c>
      <c r="C46554" t="s">
        <v>36</v>
      </c>
      <c r="D46554" t="s">
        <v>16</v>
      </c>
      <c r="E46554">
        <v>3870</v>
      </c>
      <c r="F46554">
        <v>5170</v>
      </c>
      <c r="G46554">
        <v>480</v>
      </c>
      <c r="H46554" t="s">
        <v>37</v>
      </c>
      <c r="I46554" t="s">
        <v>37</v>
      </c>
    </row>
    <row r="46555" spans="1:9" x14ac:dyDescent="0.25">
      <c r="A46555" s="1">
        <v>44322</v>
      </c>
      <c r="B46555" t="s">
        <v>9</v>
      </c>
      <c r="C46555" t="s">
        <v>36</v>
      </c>
      <c r="D46555" t="s">
        <v>17</v>
      </c>
      <c r="E46555">
        <v>590</v>
      </c>
      <c r="F46555">
        <v>1180</v>
      </c>
      <c r="G46555">
        <v>80</v>
      </c>
      <c r="H46555" t="s">
        <v>37</v>
      </c>
      <c r="I46555" t="s">
        <v>37</v>
      </c>
    </row>
    <row r="46556" spans="1:9" x14ac:dyDescent="0.25">
      <c r="A46556" s="1">
        <v>44322</v>
      </c>
      <c r="B46556" t="s">
        <v>9</v>
      </c>
      <c r="C46556" t="s">
        <v>50</v>
      </c>
      <c r="D46556" t="s">
        <v>3</v>
      </c>
      <c r="E46556">
        <v>20</v>
      </c>
      <c r="F46556">
        <v>20</v>
      </c>
      <c r="G46556">
        <v>40</v>
      </c>
      <c r="H46556" t="s">
        <v>51</v>
      </c>
      <c r="I46556" t="s">
        <v>68</v>
      </c>
    </row>
    <row r="46557" spans="1:9" x14ac:dyDescent="0.25">
      <c r="A46557" s="1">
        <v>44322</v>
      </c>
      <c r="B46557" t="s">
        <v>9</v>
      </c>
      <c r="C46557" t="s">
        <v>50</v>
      </c>
      <c r="D46557" t="s">
        <v>5</v>
      </c>
      <c r="E46557">
        <v>60</v>
      </c>
      <c r="F46557">
        <v>70</v>
      </c>
      <c r="G46557">
        <v>110</v>
      </c>
      <c r="H46557" t="s">
        <v>51</v>
      </c>
      <c r="I46557" t="s">
        <v>68</v>
      </c>
    </row>
    <row r="46558" spans="1:9" x14ac:dyDescent="0.25">
      <c r="A46558" s="1">
        <v>44322</v>
      </c>
      <c r="B46558" t="s">
        <v>9</v>
      </c>
      <c r="C46558" t="s">
        <v>50</v>
      </c>
      <c r="D46558" t="s">
        <v>6</v>
      </c>
      <c r="E46558">
        <v>110</v>
      </c>
      <c r="F46558">
        <v>190</v>
      </c>
      <c r="G46558">
        <v>300</v>
      </c>
      <c r="H46558" t="s">
        <v>51</v>
      </c>
      <c r="I46558" t="s">
        <v>68</v>
      </c>
    </row>
    <row r="46559" spans="1:9" x14ac:dyDescent="0.25">
      <c r="A46559" s="1">
        <v>44322</v>
      </c>
      <c r="B46559" t="s">
        <v>9</v>
      </c>
      <c r="C46559" t="s">
        <v>50</v>
      </c>
      <c r="D46559" t="s">
        <v>12</v>
      </c>
      <c r="E46559">
        <v>250</v>
      </c>
      <c r="F46559">
        <v>310</v>
      </c>
      <c r="G46559">
        <v>430</v>
      </c>
      <c r="H46559" t="s">
        <v>51</v>
      </c>
      <c r="I46559" t="s">
        <v>68</v>
      </c>
    </row>
    <row r="46560" spans="1:9" x14ac:dyDescent="0.25">
      <c r="A46560" s="1">
        <v>44322</v>
      </c>
      <c r="B46560" t="s">
        <v>9</v>
      </c>
      <c r="C46560" t="s">
        <v>50</v>
      </c>
      <c r="D46560" t="s">
        <v>13</v>
      </c>
      <c r="E46560">
        <v>500</v>
      </c>
      <c r="F46560">
        <v>260</v>
      </c>
      <c r="G46560">
        <v>90</v>
      </c>
      <c r="H46560" t="s">
        <v>51</v>
      </c>
      <c r="I46560" t="s">
        <v>68</v>
      </c>
    </row>
    <row r="46561" spans="1:9" x14ac:dyDescent="0.25">
      <c r="A46561" s="1">
        <v>44322</v>
      </c>
      <c r="B46561" t="s">
        <v>9</v>
      </c>
      <c r="C46561" t="s">
        <v>50</v>
      </c>
      <c r="D46561" t="s">
        <v>15</v>
      </c>
      <c r="E46561">
        <v>2030</v>
      </c>
      <c r="F46561">
        <v>1920</v>
      </c>
      <c r="G46561">
        <v>2430</v>
      </c>
      <c r="H46561" t="s">
        <v>51</v>
      </c>
      <c r="I46561" t="s">
        <v>68</v>
      </c>
    </row>
    <row r="46562" spans="1:9" x14ac:dyDescent="0.25">
      <c r="A46562" s="1">
        <v>44322</v>
      </c>
      <c r="B46562" t="s">
        <v>9</v>
      </c>
      <c r="C46562" t="s">
        <v>50</v>
      </c>
      <c r="D46562" t="s">
        <v>16</v>
      </c>
      <c r="E46562">
        <v>710</v>
      </c>
      <c r="F46562">
        <v>890</v>
      </c>
      <c r="G46562">
        <v>120</v>
      </c>
      <c r="H46562" t="s">
        <v>51</v>
      </c>
      <c r="I46562" t="s">
        <v>68</v>
      </c>
    </row>
    <row r="46563" spans="1:9" x14ac:dyDescent="0.25">
      <c r="A46563" s="1">
        <v>44322</v>
      </c>
      <c r="B46563" t="s">
        <v>9</v>
      </c>
      <c r="C46563" t="s">
        <v>50</v>
      </c>
      <c r="D46563" t="s">
        <v>17</v>
      </c>
      <c r="E46563">
        <v>10</v>
      </c>
      <c r="F46563">
        <v>50</v>
      </c>
      <c r="G46563">
        <v>30</v>
      </c>
      <c r="H46563" t="s">
        <v>51</v>
      </c>
      <c r="I46563" t="s">
        <v>68</v>
      </c>
    </row>
    <row r="46564" spans="1:9" x14ac:dyDescent="0.25">
      <c r="A46564" s="1">
        <v>44322</v>
      </c>
      <c r="B46564" t="s">
        <v>9</v>
      </c>
      <c r="C46564" t="s">
        <v>38</v>
      </c>
      <c r="D46564" t="s">
        <v>14</v>
      </c>
      <c r="E46564">
        <v>680</v>
      </c>
      <c r="F46564">
        <v>600</v>
      </c>
      <c r="G46564">
        <v>1020</v>
      </c>
      <c r="H46564" t="s">
        <v>39</v>
      </c>
      <c r="I46564" t="s">
        <v>39</v>
      </c>
    </row>
    <row r="46565" spans="1:9" x14ac:dyDescent="0.25">
      <c r="A46565" s="1">
        <v>44322</v>
      </c>
      <c r="B46565" t="s">
        <v>9</v>
      </c>
      <c r="C46565" t="s">
        <v>38</v>
      </c>
      <c r="D46565" t="s">
        <v>3</v>
      </c>
      <c r="E46565">
        <v>2540</v>
      </c>
      <c r="F46565">
        <v>3100</v>
      </c>
      <c r="G46565">
        <v>3930</v>
      </c>
      <c r="H46565" t="s">
        <v>39</v>
      </c>
      <c r="I46565" t="s">
        <v>39</v>
      </c>
    </row>
    <row r="46566" spans="1:9" x14ac:dyDescent="0.25">
      <c r="A46566" s="1">
        <v>44322</v>
      </c>
      <c r="B46566" t="s">
        <v>9</v>
      </c>
      <c r="C46566" t="s">
        <v>38</v>
      </c>
      <c r="D46566" t="s">
        <v>5</v>
      </c>
      <c r="E46566">
        <v>2830</v>
      </c>
      <c r="F46566">
        <v>3570</v>
      </c>
      <c r="G46566">
        <v>3970</v>
      </c>
      <c r="H46566" t="s">
        <v>39</v>
      </c>
      <c r="I46566" t="s">
        <v>39</v>
      </c>
    </row>
    <row r="46567" spans="1:9" x14ac:dyDescent="0.25">
      <c r="A46567" s="1">
        <v>44322</v>
      </c>
      <c r="B46567" t="s">
        <v>9</v>
      </c>
      <c r="C46567" t="s">
        <v>38</v>
      </c>
      <c r="D46567" t="s">
        <v>6</v>
      </c>
      <c r="E46567">
        <v>5550</v>
      </c>
      <c r="F46567">
        <v>6440</v>
      </c>
      <c r="G46567">
        <v>8070</v>
      </c>
      <c r="H46567" t="s">
        <v>39</v>
      </c>
      <c r="I46567" t="s">
        <v>39</v>
      </c>
    </row>
    <row r="46568" spans="1:9" x14ac:dyDescent="0.25">
      <c r="A46568" s="1">
        <v>44322</v>
      </c>
      <c r="B46568" t="s">
        <v>9</v>
      </c>
      <c r="C46568" t="s">
        <v>38</v>
      </c>
      <c r="D46568" t="s">
        <v>12</v>
      </c>
      <c r="E46568">
        <v>10440</v>
      </c>
      <c r="F46568">
        <v>11830</v>
      </c>
      <c r="G46568">
        <v>15200</v>
      </c>
      <c r="H46568" t="s">
        <v>39</v>
      </c>
      <c r="I46568" t="s">
        <v>39</v>
      </c>
    </row>
    <row r="46569" spans="1:9" x14ac:dyDescent="0.25">
      <c r="A46569" s="1">
        <v>44322</v>
      </c>
      <c r="B46569" t="s">
        <v>9</v>
      </c>
      <c r="C46569" t="s">
        <v>38</v>
      </c>
      <c r="D46569" t="s">
        <v>13</v>
      </c>
      <c r="E46569">
        <v>85540</v>
      </c>
      <c r="F46569">
        <v>87960</v>
      </c>
      <c r="G46569">
        <v>155380</v>
      </c>
      <c r="H46569" t="s">
        <v>39</v>
      </c>
      <c r="I46569" t="s">
        <v>39</v>
      </c>
    </row>
    <row r="46570" spans="1:9" x14ac:dyDescent="0.25">
      <c r="A46570" s="1">
        <v>44322</v>
      </c>
      <c r="B46570" t="s">
        <v>9</v>
      </c>
      <c r="C46570" t="s">
        <v>38</v>
      </c>
      <c r="D46570" t="s">
        <v>15</v>
      </c>
      <c r="E46570">
        <v>20840</v>
      </c>
      <c r="F46570">
        <v>21290</v>
      </c>
      <c r="G46570">
        <v>21950</v>
      </c>
      <c r="H46570" t="s">
        <v>39</v>
      </c>
      <c r="I46570" t="s">
        <v>39</v>
      </c>
    </row>
    <row r="46571" spans="1:9" x14ac:dyDescent="0.25">
      <c r="A46571" s="1">
        <v>44322</v>
      </c>
      <c r="B46571" t="s">
        <v>9</v>
      </c>
      <c r="C46571" t="s">
        <v>38</v>
      </c>
      <c r="D46571" t="s">
        <v>16</v>
      </c>
      <c r="E46571">
        <v>8260</v>
      </c>
      <c r="F46571">
        <v>12660</v>
      </c>
      <c r="G46571">
        <v>2260</v>
      </c>
      <c r="H46571" t="s">
        <v>39</v>
      </c>
      <c r="I46571" t="s">
        <v>39</v>
      </c>
    </row>
    <row r="46572" spans="1:9" x14ac:dyDescent="0.25">
      <c r="A46572" s="1">
        <v>44322</v>
      </c>
      <c r="B46572" t="s">
        <v>9</v>
      </c>
      <c r="C46572" t="s">
        <v>38</v>
      </c>
      <c r="D46572" t="s">
        <v>17</v>
      </c>
      <c r="E46572">
        <v>2060</v>
      </c>
      <c r="F46572">
        <v>5670</v>
      </c>
      <c r="G46572">
        <v>1050</v>
      </c>
      <c r="H46572" t="s">
        <v>39</v>
      </c>
      <c r="I46572" t="s">
        <v>39</v>
      </c>
    </row>
    <row r="46573" spans="1:9" x14ac:dyDescent="0.25">
      <c r="A46573" s="1">
        <v>44322</v>
      </c>
      <c r="B46573" t="s">
        <v>55</v>
      </c>
      <c r="C46573" t="s">
        <v>42</v>
      </c>
      <c r="D46573" t="s">
        <v>14</v>
      </c>
      <c r="E46573">
        <v>0</v>
      </c>
      <c r="F46573">
        <v>10</v>
      </c>
      <c r="G46573">
        <v>10</v>
      </c>
      <c r="H46573" t="s">
        <v>43</v>
      </c>
      <c r="I46573" t="s">
        <v>43</v>
      </c>
    </row>
    <row r="46574" spans="1:9" x14ac:dyDescent="0.25">
      <c r="A46574" s="1">
        <v>44322</v>
      </c>
      <c r="B46574" t="s">
        <v>55</v>
      </c>
      <c r="C46574" t="s">
        <v>42</v>
      </c>
      <c r="D46574" t="s">
        <v>3</v>
      </c>
      <c r="E46574">
        <v>110</v>
      </c>
      <c r="F46574">
        <v>130</v>
      </c>
      <c r="G46574">
        <v>190</v>
      </c>
      <c r="H46574" t="s">
        <v>43</v>
      </c>
      <c r="I46574" t="s">
        <v>43</v>
      </c>
    </row>
    <row r="46575" spans="1:9" x14ac:dyDescent="0.25">
      <c r="A46575" s="1">
        <v>44322</v>
      </c>
      <c r="B46575" t="s">
        <v>55</v>
      </c>
      <c r="C46575" t="s">
        <v>42</v>
      </c>
      <c r="D46575" t="s">
        <v>5</v>
      </c>
      <c r="E46575">
        <v>210</v>
      </c>
      <c r="F46575">
        <v>150</v>
      </c>
      <c r="G46575">
        <v>270</v>
      </c>
      <c r="H46575" t="s">
        <v>43</v>
      </c>
      <c r="I46575" t="s">
        <v>43</v>
      </c>
    </row>
    <row r="46576" spans="1:9" x14ac:dyDescent="0.25">
      <c r="A46576" s="1">
        <v>44322</v>
      </c>
      <c r="B46576" t="s">
        <v>55</v>
      </c>
      <c r="C46576" t="s">
        <v>42</v>
      </c>
      <c r="D46576" t="s">
        <v>6</v>
      </c>
      <c r="E46576">
        <v>650</v>
      </c>
      <c r="F46576">
        <v>270</v>
      </c>
      <c r="G46576">
        <v>510</v>
      </c>
      <c r="H46576" t="s">
        <v>43</v>
      </c>
      <c r="I46576" t="s">
        <v>43</v>
      </c>
    </row>
    <row r="46577" spans="1:9" x14ac:dyDescent="0.25">
      <c r="A46577" s="1">
        <v>44322</v>
      </c>
      <c r="B46577" t="s">
        <v>55</v>
      </c>
      <c r="C46577" t="s">
        <v>42</v>
      </c>
      <c r="D46577" t="s">
        <v>12</v>
      </c>
      <c r="E46577">
        <v>890</v>
      </c>
      <c r="F46577">
        <v>660</v>
      </c>
      <c r="G46577">
        <v>1140</v>
      </c>
      <c r="H46577" t="s">
        <v>43</v>
      </c>
      <c r="I46577" t="s">
        <v>43</v>
      </c>
    </row>
    <row r="46578" spans="1:9" x14ac:dyDescent="0.25">
      <c r="A46578" s="1">
        <v>44322</v>
      </c>
      <c r="B46578" t="s">
        <v>55</v>
      </c>
      <c r="C46578" t="s">
        <v>42</v>
      </c>
      <c r="D46578" t="s">
        <v>13</v>
      </c>
      <c r="E46578">
        <v>5480</v>
      </c>
      <c r="F46578">
        <v>5960</v>
      </c>
      <c r="G46578">
        <v>11350</v>
      </c>
      <c r="H46578" t="s">
        <v>43</v>
      </c>
      <c r="I46578" t="s">
        <v>43</v>
      </c>
    </row>
    <row r="46579" spans="1:9" x14ac:dyDescent="0.25">
      <c r="A46579" s="1">
        <v>44322</v>
      </c>
      <c r="B46579" t="s">
        <v>55</v>
      </c>
      <c r="C46579" t="s">
        <v>42</v>
      </c>
      <c r="D46579" t="s">
        <v>15</v>
      </c>
      <c r="E46579">
        <v>7810</v>
      </c>
      <c r="F46579">
        <v>8480</v>
      </c>
      <c r="G46579">
        <v>16060</v>
      </c>
      <c r="H46579" t="s">
        <v>43</v>
      </c>
      <c r="I46579" t="s">
        <v>43</v>
      </c>
    </row>
    <row r="46580" spans="1:9" x14ac:dyDescent="0.25">
      <c r="A46580" s="1">
        <v>44322</v>
      </c>
      <c r="B46580" t="s">
        <v>55</v>
      </c>
      <c r="C46580" t="s">
        <v>42</v>
      </c>
      <c r="D46580" t="s">
        <v>16</v>
      </c>
      <c r="E46580">
        <v>40</v>
      </c>
      <c r="F46580">
        <v>60</v>
      </c>
      <c r="G46580">
        <v>90</v>
      </c>
      <c r="H46580" t="s">
        <v>43</v>
      </c>
      <c r="I46580" t="s">
        <v>43</v>
      </c>
    </row>
    <row r="46581" spans="1:9" x14ac:dyDescent="0.25">
      <c r="A46581" s="1">
        <v>44322</v>
      </c>
      <c r="B46581" t="s">
        <v>55</v>
      </c>
      <c r="C46581" t="s">
        <v>40</v>
      </c>
      <c r="D46581" t="s">
        <v>3</v>
      </c>
      <c r="E46581">
        <v>60</v>
      </c>
      <c r="F46581">
        <v>0</v>
      </c>
      <c r="G46581">
        <v>60</v>
      </c>
      <c r="H46581" t="s">
        <v>41</v>
      </c>
      <c r="I46581" t="s">
        <v>41</v>
      </c>
    </row>
    <row r="46582" spans="1:9" x14ac:dyDescent="0.25">
      <c r="A46582" s="1">
        <v>44322</v>
      </c>
      <c r="B46582" t="s">
        <v>55</v>
      </c>
      <c r="C46582" t="s">
        <v>40</v>
      </c>
      <c r="D46582" t="s">
        <v>5</v>
      </c>
      <c r="E46582">
        <v>40</v>
      </c>
      <c r="F46582">
        <v>40</v>
      </c>
      <c r="G46582">
        <v>60</v>
      </c>
      <c r="H46582" t="s">
        <v>41</v>
      </c>
      <c r="I46582" t="s">
        <v>41</v>
      </c>
    </row>
    <row r="46583" spans="1:9" x14ac:dyDescent="0.25">
      <c r="A46583" s="1">
        <v>44322</v>
      </c>
      <c r="B46583" t="s">
        <v>55</v>
      </c>
      <c r="C46583" t="s">
        <v>40</v>
      </c>
      <c r="D46583" t="s">
        <v>6</v>
      </c>
      <c r="E46583">
        <v>50</v>
      </c>
      <c r="F46583">
        <v>10</v>
      </c>
      <c r="G46583">
        <v>60</v>
      </c>
      <c r="H46583" t="s">
        <v>41</v>
      </c>
      <c r="I46583" t="s">
        <v>41</v>
      </c>
    </row>
    <row r="46584" spans="1:9" x14ac:dyDescent="0.25">
      <c r="A46584" s="1">
        <v>44322</v>
      </c>
      <c r="B46584" t="s">
        <v>55</v>
      </c>
      <c r="C46584" t="s">
        <v>40</v>
      </c>
      <c r="D46584" t="s">
        <v>12</v>
      </c>
      <c r="E46584">
        <v>150</v>
      </c>
      <c r="F46584">
        <v>110</v>
      </c>
      <c r="G46584">
        <v>260</v>
      </c>
      <c r="H46584" t="s">
        <v>41</v>
      </c>
      <c r="I46584" t="s">
        <v>41</v>
      </c>
    </row>
    <row r="46585" spans="1:9" x14ac:dyDescent="0.25">
      <c r="A46585" s="1">
        <v>44322</v>
      </c>
      <c r="B46585" t="s">
        <v>55</v>
      </c>
      <c r="C46585" t="s">
        <v>40</v>
      </c>
      <c r="D46585" t="s">
        <v>13</v>
      </c>
      <c r="E46585">
        <v>1900</v>
      </c>
      <c r="F46585">
        <v>1810</v>
      </c>
      <c r="G46585">
        <v>3680</v>
      </c>
      <c r="H46585" t="s">
        <v>41</v>
      </c>
      <c r="I46585" t="s">
        <v>41</v>
      </c>
    </row>
    <row r="46586" spans="1:9" x14ac:dyDescent="0.25">
      <c r="A46586" s="1">
        <v>44322</v>
      </c>
      <c r="B46586" t="s">
        <v>55</v>
      </c>
      <c r="C46586" t="s">
        <v>40</v>
      </c>
      <c r="D46586" t="s">
        <v>15</v>
      </c>
      <c r="E46586">
        <v>2870</v>
      </c>
      <c r="F46586">
        <v>3600</v>
      </c>
      <c r="G46586">
        <v>6450</v>
      </c>
      <c r="H46586" t="s">
        <v>41</v>
      </c>
      <c r="I46586" t="s">
        <v>41</v>
      </c>
    </row>
    <row r="46587" spans="1:9" x14ac:dyDescent="0.25">
      <c r="A46587" s="1">
        <v>44322</v>
      </c>
      <c r="B46587" t="s">
        <v>55</v>
      </c>
      <c r="C46587" t="s">
        <v>44</v>
      </c>
      <c r="D46587" t="s">
        <v>14</v>
      </c>
      <c r="E46587">
        <v>20</v>
      </c>
      <c r="F46587">
        <v>20</v>
      </c>
      <c r="G46587">
        <v>20</v>
      </c>
      <c r="H46587" t="s">
        <v>45</v>
      </c>
      <c r="I46587" t="s">
        <v>45</v>
      </c>
    </row>
    <row r="46588" spans="1:9" x14ac:dyDescent="0.25">
      <c r="A46588" s="1">
        <v>44322</v>
      </c>
      <c r="B46588" t="s">
        <v>55</v>
      </c>
      <c r="C46588" t="s">
        <v>44</v>
      </c>
      <c r="D46588" t="s">
        <v>3</v>
      </c>
      <c r="E46588">
        <v>590</v>
      </c>
      <c r="F46588">
        <v>440</v>
      </c>
      <c r="G46588">
        <v>990</v>
      </c>
      <c r="H46588" t="s">
        <v>45</v>
      </c>
      <c r="I46588" t="s">
        <v>45</v>
      </c>
    </row>
    <row r="46589" spans="1:9" x14ac:dyDescent="0.25">
      <c r="A46589" s="1">
        <v>44322</v>
      </c>
      <c r="B46589" t="s">
        <v>55</v>
      </c>
      <c r="C46589" t="s">
        <v>44</v>
      </c>
      <c r="D46589" t="s">
        <v>5</v>
      </c>
      <c r="E46589">
        <v>830</v>
      </c>
      <c r="F46589">
        <v>670</v>
      </c>
      <c r="G46589">
        <v>1320</v>
      </c>
      <c r="H46589" t="s">
        <v>45</v>
      </c>
      <c r="I46589" t="s">
        <v>45</v>
      </c>
    </row>
    <row r="46590" spans="1:9" x14ac:dyDescent="0.25">
      <c r="A46590" s="1">
        <v>44322</v>
      </c>
      <c r="B46590" t="s">
        <v>55</v>
      </c>
      <c r="C46590" t="s">
        <v>44</v>
      </c>
      <c r="D46590" t="s">
        <v>6</v>
      </c>
      <c r="E46590">
        <v>1420</v>
      </c>
      <c r="F46590">
        <v>980</v>
      </c>
      <c r="G46590">
        <v>2190</v>
      </c>
      <c r="H46590" t="s">
        <v>45</v>
      </c>
      <c r="I46590" t="s">
        <v>45</v>
      </c>
    </row>
    <row r="46591" spans="1:9" x14ac:dyDescent="0.25">
      <c r="A46591" s="1">
        <v>44322</v>
      </c>
      <c r="B46591" t="s">
        <v>55</v>
      </c>
      <c r="C46591" t="s">
        <v>44</v>
      </c>
      <c r="D46591" t="s">
        <v>12</v>
      </c>
      <c r="E46591">
        <v>1580</v>
      </c>
      <c r="F46591">
        <v>1130</v>
      </c>
      <c r="G46591">
        <v>2540</v>
      </c>
      <c r="H46591" t="s">
        <v>45</v>
      </c>
      <c r="I46591" t="s">
        <v>45</v>
      </c>
    </row>
    <row r="46592" spans="1:9" x14ac:dyDescent="0.25">
      <c r="A46592" s="1">
        <v>44322</v>
      </c>
      <c r="B46592" t="s">
        <v>55</v>
      </c>
      <c r="C46592" t="s">
        <v>44</v>
      </c>
      <c r="D46592" t="s">
        <v>13</v>
      </c>
      <c r="E46592">
        <v>8260</v>
      </c>
      <c r="F46592">
        <v>8090</v>
      </c>
      <c r="G46592">
        <v>16260</v>
      </c>
      <c r="H46592" t="s">
        <v>45</v>
      </c>
      <c r="I46592" t="s">
        <v>45</v>
      </c>
    </row>
    <row r="46593" spans="1:9" x14ac:dyDescent="0.25">
      <c r="A46593" s="1">
        <v>44322</v>
      </c>
      <c r="B46593" t="s">
        <v>55</v>
      </c>
      <c r="C46593" t="s">
        <v>44</v>
      </c>
      <c r="D46593" t="s">
        <v>15</v>
      </c>
      <c r="E46593">
        <v>3870</v>
      </c>
      <c r="F46593">
        <v>4210</v>
      </c>
      <c r="G46593">
        <v>8050</v>
      </c>
      <c r="H46593" t="s">
        <v>45</v>
      </c>
      <c r="I46593" t="s">
        <v>45</v>
      </c>
    </row>
    <row r="46594" spans="1:9" x14ac:dyDescent="0.25">
      <c r="A46594" s="1">
        <v>44322</v>
      </c>
      <c r="B46594" t="s">
        <v>55</v>
      </c>
      <c r="C46594" t="s">
        <v>44</v>
      </c>
      <c r="D46594" t="s">
        <v>16</v>
      </c>
      <c r="E46594">
        <v>40</v>
      </c>
      <c r="F46594">
        <v>20</v>
      </c>
      <c r="G46594">
        <v>60</v>
      </c>
      <c r="H46594" t="s">
        <v>45</v>
      </c>
      <c r="I46594" t="s">
        <v>45</v>
      </c>
    </row>
    <row r="46595" spans="1:9" x14ac:dyDescent="0.25">
      <c r="A46595" s="1">
        <v>44322</v>
      </c>
      <c r="B46595" t="s">
        <v>55</v>
      </c>
      <c r="C46595" t="s">
        <v>44</v>
      </c>
      <c r="D46595" t="s">
        <v>17</v>
      </c>
      <c r="E46595">
        <v>0</v>
      </c>
      <c r="F46595">
        <v>10</v>
      </c>
      <c r="G46595">
        <v>10</v>
      </c>
      <c r="H46595" t="s">
        <v>45</v>
      </c>
      <c r="I46595" t="s">
        <v>45</v>
      </c>
    </row>
    <row r="46596" spans="1:9" x14ac:dyDescent="0.25">
      <c r="A46596" s="1">
        <v>44322</v>
      </c>
      <c r="B46596" t="s">
        <v>55</v>
      </c>
      <c r="C46596" t="s">
        <v>10</v>
      </c>
      <c r="D46596" t="s">
        <v>14</v>
      </c>
      <c r="E46596">
        <v>130</v>
      </c>
      <c r="F46596">
        <v>100</v>
      </c>
      <c r="G46596">
        <v>220</v>
      </c>
      <c r="H46596" t="s">
        <v>11</v>
      </c>
      <c r="I46596" t="s">
        <v>11</v>
      </c>
    </row>
    <row r="46597" spans="1:9" x14ac:dyDescent="0.25">
      <c r="A46597" s="1">
        <v>44322</v>
      </c>
      <c r="B46597" t="s">
        <v>55</v>
      </c>
      <c r="C46597" t="s">
        <v>10</v>
      </c>
      <c r="D46597" t="s">
        <v>3</v>
      </c>
      <c r="E46597">
        <v>1010</v>
      </c>
      <c r="F46597">
        <v>700</v>
      </c>
      <c r="G46597">
        <v>1690</v>
      </c>
      <c r="H46597" t="s">
        <v>11</v>
      </c>
      <c r="I46597" t="s">
        <v>11</v>
      </c>
    </row>
    <row r="46598" spans="1:9" x14ac:dyDescent="0.25">
      <c r="A46598" s="1">
        <v>44322</v>
      </c>
      <c r="B46598" t="s">
        <v>55</v>
      </c>
      <c r="C46598" t="s">
        <v>10</v>
      </c>
      <c r="D46598" t="s">
        <v>5</v>
      </c>
      <c r="E46598">
        <v>920</v>
      </c>
      <c r="F46598">
        <v>520</v>
      </c>
      <c r="G46598">
        <v>1370</v>
      </c>
      <c r="H46598" t="s">
        <v>11</v>
      </c>
      <c r="I46598" t="s">
        <v>11</v>
      </c>
    </row>
    <row r="46599" spans="1:9" x14ac:dyDescent="0.25">
      <c r="A46599" s="1">
        <v>44322</v>
      </c>
      <c r="B46599" t="s">
        <v>55</v>
      </c>
      <c r="C46599" t="s">
        <v>10</v>
      </c>
      <c r="D46599" t="s">
        <v>6</v>
      </c>
      <c r="E46599">
        <v>770</v>
      </c>
      <c r="F46599">
        <v>540</v>
      </c>
      <c r="G46599">
        <v>1280</v>
      </c>
      <c r="H46599" t="s">
        <v>11</v>
      </c>
      <c r="I46599" t="s">
        <v>11</v>
      </c>
    </row>
    <row r="46600" spans="1:9" x14ac:dyDescent="0.25">
      <c r="A46600" s="1">
        <v>44322</v>
      </c>
      <c r="B46600" t="s">
        <v>55</v>
      </c>
      <c r="C46600" t="s">
        <v>10</v>
      </c>
      <c r="D46600" t="s">
        <v>12</v>
      </c>
      <c r="E46600">
        <v>2600</v>
      </c>
      <c r="F46600">
        <v>2280</v>
      </c>
      <c r="G46600">
        <v>4720</v>
      </c>
      <c r="H46600" t="s">
        <v>11</v>
      </c>
      <c r="I46600" t="s">
        <v>11</v>
      </c>
    </row>
    <row r="46601" spans="1:9" x14ac:dyDescent="0.25">
      <c r="A46601" s="1">
        <v>44322</v>
      </c>
      <c r="B46601" t="s">
        <v>55</v>
      </c>
      <c r="C46601" t="s">
        <v>10</v>
      </c>
      <c r="D46601" t="s">
        <v>13</v>
      </c>
      <c r="E46601">
        <v>29590</v>
      </c>
      <c r="F46601">
        <v>31460</v>
      </c>
      <c r="G46601">
        <v>59150</v>
      </c>
      <c r="H46601" t="s">
        <v>11</v>
      </c>
      <c r="I46601" t="s">
        <v>11</v>
      </c>
    </row>
    <row r="46602" spans="1:9" x14ac:dyDescent="0.25">
      <c r="A46602" s="1">
        <v>44322</v>
      </c>
      <c r="B46602" t="s">
        <v>55</v>
      </c>
      <c r="C46602" t="s">
        <v>10</v>
      </c>
      <c r="D46602" t="s">
        <v>15</v>
      </c>
      <c r="E46602">
        <v>7990</v>
      </c>
      <c r="F46602">
        <v>8880</v>
      </c>
      <c r="G46602">
        <v>16500</v>
      </c>
      <c r="H46602" t="s">
        <v>11</v>
      </c>
      <c r="I46602" t="s">
        <v>11</v>
      </c>
    </row>
    <row r="46603" spans="1:9" x14ac:dyDescent="0.25">
      <c r="A46603" s="1">
        <v>44322</v>
      </c>
      <c r="B46603" t="s">
        <v>55</v>
      </c>
      <c r="C46603" t="s">
        <v>10</v>
      </c>
      <c r="D46603" t="s">
        <v>16</v>
      </c>
      <c r="E46603">
        <v>80</v>
      </c>
      <c r="F46603">
        <v>60</v>
      </c>
      <c r="G46603">
        <v>140</v>
      </c>
      <c r="H46603" t="s">
        <v>11</v>
      </c>
      <c r="I46603" t="s">
        <v>11</v>
      </c>
    </row>
    <row r="46604" spans="1:9" x14ac:dyDescent="0.25">
      <c r="A46604" s="1">
        <v>44322</v>
      </c>
      <c r="B46604" t="s">
        <v>55</v>
      </c>
      <c r="C46604" t="s">
        <v>10</v>
      </c>
      <c r="D46604" t="s">
        <v>17</v>
      </c>
      <c r="E46604">
        <v>10</v>
      </c>
      <c r="F46604">
        <v>10</v>
      </c>
      <c r="G46604">
        <v>20</v>
      </c>
      <c r="H46604" t="s">
        <v>11</v>
      </c>
      <c r="I46604" t="s">
        <v>11</v>
      </c>
    </row>
    <row r="46605" spans="1:9" x14ac:dyDescent="0.25">
      <c r="A46605" s="1">
        <v>44322</v>
      </c>
      <c r="B46605" t="s">
        <v>55</v>
      </c>
      <c r="C46605" t="s">
        <v>46</v>
      </c>
      <c r="D46605" t="s">
        <v>3</v>
      </c>
      <c r="E46605">
        <v>0</v>
      </c>
      <c r="F46605">
        <v>40</v>
      </c>
      <c r="G46605">
        <v>0</v>
      </c>
      <c r="H46605" t="s">
        <v>47</v>
      </c>
      <c r="I46605" t="s">
        <v>47</v>
      </c>
    </row>
    <row r="46606" spans="1:9" x14ac:dyDescent="0.25">
      <c r="A46606" s="1">
        <v>44322</v>
      </c>
      <c r="B46606" t="s">
        <v>55</v>
      </c>
      <c r="C46606" t="s">
        <v>46</v>
      </c>
      <c r="D46606" t="s">
        <v>5</v>
      </c>
      <c r="E46606">
        <v>20</v>
      </c>
      <c r="F46606">
        <v>20</v>
      </c>
      <c r="G46606">
        <v>10</v>
      </c>
      <c r="H46606" t="s">
        <v>47</v>
      </c>
      <c r="I46606" t="s">
        <v>47</v>
      </c>
    </row>
    <row r="46607" spans="1:9" x14ac:dyDescent="0.25">
      <c r="A46607" s="1">
        <v>44322</v>
      </c>
      <c r="B46607" t="s">
        <v>55</v>
      </c>
      <c r="C46607" t="s">
        <v>46</v>
      </c>
      <c r="D46607" t="s">
        <v>6</v>
      </c>
      <c r="E46607">
        <v>20</v>
      </c>
      <c r="F46607">
        <v>90</v>
      </c>
      <c r="G46607">
        <v>20</v>
      </c>
      <c r="H46607" t="s">
        <v>47</v>
      </c>
      <c r="I46607" t="s">
        <v>47</v>
      </c>
    </row>
    <row r="46608" spans="1:9" x14ac:dyDescent="0.25">
      <c r="A46608" s="1">
        <v>44322</v>
      </c>
      <c r="B46608" t="s">
        <v>55</v>
      </c>
      <c r="C46608" t="s">
        <v>46</v>
      </c>
      <c r="D46608" t="s">
        <v>12</v>
      </c>
      <c r="E46608">
        <v>50</v>
      </c>
      <c r="F46608">
        <v>140</v>
      </c>
      <c r="G46608">
        <v>130</v>
      </c>
      <c r="H46608" t="s">
        <v>47</v>
      </c>
      <c r="I46608" t="s">
        <v>47</v>
      </c>
    </row>
    <row r="46609" spans="1:9" x14ac:dyDescent="0.25">
      <c r="A46609" s="1">
        <v>44322</v>
      </c>
      <c r="B46609" t="s">
        <v>55</v>
      </c>
      <c r="C46609" t="s">
        <v>46</v>
      </c>
      <c r="D46609" t="s">
        <v>13</v>
      </c>
      <c r="E46609">
        <v>11230</v>
      </c>
      <c r="F46609">
        <v>11520</v>
      </c>
      <c r="G46609">
        <v>22460</v>
      </c>
      <c r="H46609" t="s">
        <v>47</v>
      </c>
      <c r="I46609" t="s">
        <v>47</v>
      </c>
    </row>
    <row r="46610" spans="1:9" x14ac:dyDescent="0.25">
      <c r="A46610" s="1">
        <v>44322</v>
      </c>
      <c r="B46610" t="s">
        <v>55</v>
      </c>
      <c r="C46610" t="s">
        <v>46</v>
      </c>
      <c r="D46610" t="s">
        <v>15</v>
      </c>
      <c r="E46610">
        <v>11470</v>
      </c>
      <c r="F46610">
        <v>14100</v>
      </c>
      <c r="G46610">
        <v>25160</v>
      </c>
      <c r="H46610" t="s">
        <v>47</v>
      </c>
      <c r="I46610" t="s">
        <v>47</v>
      </c>
    </row>
    <row r="46611" spans="1:9" x14ac:dyDescent="0.25">
      <c r="A46611" s="1">
        <v>44322</v>
      </c>
      <c r="B46611" t="s">
        <v>55</v>
      </c>
      <c r="C46611" t="s">
        <v>46</v>
      </c>
      <c r="D46611" t="s">
        <v>16</v>
      </c>
      <c r="E46611">
        <v>80</v>
      </c>
      <c r="F46611">
        <v>70</v>
      </c>
      <c r="G46611">
        <v>140</v>
      </c>
      <c r="H46611" t="s">
        <v>47</v>
      </c>
      <c r="I46611" t="s">
        <v>47</v>
      </c>
    </row>
    <row r="46612" spans="1:9" x14ac:dyDescent="0.25">
      <c r="A46612" s="1">
        <v>44322</v>
      </c>
      <c r="B46612" t="s">
        <v>55</v>
      </c>
      <c r="C46612" t="s">
        <v>46</v>
      </c>
      <c r="D46612" t="s">
        <v>17</v>
      </c>
      <c r="E46612">
        <v>0</v>
      </c>
      <c r="F46612">
        <v>30</v>
      </c>
      <c r="G46612">
        <v>20</v>
      </c>
      <c r="H46612" t="s">
        <v>47</v>
      </c>
      <c r="I46612" t="s">
        <v>47</v>
      </c>
    </row>
    <row r="46613" spans="1:9" x14ac:dyDescent="0.25">
      <c r="A46613" s="1">
        <v>44322</v>
      </c>
      <c r="B46613" t="s">
        <v>55</v>
      </c>
      <c r="C46613" t="s">
        <v>2</v>
      </c>
      <c r="D46613" t="s">
        <v>3</v>
      </c>
      <c r="E46613">
        <v>460</v>
      </c>
      <c r="F46613">
        <v>410</v>
      </c>
      <c r="G46613">
        <v>10</v>
      </c>
      <c r="H46613" t="s">
        <v>4</v>
      </c>
      <c r="I46613" t="s">
        <v>66</v>
      </c>
    </row>
    <row r="46614" spans="1:9" x14ac:dyDescent="0.25">
      <c r="A46614" s="1">
        <v>44322</v>
      </c>
      <c r="B46614" t="s">
        <v>55</v>
      </c>
      <c r="C46614" t="s">
        <v>2</v>
      </c>
      <c r="D46614" t="s">
        <v>5</v>
      </c>
      <c r="E46614">
        <v>610</v>
      </c>
      <c r="F46614">
        <v>620</v>
      </c>
      <c r="G46614">
        <v>0</v>
      </c>
      <c r="H46614" t="s">
        <v>4</v>
      </c>
      <c r="I46614" t="s">
        <v>66</v>
      </c>
    </row>
    <row r="46615" spans="1:9" x14ac:dyDescent="0.25">
      <c r="A46615" s="1">
        <v>44322</v>
      </c>
      <c r="B46615" t="s">
        <v>55</v>
      </c>
      <c r="C46615" t="s">
        <v>2</v>
      </c>
      <c r="D46615" t="s">
        <v>6</v>
      </c>
      <c r="E46615">
        <v>690</v>
      </c>
      <c r="F46615">
        <v>690</v>
      </c>
      <c r="G46615">
        <v>40</v>
      </c>
      <c r="H46615" t="s">
        <v>4</v>
      </c>
      <c r="I46615" t="s">
        <v>66</v>
      </c>
    </row>
    <row r="46616" spans="1:9" x14ac:dyDescent="0.25">
      <c r="A46616" s="1">
        <v>44322</v>
      </c>
      <c r="B46616" t="s">
        <v>55</v>
      </c>
      <c r="C46616" t="s">
        <v>2</v>
      </c>
      <c r="D46616" t="s">
        <v>12</v>
      </c>
      <c r="E46616">
        <v>730</v>
      </c>
      <c r="F46616">
        <v>640</v>
      </c>
      <c r="G46616">
        <v>130</v>
      </c>
      <c r="H46616" t="s">
        <v>4</v>
      </c>
      <c r="I46616" t="s">
        <v>66</v>
      </c>
    </row>
    <row r="46617" spans="1:9" x14ac:dyDescent="0.25">
      <c r="A46617" s="1">
        <v>44322</v>
      </c>
      <c r="B46617" t="s">
        <v>55</v>
      </c>
      <c r="C46617" t="s">
        <v>2</v>
      </c>
      <c r="D46617" t="s">
        <v>13</v>
      </c>
      <c r="E46617">
        <v>5750</v>
      </c>
      <c r="F46617">
        <v>6020</v>
      </c>
      <c r="G46617">
        <v>11330</v>
      </c>
      <c r="H46617" t="s">
        <v>4</v>
      </c>
      <c r="I46617" t="s">
        <v>66</v>
      </c>
    </row>
    <row r="46618" spans="1:9" x14ac:dyDescent="0.25">
      <c r="A46618" s="1">
        <v>44322</v>
      </c>
      <c r="B46618" t="s">
        <v>55</v>
      </c>
      <c r="C46618" t="s">
        <v>2</v>
      </c>
      <c r="D46618" t="s">
        <v>15</v>
      </c>
      <c r="E46618">
        <v>6400</v>
      </c>
      <c r="F46618">
        <v>7880</v>
      </c>
      <c r="G46618">
        <v>13850</v>
      </c>
      <c r="H46618" t="s">
        <v>4</v>
      </c>
      <c r="I46618" t="s">
        <v>66</v>
      </c>
    </row>
    <row r="46619" spans="1:9" x14ac:dyDescent="0.25">
      <c r="A46619" s="1">
        <v>44322</v>
      </c>
      <c r="B46619" t="s">
        <v>55</v>
      </c>
      <c r="C46619" t="s">
        <v>7</v>
      </c>
      <c r="D46619" t="s">
        <v>3</v>
      </c>
      <c r="E46619">
        <v>1500</v>
      </c>
      <c r="F46619">
        <v>1380</v>
      </c>
      <c r="G46619">
        <v>500</v>
      </c>
      <c r="H46619" t="s">
        <v>8</v>
      </c>
      <c r="I46619" t="s">
        <v>8</v>
      </c>
    </row>
    <row r="46620" spans="1:9" x14ac:dyDescent="0.25">
      <c r="A46620" s="1">
        <v>44322</v>
      </c>
      <c r="B46620" t="s">
        <v>55</v>
      </c>
      <c r="C46620" t="s">
        <v>7</v>
      </c>
      <c r="D46620" t="s">
        <v>5</v>
      </c>
      <c r="E46620">
        <v>3350</v>
      </c>
      <c r="F46620">
        <v>2680</v>
      </c>
      <c r="G46620">
        <v>470</v>
      </c>
      <c r="H46620" t="s">
        <v>8</v>
      </c>
      <c r="I46620" t="s">
        <v>8</v>
      </c>
    </row>
    <row r="46621" spans="1:9" x14ac:dyDescent="0.25">
      <c r="A46621" s="1">
        <v>44322</v>
      </c>
      <c r="B46621" t="s">
        <v>55</v>
      </c>
      <c r="C46621" t="s">
        <v>7</v>
      </c>
      <c r="D46621" t="s">
        <v>6</v>
      </c>
      <c r="E46621">
        <v>6580</v>
      </c>
      <c r="F46621">
        <v>2300</v>
      </c>
      <c r="G46621">
        <v>900</v>
      </c>
      <c r="H46621" t="s">
        <v>8</v>
      </c>
      <c r="I46621" t="s">
        <v>8</v>
      </c>
    </row>
    <row r="46622" spans="1:9" x14ac:dyDescent="0.25">
      <c r="A46622" s="1">
        <v>44322</v>
      </c>
      <c r="B46622" t="s">
        <v>55</v>
      </c>
      <c r="C46622" t="s">
        <v>7</v>
      </c>
      <c r="D46622" t="s">
        <v>12</v>
      </c>
      <c r="E46622">
        <v>10050</v>
      </c>
      <c r="F46622">
        <v>5390</v>
      </c>
      <c r="G46622">
        <v>9000</v>
      </c>
      <c r="H46622" t="s">
        <v>8</v>
      </c>
      <c r="I46622" t="s">
        <v>8</v>
      </c>
    </row>
    <row r="46623" spans="1:9" x14ac:dyDescent="0.25">
      <c r="A46623" s="1">
        <v>44322</v>
      </c>
      <c r="B46623" t="s">
        <v>55</v>
      </c>
      <c r="C46623" t="s">
        <v>7</v>
      </c>
      <c r="D46623" t="s">
        <v>13</v>
      </c>
      <c r="E46623">
        <v>8750</v>
      </c>
      <c r="F46623">
        <v>7920</v>
      </c>
      <c r="G46623">
        <v>16240</v>
      </c>
      <c r="H46623" t="s">
        <v>8</v>
      </c>
      <c r="I46623" t="s">
        <v>8</v>
      </c>
    </row>
    <row r="46624" spans="1:9" x14ac:dyDescent="0.25">
      <c r="A46624" s="1">
        <v>44322</v>
      </c>
      <c r="B46624" t="s">
        <v>55</v>
      </c>
      <c r="C46624" t="s">
        <v>7</v>
      </c>
      <c r="D46624" t="s">
        <v>15</v>
      </c>
      <c r="E46624">
        <v>3520</v>
      </c>
      <c r="F46624">
        <v>3440</v>
      </c>
      <c r="G46624">
        <v>6840</v>
      </c>
      <c r="H46624" t="s">
        <v>8</v>
      </c>
      <c r="I46624" t="s">
        <v>8</v>
      </c>
    </row>
    <row r="46625" spans="1:9" x14ac:dyDescent="0.25">
      <c r="A46625" s="1">
        <v>44322</v>
      </c>
      <c r="B46625" t="s">
        <v>55</v>
      </c>
      <c r="C46625" t="s">
        <v>7</v>
      </c>
      <c r="D46625" t="s">
        <v>16</v>
      </c>
      <c r="E46625">
        <v>20</v>
      </c>
      <c r="F46625">
        <v>30</v>
      </c>
      <c r="G46625">
        <v>40</v>
      </c>
      <c r="H46625" t="s">
        <v>8</v>
      </c>
      <c r="I46625" t="s">
        <v>8</v>
      </c>
    </row>
    <row r="46626" spans="1:9" x14ac:dyDescent="0.25">
      <c r="A46626" s="1">
        <v>44322</v>
      </c>
      <c r="B46626" t="s">
        <v>55</v>
      </c>
      <c r="C46626" t="s">
        <v>7</v>
      </c>
      <c r="D46626" t="s">
        <v>17</v>
      </c>
      <c r="E46626">
        <v>0</v>
      </c>
      <c r="F46626">
        <v>10</v>
      </c>
      <c r="G46626">
        <v>10</v>
      </c>
      <c r="H46626" t="s">
        <v>8</v>
      </c>
      <c r="I46626" t="s">
        <v>8</v>
      </c>
    </row>
    <row r="46627" spans="1:9" x14ac:dyDescent="0.25">
      <c r="A46627" s="1">
        <v>44322</v>
      </c>
      <c r="B46627" t="s">
        <v>55</v>
      </c>
      <c r="C46627" t="s">
        <v>18</v>
      </c>
      <c r="D46627" t="s">
        <v>3</v>
      </c>
      <c r="E46627">
        <v>120</v>
      </c>
      <c r="F46627">
        <v>140</v>
      </c>
      <c r="G46627">
        <v>30</v>
      </c>
      <c r="H46627" t="s">
        <v>19</v>
      </c>
      <c r="I46627" t="s">
        <v>19</v>
      </c>
    </row>
    <row r="46628" spans="1:9" x14ac:dyDescent="0.25">
      <c r="A46628" s="1">
        <v>44322</v>
      </c>
      <c r="B46628" t="s">
        <v>55</v>
      </c>
      <c r="C46628" t="s">
        <v>18</v>
      </c>
      <c r="D46628" t="s">
        <v>5</v>
      </c>
      <c r="E46628">
        <v>220</v>
      </c>
      <c r="F46628">
        <v>310</v>
      </c>
      <c r="G46628">
        <v>0</v>
      </c>
      <c r="H46628" t="s">
        <v>19</v>
      </c>
      <c r="I46628" t="s">
        <v>19</v>
      </c>
    </row>
    <row r="46629" spans="1:9" x14ac:dyDescent="0.25">
      <c r="A46629" s="1">
        <v>44322</v>
      </c>
      <c r="B46629" t="s">
        <v>55</v>
      </c>
      <c r="C46629" t="s">
        <v>18</v>
      </c>
      <c r="D46629" t="s">
        <v>6</v>
      </c>
      <c r="E46629">
        <v>130</v>
      </c>
      <c r="F46629">
        <v>180</v>
      </c>
      <c r="G46629">
        <v>30</v>
      </c>
      <c r="H46629" t="s">
        <v>19</v>
      </c>
      <c r="I46629" t="s">
        <v>19</v>
      </c>
    </row>
    <row r="46630" spans="1:9" x14ac:dyDescent="0.25">
      <c r="A46630" s="1">
        <v>44322</v>
      </c>
      <c r="B46630" t="s">
        <v>55</v>
      </c>
      <c r="C46630" t="s">
        <v>18</v>
      </c>
      <c r="D46630" t="s">
        <v>12</v>
      </c>
      <c r="E46630">
        <v>190</v>
      </c>
      <c r="F46630">
        <v>150</v>
      </c>
      <c r="G46630">
        <v>210</v>
      </c>
      <c r="H46630" t="s">
        <v>19</v>
      </c>
      <c r="I46630" t="s">
        <v>19</v>
      </c>
    </row>
    <row r="46631" spans="1:9" x14ac:dyDescent="0.25">
      <c r="A46631" s="1">
        <v>44322</v>
      </c>
      <c r="B46631" t="s">
        <v>55</v>
      </c>
      <c r="C46631" t="s">
        <v>18</v>
      </c>
      <c r="D46631" t="s">
        <v>13</v>
      </c>
      <c r="E46631">
        <v>11920</v>
      </c>
      <c r="F46631">
        <v>12040</v>
      </c>
      <c r="G46631">
        <v>23700</v>
      </c>
      <c r="H46631" t="s">
        <v>19</v>
      </c>
      <c r="I46631" t="s">
        <v>19</v>
      </c>
    </row>
    <row r="46632" spans="1:9" x14ac:dyDescent="0.25">
      <c r="A46632" s="1">
        <v>44322</v>
      </c>
      <c r="B46632" t="s">
        <v>55</v>
      </c>
      <c r="C46632" t="s">
        <v>18</v>
      </c>
      <c r="D46632" t="s">
        <v>15</v>
      </c>
      <c r="E46632">
        <v>2650</v>
      </c>
      <c r="F46632">
        <v>3510</v>
      </c>
      <c r="G46632">
        <v>6110</v>
      </c>
      <c r="H46632" t="s">
        <v>19</v>
      </c>
      <c r="I46632" t="s">
        <v>19</v>
      </c>
    </row>
    <row r="46633" spans="1:9" x14ac:dyDescent="0.25">
      <c r="A46633" s="1">
        <v>44322</v>
      </c>
      <c r="B46633" t="s">
        <v>55</v>
      </c>
      <c r="C46633" t="s">
        <v>20</v>
      </c>
      <c r="D46633" t="s">
        <v>14</v>
      </c>
      <c r="E46633">
        <v>0</v>
      </c>
      <c r="F46633">
        <v>30</v>
      </c>
      <c r="G46633">
        <v>0</v>
      </c>
      <c r="H46633" t="s">
        <v>21</v>
      </c>
      <c r="I46633" t="s">
        <v>21</v>
      </c>
    </row>
    <row r="46634" spans="1:9" x14ac:dyDescent="0.25">
      <c r="A46634" s="1">
        <v>44322</v>
      </c>
      <c r="B46634" t="s">
        <v>55</v>
      </c>
      <c r="C46634" t="s">
        <v>20</v>
      </c>
      <c r="D46634" t="s">
        <v>3</v>
      </c>
      <c r="E46634">
        <v>870</v>
      </c>
      <c r="F46634">
        <v>2210</v>
      </c>
      <c r="G46634">
        <v>70</v>
      </c>
      <c r="H46634" t="s">
        <v>21</v>
      </c>
      <c r="I46634" t="s">
        <v>21</v>
      </c>
    </row>
    <row r="46635" spans="1:9" x14ac:dyDescent="0.25">
      <c r="A46635" s="1">
        <v>44322</v>
      </c>
      <c r="B46635" t="s">
        <v>55</v>
      </c>
      <c r="C46635" t="s">
        <v>20</v>
      </c>
      <c r="D46635" t="s">
        <v>5</v>
      </c>
      <c r="E46635">
        <v>1880</v>
      </c>
      <c r="F46635">
        <v>3690</v>
      </c>
      <c r="G46635">
        <v>190</v>
      </c>
      <c r="H46635" t="s">
        <v>21</v>
      </c>
      <c r="I46635" t="s">
        <v>21</v>
      </c>
    </row>
    <row r="46636" spans="1:9" x14ac:dyDescent="0.25">
      <c r="A46636" s="1">
        <v>44322</v>
      </c>
      <c r="B46636" t="s">
        <v>55</v>
      </c>
      <c r="C46636" t="s">
        <v>20</v>
      </c>
      <c r="D46636" t="s">
        <v>6</v>
      </c>
      <c r="E46636">
        <v>1960</v>
      </c>
      <c r="F46636">
        <v>3410</v>
      </c>
      <c r="G46636">
        <v>320</v>
      </c>
      <c r="H46636" t="s">
        <v>21</v>
      </c>
      <c r="I46636" t="s">
        <v>21</v>
      </c>
    </row>
    <row r="46637" spans="1:9" x14ac:dyDescent="0.25">
      <c r="A46637" s="1">
        <v>44322</v>
      </c>
      <c r="B46637" t="s">
        <v>55</v>
      </c>
      <c r="C46637" t="s">
        <v>20</v>
      </c>
      <c r="D46637" t="s">
        <v>12</v>
      </c>
      <c r="E46637">
        <v>2520</v>
      </c>
      <c r="F46637">
        <v>2590</v>
      </c>
      <c r="G46637">
        <v>2550</v>
      </c>
      <c r="H46637" t="s">
        <v>21</v>
      </c>
      <c r="I46637" t="s">
        <v>21</v>
      </c>
    </row>
    <row r="46638" spans="1:9" x14ac:dyDescent="0.25">
      <c r="A46638" s="1">
        <v>44322</v>
      </c>
      <c r="B46638" t="s">
        <v>55</v>
      </c>
      <c r="C46638" t="s">
        <v>20</v>
      </c>
      <c r="D46638" t="s">
        <v>13</v>
      </c>
      <c r="E46638">
        <v>106500</v>
      </c>
      <c r="F46638">
        <v>112100</v>
      </c>
      <c r="G46638">
        <v>213530</v>
      </c>
      <c r="H46638" t="s">
        <v>21</v>
      </c>
      <c r="I46638" t="s">
        <v>21</v>
      </c>
    </row>
    <row r="46639" spans="1:9" x14ac:dyDescent="0.25">
      <c r="A46639" s="1">
        <v>44322</v>
      </c>
      <c r="B46639" t="s">
        <v>55</v>
      </c>
      <c r="C46639" t="s">
        <v>20</v>
      </c>
      <c r="D46639" t="s">
        <v>15</v>
      </c>
      <c r="E46639">
        <v>35920</v>
      </c>
      <c r="F46639">
        <v>43780</v>
      </c>
      <c r="G46639">
        <v>78110</v>
      </c>
      <c r="H46639" t="s">
        <v>21</v>
      </c>
      <c r="I46639" t="s">
        <v>21</v>
      </c>
    </row>
    <row r="46640" spans="1:9" x14ac:dyDescent="0.25">
      <c r="A46640" s="1">
        <v>44322</v>
      </c>
      <c r="B46640" t="s">
        <v>55</v>
      </c>
      <c r="C46640" t="s">
        <v>20</v>
      </c>
      <c r="D46640" t="s">
        <v>16</v>
      </c>
      <c r="E46640">
        <v>490</v>
      </c>
      <c r="F46640">
        <v>930</v>
      </c>
      <c r="G46640">
        <v>1320</v>
      </c>
      <c r="H46640" t="s">
        <v>21</v>
      </c>
      <c r="I46640" t="s">
        <v>21</v>
      </c>
    </row>
    <row r="46641" spans="1:9" x14ac:dyDescent="0.25">
      <c r="A46641" s="1">
        <v>44322</v>
      </c>
      <c r="B46641" t="s">
        <v>55</v>
      </c>
      <c r="C46641" t="s">
        <v>20</v>
      </c>
      <c r="D46641" t="s">
        <v>17</v>
      </c>
      <c r="E46641">
        <v>30</v>
      </c>
      <c r="F46641">
        <v>110</v>
      </c>
      <c r="G46641">
        <v>140</v>
      </c>
      <c r="H46641" t="s">
        <v>21</v>
      </c>
      <c r="I46641" t="s">
        <v>21</v>
      </c>
    </row>
    <row r="46642" spans="1:9" x14ac:dyDescent="0.25">
      <c r="A46642" s="1">
        <v>44322</v>
      </c>
      <c r="B46642" t="s">
        <v>55</v>
      </c>
      <c r="C46642" t="s">
        <v>48</v>
      </c>
      <c r="D46642" t="s">
        <v>5</v>
      </c>
      <c r="E46642">
        <v>20</v>
      </c>
      <c r="F46642">
        <v>10</v>
      </c>
      <c r="G46642">
        <v>20</v>
      </c>
      <c r="H46642" t="s">
        <v>49</v>
      </c>
      <c r="I46642" t="s">
        <v>49</v>
      </c>
    </row>
    <row r="46643" spans="1:9" x14ac:dyDescent="0.25">
      <c r="A46643" s="1">
        <v>44322</v>
      </c>
      <c r="B46643" t="s">
        <v>55</v>
      </c>
      <c r="C46643" t="s">
        <v>48</v>
      </c>
      <c r="D46643" t="s">
        <v>6</v>
      </c>
      <c r="E46643">
        <v>40</v>
      </c>
      <c r="F46643">
        <v>0</v>
      </c>
      <c r="G46643">
        <v>40</v>
      </c>
      <c r="H46643" t="s">
        <v>49</v>
      </c>
      <c r="I46643" t="s">
        <v>49</v>
      </c>
    </row>
    <row r="46644" spans="1:9" x14ac:dyDescent="0.25">
      <c r="A46644" s="1">
        <v>44322</v>
      </c>
      <c r="B46644" t="s">
        <v>55</v>
      </c>
      <c r="C46644" t="s">
        <v>48</v>
      </c>
      <c r="D46644" t="s">
        <v>12</v>
      </c>
      <c r="E46644">
        <v>60</v>
      </c>
      <c r="F46644">
        <v>70</v>
      </c>
      <c r="G46644">
        <v>110</v>
      </c>
      <c r="H46644" t="s">
        <v>49</v>
      </c>
      <c r="I46644" t="s">
        <v>49</v>
      </c>
    </row>
    <row r="46645" spans="1:9" x14ac:dyDescent="0.25">
      <c r="A46645" s="1">
        <v>44322</v>
      </c>
      <c r="B46645" t="s">
        <v>55</v>
      </c>
      <c r="C46645" t="s">
        <v>48</v>
      </c>
      <c r="D46645" t="s">
        <v>13</v>
      </c>
      <c r="E46645">
        <v>4290</v>
      </c>
      <c r="F46645">
        <v>5020</v>
      </c>
      <c r="G46645">
        <v>9090</v>
      </c>
      <c r="H46645" t="s">
        <v>49</v>
      </c>
      <c r="I46645" t="s">
        <v>49</v>
      </c>
    </row>
    <row r="46646" spans="1:9" x14ac:dyDescent="0.25">
      <c r="A46646" s="1">
        <v>44322</v>
      </c>
      <c r="B46646" t="s">
        <v>55</v>
      </c>
      <c r="C46646" t="s">
        <v>48</v>
      </c>
      <c r="D46646" t="s">
        <v>15</v>
      </c>
      <c r="E46646">
        <v>5540</v>
      </c>
      <c r="F46646">
        <v>6020</v>
      </c>
      <c r="G46646">
        <v>11320</v>
      </c>
      <c r="H46646" t="s">
        <v>49</v>
      </c>
      <c r="I46646" t="s">
        <v>49</v>
      </c>
    </row>
    <row r="46647" spans="1:9" x14ac:dyDescent="0.25">
      <c r="A46647" s="1">
        <v>44322</v>
      </c>
      <c r="B46647" t="s">
        <v>55</v>
      </c>
      <c r="C46647" t="s">
        <v>48</v>
      </c>
      <c r="D46647" t="s">
        <v>16</v>
      </c>
      <c r="E46647">
        <v>130</v>
      </c>
      <c r="F46647">
        <v>210</v>
      </c>
      <c r="G46647">
        <v>330</v>
      </c>
      <c r="H46647" t="s">
        <v>49</v>
      </c>
      <c r="I46647" t="s">
        <v>49</v>
      </c>
    </row>
    <row r="46648" spans="1:9" x14ac:dyDescent="0.25">
      <c r="A46648" s="1">
        <v>44322</v>
      </c>
      <c r="B46648" t="s">
        <v>55</v>
      </c>
      <c r="C46648" t="s">
        <v>48</v>
      </c>
      <c r="D46648" t="s">
        <v>17</v>
      </c>
      <c r="E46648">
        <v>20</v>
      </c>
      <c r="F46648">
        <v>50</v>
      </c>
      <c r="G46648">
        <v>60</v>
      </c>
      <c r="H46648" t="s">
        <v>49</v>
      </c>
      <c r="I46648" t="s">
        <v>49</v>
      </c>
    </row>
    <row r="46649" spans="1:9" x14ac:dyDescent="0.25">
      <c r="A46649" s="1">
        <v>44322</v>
      </c>
      <c r="B46649" t="s">
        <v>55</v>
      </c>
      <c r="C46649" t="s">
        <v>52</v>
      </c>
      <c r="D46649" t="s">
        <v>3</v>
      </c>
      <c r="E46649">
        <v>60</v>
      </c>
      <c r="F46649">
        <v>130</v>
      </c>
      <c r="G46649">
        <v>0</v>
      </c>
      <c r="H46649" t="s">
        <v>53</v>
      </c>
      <c r="I46649" t="s">
        <v>53</v>
      </c>
    </row>
    <row r="46650" spans="1:9" x14ac:dyDescent="0.25">
      <c r="A46650" s="1">
        <v>44322</v>
      </c>
      <c r="B46650" t="s">
        <v>55</v>
      </c>
      <c r="C46650" t="s">
        <v>52</v>
      </c>
      <c r="D46650" t="s">
        <v>5</v>
      </c>
      <c r="E46650">
        <v>210</v>
      </c>
      <c r="F46650">
        <v>810</v>
      </c>
      <c r="G46650">
        <v>80</v>
      </c>
      <c r="H46650" t="s">
        <v>53</v>
      </c>
      <c r="I46650" t="s">
        <v>53</v>
      </c>
    </row>
    <row r="46651" spans="1:9" x14ac:dyDescent="0.25">
      <c r="A46651" s="1">
        <v>44322</v>
      </c>
      <c r="B46651" t="s">
        <v>55</v>
      </c>
      <c r="C46651" t="s">
        <v>52</v>
      </c>
      <c r="D46651" t="s">
        <v>6</v>
      </c>
      <c r="E46651">
        <v>210</v>
      </c>
      <c r="F46651">
        <v>540</v>
      </c>
      <c r="G46651">
        <v>60</v>
      </c>
      <c r="H46651" t="s">
        <v>53</v>
      </c>
      <c r="I46651" t="s">
        <v>53</v>
      </c>
    </row>
    <row r="46652" spans="1:9" x14ac:dyDescent="0.25">
      <c r="A46652" s="1">
        <v>44322</v>
      </c>
      <c r="B46652" t="s">
        <v>55</v>
      </c>
      <c r="C46652" t="s">
        <v>52</v>
      </c>
      <c r="D46652" t="s">
        <v>12</v>
      </c>
      <c r="E46652">
        <v>150</v>
      </c>
      <c r="F46652">
        <v>310</v>
      </c>
      <c r="G46652">
        <v>70</v>
      </c>
      <c r="H46652" t="s">
        <v>53</v>
      </c>
      <c r="I46652" t="s">
        <v>53</v>
      </c>
    </row>
    <row r="46653" spans="1:9" x14ac:dyDescent="0.25">
      <c r="A46653" s="1">
        <v>44322</v>
      </c>
      <c r="B46653" t="s">
        <v>55</v>
      </c>
      <c r="C46653" t="s">
        <v>52</v>
      </c>
      <c r="D46653" t="s">
        <v>13</v>
      </c>
      <c r="E46653">
        <v>4830</v>
      </c>
      <c r="F46653">
        <v>4990</v>
      </c>
      <c r="G46653">
        <v>9630</v>
      </c>
      <c r="H46653" t="s">
        <v>53</v>
      </c>
      <c r="I46653" t="s">
        <v>53</v>
      </c>
    </row>
    <row r="46654" spans="1:9" x14ac:dyDescent="0.25">
      <c r="A46654" s="1">
        <v>44322</v>
      </c>
      <c r="B46654" t="s">
        <v>55</v>
      </c>
      <c r="C46654" t="s">
        <v>52</v>
      </c>
      <c r="D46654" t="s">
        <v>15</v>
      </c>
      <c r="E46654">
        <v>1490</v>
      </c>
      <c r="F46654">
        <v>1670</v>
      </c>
      <c r="G46654">
        <v>3100</v>
      </c>
      <c r="H46654" t="s">
        <v>53</v>
      </c>
      <c r="I46654" t="s">
        <v>53</v>
      </c>
    </row>
    <row r="46655" spans="1:9" x14ac:dyDescent="0.25">
      <c r="A46655" s="1">
        <v>44322</v>
      </c>
      <c r="B46655" t="s">
        <v>55</v>
      </c>
      <c r="C46655" t="s">
        <v>22</v>
      </c>
      <c r="D46655" t="s">
        <v>15</v>
      </c>
      <c r="E46655">
        <v>0</v>
      </c>
      <c r="F46655">
        <v>10</v>
      </c>
      <c r="G46655">
        <v>10</v>
      </c>
      <c r="H46655" t="s">
        <v>23</v>
      </c>
      <c r="I46655" t="s">
        <v>67</v>
      </c>
    </row>
    <row r="46656" spans="1:9" x14ac:dyDescent="0.25">
      <c r="A46656" s="1">
        <v>44322</v>
      </c>
      <c r="B46656" t="s">
        <v>55</v>
      </c>
      <c r="C46656" t="s">
        <v>24</v>
      </c>
      <c r="D46656" t="s">
        <v>14</v>
      </c>
      <c r="E46656">
        <v>0</v>
      </c>
      <c r="F46656">
        <v>10</v>
      </c>
      <c r="G46656">
        <v>0</v>
      </c>
      <c r="H46656" t="s">
        <v>25</v>
      </c>
      <c r="I46656" t="s">
        <v>67</v>
      </c>
    </row>
    <row r="46657" spans="1:9" x14ac:dyDescent="0.25">
      <c r="A46657" s="1">
        <v>44322</v>
      </c>
      <c r="B46657" t="s">
        <v>55</v>
      </c>
      <c r="C46657" t="s">
        <v>24</v>
      </c>
      <c r="D46657" t="s">
        <v>3</v>
      </c>
      <c r="E46657">
        <v>50</v>
      </c>
      <c r="F46657">
        <v>40</v>
      </c>
      <c r="G46657">
        <v>0</v>
      </c>
      <c r="H46657" t="s">
        <v>25</v>
      </c>
      <c r="I46657" t="s">
        <v>67</v>
      </c>
    </row>
    <row r="46658" spans="1:9" x14ac:dyDescent="0.25">
      <c r="A46658" s="1">
        <v>44322</v>
      </c>
      <c r="B46658" t="s">
        <v>55</v>
      </c>
      <c r="C46658" t="s">
        <v>24</v>
      </c>
      <c r="D46658" t="s">
        <v>5</v>
      </c>
      <c r="E46658">
        <v>30</v>
      </c>
      <c r="F46658">
        <v>90</v>
      </c>
      <c r="G46658">
        <v>10</v>
      </c>
      <c r="H46658" t="s">
        <v>25</v>
      </c>
      <c r="I46658" t="s">
        <v>67</v>
      </c>
    </row>
    <row r="46659" spans="1:9" x14ac:dyDescent="0.25">
      <c r="A46659" s="1">
        <v>44322</v>
      </c>
      <c r="B46659" t="s">
        <v>55</v>
      </c>
      <c r="C46659" t="s">
        <v>24</v>
      </c>
      <c r="D46659" t="s">
        <v>6</v>
      </c>
      <c r="E46659">
        <v>80</v>
      </c>
      <c r="F46659">
        <v>210</v>
      </c>
      <c r="G46659">
        <v>10</v>
      </c>
      <c r="H46659" t="s">
        <v>25</v>
      </c>
      <c r="I46659" t="s">
        <v>67</v>
      </c>
    </row>
    <row r="46660" spans="1:9" x14ac:dyDescent="0.25">
      <c r="A46660" s="1">
        <v>44322</v>
      </c>
      <c r="B46660" t="s">
        <v>55</v>
      </c>
      <c r="C46660" t="s">
        <v>24</v>
      </c>
      <c r="D46660" t="s">
        <v>12</v>
      </c>
      <c r="E46660">
        <v>130</v>
      </c>
      <c r="F46660">
        <v>250</v>
      </c>
      <c r="G46660">
        <v>130</v>
      </c>
      <c r="H46660" t="s">
        <v>25</v>
      </c>
      <c r="I46660" t="s">
        <v>67</v>
      </c>
    </row>
    <row r="46661" spans="1:9" x14ac:dyDescent="0.25">
      <c r="A46661" s="1">
        <v>44322</v>
      </c>
      <c r="B46661" t="s">
        <v>55</v>
      </c>
      <c r="C46661" t="s">
        <v>24</v>
      </c>
      <c r="D46661" t="s">
        <v>13</v>
      </c>
      <c r="E46661">
        <v>1720</v>
      </c>
      <c r="F46661">
        <v>1230</v>
      </c>
      <c r="G46661">
        <v>2780</v>
      </c>
      <c r="H46661" t="s">
        <v>25</v>
      </c>
      <c r="I46661" t="s">
        <v>67</v>
      </c>
    </row>
    <row r="46662" spans="1:9" x14ac:dyDescent="0.25">
      <c r="A46662" s="1">
        <v>44322</v>
      </c>
      <c r="B46662" t="s">
        <v>55</v>
      </c>
      <c r="C46662" t="s">
        <v>24</v>
      </c>
      <c r="D46662" t="s">
        <v>15</v>
      </c>
      <c r="E46662">
        <v>180</v>
      </c>
      <c r="F46662">
        <v>190</v>
      </c>
      <c r="G46662">
        <v>330</v>
      </c>
      <c r="H46662" t="s">
        <v>25</v>
      </c>
      <c r="I46662" t="s">
        <v>67</v>
      </c>
    </row>
    <row r="46663" spans="1:9" x14ac:dyDescent="0.25">
      <c r="A46663" s="1">
        <v>44322</v>
      </c>
      <c r="B46663" t="s">
        <v>55</v>
      </c>
      <c r="C46663" t="s">
        <v>24</v>
      </c>
      <c r="D46663" t="s">
        <v>16</v>
      </c>
      <c r="E46663">
        <v>10</v>
      </c>
      <c r="F46663">
        <v>0</v>
      </c>
      <c r="G46663">
        <v>0</v>
      </c>
      <c r="H46663" t="s">
        <v>25</v>
      </c>
      <c r="I46663" t="s">
        <v>67</v>
      </c>
    </row>
    <row r="46664" spans="1:9" x14ac:dyDescent="0.25">
      <c r="A46664" s="1">
        <v>44322</v>
      </c>
      <c r="B46664" t="s">
        <v>55</v>
      </c>
      <c r="C46664" t="s">
        <v>24</v>
      </c>
      <c r="D46664" t="s">
        <v>17</v>
      </c>
      <c r="E46664">
        <v>0</v>
      </c>
      <c r="F46664">
        <v>10</v>
      </c>
      <c r="G46664">
        <v>0</v>
      </c>
      <c r="H46664" t="s">
        <v>25</v>
      </c>
      <c r="I46664" t="s">
        <v>67</v>
      </c>
    </row>
    <row r="46665" spans="1:9" x14ac:dyDescent="0.25">
      <c r="A46665" s="1">
        <v>44322</v>
      </c>
      <c r="B46665" t="s">
        <v>55</v>
      </c>
      <c r="C46665" t="s">
        <v>26</v>
      </c>
      <c r="D46665" t="s">
        <v>3</v>
      </c>
      <c r="E46665">
        <v>1370</v>
      </c>
      <c r="F46665">
        <v>260</v>
      </c>
      <c r="G46665">
        <v>120</v>
      </c>
      <c r="H46665" t="s">
        <v>27</v>
      </c>
      <c r="I46665" t="s">
        <v>27</v>
      </c>
    </row>
    <row r="46666" spans="1:9" x14ac:dyDescent="0.25">
      <c r="A46666" s="1">
        <v>44322</v>
      </c>
      <c r="B46666" t="s">
        <v>55</v>
      </c>
      <c r="C46666" t="s">
        <v>26</v>
      </c>
      <c r="D46666" t="s">
        <v>5</v>
      </c>
      <c r="E46666">
        <v>1500</v>
      </c>
      <c r="F46666">
        <v>260</v>
      </c>
      <c r="G46666">
        <v>230</v>
      </c>
      <c r="H46666" t="s">
        <v>27</v>
      </c>
      <c r="I46666" t="s">
        <v>27</v>
      </c>
    </row>
    <row r="46667" spans="1:9" x14ac:dyDescent="0.25">
      <c r="A46667" s="1">
        <v>44322</v>
      </c>
      <c r="B46667" t="s">
        <v>55</v>
      </c>
      <c r="C46667" t="s">
        <v>26</v>
      </c>
      <c r="D46667" t="s">
        <v>6</v>
      </c>
      <c r="E46667">
        <v>1700</v>
      </c>
      <c r="F46667">
        <v>1260</v>
      </c>
      <c r="G46667">
        <v>170</v>
      </c>
      <c r="H46667" t="s">
        <v>27</v>
      </c>
      <c r="I46667" t="s">
        <v>27</v>
      </c>
    </row>
    <row r="46668" spans="1:9" x14ac:dyDescent="0.25">
      <c r="A46668" s="1">
        <v>44322</v>
      </c>
      <c r="B46668" t="s">
        <v>55</v>
      </c>
      <c r="C46668" t="s">
        <v>26</v>
      </c>
      <c r="D46668" t="s">
        <v>12</v>
      </c>
      <c r="E46668">
        <v>1260</v>
      </c>
      <c r="F46668">
        <v>390</v>
      </c>
      <c r="G46668">
        <v>330</v>
      </c>
      <c r="H46668" t="s">
        <v>27</v>
      </c>
      <c r="I46668" t="s">
        <v>27</v>
      </c>
    </row>
    <row r="46669" spans="1:9" x14ac:dyDescent="0.25">
      <c r="A46669" s="1">
        <v>44322</v>
      </c>
      <c r="B46669" t="s">
        <v>55</v>
      </c>
      <c r="C46669" t="s">
        <v>26</v>
      </c>
      <c r="D46669" t="s">
        <v>13</v>
      </c>
      <c r="E46669">
        <v>21080</v>
      </c>
      <c r="F46669">
        <v>22940</v>
      </c>
      <c r="G46669">
        <v>42850</v>
      </c>
      <c r="H46669" t="s">
        <v>27</v>
      </c>
      <c r="I46669" t="s">
        <v>27</v>
      </c>
    </row>
    <row r="46670" spans="1:9" x14ac:dyDescent="0.25">
      <c r="A46670" s="1">
        <v>44322</v>
      </c>
      <c r="B46670" t="s">
        <v>55</v>
      </c>
      <c r="C46670" t="s">
        <v>26</v>
      </c>
      <c r="D46670" t="s">
        <v>15</v>
      </c>
      <c r="E46670">
        <v>9340</v>
      </c>
      <c r="F46670">
        <v>11190</v>
      </c>
      <c r="G46670">
        <v>19850</v>
      </c>
      <c r="H46670" t="s">
        <v>27</v>
      </c>
      <c r="I46670" t="s">
        <v>27</v>
      </c>
    </row>
    <row r="46671" spans="1:9" x14ac:dyDescent="0.25">
      <c r="A46671" s="1">
        <v>44322</v>
      </c>
      <c r="B46671" t="s">
        <v>55</v>
      </c>
      <c r="C46671" t="s">
        <v>26</v>
      </c>
      <c r="D46671" t="s">
        <v>16</v>
      </c>
      <c r="E46671">
        <v>0</v>
      </c>
      <c r="F46671">
        <v>10</v>
      </c>
      <c r="G46671">
        <v>10</v>
      </c>
      <c r="H46671" t="s">
        <v>27</v>
      </c>
      <c r="I46671" t="s">
        <v>27</v>
      </c>
    </row>
    <row r="46672" spans="1:9" x14ac:dyDescent="0.25">
      <c r="A46672" s="1">
        <v>44322</v>
      </c>
      <c r="B46672" t="s">
        <v>55</v>
      </c>
      <c r="C46672" t="s">
        <v>28</v>
      </c>
      <c r="D46672" t="s">
        <v>14</v>
      </c>
      <c r="E46672">
        <v>10</v>
      </c>
      <c r="F46672">
        <v>10</v>
      </c>
      <c r="G46672">
        <v>20</v>
      </c>
      <c r="H46672" t="s">
        <v>29</v>
      </c>
      <c r="I46672" t="s">
        <v>29</v>
      </c>
    </row>
    <row r="46673" spans="1:9" x14ac:dyDescent="0.25">
      <c r="A46673" s="1">
        <v>44322</v>
      </c>
      <c r="B46673" t="s">
        <v>55</v>
      </c>
      <c r="C46673" t="s">
        <v>28</v>
      </c>
      <c r="D46673" t="s">
        <v>3</v>
      </c>
      <c r="E46673">
        <v>540</v>
      </c>
      <c r="F46673">
        <v>1120</v>
      </c>
      <c r="G46673">
        <v>390</v>
      </c>
      <c r="H46673" t="s">
        <v>29</v>
      </c>
      <c r="I46673" t="s">
        <v>29</v>
      </c>
    </row>
    <row r="46674" spans="1:9" x14ac:dyDescent="0.25">
      <c r="A46674" s="1">
        <v>44322</v>
      </c>
      <c r="B46674" t="s">
        <v>55</v>
      </c>
      <c r="C46674" t="s">
        <v>28</v>
      </c>
      <c r="D46674" t="s">
        <v>5</v>
      </c>
      <c r="E46674">
        <v>1520</v>
      </c>
      <c r="F46674">
        <v>3660</v>
      </c>
      <c r="G46674">
        <v>480</v>
      </c>
      <c r="H46674" t="s">
        <v>29</v>
      </c>
      <c r="I46674" t="s">
        <v>29</v>
      </c>
    </row>
    <row r="46675" spans="1:9" x14ac:dyDescent="0.25">
      <c r="A46675" s="1">
        <v>44322</v>
      </c>
      <c r="B46675" t="s">
        <v>55</v>
      </c>
      <c r="C46675" t="s">
        <v>28</v>
      </c>
      <c r="D46675" t="s">
        <v>6</v>
      </c>
      <c r="E46675">
        <v>3840</v>
      </c>
      <c r="F46675">
        <v>8560</v>
      </c>
      <c r="G46675">
        <v>840</v>
      </c>
      <c r="H46675" t="s">
        <v>29</v>
      </c>
      <c r="I46675" t="s">
        <v>29</v>
      </c>
    </row>
    <row r="46676" spans="1:9" x14ac:dyDescent="0.25">
      <c r="A46676" s="1">
        <v>44322</v>
      </c>
      <c r="B46676" t="s">
        <v>55</v>
      </c>
      <c r="C46676" t="s">
        <v>28</v>
      </c>
      <c r="D46676" t="s">
        <v>12</v>
      </c>
      <c r="E46676">
        <v>5520</v>
      </c>
      <c r="F46676">
        <v>11640</v>
      </c>
      <c r="G46676">
        <v>1730</v>
      </c>
      <c r="H46676" t="s">
        <v>29</v>
      </c>
      <c r="I46676" t="s">
        <v>29</v>
      </c>
    </row>
    <row r="46677" spans="1:9" x14ac:dyDescent="0.25">
      <c r="A46677" s="1">
        <v>44322</v>
      </c>
      <c r="B46677" t="s">
        <v>55</v>
      </c>
      <c r="C46677" t="s">
        <v>28</v>
      </c>
      <c r="D46677" t="s">
        <v>13</v>
      </c>
      <c r="E46677">
        <v>21590</v>
      </c>
      <c r="F46677">
        <v>24940</v>
      </c>
      <c r="G46677">
        <v>37360</v>
      </c>
      <c r="H46677" t="s">
        <v>29</v>
      </c>
      <c r="I46677" t="s">
        <v>29</v>
      </c>
    </row>
    <row r="46678" spans="1:9" x14ac:dyDescent="0.25">
      <c r="A46678" s="1">
        <v>44322</v>
      </c>
      <c r="B46678" t="s">
        <v>55</v>
      </c>
      <c r="C46678" t="s">
        <v>28</v>
      </c>
      <c r="D46678" t="s">
        <v>15</v>
      </c>
      <c r="E46678">
        <v>6770</v>
      </c>
      <c r="F46678">
        <v>7380</v>
      </c>
      <c r="G46678">
        <v>13690</v>
      </c>
      <c r="H46678" t="s">
        <v>29</v>
      </c>
      <c r="I46678" t="s">
        <v>29</v>
      </c>
    </row>
    <row r="46679" spans="1:9" x14ac:dyDescent="0.25">
      <c r="A46679" s="1">
        <v>44322</v>
      </c>
      <c r="B46679" t="s">
        <v>55</v>
      </c>
      <c r="C46679" t="s">
        <v>28</v>
      </c>
      <c r="D46679" t="s">
        <v>16</v>
      </c>
      <c r="E46679">
        <v>30</v>
      </c>
      <c r="F46679">
        <v>20</v>
      </c>
      <c r="G46679">
        <v>50</v>
      </c>
      <c r="H46679" t="s">
        <v>29</v>
      </c>
      <c r="I46679" t="s">
        <v>29</v>
      </c>
    </row>
    <row r="46680" spans="1:9" x14ac:dyDescent="0.25">
      <c r="A46680" s="1">
        <v>44322</v>
      </c>
      <c r="B46680" t="s">
        <v>55</v>
      </c>
      <c r="C46680" t="s">
        <v>30</v>
      </c>
      <c r="D46680" t="s">
        <v>3</v>
      </c>
      <c r="E46680">
        <v>10</v>
      </c>
      <c r="F46680">
        <v>0</v>
      </c>
      <c r="G46680">
        <v>0</v>
      </c>
      <c r="H46680" t="s">
        <v>31</v>
      </c>
      <c r="I46680" t="s">
        <v>31</v>
      </c>
    </row>
    <row r="46681" spans="1:9" x14ac:dyDescent="0.25">
      <c r="A46681" s="1">
        <v>44322</v>
      </c>
      <c r="B46681" t="s">
        <v>55</v>
      </c>
      <c r="C46681" t="s">
        <v>30</v>
      </c>
      <c r="D46681" t="s">
        <v>5</v>
      </c>
      <c r="E46681">
        <v>20</v>
      </c>
      <c r="F46681">
        <v>30</v>
      </c>
      <c r="G46681">
        <v>10</v>
      </c>
      <c r="H46681" t="s">
        <v>31</v>
      </c>
      <c r="I46681" t="s">
        <v>31</v>
      </c>
    </row>
    <row r="46682" spans="1:9" x14ac:dyDescent="0.25">
      <c r="A46682" s="1">
        <v>44322</v>
      </c>
      <c r="B46682" t="s">
        <v>55</v>
      </c>
      <c r="C46682" t="s">
        <v>30</v>
      </c>
      <c r="D46682" t="s">
        <v>6</v>
      </c>
      <c r="E46682">
        <v>10</v>
      </c>
      <c r="F46682">
        <v>30</v>
      </c>
      <c r="G46682">
        <v>40</v>
      </c>
      <c r="H46682" t="s">
        <v>31</v>
      </c>
      <c r="I46682" t="s">
        <v>31</v>
      </c>
    </row>
    <row r="46683" spans="1:9" x14ac:dyDescent="0.25">
      <c r="A46683" s="1">
        <v>44322</v>
      </c>
      <c r="B46683" t="s">
        <v>55</v>
      </c>
      <c r="C46683" t="s">
        <v>30</v>
      </c>
      <c r="D46683" t="s">
        <v>12</v>
      </c>
      <c r="E46683">
        <v>40</v>
      </c>
      <c r="F46683">
        <v>40</v>
      </c>
      <c r="G46683">
        <v>80</v>
      </c>
      <c r="H46683" t="s">
        <v>31</v>
      </c>
      <c r="I46683" t="s">
        <v>31</v>
      </c>
    </row>
    <row r="46684" spans="1:9" x14ac:dyDescent="0.25">
      <c r="A46684" s="1">
        <v>44322</v>
      </c>
      <c r="B46684" t="s">
        <v>55</v>
      </c>
      <c r="C46684" t="s">
        <v>30</v>
      </c>
      <c r="D46684" t="s">
        <v>13</v>
      </c>
      <c r="E46684">
        <v>10250</v>
      </c>
      <c r="F46684">
        <v>11270</v>
      </c>
      <c r="G46684">
        <v>21130</v>
      </c>
      <c r="H46684" t="s">
        <v>31</v>
      </c>
      <c r="I46684" t="s">
        <v>31</v>
      </c>
    </row>
    <row r="46685" spans="1:9" x14ac:dyDescent="0.25">
      <c r="A46685" s="1">
        <v>44322</v>
      </c>
      <c r="B46685" t="s">
        <v>55</v>
      </c>
      <c r="C46685" t="s">
        <v>30</v>
      </c>
      <c r="D46685" t="s">
        <v>15</v>
      </c>
      <c r="E46685">
        <v>3130</v>
      </c>
      <c r="F46685">
        <v>4200</v>
      </c>
      <c r="G46685">
        <v>7250</v>
      </c>
      <c r="H46685" t="s">
        <v>31</v>
      </c>
      <c r="I46685" t="s">
        <v>31</v>
      </c>
    </row>
    <row r="46686" spans="1:9" x14ac:dyDescent="0.25">
      <c r="A46686" s="1">
        <v>44322</v>
      </c>
      <c r="B46686" t="s">
        <v>55</v>
      </c>
      <c r="C46686" t="s">
        <v>30</v>
      </c>
      <c r="D46686" t="s">
        <v>16</v>
      </c>
      <c r="E46686">
        <v>10</v>
      </c>
      <c r="F46686">
        <v>30</v>
      </c>
      <c r="G46686">
        <v>40</v>
      </c>
      <c r="H46686" t="s">
        <v>31</v>
      </c>
      <c r="I46686" t="s">
        <v>31</v>
      </c>
    </row>
    <row r="46687" spans="1:9" x14ac:dyDescent="0.25">
      <c r="A46687" s="1">
        <v>44322</v>
      </c>
      <c r="B46687" t="s">
        <v>55</v>
      </c>
      <c r="C46687" t="s">
        <v>30</v>
      </c>
      <c r="D46687" t="s">
        <v>17</v>
      </c>
      <c r="E46687">
        <v>0</v>
      </c>
      <c r="F46687">
        <v>10</v>
      </c>
      <c r="G46687">
        <v>10</v>
      </c>
      <c r="H46687" t="s">
        <v>31</v>
      </c>
      <c r="I46687" t="s">
        <v>31</v>
      </c>
    </row>
    <row r="46688" spans="1:9" x14ac:dyDescent="0.25">
      <c r="A46688" s="1">
        <v>44322</v>
      </c>
      <c r="B46688" t="s">
        <v>55</v>
      </c>
      <c r="C46688" t="s">
        <v>32</v>
      </c>
      <c r="D46688" t="s">
        <v>3</v>
      </c>
      <c r="E46688">
        <v>440</v>
      </c>
      <c r="F46688">
        <v>120</v>
      </c>
      <c r="G46688">
        <v>10</v>
      </c>
      <c r="H46688" t="s">
        <v>33</v>
      </c>
      <c r="I46688" t="s">
        <v>33</v>
      </c>
    </row>
    <row r="46689" spans="1:9" x14ac:dyDescent="0.25">
      <c r="A46689" s="1">
        <v>44322</v>
      </c>
      <c r="B46689" t="s">
        <v>55</v>
      </c>
      <c r="C46689" t="s">
        <v>32</v>
      </c>
      <c r="D46689" t="s">
        <v>5</v>
      </c>
      <c r="E46689">
        <v>1310</v>
      </c>
      <c r="F46689">
        <v>90</v>
      </c>
      <c r="G46689">
        <v>0</v>
      </c>
      <c r="H46689" t="s">
        <v>33</v>
      </c>
      <c r="I46689" t="s">
        <v>33</v>
      </c>
    </row>
    <row r="46690" spans="1:9" x14ac:dyDescent="0.25">
      <c r="A46690" s="1">
        <v>44322</v>
      </c>
      <c r="B46690" t="s">
        <v>55</v>
      </c>
      <c r="C46690" t="s">
        <v>32</v>
      </c>
      <c r="D46690" t="s">
        <v>6</v>
      </c>
      <c r="E46690">
        <v>2820</v>
      </c>
      <c r="F46690">
        <v>150</v>
      </c>
      <c r="G46690">
        <v>20</v>
      </c>
      <c r="H46690" t="s">
        <v>33</v>
      </c>
      <c r="I46690" t="s">
        <v>33</v>
      </c>
    </row>
    <row r="46691" spans="1:9" x14ac:dyDescent="0.25">
      <c r="A46691" s="1">
        <v>44322</v>
      </c>
      <c r="B46691" t="s">
        <v>55</v>
      </c>
      <c r="C46691" t="s">
        <v>32</v>
      </c>
      <c r="D46691" t="s">
        <v>12</v>
      </c>
      <c r="E46691">
        <v>3190</v>
      </c>
      <c r="F46691">
        <v>460</v>
      </c>
      <c r="G46691">
        <v>400</v>
      </c>
      <c r="H46691" t="s">
        <v>33</v>
      </c>
      <c r="I46691" t="s">
        <v>33</v>
      </c>
    </row>
    <row r="46692" spans="1:9" x14ac:dyDescent="0.25">
      <c r="A46692" s="1">
        <v>44322</v>
      </c>
      <c r="B46692" t="s">
        <v>55</v>
      </c>
      <c r="C46692" t="s">
        <v>32</v>
      </c>
      <c r="D46692" t="s">
        <v>13</v>
      </c>
      <c r="E46692">
        <v>6610</v>
      </c>
      <c r="F46692">
        <v>7720</v>
      </c>
      <c r="G46692">
        <v>14030</v>
      </c>
      <c r="H46692" t="s">
        <v>33</v>
      </c>
      <c r="I46692" t="s">
        <v>33</v>
      </c>
    </row>
    <row r="46693" spans="1:9" x14ac:dyDescent="0.25">
      <c r="A46693" s="1">
        <v>44322</v>
      </c>
      <c r="B46693" t="s">
        <v>55</v>
      </c>
      <c r="C46693" t="s">
        <v>32</v>
      </c>
      <c r="D46693" t="s">
        <v>15</v>
      </c>
      <c r="E46693">
        <v>3540</v>
      </c>
      <c r="F46693">
        <v>3880</v>
      </c>
      <c r="G46693">
        <v>7260</v>
      </c>
      <c r="H46693" t="s">
        <v>33</v>
      </c>
      <c r="I46693" t="s">
        <v>33</v>
      </c>
    </row>
    <row r="46694" spans="1:9" x14ac:dyDescent="0.25">
      <c r="A46694" s="1">
        <v>44322</v>
      </c>
      <c r="B46694" t="s">
        <v>55</v>
      </c>
      <c r="C46694" t="s">
        <v>32</v>
      </c>
      <c r="D46694" t="s">
        <v>16</v>
      </c>
      <c r="E46694">
        <v>30</v>
      </c>
      <c r="F46694">
        <v>20</v>
      </c>
      <c r="G46694">
        <v>50</v>
      </c>
      <c r="H46694" t="s">
        <v>33</v>
      </c>
      <c r="I46694" t="s">
        <v>33</v>
      </c>
    </row>
    <row r="46695" spans="1:9" x14ac:dyDescent="0.25">
      <c r="A46695" s="1">
        <v>44322</v>
      </c>
      <c r="B46695" t="s">
        <v>55</v>
      </c>
      <c r="C46695" t="s">
        <v>34</v>
      </c>
      <c r="D46695" t="s">
        <v>14</v>
      </c>
      <c r="E46695">
        <v>20</v>
      </c>
      <c r="F46695">
        <v>0</v>
      </c>
      <c r="G46695">
        <v>0</v>
      </c>
      <c r="H46695" t="s">
        <v>35</v>
      </c>
      <c r="I46695" t="s">
        <v>35</v>
      </c>
    </row>
    <row r="46696" spans="1:9" x14ac:dyDescent="0.25">
      <c r="A46696" s="1">
        <v>44322</v>
      </c>
      <c r="B46696" t="s">
        <v>55</v>
      </c>
      <c r="C46696" t="s">
        <v>34</v>
      </c>
      <c r="D46696" t="s">
        <v>3</v>
      </c>
      <c r="E46696">
        <v>600</v>
      </c>
      <c r="F46696">
        <v>1790</v>
      </c>
      <c r="G46696">
        <v>0</v>
      </c>
      <c r="H46696" t="s">
        <v>35</v>
      </c>
      <c r="I46696" t="s">
        <v>35</v>
      </c>
    </row>
    <row r="46697" spans="1:9" x14ac:dyDescent="0.25">
      <c r="A46697" s="1">
        <v>44322</v>
      </c>
      <c r="B46697" t="s">
        <v>55</v>
      </c>
      <c r="C46697" t="s">
        <v>34</v>
      </c>
      <c r="D46697" t="s">
        <v>5</v>
      </c>
      <c r="E46697">
        <v>2120</v>
      </c>
      <c r="F46697">
        <v>3120</v>
      </c>
      <c r="G46697">
        <v>0</v>
      </c>
      <c r="H46697" t="s">
        <v>35</v>
      </c>
      <c r="I46697" t="s">
        <v>35</v>
      </c>
    </row>
    <row r="46698" spans="1:9" x14ac:dyDescent="0.25">
      <c r="A46698" s="1">
        <v>44322</v>
      </c>
      <c r="B46698" t="s">
        <v>55</v>
      </c>
      <c r="C46698" t="s">
        <v>34</v>
      </c>
      <c r="D46698" t="s">
        <v>6</v>
      </c>
      <c r="E46698">
        <v>2540</v>
      </c>
      <c r="F46698">
        <v>5390</v>
      </c>
      <c r="G46698">
        <v>0</v>
      </c>
      <c r="H46698" t="s">
        <v>35</v>
      </c>
      <c r="I46698" t="s">
        <v>35</v>
      </c>
    </row>
    <row r="46699" spans="1:9" x14ac:dyDescent="0.25">
      <c r="A46699" s="1">
        <v>44322</v>
      </c>
      <c r="B46699" t="s">
        <v>55</v>
      </c>
      <c r="C46699" t="s">
        <v>34</v>
      </c>
      <c r="D46699" t="s">
        <v>12</v>
      </c>
      <c r="E46699">
        <v>1510</v>
      </c>
      <c r="F46699">
        <v>2890</v>
      </c>
      <c r="G46699">
        <v>20</v>
      </c>
      <c r="H46699" t="s">
        <v>35</v>
      </c>
      <c r="I46699" t="s">
        <v>35</v>
      </c>
    </row>
    <row r="46700" spans="1:9" x14ac:dyDescent="0.25">
      <c r="A46700" s="1">
        <v>44322</v>
      </c>
      <c r="B46700" t="s">
        <v>55</v>
      </c>
      <c r="C46700" t="s">
        <v>34</v>
      </c>
      <c r="D46700" t="s">
        <v>13</v>
      </c>
      <c r="E46700">
        <v>20</v>
      </c>
      <c r="F46700">
        <v>20</v>
      </c>
      <c r="G46700">
        <v>40</v>
      </c>
      <c r="H46700" t="s">
        <v>35</v>
      </c>
      <c r="I46700" t="s">
        <v>35</v>
      </c>
    </row>
    <row r="46701" spans="1:9" x14ac:dyDescent="0.25">
      <c r="A46701" s="1">
        <v>44322</v>
      </c>
      <c r="B46701" t="s">
        <v>55</v>
      </c>
      <c r="C46701" t="s">
        <v>34</v>
      </c>
      <c r="D46701" t="s">
        <v>15</v>
      </c>
      <c r="E46701">
        <v>10</v>
      </c>
      <c r="F46701">
        <v>10</v>
      </c>
      <c r="G46701">
        <v>20</v>
      </c>
      <c r="H46701" t="s">
        <v>35</v>
      </c>
      <c r="I46701" t="s">
        <v>35</v>
      </c>
    </row>
    <row r="46702" spans="1:9" x14ac:dyDescent="0.25">
      <c r="A46702" s="1">
        <v>44322</v>
      </c>
      <c r="B46702" t="s">
        <v>55</v>
      </c>
      <c r="C46702" t="s">
        <v>36</v>
      </c>
      <c r="D46702" t="s">
        <v>12</v>
      </c>
      <c r="E46702">
        <v>10</v>
      </c>
      <c r="F46702">
        <v>30</v>
      </c>
      <c r="G46702">
        <v>40</v>
      </c>
      <c r="H46702" t="s">
        <v>37</v>
      </c>
      <c r="I46702" t="s">
        <v>37</v>
      </c>
    </row>
    <row r="46703" spans="1:9" x14ac:dyDescent="0.25">
      <c r="A46703" s="1">
        <v>44322</v>
      </c>
      <c r="B46703" t="s">
        <v>55</v>
      </c>
      <c r="C46703" t="s">
        <v>36</v>
      </c>
      <c r="D46703" t="s">
        <v>13</v>
      </c>
      <c r="E46703">
        <v>940</v>
      </c>
      <c r="F46703">
        <v>1120</v>
      </c>
      <c r="G46703">
        <v>2010</v>
      </c>
      <c r="H46703" t="s">
        <v>37</v>
      </c>
      <c r="I46703" t="s">
        <v>37</v>
      </c>
    </row>
    <row r="46704" spans="1:9" x14ac:dyDescent="0.25">
      <c r="A46704" s="1">
        <v>44322</v>
      </c>
      <c r="B46704" t="s">
        <v>55</v>
      </c>
      <c r="C46704" t="s">
        <v>36</v>
      </c>
      <c r="D46704" t="s">
        <v>15</v>
      </c>
      <c r="E46704">
        <v>16730</v>
      </c>
      <c r="F46704">
        <v>19860</v>
      </c>
      <c r="G46704">
        <v>35880</v>
      </c>
      <c r="H46704" t="s">
        <v>37</v>
      </c>
      <c r="I46704" t="s">
        <v>37</v>
      </c>
    </row>
    <row r="46705" spans="1:9" x14ac:dyDescent="0.25">
      <c r="A46705" s="1">
        <v>44322</v>
      </c>
      <c r="B46705" t="s">
        <v>55</v>
      </c>
      <c r="C46705" t="s">
        <v>36</v>
      </c>
      <c r="D46705" t="s">
        <v>16</v>
      </c>
      <c r="E46705">
        <v>50</v>
      </c>
      <c r="F46705">
        <v>50</v>
      </c>
      <c r="G46705">
        <v>90</v>
      </c>
      <c r="H46705" t="s">
        <v>37</v>
      </c>
      <c r="I46705" t="s">
        <v>37</v>
      </c>
    </row>
    <row r="46706" spans="1:9" x14ac:dyDescent="0.25">
      <c r="A46706" s="1">
        <v>44322</v>
      </c>
      <c r="B46706" t="s">
        <v>55</v>
      </c>
      <c r="C46706" t="s">
        <v>50</v>
      </c>
      <c r="D46706" t="s">
        <v>13</v>
      </c>
      <c r="E46706">
        <v>1130</v>
      </c>
      <c r="F46706">
        <v>1130</v>
      </c>
      <c r="G46706">
        <v>2220</v>
      </c>
      <c r="H46706" t="s">
        <v>51</v>
      </c>
      <c r="I46706" t="s">
        <v>68</v>
      </c>
    </row>
    <row r="46707" spans="1:9" x14ac:dyDescent="0.25">
      <c r="A46707" s="1">
        <v>44322</v>
      </c>
      <c r="B46707" t="s">
        <v>55</v>
      </c>
      <c r="C46707" t="s">
        <v>50</v>
      </c>
      <c r="D46707" t="s">
        <v>15</v>
      </c>
      <c r="E46707">
        <v>20</v>
      </c>
      <c r="F46707">
        <v>10</v>
      </c>
      <c r="G46707">
        <v>30</v>
      </c>
      <c r="H46707" t="s">
        <v>51</v>
      </c>
      <c r="I46707" t="s">
        <v>68</v>
      </c>
    </row>
    <row r="46708" spans="1:9" x14ac:dyDescent="0.25">
      <c r="A46708" s="1">
        <v>44322</v>
      </c>
      <c r="B46708" t="s">
        <v>55</v>
      </c>
      <c r="C46708" t="s">
        <v>50</v>
      </c>
      <c r="D46708" t="s">
        <v>16</v>
      </c>
      <c r="E46708">
        <v>0</v>
      </c>
      <c r="F46708">
        <v>10</v>
      </c>
      <c r="G46708">
        <v>10</v>
      </c>
      <c r="H46708" t="s">
        <v>51</v>
      </c>
      <c r="I46708" t="s">
        <v>68</v>
      </c>
    </row>
    <row r="46709" spans="1:9" x14ac:dyDescent="0.25">
      <c r="A46709" s="1">
        <v>44322</v>
      </c>
      <c r="B46709" t="s">
        <v>55</v>
      </c>
      <c r="C46709" t="s">
        <v>38</v>
      </c>
      <c r="D46709" t="s">
        <v>3</v>
      </c>
      <c r="E46709">
        <v>290</v>
      </c>
      <c r="F46709">
        <v>1550</v>
      </c>
      <c r="G46709">
        <v>240</v>
      </c>
      <c r="H46709" t="s">
        <v>39</v>
      </c>
      <c r="I46709" t="s">
        <v>39</v>
      </c>
    </row>
    <row r="46710" spans="1:9" x14ac:dyDescent="0.25">
      <c r="A46710" s="1">
        <v>44322</v>
      </c>
      <c r="B46710" t="s">
        <v>55</v>
      </c>
      <c r="C46710" t="s">
        <v>38</v>
      </c>
      <c r="D46710" t="s">
        <v>5</v>
      </c>
      <c r="E46710">
        <v>1010</v>
      </c>
      <c r="F46710">
        <v>3050</v>
      </c>
      <c r="G46710">
        <v>280</v>
      </c>
      <c r="H46710" t="s">
        <v>39</v>
      </c>
      <c r="I46710" t="s">
        <v>39</v>
      </c>
    </row>
    <row r="46711" spans="1:9" x14ac:dyDescent="0.25">
      <c r="A46711" s="1">
        <v>44322</v>
      </c>
      <c r="B46711" t="s">
        <v>55</v>
      </c>
      <c r="C46711" t="s">
        <v>38</v>
      </c>
      <c r="D46711" t="s">
        <v>6</v>
      </c>
      <c r="E46711">
        <v>1280</v>
      </c>
      <c r="F46711">
        <v>4950</v>
      </c>
      <c r="G46711">
        <v>320</v>
      </c>
      <c r="H46711" t="s">
        <v>39</v>
      </c>
      <c r="I46711" t="s">
        <v>39</v>
      </c>
    </row>
    <row r="46712" spans="1:9" x14ac:dyDescent="0.25">
      <c r="A46712" s="1">
        <v>44322</v>
      </c>
      <c r="B46712" t="s">
        <v>55</v>
      </c>
      <c r="C46712" t="s">
        <v>38</v>
      </c>
      <c r="D46712" t="s">
        <v>12</v>
      </c>
      <c r="E46712">
        <v>1060</v>
      </c>
      <c r="F46712">
        <v>3960</v>
      </c>
      <c r="G46712">
        <v>830</v>
      </c>
      <c r="H46712" t="s">
        <v>39</v>
      </c>
      <c r="I46712" t="s">
        <v>39</v>
      </c>
    </row>
    <row r="46713" spans="1:9" x14ac:dyDescent="0.25">
      <c r="A46713" s="1">
        <v>44322</v>
      </c>
      <c r="B46713" t="s">
        <v>55</v>
      </c>
      <c r="C46713" t="s">
        <v>38</v>
      </c>
      <c r="D46713" t="s">
        <v>13</v>
      </c>
      <c r="E46713">
        <v>45800</v>
      </c>
      <c r="F46713">
        <v>46050</v>
      </c>
      <c r="G46713">
        <v>86560</v>
      </c>
      <c r="H46713" t="s">
        <v>39</v>
      </c>
      <c r="I46713" t="s">
        <v>39</v>
      </c>
    </row>
    <row r="46714" spans="1:9" x14ac:dyDescent="0.25">
      <c r="A46714" s="1">
        <v>44322</v>
      </c>
      <c r="B46714" t="s">
        <v>55</v>
      </c>
      <c r="C46714" t="s">
        <v>38</v>
      </c>
      <c r="D46714" t="s">
        <v>15</v>
      </c>
      <c r="E46714">
        <v>14210</v>
      </c>
      <c r="F46714">
        <v>16800</v>
      </c>
      <c r="G46714">
        <v>29170</v>
      </c>
      <c r="H46714" t="s">
        <v>39</v>
      </c>
      <c r="I46714" t="s">
        <v>39</v>
      </c>
    </row>
    <row r="46715" spans="1:9" x14ac:dyDescent="0.25">
      <c r="A46715" s="1">
        <v>44322</v>
      </c>
      <c r="B46715" t="s">
        <v>55</v>
      </c>
      <c r="C46715" t="s">
        <v>38</v>
      </c>
      <c r="D46715" t="s">
        <v>16</v>
      </c>
      <c r="E46715">
        <v>140</v>
      </c>
      <c r="F46715">
        <v>220</v>
      </c>
      <c r="G46715">
        <v>310</v>
      </c>
      <c r="H46715" t="s">
        <v>39</v>
      </c>
      <c r="I46715" t="s">
        <v>39</v>
      </c>
    </row>
    <row r="46716" spans="1:9" x14ac:dyDescent="0.25">
      <c r="A46716" s="1">
        <v>44322</v>
      </c>
      <c r="B46716" t="s">
        <v>55</v>
      </c>
      <c r="C46716" t="s">
        <v>38</v>
      </c>
      <c r="D46716" t="s">
        <v>17</v>
      </c>
      <c r="E46716">
        <v>10</v>
      </c>
      <c r="F46716">
        <v>20</v>
      </c>
      <c r="G46716">
        <v>30</v>
      </c>
      <c r="H46716" t="s">
        <v>39</v>
      </c>
      <c r="I46716" t="s">
        <v>39</v>
      </c>
    </row>
    <row r="46717" spans="1:9" x14ac:dyDescent="0.25">
      <c r="A46717" s="1">
        <v>44323</v>
      </c>
      <c r="B46717" t="s">
        <v>54</v>
      </c>
      <c r="C46717" t="s">
        <v>42</v>
      </c>
      <c r="D46717" t="s">
        <v>3</v>
      </c>
      <c r="E46717">
        <v>10</v>
      </c>
      <c r="F46717">
        <v>0</v>
      </c>
      <c r="G46717">
        <v>10</v>
      </c>
      <c r="H46717" t="s">
        <v>43</v>
      </c>
      <c r="I46717" t="s">
        <v>43</v>
      </c>
    </row>
    <row r="46718" spans="1:9" x14ac:dyDescent="0.25">
      <c r="A46718" s="1">
        <v>44323</v>
      </c>
      <c r="B46718" t="s">
        <v>54</v>
      </c>
      <c r="C46718" t="s">
        <v>42</v>
      </c>
      <c r="D46718" t="s">
        <v>6</v>
      </c>
      <c r="E46718">
        <v>30</v>
      </c>
      <c r="F46718">
        <v>0</v>
      </c>
      <c r="G46718">
        <v>30</v>
      </c>
      <c r="H46718" t="s">
        <v>43</v>
      </c>
      <c r="I46718" t="s">
        <v>43</v>
      </c>
    </row>
    <row r="46719" spans="1:9" x14ac:dyDescent="0.25">
      <c r="A46719" s="1">
        <v>44323</v>
      </c>
      <c r="B46719" t="s">
        <v>54</v>
      </c>
      <c r="C46719" t="s">
        <v>42</v>
      </c>
      <c r="D46719" t="s">
        <v>12</v>
      </c>
      <c r="E46719">
        <v>0</v>
      </c>
      <c r="F46719">
        <v>20</v>
      </c>
      <c r="G46719">
        <v>20</v>
      </c>
      <c r="H46719" t="s">
        <v>43</v>
      </c>
      <c r="I46719" t="s">
        <v>43</v>
      </c>
    </row>
    <row r="46720" spans="1:9" x14ac:dyDescent="0.25">
      <c r="A46720" s="1">
        <v>44323</v>
      </c>
      <c r="B46720" t="s">
        <v>54</v>
      </c>
      <c r="C46720" t="s">
        <v>42</v>
      </c>
      <c r="D46720" t="s">
        <v>13</v>
      </c>
      <c r="E46720">
        <v>120</v>
      </c>
      <c r="F46720">
        <v>70</v>
      </c>
      <c r="G46720">
        <v>190</v>
      </c>
      <c r="H46720" t="s">
        <v>43</v>
      </c>
      <c r="I46720" t="s">
        <v>43</v>
      </c>
    </row>
    <row r="46721" spans="1:9" x14ac:dyDescent="0.25">
      <c r="A46721" s="1">
        <v>44323</v>
      </c>
      <c r="B46721" t="s">
        <v>54</v>
      </c>
      <c r="C46721" t="s">
        <v>42</v>
      </c>
      <c r="D46721" t="s">
        <v>15</v>
      </c>
      <c r="E46721">
        <v>110</v>
      </c>
      <c r="F46721">
        <v>30</v>
      </c>
      <c r="G46721">
        <v>140</v>
      </c>
      <c r="H46721" t="s">
        <v>43</v>
      </c>
      <c r="I46721" t="s">
        <v>43</v>
      </c>
    </row>
    <row r="46722" spans="1:9" x14ac:dyDescent="0.25">
      <c r="A46722" s="1">
        <v>44323</v>
      </c>
      <c r="B46722" t="s">
        <v>54</v>
      </c>
      <c r="C46722" t="s">
        <v>42</v>
      </c>
      <c r="D46722" t="s">
        <v>16</v>
      </c>
      <c r="E46722">
        <v>10</v>
      </c>
      <c r="F46722">
        <v>20</v>
      </c>
      <c r="G46722">
        <v>30</v>
      </c>
      <c r="H46722" t="s">
        <v>43</v>
      </c>
      <c r="I46722" t="s">
        <v>43</v>
      </c>
    </row>
    <row r="46723" spans="1:9" x14ac:dyDescent="0.25">
      <c r="A46723" s="1">
        <v>44323</v>
      </c>
      <c r="B46723" t="s">
        <v>54</v>
      </c>
      <c r="C46723" t="s">
        <v>42</v>
      </c>
      <c r="D46723" t="s">
        <v>17</v>
      </c>
      <c r="E46723">
        <v>0</v>
      </c>
      <c r="F46723">
        <v>30</v>
      </c>
      <c r="G46723">
        <v>30</v>
      </c>
      <c r="H46723" t="s">
        <v>43</v>
      </c>
      <c r="I46723" t="s">
        <v>43</v>
      </c>
    </row>
    <row r="46724" spans="1:9" x14ac:dyDescent="0.25">
      <c r="A46724" s="1">
        <v>44323</v>
      </c>
      <c r="B46724" t="s">
        <v>54</v>
      </c>
      <c r="C46724" t="s">
        <v>44</v>
      </c>
      <c r="D46724" t="s">
        <v>3</v>
      </c>
      <c r="E46724">
        <v>20</v>
      </c>
      <c r="F46724">
        <v>0</v>
      </c>
      <c r="G46724">
        <v>20</v>
      </c>
      <c r="H46724" t="s">
        <v>45</v>
      </c>
      <c r="I46724" t="s">
        <v>45</v>
      </c>
    </row>
    <row r="46725" spans="1:9" x14ac:dyDescent="0.25">
      <c r="A46725" s="1">
        <v>44323</v>
      </c>
      <c r="B46725" t="s">
        <v>54</v>
      </c>
      <c r="C46725" t="s">
        <v>44</v>
      </c>
      <c r="D46725" t="s">
        <v>5</v>
      </c>
      <c r="E46725">
        <v>50</v>
      </c>
      <c r="F46725">
        <v>0</v>
      </c>
      <c r="G46725">
        <v>50</v>
      </c>
      <c r="H46725" t="s">
        <v>45</v>
      </c>
      <c r="I46725" t="s">
        <v>45</v>
      </c>
    </row>
    <row r="46726" spans="1:9" x14ac:dyDescent="0.25">
      <c r="A46726" s="1">
        <v>44323</v>
      </c>
      <c r="B46726" t="s">
        <v>54</v>
      </c>
      <c r="C46726" t="s">
        <v>44</v>
      </c>
      <c r="D46726" t="s">
        <v>6</v>
      </c>
      <c r="E46726">
        <v>50</v>
      </c>
      <c r="F46726">
        <v>0</v>
      </c>
      <c r="G46726">
        <v>50</v>
      </c>
      <c r="H46726" t="s">
        <v>45</v>
      </c>
      <c r="I46726" t="s">
        <v>45</v>
      </c>
    </row>
    <row r="46727" spans="1:9" x14ac:dyDescent="0.25">
      <c r="A46727" s="1">
        <v>44323</v>
      </c>
      <c r="B46727" t="s">
        <v>54</v>
      </c>
      <c r="C46727" t="s">
        <v>44</v>
      </c>
      <c r="D46727" t="s">
        <v>12</v>
      </c>
      <c r="E46727">
        <v>70</v>
      </c>
      <c r="F46727">
        <v>0</v>
      </c>
      <c r="G46727">
        <v>70</v>
      </c>
      <c r="H46727" t="s">
        <v>45</v>
      </c>
      <c r="I46727" t="s">
        <v>45</v>
      </c>
    </row>
    <row r="46728" spans="1:9" x14ac:dyDescent="0.25">
      <c r="A46728" s="1">
        <v>44323</v>
      </c>
      <c r="B46728" t="s">
        <v>54</v>
      </c>
      <c r="C46728" t="s">
        <v>44</v>
      </c>
      <c r="D46728" t="s">
        <v>13</v>
      </c>
      <c r="E46728">
        <v>120</v>
      </c>
      <c r="F46728">
        <v>120</v>
      </c>
      <c r="G46728">
        <v>240</v>
      </c>
      <c r="H46728" t="s">
        <v>45</v>
      </c>
      <c r="I46728" t="s">
        <v>45</v>
      </c>
    </row>
    <row r="46729" spans="1:9" x14ac:dyDescent="0.25">
      <c r="A46729" s="1">
        <v>44323</v>
      </c>
      <c r="B46729" t="s">
        <v>54</v>
      </c>
      <c r="C46729" t="s">
        <v>44</v>
      </c>
      <c r="D46729" t="s">
        <v>15</v>
      </c>
      <c r="E46729">
        <v>120</v>
      </c>
      <c r="F46729">
        <v>110</v>
      </c>
      <c r="G46729">
        <v>230</v>
      </c>
      <c r="H46729" t="s">
        <v>45</v>
      </c>
      <c r="I46729" t="s">
        <v>45</v>
      </c>
    </row>
    <row r="46730" spans="1:9" x14ac:dyDescent="0.25">
      <c r="A46730" s="1">
        <v>44323</v>
      </c>
      <c r="B46730" t="s">
        <v>54</v>
      </c>
      <c r="C46730" t="s">
        <v>10</v>
      </c>
      <c r="D46730" t="s">
        <v>3</v>
      </c>
      <c r="E46730">
        <v>170</v>
      </c>
      <c r="F46730">
        <v>0</v>
      </c>
      <c r="G46730">
        <v>170</v>
      </c>
      <c r="H46730" t="s">
        <v>11</v>
      </c>
      <c r="I46730" t="s">
        <v>11</v>
      </c>
    </row>
    <row r="46731" spans="1:9" x14ac:dyDescent="0.25">
      <c r="A46731" s="1">
        <v>44323</v>
      </c>
      <c r="B46731" t="s">
        <v>54</v>
      </c>
      <c r="C46731" t="s">
        <v>10</v>
      </c>
      <c r="D46731" t="s">
        <v>5</v>
      </c>
      <c r="E46731">
        <v>440</v>
      </c>
      <c r="F46731">
        <v>20</v>
      </c>
      <c r="G46731">
        <v>460</v>
      </c>
      <c r="H46731" t="s">
        <v>11</v>
      </c>
      <c r="I46731" t="s">
        <v>11</v>
      </c>
    </row>
    <row r="46732" spans="1:9" x14ac:dyDescent="0.25">
      <c r="A46732" s="1">
        <v>44323</v>
      </c>
      <c r="B46732" t="s">
        <v>54</v>
      </c>
      <c r="C46732" t="s">
        <v>10</v>
      </c>
      <c r="D46732" t="s">
        <v>6</v>
      </c>
      <c r="E46732">
        <v>1110</v>
      </c>
      <c r="F46732">
        <v>260</v>
      </c>
      <c r="G46732">
        <v>1370</v>
      </c>
      <c r="H46732" t="s">
        <v>11</v>
      </c>
      <c r="I46732" t="s">
        <v>11</v>
      </c>
    </row>
    <row r="46733" spans="1:9" x14ac:dyDescent="0.25">
      <c r="A46733" s="1">
        <v>44323</v>
      </c>
      <c r="B46733" t="s">
        <v>54</v>
      </c>
      <c r="C46733" t="s">
        <v>10</v>
      </c>
      <c r="D46733" t="s">
        <v>12</v>
      </c>
      <c r="E46733">
        <v>680</v>
      </c>
      <c r="F46733">
        <v>330</v>
      </c>
      <c r="G46733">
        <v>1010</v>
      </c>
      <c r="H46733" t="s">
        <v>11</v>
      </c>
      <c r="I46733" t="s">
        <v>11</v>
      </c>
    </row>
    <row r="46734" spans="1:9" x14ac:dyDescent="0.25">
      <c r="A46734" s="1">
        <v>44323</v>
      </c>
      <c r="B46734" t="s">
        <v>54</v>
      </c>
      <c r="C46734" t="s">
        <v>10</v>
      </c>
      <c r="D46734" t="s">
        <v>13</v>
      </c>
      <c r="E46734">
        <v>560</v>
      </c>
      <c r="F46734">
        <v>340</v>
      </c>
      <c r="G46734">
        <v>900</v>
      </c>
      <c r="H46734" t="s">
        <v>11</v>
      </c>
      <c r="I46734" t="s">
        <v>11</v>
      </c>
    </row>
    <row r="46735" spans="1:9" x14ac:dyDescent="0.25">
      <c r="A46735" s="1">
        <v>44323</v>
      </c>
      <c r="B46735" t="s">
        <v>54</v>
      </c>
      <c r="C46735" t="s">
        <v>10</v>
      </c>
      <c r="D46735" t="s">
        <v>15</v>
      </c>
      <c r="E46735">
        <v>160</v>
      </c>
      <c r="F46735">
        <v>170</v>
      </c>
      <c r="G46735">
        <v>330</v>
      </c>
      <c r="H46735" t="s">
        <v>11</v>
      </c>
      <c r="I46735" t="s">
        <v>11</v>
      </c>
    </row>
    <row r="46736" spans="1:9" x14ac:dyDescent="0.25">
      <c r="A46736" s="1">
        <v>44323</v>
      </c>
      <c r="B46736" t="s">
        <v>54</v>
      </c>
      <c r="C46736" t="s">
        <v>10</v>
      </c>
      <c r="D46736" t="s">
        <v>16</v>
      </c>
      <c r="E46736">
        <v>10</v>
      </c>
      <c r="F46736">
        <v>10</v>
      </c>
      <c r="G46736">
        <v>20</v>
      </c>
      <c r="H46736" t="s">
        <v>11</v>
      </c>
      <c r="I46736" t="s">
        <v>11</v>
      </c>
    </row>
    <row r="46737" spans="1:9" x14ac:dyDescent="0.25">
      <c r="A46737" s="1">
        <v>44323</v>
      </c>
      <c r="B46737" t="s">
        <v>54</v>
      </c>
      <c r="C46737" t="s">
        <v>46</v>
      </c>
      <c r="D46737" t="s">
        <v>3</v>
      </c>
      <c r="E46737">
        <v>0</v>
      </c>
      <c r="F46737">
        <v>10</v>
      </c>
      <c r="G46737">
        <v>10</v>
      </c>
      <c r="H46737" t="s">
        <v>47</v>
      </c>
      <c r="I46737" t="s">
        <v>47</v>
      </c>
    </row>
    <row r="46738" spans="1:9" x14ac:dyDescent="0.25">
      <c r="A46738" s="1">
        <v>44323</v>
      </c>
      <c r="B46738" t="s">
        <v>54</v>
      </c>
      <c r="C46738" t="s">
        <v>46</v>
      </c>
      <c r="D46738" t="s">
        <v>6</v>
      </c>
      <c r="E46738">
        <v>10</v>
      </c>
      <c r="F46738">
        <v>0</v>
      </c>
      <c r="G46738">
        <v>10</v>
      </c>
      <c r="H46738" t="s">
        <v>47</v>
      </c>
      <c r="I46738" t="s">
        <v>47</v>
      </c>
    </row>
    <row r="46739" spans="1:9" x14ac:dyDescent="0.25">
      <c r="A46739" s="1">
        <v>44323</v>
      </c>
      <c r="B46739" t="s">
        <v>54</v>
      </c>
      <c r="C46739" t="s">
        <v>46</v>
      </c>
      <c r="D46739" t="s">
        <v>13</v>
      </c>
      <c r="E46739">
        <v>3100</v>
      </c>
      <c r="F46739">
        <v>3770</v>
      </c>
      <c r="G46739">
        <v>6870</v>
      </c>
      <c r="H46739" t="s">
        <v>47</v>
      </c>
      <c r="I46739" t="s">
        <v>47</v>
      </c>
    </row>
    <row r="46740" spans="1:9" x14ac:dyDescent="0.25">
      <c r="A46740" s="1">
        <v>44323</v>
      </c>
      <c r="B46740" t="s">
        <v>54</v>
      </c>
      <c r="C46740" t="s">
        <v>46</v>
      </c>
      <c r="D46740" t="s">
        <v>15</v>
      </c>
      <c r="E46740">
        <v>100</v>
      </c>
      <c r="F46740">
        <v>150</v>
      </c>
      <c r="G46740">
        <v>250</v>
      </c>
      <c r="H46740" t="s">
        <v>47</v>
      </c>
      <c r="I46740" t="s">
        <v>47</v>
      </c>
    </row>
    <row r="46741" spans="1:9" x14ac:dyDescent="0.25">
      <c r="A46741" s="1">
        <v>44323</v>
      </c>
      <c r="B46741" t="s">
        <v>54</v>
      </c>
      <c r="C46741" t="s">
        <v>46</v>
      </c>
      <c r="D46741" t="s">
        <v>16</v>
      </c>
      <c r="E46741">
        <v>60</v>
      </c>
      <c r="F46741">
        <v>130</v>
      </c>
      <c r="G46741">
        <v>190</v>
      </c>
      <c r="H46741" t="s">
        <v>47</v>
      </c>
      <c r="I46741" t="s">
        <v>47</v>
      </c>
    </row>
    <row r="46742" spans="1:9" x14ac:dyDescent="0.25">
      <c r="A46742" s="1">
        <v>44323</v>
      </c>
      <c r="B46742" t="s">
        <v>54</v>
      </c>
      <c r="C46742" t="s">
        <v>46</v>
      </c>
      <c r="D46742" t="s">
        <v>17</v>
      </c>
      <c r="E46742">
        <v>50</v>
      </c>
      <c r="F46742">
        <v>90</v>
      </c>
      <c r="G46742">
        <v>140</v>
      </c>
      <c r="H46742" t="s">
        <v>47</v>
      </c>
      <c r="I46742" t="s">
        <v>47</v>
      </c>
    </row>
    <row r="46743" spans="1:9" x14ac:dyDescent="0.25">
      <c r="A46743" s="1">
        <v>44323</v>
      </c>
      <c r="B46743" t="s">
        <v>54</v>
      </c>
      <c r="C46743" t="s">
        <v>2</v>
      </c>
      <c r="D46743" t="s">
        <v>3</v>
      </c>
      <c r="E46743">
        <v>180</v>
      </c>
      <c r="F46743">
        <v>30</v>
      </c>
      <c r="G46743">
        <v>210</v>
      </c>
      <c r="H46743" t="s">
        <v>4</v>
      </c>
      <c r="I46743" t="s">
        <v>66</v>
      </c>
    </row>
    <row r="46744" spans="1:9" x14ac:dyDescent="0.25">
      <c r="A46744" s="1">
        <v>44323</v>
      </c>
      <c r="B46744" t="s">
        <v>54</v>
      </c>
      <c r="C46744" t="s">
        <v>2</v>
      </c>
      <c r="D46744" t="s">
        <v>5</v>
      </c>
      <c r="E46744">
        <v>130</v>
      </c>
      <c r="F46744">
        <v>20</v>
      </c>
      <c r="G46744">
        <v>150</v>
      </c>
      <c r="H46744" t="s">
        <v>4</v>
      </c>
      <c r="I46744" t="s">
        <v>66</v>
      </c>
    </row>
    <row r="46745" spans="1:9" x14ac:dyDescent="0.25">
      <c r="A46745" s="1">
        <v>44323</v>
      </c>
      <c r="B46745" t="s">
        <v>54</v>
      </c>
      <c r="C46745" t="s">
        <v>2</v>
      </c>
      <c r="D46745" t="s">
        <v>6</v>
      </c>
      <c r="E46745">
        <v>200</v>
      </c>
      <c r="F46745">
        <v>10</v>
      </c>
      <c r="G46745">
        <v>210</v>
      </c>
      <c r="H46745" t="s">
        <v>4</v>
      </c>
      <c r="I46745" t="s">
        <v>66</v>
      </c>
    </row>
    <row r="46746" spans="1:9" x14ac:dyDescent="0.25">
      <c r="A46746" s="1">
        <v>44323</v>
      </c>
      <c r="B46746" t="s">
        <v>54</v>
      </c>
      <c r="C46746" t="s">
        <v>2</v>
      </c>
      <c r="D46746" t="s">
        <v>12</v>
      </c>
      <c r="E46746">
        <v>210</v>
      </c>
      <c r="F46746">
        <v>10</v>
      </c>
      <c r="G46746">
        <v>220</v>
      </c>
      <c r="H46746" t="s">
        <v>4</v>
      </c>
      <c r="I46746" t="s">
        <v>66</v>
      </c>
    </row>
    <row r="46747" spans="1:9" x14ac:dyDescent="0.25">
      <c r="A46747" s="1">
        <v>44323</v>
      </c>
      <c r="B46747" t="s">
        <v>54</v>
      </c>
      <c r="C46747" t="s">
        <v>2</v>
      </c>
      <c r="D46747" t="s">
        <v>13</v>
      </c>
      <c r="E46747">
        <v>2320</v>
      </c>
      <c r="F46747">
        <v>2140</v>
      </c>
      <c r="G46747">
        <v>4460</v>
      </c>
      <c r="H46747" t="s">
        <v>4</v>
      </c>
      <c r="I46747" t="s">
        <v>66</v>
      </c>
    </row>
    <row r="46748" spans="1:9" x14ac:dyDescent="0.25">
      <c r="A46748" s="1">
        <v>44323</v>
      </c>
      <c r="B46748" t="s">
        <v>54</v>
      </c>
      <c r="C46748" t="s">
        <v>2</v>
      </c>
      <c r="D46748" t="s">
        <v>15</v>
      </c>
      <c r="E46748">
        <v>620</v>
      </c>
      <c r="F46748">
        <v>710</v>
      </c>
      <c r="G46748">
        <v>1330</v>
      </c>
      <c r="H46748" t="s">
        <v>4</v>
      </c>
      <c r="I46748" t="s">
        <v>66</v>
      </c>
    </row>
    <row r="46749" spans="1:9" x14ac:dyDescent="0.25">
      <c r="A46749" s="1">
        <v>44323</v>
      </c>
      <c r="B46749" t="s">
        <v>54</v>
      </c>
      <c r="C46749" t="s">
        <v>7</v>
      </c>
      <c r="D46749" t="s">
        <v>14</v>
      </c>
      <c r="E46749">
        <v>30</v>
      </c>
      <c r="F46749">
        <v>30</v>
      </c>
      <c r="G46749">
        <v>60</v>
      </c>
      <c r="H46749" t="s">
        <v>8</v>
      </c>
      <c r="I46749" t="s">
        <v>8</v>
      </c>
    </row>
    <row r="46750" spans="1:9" x14ac:dyDescent="0.25">
      <c r="A46750" s="1">
        <v>44323</v>
      </c>
      <c r="B46750" t="s">
        <v>54</v>
      </c>
      <c r="C46750" t="s">
        <v>7</v>
      </c>
      <c r="D46750" t="s">
        <v>3</v>
      </c>
      <c r="E46750">
        <v>920</v>
      </c>
      <c r="F46750">
        <v>1880</v>
      </c>
      <c r="G46750">
        <v>2800</v>
      </c>
      <c r="H46750" t="s">
        <v>8</v>
      </c>
      <c r="I46750" t="s">
        <v>8</v>
      </c>
    </row>
    <row r="46751" spans="1:9" x14ac:dyDescent="0.25">
      <c r="A46751" s="1">
        <v>44323</v>
      </c>
      <c r="B46751" t="s">
        <v>54</v>
      </c>
      <c r="C46751" t="s">
        <v>7</v>
      </c>
      <c r="D46751" t="s">
        <v>5</v>
      </c>
      <c r="E46751">
        <v>330</v>
      </c>
      <c r="F46751">
        <v>360</v>
      </c>
      <c r="G46751">
        <v>690</v>
      </c>
      <c r="H46751" t="s">
        <v>8</v>
      </c>
      <c r="I46751" t="s">
        <v>8</v>
      </c>
    </row>
    <row r="46752" spans="1:9" x14ac:dyDescent="0.25">
      <c r="A46752" s="1">
        <v>44323</v>
      </c>
      <c r="B46752" t="s">
        <v>54</v>
      </c>
      <c r="C46752" t="s">
        <v>7</v>
      </c>
      <c r="D46752" t="s">
        <v>6</v>
      </c>
      <c r="E46752">
        <v>220</v>
      </c>
      <c r="F46752">
        <v>270</v>
      </c>
      <c r="G46752">
        <v>490</v>
      </c>
      <c r="H46752" t="s">
        <v>8</v>
      </c>
      <c r="I46752" t="s">
        <v>8</v>
      </c>
    </row>
    <row r="46753" spans="1:9" x14ac:dyDescent="0.25">
      <c r="A46753" s="1">
        <v>44323</v>
      </c>
      <c r="B46753" t="s">
        <v>54</v>
      </c>
      <c r="C46753" t="s">
        <v>7</v>
      </c>
      <c r="D46753" t="s">
        <v>12</v>
      </c>
      <c r="E46753">
        <v>4120</v>
      </c>
      <c r="F46753">
        <v>2470</v>
      </c>
      <c r="G46753">
        <v>6590</v>
      </c>
      <c r="H46753" t="s">
        <v>8</v>
      </c>
      <c r="I46753" t="s">
        <v>8</v>
      </c>
    </row>
    <row r="46754" spans="1:9" x14ac:dyDescent="0.25">
      <c r="A46754" s="1">
        <v>44323</v>
      </c>
      <c r="B46754" t="s">
        <v>54</v>
      </c>
      <c r="C46754" t="s">
        <v>7</v>
      </c>
      <c r="D46754" t="s">
        <v>13</v>
      </c>
      <c r="E46754">
        <v>1520</v>
      </c>
      <c r="F46754">
        <v>1080</v>
      </c>
      <c r="G46754">
        <v>2600</v>
      </c>
      <c r="H46754" t="s">
        <v>8</v>
      </c>
      <c r="I46754" t="s">
        <v>8</v>
      </c>
    </row>
    <row r="46755" spans="1:9" x14ac:dyDescent="0.25">
      <c r="A46755" s="1">
        <v>44323</v>
      </c>
      <c r="B46755" t="s">
        <v>54</v>
      </c>
      <c r="C46755" t="s">
        <v>7</v>
      </c>
      <c r="D46755" t="s">
        <v>15</v>
      </c>
      <c r="E46755">
        <v>490</v>
      </c>
      <c r="F46755">
        <v>260</v>
      </c>
      <c r="G46755">
        <v>750</v>
      </c>
      <c r="H46755" t="s">
        <v>8</v>
      </c>
      <c r="I46755" t="s">
        <v>8</v>
      </c>
    </row>
    <row r="46756" spans="1:9" x14ac:dyDescent="0.25">
      <c r="A46756" s="1">
        <v>44323</v>
      </c>
      <c r="B46756" t="s">
        <v>54</v>
      </c>
      <c r="C46756" t="s">
        <v>18</v>
      </c>
      <c r="D46756" t="s">
        <v>13</v>
      </c>
      <c r="E46756">
        <v>1780</v>
      </c>
      <c r="F46756">
        <v>1640</v>
      </c>
      <c r="G46756">
        <v>3420</v>
      </c>
      <c r="H46756" t="s">
        <v>19</v>
      </c>
      <c r="I46756" t="s">
        <v>19</v>
      </c>
    </row>
    <row r="46757" spans="1:9" x14ac:dyDescent="0.25">
      <c r="A46757" s="1">
        <v>44323</v>
      </c>
      <c r="B46757" t="s">
        <v>54</v>
      </c>
      <c r="C46757" t="s">
        <v>18</v>
      </c>
      <c r="D46757" t="s">
        <v>15</v>
      </c>
      <c r="E46757">
        <v>90</v>
      </c>
      <c r="F46757">
        <v>80</v>
      </c>
      <c r="G46757">
        <v>170</v>
      </c>
      <c r="H46757" t="s">
        <v>19</v>
      </c>
      <c r="I46757" t="s">
        <v>19</v>
      </c>
    </row>
    <row r="46758" spans="1:9" x14ac:dyDescent="0.25">
      <c r="A46758" s="1">
        <v>44323</v>
      </c>
      <c r="B46758" t="s">
        <v>54</v>
      </c>
      <c r="C46758" t="s">
        <v>18</v>
      </c>
      <c r="D46758" t="s">
        <v>16</v>
      </c>
      <c r="E46758">
        <v>20</v>
      </c>
      <c r="F46758">
        <v>80</v>
      </c>
      <c r="G46758">
        <v>100</v>
      </c>
      <c r="H46758" t="s">
        <v>19</v>
      </c>
      <c r="I46758" t="s">
        <v>19</v>
      </c>
    </row>
    <row r="46759" spans="1:9" x14ac:dyDescent="0.25">
      <c r="A46759" s="1">
        <v>44323</v>
      </c>
      <c r="B46759" t="s">
        <v>54</v>
      </c>
      <c r="C46759" t="s">
        <v>18</v>
      </c>
      <c r="D46759" t="s">
        <v>17</v>
      </c>
      <c r="E46759">
        <v>70</v>
      </c>
      <c r="F46759">
        <v>180</v>
      </c>
      <c r="G46759">
        <v>250</v>
      </c>
      <c r="H46759" t="s">
        <v>19</v>
      </c>
      <c r="I46759" t="s">
        <v>19</v>
      </c>
    </row>
    <row r="46760" spans="1:9" x14ac:dyDescent="0.25">
      <c r="A46760" s="1">
        <v>44323</v>
      </c>
      <c r="B46760" t="s">
        <v>54</v>
      </c>
      <c r="C46760" t="s">
        <v>20</v>
      </c>
      <c r="D46760" t="s">
        <v>14</v>
      </c>
      <c r="E46760">
        <v>10</v>
      </c>
      <c r="F46760">
        <v>20</v>
      </c>
      <c r="G46760">
        <v>30</v>
      </c>
      <c r="H46760" t="s">
        <v>21</v>
      </c>
      <c r="I46760" t="s">
        <v>21</v>
      </c>
    </row>
    <row r="46761" spans="1:9" x14ac:dyDescent="0.25">
      <c r="A46761" s="1">
        <v>44323</v>
      </c>
      <c r="B46761" t="s">
        <v>54</v>
      </c>
      <c r="C46761" t="s">
        <v>20</v>
      </c>
      <c r="D46761" t="s">
        <v>3</v>
      </c>
      <c r="E46761">
        <v>70</v>
      </c>
      <c r="F46761">
        <v>20</v>
      </c>
      <c r="G46761">
        <v>90</v>
      </c>
      <c r="H46761" t="s">
        <v>21</v>
      </c>
      <c r="I46761" t="s">
        <v>21</v>
      </c>
    </row>
    <row r="46762" spans="1:9" x14ac:dyDescent="0.25">
      <c r="A46762" s="1">
        <v>44323</v>
      </c>
      <c r="B46762" t="s">
        <v>54</v>
      </c>
      <c r="C46762" t="s">
        <v>20</v>
      </c>
      <c r="D46762" t="s">
        <v>5</v>
      </c>
      <c r="E46762">
        <v>70</v>
      </c>
      <c r="F46762">
        <v>60</v>
      </c>
      <c r="G46762">
        <v>130</v>
      </c>
      <c r="H46762" t="s">
        <v>21</v>
      </c>
      <c r="I46762" t="s">
        <v>21</v>
      </c>
    </row>
    <row r="46763" spans="1:9" x14ac:dyDescent="0.25">
      <c r="A46763" s="1">
        <v>44323</v>
      </c>
      <c r="B46763" t="s">
        <v>54</v>
      </c>
      <c r="C46763" t="s">
        <v>20</v>
      </c>
      <c r="D46763" t="s">
        <v>6</v>
      </c>
      <c r="E46763">
        <v>230</v>
      </c>
      <c r="F46763">
        <v>110</v>
      </c>
      <c r="G46763">
        <v>340</v>
      </c>
      <c r="H46763" t="s">
        <v>21</v>
      </c>
      <c r="I46763" t="s">
        <v>21</v>
      </c>
    </row>
    <row r="46764" spans="1:9" x14ac:dyDescent="0.25">
      <c r="A46764" s="1">
        <v>44323</v>
      </c>
      <c r="B46764" t="s">
        <v>54</v>
      </c>
      <c r="C46764" t="s">
        <v>20</v>
      </c>
      <c r="D46764" t="s">
        <v>12</v>
      </c>
      <c r="E46764">
        <v>620</v>
      </c>
      <c r="F46764">
        <v>340</v>
      </c>
      <c r="G46764">
        <v>960</v>
      </c>
      <c r="H46764" t="s">
        <v>21</v>
      </c>
      <c r="I46764" t="s">
        <v>21</v>
      </c>
    </row>
    <row r="46765" spans="1:9" x14ac:dyDescent="0.25">
      <c r="A46765" s="1">
        <v>44323</v>
      </c>
      <c r="B46765" t="s">
        <v>54</v>
      </c>
      <c r="C46765" t="s">
        <v>20</v>
      </c>
      <c r="D46765" t="s">
        <v>13</v>
      </c>
      <c r="E46765">
        <v>12540</v>
      </c>
      <c r="F46765">
        <v>12570</v>
      </c>
      <c r="G46765">
        <v>25110</v>
      </c>
      <c r="H46765" t="s">
        <v>21</v>
      </c>
      <c r="I46765" t="s">
        <v>21</v>
      </c>
    </row>
    <row r="46766" spans="1:9" x14ac:dyDescent="0.25">
      <c r="A46766" s="1">
        <v>44323</v>
      </c>
      <c r="B46766" t="s">
        <v>54</v>
      </c>
      <c r="C46766" t="s">
        <v>20</v>
      </c>
      <c r="D46766" t="s">
        <v>15</v>
      </c>
      <c r="E46766">
        <v>4320</v>
      </c>
      <c r="F46766">
        <v>4550</v>
      </c>
      <c r="G46766">
        <v>8870</v>
      </c>
      <c r="H46766" t="s">
        <v>21</v>
      </c>
      <c r="I46766" t="s">
        <v>21</v>
      </c>
    </row>
    <row r="46767" spans="1:9" x14ac:dyDescent="0.25">
      <c r="A46767" s="1">
        <v>44323</v>
      </c>
      <c r="B46767" t="s">
        <v>54</v>
      </c>
      <c r="C46767" t="s">
        <v>20</v>
      </c>
      <c r="D46767" t="s">
        <v>16</v>
      </c>
      <c r="E46767">
        <v>100</v>
      </c>
      <c r="F46767">
        <v>160</v>
      </c>
      <c r="G46767">
        <v>260</v>
      </c>
      <c r="H46767" t="s">
        <v>21</v>
      </c>
      <c r="I46767" t="s">
        <v>21</v>
      </c>
    </row>
    <row r="46768" spans="1:9" x14ac:dyDescent="0.25">
      <c r="A46768" s="1">
        <v>44323</v>
      </c>
      <c r="B46768" t="s">
        <v>54</v>
      </c>
      <c r="C46768" t="s">
        <v>20</v>
      </c>
      <c r="D46768" t="s">
        <v>17</v>
      </c>
      <c r="E46768">
        <v>0</v>
      </c>
      <c r="F46768">
        <v>10</v>
      </c>
      <c r="G46768">
        <v>10</v>
      </c>
      <c r="H46768" t="s">
        <v>21</v>
      </c>
      <c r="I46768" t="s">
        <v>21</v>
      </c>
    </row>
    <row r="46769" spans="1:9" x14ac:dyDescent="0.25">
      <c r="A46769" s="1">
        <v>44323</v>
      </c>
      <c r="B46769" t="s">
        <v>54</v>
      </c>
      <c r="C46769" t="s">
        <v>48</v>
      </c>
      <c r="D46769" t="s">
        <v>5</v>
      </c>
      <c r="E46769">
        <v>10</v>
      </c>
      <c r="F46769">
        <v>0</v>
      </c>
      <c r="G46769">
        <v>10</v>
      </c>
      <c r="H46769" t="s">
        <v>49</v>
      </c>
      <c r="I46769" t="s">
        <v>49</v>
      </c>
    </row>
    <row r="46770" spans="1:9" x14ac:dyDescent="0.25">
      <c r="A46770" s="1">
        <v>44323</v>
      </c>
      <c r="B46770" t="s">
        <v>54</v>
      </c>
      <c r="C46770" t="s">
        <v>48</v>
      </c>
      <c r="D46770" t="s">
        <v>6</v>
      </c>
      <c r="E46770">
        <v>10</v>
      </c>
      <c r="F46770">
        <v>0</v>
      </c>
      <c r="G46770">
        <v>10</v>
      </c>
      <c r="H46770" t="s">
        <v>49</v>
      </c>
      <c r="I46770" t="s">
        <v>49</v>
      </c>
    </row>
    <row r="46771" spans="1:9" x14ac:dyDescent="0.25">
      <c r="A46771" s="1">
        <v>44323</v>
      </c>
      <c r="B46771" t="s">
        <v>54</v>
      </c>
      <c r="C46771" t="s">
        <v>48</v>
      </c>
      <c r="D46771" t="s">
        <v>12</v>
      </c>
      <c r="E46771">
        <v>0</v>
      </c>
      <c r="F46771">
        <v>30</v>
      </c>
      <c r="G46771">
        <v>30</v>
      </c>
      <c r="H46771" t="s">
        <v>49</v>
      </c>
      <c r="I46771" t="s">
        <v>49</v>
      </c>
    </row>
    <row r="46772" spans="1:9" x14ac:dyDescent="0.25">
      <c r="A46772" s="1">
        <v>44323</v>
      </c>
      <c r="B46772" t="s">
        <v>54</v>
      </c>
      <c r="C46772" t="s">
        <v>48</v>
      </c>
      <c r="D46772" t="s">
        <v>13</v>
      </c>
      <c r="E46772">
        <v>80</v>
      </c>
      <c r="F46772">
        <v>140</v>
      </c>
      <c r="G46772">
        <v>220</v>
      </c>
      <c r="H46772" t="s">
        <v>49</v>
      </c>
      <c r="I46772" t="s">
        <v>49</v>
      </c>
    </row>
    <row r="46773" spans="1:9" x14ac:dyDescent="0.25">
      <c r="A46773" s="1">
        <v>44323</v>
      </c>
      <c r="B46773" t="s">
        <v>54</v>
      </c>
      <c r="C46773" t="s">
        <v>48</v>
      </c>
      <c r="D46773" t="s">
        <v>15</v>
      </c>
      <c r="E46773">
        <v>1000</v>
      </c>
      <c r="F46773">
        <v>1190</v>
      </c>
      <c r="G46773">
        <v>2190</v>
      </c>
      <c r="H46773" t="s">
        <v>49</v>
      </c>
      <c r="I46773" t="s">
        <v>49</v>
      </c>
    </row>
    <row r="46774" spans="1:9" x14ac:dyDescent="0.25">
      <c r="A46774" s="1">
        <v>44323</v>
      </c>
      <c r="B46774" t="s">
        <v>54</v>
      </c>
      <c r="C46774" t="s">
        <v>48</v>
      </c>
      <c r="D46774" t="s">
        <v>16</v>
      </c>
      <c r="E46774">
        <v>20</v>
      </c>
      <c r="F46774">
        <v>20</v>
      </c>
      <c r="G46774">
        <v>40</v>
      </c>
      <c r="H46774" t="s">
        <v>49</v>
      </c>
      <c r="I46774" t="s">
        <v>49</v>
      </c>
    </row>
    <row r="46775" spans="1:9" x14ac:dyDescent="0.25">
      <c r="A46775" s="1">
        <v>44323</v>
      </c>
      <c r="B46775" t="s">
        <v>54</v>
      </c>
      <c r="C46775" t="s">
        <v>48</v>
      </c>
      <c r="D46775" t="s">
        <v>17</v>
      </c>
      <c r="E46775">
        <v>0</v>
      </c>
      <c r="F46775">
        <v>10</v>
      </c>
      <c r="G46775">
        <v>10</v>
      </c>
      <c r="H46775" t="s">
        <v>49</v>
      </c>
      <c r="I46775" t="s">
        <v>49</v>
      </c>
    </row>
    <row r="46776" spans="1:9" x14ac:dyDescent="0.25">
      <c r="A46776" s="1">
        <v>44323</v>
      </c>
      <c r="B46776" t="s">
        <v>54</v>
      </c>
      <c r="C46776" t="s">
        <v>24</v>
      </c>
      <c r="D46776" t="s">
        <v>5</v>
      </c>
      <c r="E46776">
        <v>20</v>
      </c>
      <c r="F46776">
        <v>0</v>
      </c>
      <c r="G46776">
        <v>20</v>
      </c>
      <c r="H46776" t="s">
        <v>25</v>
      </c>
      <c r="I46776" t="s">
        <v>67</v>
      </c>
    </row>
    <row r="46777" spans="1:9" x14ac:dyDescent="0.25">
      <c r="A46777" s="1">
        <v>44323</v>
      </c>
      <c r="B46777" t="s">
        <v>54</v>
      </c>
      <c r="C46777" t="s">
        <v>24</v>
      </c>
      <c r="D46777" t="s">
        <v>6</v>
      </c>
      <c r="E46777">
        <v>10</v>
      </c>
      <c r="F46777">
        <v>0</v>
      </c>
      <c r="G46777">
        <v>10</v>
      </c>
      <c r="H46777" t="s">
        <v>25</v>
      </c>
      <c r="I46777" t="s">
        <v>67</v>
      </c>
    </row>
    <row r="46778" spans="1:9" x14ac:dyDescent="0.25">
      <c r="A46778" s="1">
        <v>44323</v>
      </c>
      <c r="B46778" t="s">
        <v>54</v>
      </c>
      <c r="C46778" t="s">
        <v>24</v>
      </c>
      <c r="D46778" t="s">
        <v>12</v>
      </c>
      <c r="E46778">
        <v>130</v>
      </c>
      <c r="F46778">
        <v>170</v>
      </c>
      <c r="G46778">
        <v>300</v>
      </c>
      <c r="H46778" t="s">
        <v>25</v>
      </c>
      <c r="I46778" t="s">
        <v>67</v>
      </c>
    </row>
    <row r="46779" spans="1:9" x14ac:dyDescent="0.25">
      <c r="A46779" s="1">
        <v>44323</v>
      </c>
      <c r="B46779" t="s">
        <v>54</v>
      </c>
      <c r="C46779" t="s">
        <v>24</v>
      </c>
      <c r="D46779" t="s">
        <v>13</v>
      </c>
      <c r="E46779">
        <v>360</v>
      </c>
      <c r="F46779">
        <v>290</v>
      </c>
      <c r="G46779">
        <v>650</v>
      </c>
      <c r="H46779" t="s">
        <v>25</v>
      </c>
      <c r="I46779" t="s">
        <v>67</v>
      </c>
    </row>
    <row r="46780" spans="1:9" x14ac:dyDescent="0.25">
      <c r="A46780" s="1">
        <v>44323</v>
      </c>
      <c r="B46780" t="s">
        <v>54</v>
      </c>
      <c r="C46780" t="s">
        <v>24</v>
      </c>
      <c r="D46780" t="s">
        <v>15</v>
      </c>
      <c r="E46780">
        <v>60</v>
      </c>
      <c r="F46780">
        <v>40</v>
      </c>
      <c r="G46780">
        <v>100</v>
      </c>
      <c r="H46780" t="s">
        <v>25</v>
      </c>
      <c r="I46780" t="s">
        <v>67</v>
      </c>
    </row>
    <row r="46781" spans="1:9" x14ac:dyDescent="0.25">
      <c r="A46781" s="1">
        <v>44323</v>
      </c>
      <c r="B46781" t="s">
        <v>54</v>
      </c>
      <c r="C46781" t="s">
        <v>24</v>
      </c>
      <c r="D46781" t="s">
        <v>16</v>
      </c>
      <c r="E46781">
        <v>20</v>
      </c>
      <c r="F46781">
        <v>10</v>
      </c>
      <c r="G46781">
        <v>30</v>
      </c>
      <c r="H46781" t="s">
        <v>25</v>
      </c>
      <c r="I46781" t="s">
        <v>67</v>
      </c>
    </row>
    <row r="46782" spans="1:9" x14ac:dyDescent="0.25">
      <c r="A46782" s="1">
        <v>44323</v>
      </c>
      <c r="B46782" t="s">
        <v>54</v>
      </c>
      <c r="C46782" t="s">
        <v>26</v>
      </c>
      <c r="D46782" t="s">
        <v>5</v>
      </c>
      <c r="E46782">
        <v>10</v>
      </c>
      <c r="F46782">
        <v>10</v>
      </c>
      <c r="G46782">
        <v>20</v>
      </c>
      <c r="H46782" t="s">
        <v>27</v>
      </c>
      <c r="I46782" t="s">
        <v>27</v>
      </c>
    </row>
    <row r="46783" spans="1:9" x14ac:dyDescent="0.25">
      <c r="A46783" s="1">
        <v>44323</v>
      </c>
      <c r="B46783" t="s">
        <v>54</v>
      </c>
      <c r="C46783" t="s">
        <v>26</v>
      </c>
      <c r="D46783" t="s">
        <v>13</v>
      </c>
      <c r="E46783">
        <v>3240</v>
      </c>
      <c r="F46783">
        <v>3600</v>
      </c>
      <c r="G46783">
        <v>6840</v>
      </c>
      <c r="H46783" t="s">
        <v>27</v>
      </c>
      <c r="I46783" t="s">
        <v>27</v>
      </c>
    </row>
    <row r="46784" spans="1:9" x14ac:dyDescent="0.25">
      <c r="A46784" s="1">
        <v>44323</v>
      </c>
      <c r="B46784" t="s">
        <v>54</v>
      </c>
      <c r="C46784" t="s">
        <v>26</v>
      </c>
      <c r="D46784" t="s">
        <v>15</v>
      </c>
      <c r="E46784">
        <v>1130</v>
      </c>
      <c r="F46784">
        <v>1360</v>
      </c>
      <c r="G46784">
        <v>2490</v>
      </c>
      <c r="H46784" t="s">
        <v>27</v>
      </c>
      <c r="I46784" t="s">
        <v>27</v>
      </c>
    </row>
    <row r="46785" spans="1:9" x14ac:dyDescent="0.25">
      <c r="A46785" s="1">
        <v>44323</v>
      </c>
      <c r="B46785" t="s">
        <v>54</v>
      </c>
      <c r="C46785" t="s">
        <v>26</v>
      </c>
      <c r="D46785" t="s">
        <v>16</v>
      </c>
      <c r="E46785">
        <v>200</v>
      </c>
      <c r="F46785">
        <v>400</v>
      </c>
      <c r="G46785">
        <v>600</v>
      </c>
      <c r="H46785" t="s">
        <v>27</v>
      </c>
      <c r="I46785" t="s">
        <v>27</v>
      </c>
    </row>
    <row r="46786" spans="1:9" x14ac:dyDescent="0.25">
      <c r="A46786" s="1">
        <v>44323</v>
      </c>
      <c r="B46786" t="s">
        <v>54</v>
      </c>
      <c r="C46786" t="s">
        <v>26</v>
      </c>
      <c r="D46786" t="s">
        <v>17</v>
      </c>
      <c r="E46786">
        <v>80</v>
      </c>
      <c r="F46786">
        <v>350</v>
      </c>
      <c r="G46786">
        <v>430</v>
      </c>
      <c r="H46786" t="s">
        <v>27</v>
      </c>
      <c r="I46786" t="s">
        <v>27</v>
      </c>
    </row>
    <row r="46787" spans="1:9" x14ac:dyDescent="0.25">
      <c r="A46787" s="1">
        <v>44323</v>
      </c>
      <c r="B46787" t="s">
        <v>54</v>
      </c>
      <c r="C46787" t="s">
        <v>28</v>
      </c>
      <c r="D46787" t="s">
        <v>6</v>
      </c>
      <c r="E46787">
        <v>20</v>
      </c>
      <c r="F46787">
        <v>50</v>
      </c>
      <c r="G46787">
        <v>70</v>
      </c>
      <c r="H46787" t="s">
        <v>29</v>
      </c>
      <c r="I46787" t="s">
        <v>29</v>
      </c>
    </row>
    <row r="46788" spans="1:9" x14ac:dyDescent="0.25">
      <c r="A46788" s="1">
        <v>44323</v>
      </c>
      <c r="B46788" t="s">
        <v>54</v>
      </c>
      <c r="C46788" t="s">
        <v>28</v>
      </c>
      <c r="D46788" t="s">
        <v>12</v>
      </c>
      <c r="E46788">
        <v>80</v>
      </c>
      <c r="F46788">
        <v>40</v>
      </c>
      <c r="G46788">
        <v>120</v>
      </c>
      <c r="H46788" t="s">
        <v>29</v>
      </c>
      <c r="I46788" t="s">
        <v>29</v>
      </c>
    </row>
    <row r="46789" spans="1:9" x14ac:dyDescent="0.25">
      <c r="A46789" s="1">
        <v>44323</v>
      </c>
      <c r="B46789" t="s">
        <v>54</v>
      </c>
      <c r="C46789" t="s">
        <v>28</v>
      </c>
      <c r="D46789" t="s">
        <v>13</v>
      </c>
      <c r="E46789">
        <v>700</v>
      </c>
      <c r="F46789">
        <v>840</v>
      </c>
      <c r="G46789">
        <v>1540</v>
      </c>
      <c r="H46789" t="s">
        <v>29</v>
      </c>
      <c r="I46789" t="s">
        <v>29</v>
      </c>
    </row>
    <row r="46790" spans="1:9" x14ac:dyDescent="0.25">
      <c r="A46790" s="1">
        <v>44323</v>
      </c>
      <c r="B46790" t="s">
        <v>54</v>
      </c>
      <c r="C46790" t="s">
        <v>28</v>
      </c>
      <c r="D46790" t="s">
        <v>15</v>
      </c>
      <c r="E46790">
        <v>1300</v>
      </c>
      <c r="F46790">
        <v>1510</v>
      </c>
      <c r="G46790">
        <v>2810</v>
      </c>
      <c r="H46790" t="s">
        <v>29</v>
      </c>
      <c r="I46790" t="s">
        <v>29</v>
      </c>
    </row>
    <row r="46791" spans="1:9" x14ac:dyDescent="0.25">
      <c r="A46791" s="1">
        <v>44323</v>
      </c>
      <c r="B46791" t="s">
        <v>54</v>
      </c>
      <c r="C46791" t="s">
        <v>28</v>
      </c>
      <c r="D46791" t="s">
        <v>16</v>
      </c>
      <c r="E46791">
        <v>20</v>
      </c>
      <c r="F46791">
        <v>0</v>
      </c>
      <c r="G46791">
        <v>20</v>
      </c>
      <c r="H46791" t="s">
        <v>29</v>
      </c>
      <c r="I46791" t="s">
        <v>29</v>
      </c>
    </row>
    <row r="46792" spans="1:9" x14ac:dyDescent="0.25">
      <c r="A46792" s="1">
        <v>44323</v>
      </c>
      <c r="B46792" t="s">
        <v>54</v>
      </c>
      <c r="C46792" t="s">
        <v>30</v>
      </c>
      <c r="D46792" t="s">
        <v>12</v>
      </c>
      <c r="E46792">
        <v>0</v>
      </c>
      <c r="F46792">
        <v>10</v>
      </c>
      <c r="G46792">
        <v>10</v>
      </c>
      <c r="H46792" t="s">
        <v>31</v>
      </c>
      <c r="I46792" t="s">
        <v>31</v>
      </c>
    </row>
    <row r="46793" spans="1:9" x14ac:dyDescent="0.25">
      <c r="A46793" s="1">
        <v>44323</v>
      </c>
      <c r="B46793" t="s">
        <v>54</v>
      </c>
      <c r="C46793" t="s">
        <v>30</v>
      </c>
      <c r="D46793" t="s">
        <v>13</v>
      </c>
      <c r="E46793">
        <v>210</v>
      </c>
      <c r="F46793">
        <v>220</v>
      </c>
      <c r="G46793">
        <v>430</v>
      </c>
      <c r="H46793" t="s">
        <v>31</v>
      </c>
      <c r="I46793" t="s">
        <v>31</v>
      </c>
    </row>
    <row r="46794" spans="1:9" x14ac:dyDescent="0.25">
      <c r="A46794" s="1">
        <v>44323</v>
      </c>
      <c r="B46794" t="s">
        <v>54</v>
      </c>
      <c r="C46794" t="s">
        <v>30</v>
      </c>
      <c r="D46794" t="s">
        <v>15</v>
      </c>
      <c r="E46794">
        <v>280</v>
      </c>
      <c r="F46794">
        <v>280</v>
      </c>
      <c r="G46794">
        <v>560</v>
      </c>
      <c r="H46794" t="s">
        <v>31</v>
      </c>
      <c r="I46794" t="s">
        <v>31</v>
      </c>
    </row>
    <row r="46795" spans="1:9" x14ac:dyDescent="0.25">
      <c r="A46795" s="1">
        <v>44323</v>
      </c>
      <c r="B46795" t="s">
        <v>54</v>
      </c>
      <c r="C46795" t="s">
        <v>32</v>
      </c>
      <c r="D46795" t="s">
        <v>5</v>
      </c>
      <c r="E46795">
        <v>20</v>
      </c>
      <c r="F46795">
        <v>0</v>
      </c>
      <c r="G46795">
        <v>20</v>
      </c>
      <c r="H46795" t="s">
        <v>33</v>
      </c>
      <c r="I46795" t="s">
        <v>33</v>
      </c>
    </row>
    <row r="46796" spans="1:9" x14ac:dyDescent="0.25">
      <c r="A46796" s="1">
        <v>44323</v>
      </c>
      <c r="B46796" t="s">
        <v>54</v>
      </c>
      <c r="C46796" t="s">
        <v>32</v>
      </c>
      <c r="D46796" t="s">
        <v>6</v>
      </c>
      <c r="E46796">
        <v>30</v>
      </c>
      <c r="F46796">
        <v>20</v>
      </c>
      <c r="G46796">
        <v>50</v>
      </c>
      <c r="H46796" t="s">
        <v>33</v>
      </c>
      <c r="I46796" t="s">
        <v>33</v>
      </c>
    </row>
    <row r="46797" spans="1:9" x14ac:dyDescent="0.25">
      <c r="A46797" s="1">
        <v>44323</v>
      </c>
      <c r="B46797" t="s">
        <v>54</v>
      </c>
      <c r="C46797" t="s">
        <v>32</v>
      </c>
      <c r="D46797" t="s">
        <v>12</v>
      </c>
      <c r="E46797">
        <v>490</v>
      </c>
      <c r="F46797">
        <v>600</v>
      </c>
      <c r="G46797">
        <v>1090</v>
      </c>
      <c r="H46797" t="s">
        <v>33</v>
      </c>
      <c r="I46797" t="s">
        <v>33</v>
      </c>
    </row>
    <row r="46798" spans="1:9" x14ac:dyDescent="0.25">
      <c r="A46798" s="1">
        <v>44323</v>
      </c>
      <c r="B46798" t="s">
        <v>54</v>
      </c>
      <c r="C46798" t="s">
        <v>32</v>
      </c>
      <c r="D46798" t="s">
        <v>13</v>
      </c>
      <c r="E46798">
        <v>1200</v>
      </c>
      <c r="F46798">
        <v>1150</v>
      </c>
      <c r="G46798">
        <v>2350</v>
      </c>
      <c r="H46798" t="s">
        <v>33</v>
      </c>
      <c r="I46798" t="s">
        <v>33</v>
      </c>
    </row>
    <row r="46799" spans="1:9" x14ac:dyDescent="0.25">
      <c r="A46799" s="1">
        <v>44323</v>
      </c>
      <c r="B46799" t="s">
        <v>54</v>
      </c>
      <c r="C46799" t="s">
        <v>32</v>
      </c>
      <c r="D46799" t="s">
        <v>15</v>
      </c>
      <c r="E46799">
        <v>400</v>
      </c>
      <c r="F46799">
        <v>540</v>
      </c>
      <c r="G46799">
        <v>940</v>
      </c>
      <c r="H46799" t="s">
        <v>33</v>
      </c>
      <c r="I46799" t="s">
        <v>33</v>
      </c>
    </row>
    <row r="46800" spans="1:9" x14ac:dyDescent="0.25">
      <c r="A46800" s="1">
        <v>44323</v>
      </c>
      <c r="B46800" t="s">
        <v>54</v>
      </c>
      <c r="C46800" t="s">
        <v>32</v>
      </c>
      <c r="D46800" t="s">
        <v>16</v>
      </c>
      <c r="E46800">
        <v>10</v>
      </c>
      <c r="F46800">
        <v>10</v>
      </c>
      <c r="G46800">
        <v>20</v>
      </c>
      <c r="H46800" t="s">
        <v>33</v>
      </c>
      <c r="I46800" t="s">
        <v>33</v>
      </c>
    </row>
    <row r="46801" spans="1:9" x14ac:dyDescent="0.25">
      <c r="A46801" s="1">
        <v>44323</v>
      </c>
      <c r="B46801" t="s">
        <v>54</v>
      </c>
      <c r="C46801" t="s">
        <v>34</v>
      </c>
      <c r="D46801" t="s">
        <v>6</v>
      </c>
      <c r="E46801">
        <v>20</v>
      </c>
      <c r="F46801">
        <v>20</v>
      </c>
      <c r="G46801">
        <v>40</v>
      </c>
      <c r="H46801" t="s">
        <v>35</v>
      </c>
      <c r="I46801" t="s">
        <v>35</v>
      </c>
    </row>
    <row r="46802" spans="1:9" x14ac:dyDescent="0.25">
      <c r="A46802" s="1">
        <v>44323</v>
      </c>
      <c r="B46802" t="s">
        <v>54</v>
      </c>
      <c r="C46802" t="s">
        <v>34</v>
      </c>
      <c r="D46802" t="s">
        <v>12</v>
      </c>
      <c r="E46802">
        <v>20</v>
      </c>
      <c r="F46802">
        <v>20</v>
      </c>
      <c r="G46802">
        <v>40</v>
      </c>
      <c r="H46802" t="s">
        <v>35</v>
      </c>
      <c r="I46802" t="s">
        <v>35</v>
      </c>
    </row>
    <row r="46803" spans="1:9" x14ac:dyDescent="0.25">
      <c r="A46803" s="1">
        <v>44323</v>
      </c>
      <c r="B46803" t="s">
        <v>54</v>
      </c>
      <c r="C46803" t="s">
        <v>34</v>
      </c>
      <c r="D46803" t="s">
        <v>13</v>
      </c>
      <c r="E46803">
        <v>9350</v>
      </c>
      <c r="F46803">
        <v>11400</v>
      </c>
      <c r="G46803">
        <v>20750</v>
      </c>
      <c r="H46803" t="s">
        <v>35</v>
      </c>
      <c r="I46803" t="s">
        <v>35</v>
      </c>
    </row>
    <row r="46804" spans="1:9" x14ac:dyDescent="0.25">
      <c r="A46804" s="1">
        <v>44323</v>
      </c>
      <c r="B46804" t="s">
        <v>54</v>
      </c>
      <c r="C46804" t="s">
        <v>34</v>
      </c>
      <c r="D46804" t="s">
        <v>15</v>
      </c>
      <c r="E46804">
        <v>70</v>
      </c>
      <c r="F46804">
        <v>110</v>
      </c>
      <c r="G46804">
        <v>180</v>
      </c>
      <c r="H46804" t="s">
        <v>35</v>
      </c>
      <c r="I46804" t="s">
        <v>35</v>
      </c>
    </row>
    <row r="46805" spans="1:9" x14ac:dyDescent="0.25">
      <c r="A46805" s="1">
        <v>44323</v>
      </c>
      <c r="B46805" t="s">
        <v>54</v>
      </c>
      <c r="C46805" t="s">
        <v>34</v>
      </c>
      <c r="D46805" t="s">
        <v>16</v>
      </c>
      <c r="E46805">
        <v>0</v>
      </c>
      <c r="F46805">
        <v>10</v>
      </c>
      <c r="G46805">
        <v>10</v>
      </c>
      <c r="H46805" t="s">
        <v>35</v>
      </c>
      <c r="I46805" t="s">
        <v>35</v>
      </c>
    </row>
    <row r="46806" spans="1:9" x14ac:dyDescent="0.25">
      <c r="A46806" s="1">
        <v>44323</v>
      </c>
      <c r="B46806" t="s">
        <v>54</v>
      </c>
      <c r="C46806" t="s">
        <v>36</v>
      </c>
      <c r="D46806" t="s">
        <v>13</v>
      </c>
      <c r="E46806">
        <v>1170</v>
      </c>
      <c r="F46806">
        <v>910</v>
      </c>
      <c r="G46806">
        <v>2080</v>
      </c>
      <c r="H46806" t="s">
        <v>37</v>
      </c>
      <c r="I46806" t="s">
        <v>37</v>
      </c>
    </row>
    <row r="46807" spans="1:9" x14ac:dyDescent="0.25">
      <c r="A46807" s="1">
        <v>44323</v>
      </c>
      <c r="B46807" t="s">
        <v>54</v>
      </c>
      <c r="C46807" t="s">
        <v>36</v>
      </c>
      <c r="D46807" t="s">
        <v>15</v>
      </c>
      <c r="E46807">
        <v>200</v>
      </c>
      <c r="F46807">
        <v>230</v>
      </c>
      <c r="G46807">
        <v>430</v>
      </c>
      <c r="H46807" t="s">
        <v>37</v>
      </c>
      <c r="I46807" t="s">
        <v>37</v>
      </c>
    </row>
    <row r="46808" spans="1:9" x14ac:dyDescent="0.25">
      <c r="A46808" s="1">
        <v>44323</v>
      </c>
      <c r="B46808" t="s">
        <v>54</v>
      </c>
      <c r="C46808" t="s">
        <v>50</v>
      </c>
      <c r="D46808" t="s">
        <v>12</v>
      </c>
      <c r="E46808">
        <v>0</v>
      </c>
      <c r="F46808">
        <v>10</v>
      </c>
      <c r="G46808">
        <v>10</v>
      </c>
      <c r="H46808" t="s">
        <v>51</v>
      </c>
      <c r="I46808" t="s">
        <v>68</v>
      </c>
    </row>
    <row r="46809" spans="1:9" x14ac:dyDescent="0.25">
      <c r="A46809" s="1">
        <v>44323</v>
      </c>
      <c r="B46809" t="s">
        <v>54</v>
      </c>
      <c r="C46809" t="s">
        <v>50</v>
      </c>
      <c r="D46809" t="s">
        <v>13</v>
      </c>
      <c r="E46809">
        <v>200</v>
      </c>
      <c r="F46809">
        <v>200</v>
      </c>
      <c r="G46809">
        <v>400</v>
      </c>
      <c r="H46809" t="s">
        <v>51</v>
      </c>
      <c r="I46809" t="s">
        <v>68</v>
      </c>
    </row>
    <row r="46810" spans="1:9" x14ac:dyDescent="0.25">
      <c r="A46810" s="1">
        <v>44323</v>
      </c>
      <c r="B46810" t="s">
        <v>54</v>
      </c>
      <c r="C46810" t="s">
        <v>50</v>
      </c>
      <c r="D46810" t="s">
        <v>15</v>
      </c>
      <c r="E46810">
        <v>60</v>
      </c>
      <c r="F46810">
        <v>40</v>
      </c>
      <c r="G46810">
        <v>100</v>
      </c>
      <c r="H46810" t="s">
        <v>51</v>
      </c>
      <c r="I46810" t="s">
        <v>68</v>
      </c>
    </row>
    <row r="46811" spans="1:9" x14ac:dyDescent="0.25">
      <c r="A46811" s="1">
        <v>44323</v>
      </c>
      <c r="B46811" t="s">
        <v>54</v>
      </c>
      <c r="C46811" t="s">
        <v>38</v>
      </c>
      <c r="D46811" t="s">
        <v>3</v>
      </c>
      <c r="E46811">
        <v>10</v>
      </c>
      <c r="F46811">
        <v>10</v>
      </c>
      <c r="G46811">
        <v>20</v>
      </c>
      <c r="H46811" t="s">
        <v>39</v>
      </c>
      <c r="I46811" t="s">
        <v>39</v>
      </c>
    </row>
    <row r="46812" spans="1:9" x14ac:dyDescent="0.25">
      <c r="A46812" s="1">
        <v>44323</v>
      </c>
      <c r="B46812" t="s">
        <v>54</v>
      </c>
      <c r="C46812" t="s">
        <v>38</v>
      </c>
      <c r="D46812" t="s">
        <v>6</v>
      </c>
      <c r="E46812">
        <v>10</v>
      </c>
      <c r="F46812">
        <v>0</v>
      </c>
      <c r="G46812">
        <v>10</v>
      </c>
      <c r="H46812" t="s">
        <v>39</v>
      </c>
      <c r="I46812" t="s">
        <v>39</v>
      </c>
    </row>
    <row r="46813" spans="1:9" x14ac:dyDescent="0.25">
      <c r="A46813" s="1">
        <v>44323</v>
      </c>
      <c r="B46813" t="s">
        <v>54</v>
      </c>
      <c r="C46813" t="s">
        <v>38</v>
      </c>
      <c r="D46813" t="s">
        <v>12</v>
      </c>
      <c r="E46813">
        <v>30</v>
      </c>
      <c r="F46813">
        <v>140</v>
      </c>
      <c r="G46813">
        <v>170</v>
      </c>
      <c r="H46813" t="s">
        <v>39</v>
      </c>
      <c r="I46813" t="s">
        <v>39</v>
      </c>
    </row>
    <row r="46814" spans="1:9" x14ac:dyDescent="0.25">
      <c r="A46814" s="1">
        <v>44323</v>
      </c>
      <c r="B46814" t="s">
        <v>54</v>
      </c>
      <c r="C46814" t="s">
        <v>38</v>
      </c>
      <c r="D46814" t="s">
        <v>13</v>
      </c>
      <c r="E46814">
        <v>1680</v>
      </c>
      <c r="F46814">
        <v>2080</v>
      </c>
      <c r="G46814">
        <v>3760</v>
      </c>
      <c r="H46814" t="s">
        <v>39</v>
      </c>
      <c r="I46814" t="s">
        <v>39</v>
      </c>
    </row>
    <row r="46815" spans="1:9" x14ac:dyDescent="0.25">
      <c r="A46815" s="1">
        <v>44323</v>
      </c>
      <c r="B46815" t="s">
        <v>54</v>
      </c>
      <c r="C46815" t="s">
        <v>38</v>
      </c>
      <c r="D46815" t="s">
        <v>15</v>
      </c>
      <c r="E46815">
        <v>190</v>
      </c>
      <c r="F46815">
        <v>170</v>
      </c>
      <c r="G46815">
        <v>360</v>
      </c>
      <c r="H46815" t="s">
        <v>39</v>
      </c>
      <c r="I46815" t="s">
        <v>39</v>
      </c>
    </row>
    <row r="46816" spans="1:9" x14ac:dyDescent="0.25">
      <c r="A46816" s="1">
        <v>44323</v>
      </c>
      <c r="B46816" t="s">
        <v>54</v>
      </c>
      <c r="C46816" t="s">
        <v>38</v>
      </c>
      <c r="D46816" t="s">
        <v>16</v>
      </c>
      <c r="E46816">
        <v>10</v>
      </c>
      <c r="F46816">
        <v>20</v>
      </c>
      <c r="G46816">
        <v>30</v>
      </c>
      <c r="H46816" t="s">
        <v>39</v>
      </c>
      <c r="I46816" t="s">
        <v>39</v>
      </c>
    </row>
    <row r="46817" spans="1:9" x14ac:dyDescent="0.25">
      <c r="A46817" s="1">
        <v>44323</v>
      </c>
      <c r="B46817" t="s">
        <v>54</v>
      </c>
      <c r="C46817" t="s">
        <v>38</v>
      </c>
      <c r="D46817" t="s">
        <v>17</v>
      </c>
      <c r="E46817">
        <v>10</v>
      </c>
      <c r="F46817">
        <v>0</v>
      </c>
      <c r="G46817">
        <v>10</v>
      </c>
      <c r="H46817" t="s">
        <v>39</v>
      </c>
      <c r="I46817" t="s">
        <v>39</v>
      </c>
    </row>
    <row r="46818" spans="1:9" x14ac:dyDescent="0.25">
      <c r="A46818" s="1">
        <v>44323</v>
      </c>
      <c r="B46818" t="s">
        <v>1</v>
      </c>
      <c r="C46818" t="s">
        <v>42</v>
      </c>
      <c r="D46818" t="s">
        <v>14</v>
      </c>
      <c r="E46818">
        <v>10</v>
      </c>
      <c r="F46818">
        <v>0</v>
      </c>
      <c r="G46818">
        <v>0</v>
      </c>
      <c r="H46818" t="s">
        <v>43</v>
      </c>
      <c r="I46818" t="s">
        <v>43</v>
      </c>
    </row>
    <row r="46819" spans="1:9" x14ac:dyDescent="0.25">
      <c r="A46819" s="1">
        <v>44323</v>
      </c>
      <c r="B46819" t="s">
        <v>1</v>
      </c>
      <c r="C46819" t="s">
        <v>42</v>
      </c>
      <c r="D46819" t="s">
        <v>3</v>
      </c>
      <c r="E46819">
        <v>60</v>
      </c>
      <c r="F46819">
        <v>20</v>
      </c>
      <c r="G46819">
        <v>60</v>
      </c>
      <c r="H46819" t="s">
        <v>43</v>
      </c>
      <c r="I46819" t="s">
        <v>43</v>
      </c>
    </row>
    <row r="46820" spans="1:9" x14ac:dyDescent="0.25">
      <c r="A46820" s="1">
        <v>44323</v>
      </c>
      <c r="B46820" t="s">
        <v>1</v>
      </c>
      <c r="C46820" t="s">
        <v>42</v>
      </c>
      <c r="D46820" t="s">
        <v>5</v>
      </c>
      <c r="E46820">
        <v>110</v>
      </c>
      <c r="F46820">
        <v>90</v>
      </c>
      <c r="G46820">
        <v>110</v>
      </c>
      <c r="H46820" t="s">
        <v>43</v>
      </c>
      <c r="I46820" t="s">
        <v>43</v>
      </c>
    </row>
    <row r="46821" spans="1:9" x14ac:dyDescent="0.25">
      <c r="A46821" s="1">
        <v>44323</v>
      </c>
      <c r="B46821" t="s">
        <v>1</v>
      </c>
      <c r="C46821" t="s">
        <v>42</v>
      </c>
      <c r="D46821" t="s">
        <v>6</v>
      </c>
      <c r="E46821">
        <v>150</v>
      </c>
      <c r="F46821">
        <v>100</v>
      </c>
      <c r="G46821">
        <v>160</v>
      </c>
      <c r="H46821" t="s">
        <v>43</v>
      </c>
      <c r="I46821" t="s">
        <v>43</v>
      </c>
    </row>
    <row r="46822" spans="1:9" x14ac:dyDescent="0.25">
      <c r="A46822" s="1">
        <v>44323</v>
      </c>
      <c r="B46822" t="s">
        <v>1</v>
      </c>
      <c r="C46822" t="s">
        <v>42</v>
      </c>
      <c r="D46822" t="s">
        <v>12</v>
      </c>
      <c r="E46822">
        <v>270</v>
      </c>
      <c r="F46822">
        <v>270</v>
      </c>
      <c r="G46822">
        <v>330</v>
      </c>
      <c r="H46822" t="s">
        <v>43</v>
      </c>
      <c r="I46822" t="s">
        <v>43</v>
      </c>
    </row>
    <row r="46823" spans="1:9" x14ac:dyDescent="0.25">
      <c r="A46823" s="1">
        <v>44323</v>
      </c>
      <c r="B46823" t="s">
        <v>1</v>
      </c>
      <c r="C46823" t="s">
        <v>42</v>
      </c>
      <c r="D46823" t="s">
        <v>13</v>
      </c>
      <c r="E46823">
        <v>610</v>
      </c>
      <c r="F46823">
        <v>500</v>
      </c>
      <c r="G46823">
        <v>940</v>
      </c>
      <c r="H46823" t="s">
        <v>43</v>
      </c>
      <c r="I46823" t="s">
        <v>43</v>
      </c>
    </row>
    <row r="46824" spans="1:9" x14ac:dyDescent="0.25">
      <c r="A46824" s="1">
        <v>44323</v>
      </c>
      <c r="B46824" t="s">
        <v>1</v>
      </c>
      <c r="C46824" t="s">
        <v>42</v>
      </c>
      <c r="D46824" t="s">
        <v>15</v>
      </c>
      <c r="E46824">
        <v>780</v>
      </c>
      <c r="F46824">
        <v>890</v>
      </c>
      <c r="G46824">
        <v>1130</v>
      </c>
      <c r="H46824" t="s">
        <v>43</v>
      </c>
      <c r="I46824" t="s">
        <v>43</v>
      </c>
    </row>
    <row r="46825" spans="1:9" x14ac:dyDescent="0.25">
      <c r="A46825" s="1">
        <v>44323</v>
      </c>
      <c r="B46825" t="s">
        <v>1</v>
      </c>
      <c r="C46825" t="s">
        <v>42</v>
      </c>
      <c r="D46825" t="s">
        <v>16</v>
      </c>
      <c r="E46825">
        <v>130</v>
      </c>
      <c r="F46825">
        <v>520</v>
      </c>
      <c r="G46825">
        <v>300</v>
      </c>
      <c r="H46825" t="s">
        <v>43</v>
      </c>
      <c r="I46825" t="s">
        <v>43</v>
      </c>
    </row>
    <row r="46826" spans="1:9" x14ac:dyDescent="0.25">
      <c r="A46826" s="1">
        <v>44323</v>
      </c>
      <c r="B46826" t="s">
        <v>1</v>
      </c>
      <c r="C46826" t="s">
        <v>42</v>
      </c>
      <c r="D46826" t="s">
        <v>17</v>
      </c>
      <c r="E46826">
        <v>140</v>
      </c>
      <c r="F46826">
        <v>440</v>
      </c>
      <c r="G46826">
        <v>200</v>
      </c>
      <c r="H46826" t="s">
        <v>43</v>
      </c>
      <c r="I46826" t="s">
        <v>43</v>
      </c>
    </row>
    <row r="46827" spans="1:9" x14ac:dyDescent="0.25">
      <c r="A46827" s="1">
        <v>44323</v>
      </c>
      <c r="B46827" t="s">
        <v>1</v>
      </c>
      <c r="C46827" t="s">
        <v>40</v>
      </c>
      <c r="D46827" t="s">
        <v>3</v>
      </c>
      <c r="E46827">
        <v>10</v>
      </c>
      <c r="F46827">
        <v>10</v>
      </c>
      <c r="G46827">
        <v>0</v>
      </c>
      <c r="H46827" t="s">
        <v>41</v>
      </c>
      <c r="I46827" t="s">
        <v>41</v>
      </c>
    </row>
    <row r="46828" spans="1:9" x14ac:dyDescent="0.25">
      <c r="A46828" s="1">
        <v>44323</v>
      </c>
      <c r="B46828" t="s">
        <v>1</v>
      </c>
      <c r="C46828" t="s">
        <v>40</v>
      </c>
      <c r="D46828" t="s">
        <v>6</v>
      </c>
      <c r="E46828">
        <v>0</v>
      </c>
      <c r="F46828">
        <v>10</v>
      </c>
      <c r="G46828">
        <v>0</v>
      </c>
      <c r="H46828" t="s">
        <v>41</v>
      </c>
      <c r="I46828" t="s">
        <v>41</v>
      </c>
    </row>
    <row r="46829" spans="1:9" x14ac:dyDescent="0.25">
      <c r="A46829" s="1">
        <v>44323</v>
      </c>
      <c r="B46829" t="s">
        <v>1</v>
      </c>
      <c r="C46829" t="s">
        <v>40</v>
      </c>
      <c r="D46829" t="s">
        <v>12</v>
      </c>
      <c r="E46829">
        <v>30</v>
      </c>
      <c r="F46829">
        <v>10</v>
      </c>
      <c r="G46829">
        <v>20</v>
      </c>
      <c r="H46829" t="s">
        <v>41</v>
      </c>
      <c r="I46829" t="s">
        <v>41</v>
      </c>
    </row>
    <row r="46830" spans="1:9" x14ac:dyDescent="0.25">
      <c r="A46830" s="1">
        <v>44323</v>
      </c>
      <c r="B46830" t="s">
        <v>1</v>
      </c>
      <c r="C46830" t="s">
        <v>40</v>
      </c>
      <c r="D46830" t="s">
        <v>13</v>
      </c>
      <c r="E46830">
        <v>10</v>
      </c>
      <c r="F46830">
        <v>50</v>
      </c>
      <c r="G46830">
        <v>30</v>
      </c>
      <c r="H46830" t="s">
        <v>41</v>
      </c>
      <c r="I46830" t="s">
        <v>41</v>
      </c>
    </row>
    <row r="46831" spans="1:9" x14ac:dyDescent="0.25">
      <c r="A46831" s="1">
        <v>44323</v>
      </c>
      <c r="B46831" t="s">
        <v>1</v>
      </c>
      <c r="C46831" t="s">
        <v>40</v>
      </c>
      <c r="D46831" t="s">
        <v>15</v>
      </c>
      <c r="E46831">
        <v>150</v>
      </c>
      <c r="F46831">
        <v>110</v>
      </c>
      <c r="G46831">
        <v>240</v>
      </c>
      <c r="H46831" t="s">
        <v>41</v>
      </c>
      <c r="I46831" t="s">
        <v>41</v>
      </c>
    </row>
    <row r="46832" spans="1:9" x14ac:dyDescent="0.25">
      <c r="A46832" s="1">
        <v>44323</v>
      </c>
      <c r="B46832" t="s">
        <v>1</v>
      </c>
      <c r="C46832" t="s">
        <v>40</v>
      </c>
      <c r="D46832" t="s">
        <v>16</v>
      </c>
      <c r="E46832">
        <v>100</v>
      </c>
      <c r="F46832">
        <v>230</v>
      </c>
      <c r="G46832">
        <v>10</v>
      </c>
      <c r="H46832" t="s">
        <v>41</v>
      </c>
      <c r="I46832" t="s">
        <v>41</v>
      </c>
    </row>
    <row r="46833" spans="1:9" x14ac:dyDescent="0.25">
      <c r="A46833" s="1">
        <v>44323</v>
      </c>
      <c r="B46833" t="s">
        <v>1</v>
      </c>
      <c r="C46833" t="s">
        <v>40</v>
      </c>
      <c r="D46833" t="s">
        <v>17</v>
      </c>
      <c r="E46833">
        <v>80</v>
      </c>
      <c r="F46833">
        <v>240</v>
      </c>
      <c r="G46833">
        <v>0</v>
      </c>
      <c r="H46833" t="s">
        <v>41</v>
      </c>
      <c r="I46833" t="s">
        <v>41</v>
      </c>
    </row>
    <row r="46834" spans="1:9" x14ac:dyDescent="0.25">
      <c r="A46834" s="1">
        <v>44323</v>
      </c>
      <c r="B46834" t="s">
        <v>1</v>
      </c>
      <c r="C46834" t="s">
        <v>44</v>
      </c>
      <c r="D46834" t="s">
        <v>14</v>
      </c>
      <c r="E46834">
        <v>10</v>
      </c>
      <c r="F46834">
        <v>10</v>
      </c>
      <c r="G46834">
        <v>20</v>
      </c>
      <c r="H46834" t="s">
        <v>45</v>
      </c>
      <c r="I46834" t="s">
        <v>45</v>
      </c>
    </row>
    <row r="46835" spans="1:9" x14ac:dyDescent="0.25">
      <c r="A46835" s="1">
        <v>44323</v>
      </c>
      <c r="B46835" t="s">
        <v>1</v>
      </c>
      <c r="C46835" t="s">
        <v>44</v>
      </c>
      <c r="D46835" t="s">
        <v>3</v>
      </c>
      <c r="E46835">
        <v>150</v>
      </c>
      <c r="F46835">
        <v>160</v>
      </c>
      <c r="G46835">
        <v>150</v>
      </c>
      <c r="H46835" t="s">
        <v>45</v>
      </c>
      <c r="I46835" t="s">
        <v>45</v>
      </c>
    </row>
    <row r="46836" spans="1:9" x14ac:dyDescent="0.25">
      <c r="A46836" s="1">
        <v>44323</v>
      </c>
      <c r="B46836" t="s">
        <v>1</v>
      </c>
      <c r="C46836" t="s">
        <v>44</v>
      </c>
      <c r="D46836" t="s">
        <v>5</v>
      </c>
      <c r="E46836">
        <v>230</v>
      </c>
      <c r="F46836">
        <v>160</v>
      </c>
      <c r="G46836">
        <v>160</v>
      </c>
      <c r="H46836" t="s">
        <v>45</v>
      </c>
      <c r="I46836" t="s">
        <v>45</v>
      </c>
    </row>
    <row r="46837" spans="1:9" x14ac:dyDescent="0.25">
      <c r="A46837" s="1">
        <v>44323</v>
      </c>
      <c r="B46837" t="s">
        <v>1</v>
      </c>
      <c r="C46837" t="s">
        <v>44</v>
      </c>
      <c r="D46837" t="s">
        <v>6</v>
      </c>
      <c r="E46837">
        <v>360</v>
      </c>
      <c r="F46837">
        <v>260</v>
      </c>
      <c r="G46837">
        <v>350</v>
      </c>
      <c r="H46837" t="s">
        <v>45</v>
      </c>
      <c r="I46837" t="s">
        <v>45</v>
      </c>
    </row>
    <row r="46838" spans="1:9" x14ac:dyDescent="0.25">
      <c r="A46838" s="1">
        <v>44323</v>
      </c>
      <c r="B46838" t="s">
        <v>1</v>
      </c>
      <c r="C46838" t="s">
        <v>44</v>
      </c>
      <c r="D46838" t="s">
        <v>12</v>
      </c>
      <c r="E46838">
        <v>660</v>
      </c>
      <c r="F46838">
        <v>640</v>
      </c>
      <c r="G46838">
        <v>710</v>
      </c>
      <c r="H46838" t="s">
        <v>45</v>
      </c>
      <c r="I46838" t="s">
        <v>45</v>
      </c>
    </row>
    <row r="46839" spans="1:9" x14ac:dyDescent="0.25">
      <c r="A46839" s="1">
        <v>44323</v>
      </c>
      <c r="B46839" t="s">
        <v>1</v>
      </c>
      <c r="C46839" t="s">
        <v>44</v>
      </c>
      <c r="D46839" t="s">
        <v>13</v>
      </c>
      <c r="E46839">
        <v>1350</v>
      </c>
      <c r="F46839">
        <v>1290</v>
      </c>
      <c r="G46839">
        <v>1500</v>
      </c>
      <c r="H46839" t="s">
        <v>45</v>
      </c>
      <c r="I46839" t="s">
        <v>45</v>
      </c>
    </row>
    <row r="46840" spans="1:9" x14ac:dyDescent="0.25">
      <c r="A46840" s="1">
        <v>44323</v>
      </c>
      <c r="B46840" t="s">
        <v>1</v>
      </c>
      <c r="C46840" t="s">
        <v>44</v>
      </c>
      <c r="D46840" t="s">
        <v>15</v>
      </c>
      <c r="E46840">
        <v>1720</v>
      </c>
      <c r="F46840">
        <v>1800</v>
      </c>
      <c r="G46840">
        <v>1630</v>
      </c>
      <c r="H46840" t="s">
        <v>45</v>
      </c>
      <c r="I46840" t="s">
        <v>45</v>
      </c>
    </row>
    <row r="46841" spans="1:9" x14ac:dyDescent="0.25">
      <c r="A46841" s="1">
        <v>44323</v>
      </c>
      <c r="B46841" t="s">
        <v>1</v>
      </c>
      <c r="C46841" t="s">
        <v>44</v>
      </c>
      <c r="D46841" t="s">
        <v>16</v>
      </c>
      <c r="E46841">
        <v>1510</v>
      </c>
      <c r="F46841">
        <v>2310</v>
      </c>
      <c r="G46841">
        <v>540</v>
      </c>
      <c r="H46841" t="s">
        <v>45</v>
      </c>
      <c r="I46841" t="s">
        <v>45</v>
      </c>
    </row>
    <row r="46842" spans="1:9" x14ac:dyDescent="0.25">
      <c r="A46842" s="1">
        <v>44323</v>
      </c>
      <c r="B46842" t="s">
        <v>1</v>
      </c>
      <c r="C46842" t="s">
        <v>44</v>
      </c>
      <c r="D46842" t="s">
        <v>17</v>
      </c>
      <c r="E46842">
        <v>250</v>
      </c>
      <c r="F46842">
        <v>740</v>
      </c>
      <c r="G46842">
        <v>120</v>
      </c>
      <c r="H46842" t="s">
        <v>45</v>
      </c>
      <c r="I46842" t="s">
        <v>45</v>
      </c>
    </row>
    <row r="46843" spans="1:9" x14ac:dyDescent="0.25">
      <c r="A46843" s="1">
        <v>44323</v>
      </c>
      <c r="B46843" t="s">
        <v>1</v>
      </c>
      <c r="C46843" t="s">
        <v>10</v>
      </c>
      <c r="D46843" t="s">
        <v>14</v>
      </c>
      <c r="E46843">
        <v>10</v>
      </c>
      <c r="F46843">
        <v>10</v>
      </c>
      <c r="G46843">
        <v>20</v>
      </c>
      <c r="H46843" t="s">
        <v>11</v>
      </c>
      <c r="I46843" t="s">
        <v>11</v>
      </c>
    </row>
    <row r="46844" spans="1:9" x14ac:dyDescent="0.25">
      <c r="A46844" s="1">
        <v>44323</v>
      </c>
      <c r="B46844" t="s">
        <v>1</v>
      </c>
      <c r="C46844" t="s">
        <v>10</v>
      </c>
      <c r="D46844" t="s">
        <v>3</v>
      </c>
      <c r="E46844">
        <v>240</v>
      </c>
      <c r="F46844">
        <v>320</v>
      </c>
      <c r="G46844">
        <v>340</v>
      </c>
      <c r="H46844" t="s">
        <v>11</v>
      </c>
      <c r="I46844" t="s">
        <v>11</v>
      </c>
    </row>
    <row r="46845" spans="1:9" x14ac:dyDescent="0.25">
      <c r="A46845" s="1">
        <v>44323</v>
      </c>
      <c r="B46845" t="s">
        <v>1</v>
      </c>
      <c r="C46845" t="s">
        <v>10</v>
      </c>
      <c r="D46845" t="s">
        <v>5</v>
      </c>
      <c r="E46845">
        <v>430</v>
      </c>
      <c r="F46845">
        <v>540</v>
      </c>
      <c r="G46845">
        <v>530</v>
      </c>
      <c r="H46845" t="s">
        <v>11</v>
      </c>
      <c r="I46845" t="s">
        <v>11</v>
      </c>
    </row>
    <row r="46846" spans="1:9" x14ac:dyDescent="0.25">
      <c r="A46846" s="1">
        <v>44323</v>
      </c>
      <c r="B46846" t="s">
        <v>1</v>
      </c>
      <c r="C46846" t="s">
        <v>10</v>
      </c>
      <c r="D46846" t="s">
        <v>6</v>
      </c>
      <c r="E46846">
        <v>670</v>
      </c>
      <c r="F46846">
        <v>760</v>
      </c>
      <c r="G46846">
        <v>750</v>
      </c>
      <c r="H46846" t="s">
        <v>11</v>
      </c>
      <c r="I46846" t="s">
        <v>11</v>
      </c>
    </row>
    <row r="46847" spans="1:9" x14ac:dyDescent="0.25">
      <c r="A46847" s="1">
        <v>44323</v>
      </c>
      <c r="B46847" t="s">
        <v>1</v>
      </c>
      <c r="C46847" t="s">
        <v>10</v>
      </c>
      <c r="D46847" t="s">
        <v>12</v>
      </c>
      <c r="E46847">
        <v>2780</v>
      </c>
      <c r="F46847">
        <v>2560</v>
      </c>
      <c r="G46847">
        <v>4350</v>
      </c>
      <c r="H46847" t="s">
        <v>11</v>
      </c>
      <c r="I46847" t="s">
        <v>11</v>
      </c>
    </row>
    <row r="46848" spans="1:9" x14ac:dyDescent="0.25">
      <c r="A46848" s="1">
        <v>44323</v>
      </c>
      <c r="B46848" t="s">
        <v>1</v>
      </c>
      <c r="C46848" t="s">
        <v>10</v>
      </c>
      <c r="D46848" t="s">
        <v>13</v>
      </c>
      <c r="E46848">
        <v>2210</v>
      </c>
      <c r="F46848">
        <v>2230</v>
      </c>
      <c r="G46848">
        <v>2810</v>
      </c>
      <c r="H46848" t="s">
        <v>11</v>
      </c>
      <c r="I46848" t="s">
        <v>11</v>
      </c>
    </row>
    <row r="46849" spans="1:9" x14ac:dyDescent="0.25">
      <c r="A46849" s="1">
        <v>44323</v>
      </c>
      <c r="B46849" t="s">
        <v>1</v>
      </c>
      <c r="C46849" t="s">
        <v>10</v>
      </c>
      <c r="D46849" t="s">
        <v>15</v>
      </c>
      <c r="E46849">
        <v>3990</v>
      </c>
      <c r="F46849">
        <v>5000</v>
      </c>
      <c r="G46849">
        <v>2640</v>
      </c>
      <c r="H46849" t="s">
        <v>11</v>
      </c>
      <c r="I46849" t="s">
        <v>11</v>
      </c>
    </row>
    <row r="46850" spans="1:9" x14ac:dyDescent="0.25">
      <c r="A46850" s="1">
        <v>44323</v>
      </c>
      <c r="B46850" t="s">
        <v>1</v>
      </c>
      <c r="C46850" t="s">
        <v>10</v>
      </c>
      <c r="D46850" t="s">
        <v>16</v>
      </c>
      <c r="E46850">
        <v>1880</v>
      </c>
      <c r="F46850">
        <v>3970</v>
      </c>
      <c r="G46850">
        <v>1600</v>
      </c>
      <c r="H46850" t="s">
        <v>11</v>
      </c>
      <c r="I46850" t="s">
        <v>11</v>
      </c>
    </row>
    <row r="46851" spans="1:9" x14ac:dyDescent="0.25">
      <c r="A46851" s="1">
        <v>44323</v>
      </c>
      <c r="B46851" t="s">
        <v>1</v>
      </c>
      <c r="C46851" t="s">
        <v>10</v>
      </c>
      <c r="D46851" t="s">
        <v>17</v>
      </c>
      <c r="E46851">
        <v>740</v>
      </c>
      <c r="F46851">
        <v>2300</v>
      </c>
      <c r="G46851">
        <v>1080</v>
      </c>
      <c r="H46851" t="s">
        <v>11</v>
      </c>
      <c r="I46851" t="s">
        <v>11</v>
      </c>
    </row>
    <row r="46852" spans="1:9" x14ac:dyDescent="0.25">
      <c r="A46852" s="1">
        <v>44323</v>
      </c>
      <c r="B46852" t="s">
        <v>1</v>
      </c>
      <c r="C46852" t="s">
        <v>46</v>
      </c>
      <c r="D46852" t="s">
        <v>14</v>
      </c>
      <c r="E46852">
        <v>30</v>
      </c>
      <c r="F46852">
        <v>50</v>
      </c>
      <c r="G46852">
        <v>40</v>
      </c>
      <c r="H46852" t="s">
        <v>47</v>
      </c>
      <c r="I46852" t="s">
        <v>47</v>
      </c>
    </row>
    <row r="46853" spans="1:9" x14ac:dyDescent="0.25">
      <c r="A46853" s="1">
        <v>44323</v>
      </c>
      <c r="B46853" t="s">
        <v>1</v>
      </c>
      <c r="C46853" t="s">
        <v>46</v>
      </c>
      <c r="D46853" t="s">
        <v>3</v>
      </c>
      <c r="E46853">
        <v>790</v>
      </c>
      <c r="F46853">
        <v>520</v>
      </c>
      <c r="G46853">
        <v>560</v>
      </c>
      <c r="H46853" t="s">
        <v>47</v>
      </c>
      <c r="I46853" t="s">
        <v>47</v>
      </c>
    </row>
    <row r="46854" spans="1:9" x14ac:dyDescent="0.25">
      <c r="A46854" s="1">
        <v>44323</v>
      </c>
      <c r="B46854" t="s">
        <v>1</v>
      </c>
      <c r="C46854" t="s">
        <v>46</v>
      </c>
      <c r="D46854" t="s">
        <v>5</v>
      </c>
      <c r="E46854">
        <v>1210</v>
      </c>
      <c r="F46854">
        <v>510</v>
      </c>
      <c r="G46854">
        <v>880</v>
      </c>
      <c r="H46854" t="s">
        <v>47</v>
      </c>
      <c r="I46854" t="s">
        <v>47</v>
      </c>
    </row>
    <row r="46855" spans="1:9" x14ac:dyDescent="0.25">
      <c r="A46855" s="1">
        <v>44323</v>
      </c>
      <c r="B46855" t="s">
        <v>1</v>
      </c>
      <c r="C46855" t="s">
        <v>46</v>
      </c>
      <c r="D46855" t="s">
        <v>6</v>
      </c>
      <c r="E46855">
        <v>1250</v>
      </c>
      <c r="F46855">
        <v>830</v>
      </c>
      <c r="G46855">
        <v>910</v>
      </c>
      <c r="H46855" t="s">
        <v>47</v>
      </c>
      <c r="I46855" t="s">
        <v>47</v>
      </c>
    </row>
    <row r="46856" spans="1:9" x14ac:dyDescent="0.25">
      <c r="A46856" s="1">
        <v>44323</v>
      </c>
      <c r="B46856" t="s">
        <v>1</v>
      </c>
      <c r="C46856" t="s">
        <v>46</v>
      </c>
      <c r="D46856" t="s">
        <v>12</v>
      </c>
      <c r="E46856">
        <v>1730</v>
      </c>
      <c r="F46856">
        <v>1190</v>
      </c>
      <c r="G46856">
        <v>840</v>
      </c>
      <c r="H46856" t="s">
        <v>47</v>
      </c>
      <c r="I46856" t="s">
        <v>47</v>
      </c>
    </row>
    <row r="46857" spans="1:9" x14ac:dyDescent="0.25">
      <c r="A46857" s="1">
        <v>44323</v>
      </c>
      <c r="B46857" t="s">
        <v>1</v>
      </c>
      <c r="C46857" t="s">
        <v>46</v>
      </c>
      <c r="D46857" t="s">
        <v>13</v>
      </c>
      <c r="E46857">
        <v>4710</v>
      </c>
      <c r="F46857">
        <v>4150</v>
      </c>
      <c r="G46857">
        <v>5970</v>
      </c>
      <c r="H46857" t="s">
        <v>47</v>
      </c>
      <c r="I46857" t="s">
        <v>47</v>
      </c>
    </row>
    <row r="46858" spans="1:9" x14ac:dyDescent="0.25">
      <c r="A46858" s="1">
        <v>44323</v>
      </c>
      <c r="B46858" t="s">
        <v>1</v>
      </c>
      <c r="C46858" t="s">
        <v>46</v>
      </c>
      <c r="D46858" t="s">
        <v>15</v>
      </c>
      <c r="E46858">
        <v>2380</v>
      </c>
      <c r="F46858">
        <v>2160</v>
      </c>
      <c r="G46858">
        <v>1270</v>
      </c>
      <c r="H46858" t="s">
        <v>47</v>
      </c>
      <c r="I46858" t="s">
        <v>47</v>
      </c>
    </row>
    <row r="46859" spans="1:9" x14ac:dyDescent="0.25">
      <c r="A46859" s="1">
        <v>44323</v>
      </c>
      <c r="B46859" t="s">
        <v>1</v>
      </c>
      <c r="C46859" t="s">
        <v>46</v>
      </c>
      <c r="D46859" t="s">
        <v>16</v>
      </c>
      <c r="E46859">
        <v>1500</v>
      </c>
      <c r="F46859">
        <v>3420</v>
      </c>
      <c r="G46859">
        <v>1730</v>
      </c>
      <c r="H46859" t="s">
        <v>47</v>
      </c>
      <c r="I46859" t="s">
        <v>47</v>
      </c>
    </row>
    <row r="46860" spans="1:9" x14ac:dyDescent="0.25">
      <c r="A46860" s="1">
        <v>44323</v>
      </c>
      <c r="B46860" t="s">
        <v>1</v>
      </c>
      <c r="C46860" t="s">
        <v>46</v>
      </c>
      <c r="D46860" t="s">
        <v>17</v>
      </c>
      <c r="E46860">
        <v>970</v>
      </c>
      <c r="F46860">
        <v>2820</v>
      </c>
      <c r="G46860">
        <v>1110</v>
      </c>
      <c r="H46860" t="s">
        <v>47</v>
      </c>
      <c r="I46860" t="s">
        <v>47</v>
      </c>
    </row>
    <row r="46861" spans="1:9" x14ac:dyDescent="0.25">
      <c r="A46861" s="1">
        <v>44323</v>
      </c>
      <c r="B46861" t="s">
        <v>1</v>
      </c>
      <c r="C46861" t="s">
        <v>2</v>
      </c>
      <c r="D46861" t="s">
        <v>14</v>
      </c>
      <c r="E46861">
        <v>20</v>
      </c>
      <c r="F46861">
        <v>10</v>
      </c>
      <c r="G46861">
        <v>20</v>
      </c>
      <c r="H46861" t="s">
        <v>4</v>
      </c>
      <c r="I46861" t="s">
        <v>66</v>
      </c>
    </row>
    <row r="46862" spans="1:9" x14ac:dyDescent="0.25">
      <c r="A46862" s="1">
        <v>44323</v>
      </c>
      <c r="B46862" t="s">
        <v>1</v>
      </c>
      <c r="C46862" t="s">
        <v>2</v>
      </c>
      <c r="D46862" t="s">
        <v>3</v>
      </c>
      <c r="E46862">
        <v>610</v>
      </c>
      <c r="F46862">
        <v>660</v>
      </c>
      <c r="G46862">
        <v>490</v>
      </c>
      <c r="H46862" t="s">
        <v>4</v>
      </c>
      <c r="I46862" t="s">
        <v>66</v>
      </c>
    </row>
    <row r="46863" spans="1:9" x14ac:dyDescent="0.25">
      <c r="A46863" s="1">
        <v>44323</v>
      </c>
      <c r="B46863" t="s">
        <v>1</v>
      </c>
      <c r="C46863" t="s">
        <v>2</v>
      </c>
      <c r="D46863" t="s">
        <v>5</v>
      </c>
      <c r="E46863">
        <v>580</v>
      </c>
      <c r="F46863">
        <v>680</v>
      </c>
      <c r="G46863">
        <v>560</v>
      </c>
      <c r="H46863" t="s">
        <v>4</v>
      </c>
      <c r="I46863" t="s">
        <v>66</v>
      </c>
    </row>
    <row r="46864" spans="1:9" x14ac:dyDescent="0.25">
      <c r="A46864" s="1">
        <v>44323</v>
      </c>
      <c r="B46864" t="s">
        <v>1</v>
      </c>
      <c r="C46864" t="s">
        <v>2</v>
      </c>
      <c r="D46864" t="s">
        <v>6</v>
      </c>
      <c r="E46864">
        <v>590</v>
      </c>
      <c r="F46864">
        <v>810</v>
      </c>
      <c r="G46864">
        <v>1060</v>
      </c>
      <c r="H46864" t="s">
        <v>4</v>
      </c>
      <c r="I46864" t="s">
        <v>66</v>
      </c>
    </row>
    <row r="46865" spans="1:9" x14ac:dyDescent="0.25">
      <c r="A46865" s="1">
        <v>44323</v>
      </c>
      <c r="B46865" t="s">
        <v>1</v>
      </c>
      <c r="C46865" t="s">
        <v>2</v>
      </c>
      <c r="D46865" t="s">
        <v>12</v>
      </c>
      <c r="E46865">
        <v>1000</v>
      </c>
      <c r="F46865">
        <v>1300</v>
      </c>
      <c r="G46865">
        <v>2070</v>
      </c>
      <c r="H46865" t="s">
        <v>4</v>
      </c>
      <c r="I46865" t="s">
        <v>66</v>
      </c>
    </row>
    <row r="46866" spans="1:9" x14ac:dyDescent="0.25">
      <c r="A46866" s="1">
        <v>44323</v>
      </c>
      <c r="B46866" t="s">
        <v>1</v>
      </c>
      <c r="C46866" t="s">
        <v>2</v>
      </c>
      <c r="D46866" t="s">
        <v>13</v>
      </c>
      <c r="E46866">
        <v>1010</v>
      </c>
      <c r="F46866">
        <v>840</v>
      </c>
      <c r="G46866">
        <v>1700</v>
      </c>
      <c r="H46866" t="s">
        <v>4</v>
      </c>
      <c r="I46866" t="s">
        <v>66</v>
      </c>
    </row>
    <row r="46867" spans="1:9" x14ac:dyDescent="0.25">
      <c r="A46867" s="1">
        <v>44323</v>
      </c>
      <c r="B46867" t="s">
        <v>1</v>
      </c>
      <c r="C46867" t="s">
        <v>2</v>
      </c>
      <c r="D46867" t="s">
        <v>15</v>
      </c>
      <c r="E46867">
        <v>380</v>
      </c>
      <c r="F46867">
        <v>520</v>
      </c>
      <c r="G46867">
        <v>830</v>
      </c>
      <c r="H46867" t="s">
        <v>4</v>
      </c>
      <c r="I46867" t="s">
        <v>66</v>
      </c>
    </row>
    <row r="46868" spans="1:9" x14ac:dyDescent="0.25">
      <c r="A46868" s="1">
        <v>44323</v>
      </c>
      <c r="B46868" t="s">
        <v>1</v>
      </c>
      <c r="C46868" t="s">
        <v>2</v>
      </c>
      <c r="D46868" t="s">
        <v>16</v>
      </c>
      <c r="E46868">
        <v>620</v>
      </c>
      <c r="F46868">
        <v>1280</v>
      </c>
      <c r="G46868">
        <v>900</v>
      </c>
      <c r="H46868" t="s">
        <v>4</v>
      </c>
      <c r="I46868" t="s">
        <v>66</v>
      </c>
    </row>
    <row r="46869" spans="1:9" x14ac:dyDescent="0.25">
      <c r="A46869" s="1">
        <v>44323</v>
      </c>
      <c r="B46869" t="s">
        <v>1</v>
      </c>
      <c r="C46869" t="s">
        <v>2</v>
      </c>
      <c r="D46869" t="s">
        <v>17</v>
      </c>
      <c r="E46869">
        <v>310</v>
      </c>
      <c r="F46869">
        <v>1110</v>
      </c>
      <c r="G46869">
        <v>410</v>
      </c>
      <c r="H46869" t="s">
        <v>4</v>
      </c>
      <c r="I46869" t="s">
        <v>66</v>
      </c>
    </row>
    <row r="46870" spans="1:9" x14ac:dyDescent="0.25">
      <c r="A46870" s="1">
        <v>44323</v>
      </c>
      <c r="B46870" t="s">
        <v>1</v>
      </c>
      <c r="C46870" t="s">
        <v>7</v>
      </c>
      <c r="D46870" t="s">
        <v>14</v>
      </c>
      <c r="E46870">
        <v>30</v>
      </c>
      <c r="F46870">
        <v>10</v>
      </c>
      <c r="G46870">
        <v>30</v>
      </c>
      <c r="H46870" t="s">
        <v>8</v>
      </c>
      <c r="I46870" t="s">
        <v>8</v>
      </c>
    </row>
    <row r="46871" spans="1:9" x14ac:dyDescent="0.25">
      <c r="A46871" s="1">
        <v>44323</v>
      </c>
      <c r="B46871" t="s">
        <v>1</v>
      </c>
      <c r="C46871" t="s">
        <v>7</v>
      </c>
      <c r="D46871" t="s">
        <v>3</v>
      </c>
      <c r="E46871">
        <v>270</v>
      </c>
      <c r="F46871">
        <v>250</v>
      </c>
      <c r="G46871">
        <v>230</v>
      </c>
      <c r="H46871" t="s">
        <v>8</v>
      </c>
      <c r="I46871" t="s">
        <v>8</v>
      </c>
    </row>
    <row r="46872" spans="1:9" x14ac:dyDescent="0.25">
      <c r="A46872" s="1">
        <v>44323</v>
      </c>
      <c r="B46872" t="s">
        <v>1</v>
      </c>
      <c r="C46872" t="s">
        <v>7</v>
      </c>
      <c r="D46872" t="s">
        <v>5</v>
      </c>
      <c r="E46872">
        <v>280</v>
      </c>
      <c r="F46872">
        <v>310</v>
      </c>
      <c r="G46872">
        <v>240</v>
      </c>
      <c r="H46872" t="s">
        <v>8</v>
      </c>
      <c r="I46872" t="s">
        <v>8</v>
      </c>
    </row>
    <row r="46873" spans="1:9" x14ac:dyDescent="0.25">
      <c r="A46873" s="1">
        <v>44323</v>
      </c>
      <c r="B46873" t="s">
        <v>1</v>
      </c>
      <c r="C46873" t="s">
        <v>7</v>
      </c>
      <c r="D46873" t="s">
        <v>6</v>
      </c>
      <c r="E46873">
        <v>410</v>
      </c>
      <c r="F46873">
        <v>260</v>
      </c>
      <c r="G46873">
        <v>290</v>
      </c>
      <c r="H46873" t="s">
        <v>8</v>
      </c>
      <c r="I46873" t="s">
        <v>8</v>
      </c>
    </row>
    <row r="46874" spans="1:9" x14ac:dyDescent="0.25">
      <c r="A46874" s="1">
        <v>44323</v>
      </c>
      <c r="B46874" t="s">
        <v>1</v>
      </c>
      <c r="C46874" t="s">
        <v>7</v>
      </c>
      <c r="D46874" t="s">
        <v>12</v>
      </c>
      <c r="E46874">
        <v>840</v>
      </c>
      <c r="F46874">
        <v>740</v>
      </c>
      <c r="G46874">
        <v>1100</v>
      </c>
      <c r="H46874" t="s">
        <v>8</v>
      </c>
      <c r="I46874" t="s">
        <v>8</v>
      </c>
    </row>
    <row r="46875" spans="1:9" x14ac:dyDescent="0.25">
      <c r="A46875" s="1">
        <v>44323</v>
      </c>
      <c r="B46875" t="s">
        <v>1</v>
      </c>
      <c r="C46875" t="s">
        <v>7</v>
      </c>
      <c r="D46875" t="s">
        <v>13</v>
      </c>
      <c r="E46875">
        <v>1210</v>
      </c>
      <c r="F46875">
        <v>1720</v>
      </c>
      <c r="G46875">
        <v>2310</v>
      </c>
      <c r="H46875" t="s">
        <v>8</v>
      </c>
      <c r="I46875" t="s">
        <v>8</v>
      </c>
    </row>
    <row r="46876" spans="1:9" x14ac:dyDescent="0.25">
      <c r="A46876" s="1">
        <v>44323</v>
      </c>
      <c r="B46876" t="s">
        <v>1</v>
      </c>
      <c r="C46876" t="s">
        <v>7</v>
      </c>
      <c r="D46876" t="s">
        <v>15</v>
      </c>
      <c r="E46876">
        <v>7140</v>
      </c>
      <c r="F46876">
        <v>9900</v>
      </c>
      <c r="G46876">
        <v>9010</v>
      </c>
      <c r="H46876" t="s">
        <v>8</v>
      </c>
      <c r="I46876" t="s">
        <v>8</v>
      </c>
    </row>
    <row r="46877" spans="1:9" x14ac:dyDescent="0.25">
      <c r="A46877" s="1">
        <v>44323</v>
      </c>
      <c r="B46877" t="s">
        <v>1</v>
      </c>
      <c r="C46877" t="s">
        <v>7</v>
      </c>
      <c r="D46877" t="s">
        <v>16</v>
      </c>
      <c r="E46877">
        <v>770</v>
      </c>
      <c r="F46877">
        <v>1300</v>
      </c>
      <c r="G46877">
        <v>100</v>
      </c>
      <c r="H46877" t="s">
        <v>8</v>
      </c>
      <c r="I46877" t="s">
        <v>8</v>
      </c>
    </row>
    <row r="46878" spans="1:9" x14ac:dyDescent="0.25">
      <c r="A46878" s="1">
        <v>44323</v>
      </c>
      <c r="B46878" t="s">
        <v>1</v>
      </c>
      <c r="C46878" t="s">
        <v>7</v>
      </c>
      <c r="D46878" t="s">
        <v>17</v>
      </c>
      <c r="E46878">
        <v>150</v>
      </c>
      <c r="F46878">
        <v>170</v>
      </c>
      <c r="G46878">
        <v>10</v>
      </c>
      <c r="H46878" t="s">
        <v>8</v>
      </c>
      <c r="I46878" t="s">
        <v>8</v>
      </c>
    </row>
    <row r="46879" spans="1:9" x14ac:dyDescent="0.25">
      <c r="A46879" s="1">
        <v>44323</v>
      </c>
      <c r="B46879" t="s">
        <v>1</v>
      </c>
      <c r="C46879" t="s">
        <v>18</v>
      </c>
      <c r="D46879" t="s">
        <v>14</v>
      </c>
      <c r="E46879">
        <v>40</v>
      </c>
      <c r="F46879">
        <v>10</v>
      </c>
      <c r="G46879">
        <v>10</v>
      </c>
      <c r="H46879" t="s">
        <v>19</v>
      </c>
      <c r="I46879" t="s">
        <v>19</v>
      </c>
    </row>
    <row r="46880" spans="1:9" x14ac:dyDescent="0.25">
      <c r="A46880" s="1">
        <v>44323</v>
      </c>
      <c r="B46880" t="s">
        <v>1</v>
      </c>
      <c r="C46880" t="s">
        <v>18</v>
      </c>
      <c r="D46880" t="s">
        <v>3</v>
      </c>
      <c r="E46880">
        <v>220</v>
      </c>
      <c r="F46880">
        <v>120</v>
      </c>
      <c r="G46880">
        <v>130</v>
      </c>
      <c r="H46880" t="s">
        <v>19</v>
      </c>
      <c r="I46880" t="s">
        <v>19</v>
      </c>
    </row>
    <row r="46881" spans="1:9" x14ac:dyDescent="0.25">
      <c r="A46881" s="1">
        <v>44323</v>
      </c>
      <c r="B46881" t="s">
        <v>1</v>
      </c>
      <c r="C46881" t="s">
        <v>18</v>
      </c>
      <c r="D46881" t="s">
        <v>5</v>
      </c>
      <c r="E46881">
        <v>160</v>
      </c>
      <c r="F46881">
        <v>160</v>
      </c>
      <c r="G46881">
        <v>70</v>
      </c>
      <c r="H46881" t="s">
        <v>19</v>
      </c>
      <c r="I46881" t="s">
        <v>19</v>
      </c>
    </row>
    <row r="46882" spans="1:9" x14ac:dyDescent="0.25">
      <c r="A46882" s="1">
        <v>44323</v>
      </c>
      <c r="B46882" t="s">
        <v>1</v>
      </c>
      <c r="C46882" t="s">
        <v>18</v>
      </c>
      <c r="D46882" t="s">
        <v>6</v>
      </c>
      <c r="E46882">
        <v>580</v>
      </c>
      <c r="F46882">
        <v>570</v>
      </c>
      <c r="G46882">
        <v>280</v>
      </c>
      <c r="H46882" t="s">
        <v>19</v>
      </c>
      <c r="I46882" t="s">
        <v>19</v>
      </c>
    </row>
    <row r="46883" spans="1:9" x14ac:dyDescent="0.25">
      <c r="A46883" s="1">
        <v>44323</v>
      </c>
      <c r="B46883" t="s">
        <v>1</v>
      </c>
      <c r="C46883" t="s">
        <v>18</v>
      </c>
      <c r="D46883" t="s">
        <v>12</v>
      </c>
      <c r="E46883">
        <v>950</v>
      </c>
      <c r="F46883">
        <v>990</v>
      </c>
      <c r="G46883">
        <v>590</v>
      </c>
      <c r="H46883" t="s">
        <v>19</v>
      </c>
      <c r="I46883" t="s">
        <v>19</v>
      </c>
    </row>
    <row r="46884" spans="1:9" x14ac:dyDescent="0.25">
      <c r="A46884" s="1">
        <v>44323</v>
      </c>
      <c r="B46884" t="s">
        <v>1</v>
      </c>
      <c r="C46884" t="s">
        <v>18</v>
      </c>
      <c r="D46884" t="s">
        <v>13</v>
      </c>
      <c r="E46884">
        <v>1080</v>
      </c>
      <c r="F46884">
        <v>1230</v>
      </c>
      <c r="G46884">
        <v>1160</v>
      </c>
      <c r="H46884" t="s">
        <v>19</v>
      </c>
      <c r="I46884" t="s">
        <v>19</v>
      </c>
    </row>
    <row r="46885" spans="1:9" x14ac:dyDescent="0.25">
      <c r="A46885" s="1">
        <v>44323</v>
      </c>
      <c r="B46885" t="s">
        <v>1</v>
      </c>
      <c r="C46885" t="s">
        <v>18</v>
      </c>
      <c r="D46885" t="s">
        <v>15</v>
      </c>
      <c r="E46885">
        <v>5170</v>
      </c>
      <c r="F46885">
        <v>6890</v>
      </c>
      <c r="G46885">
        <v>1050</v>
      </c>
      <c r="H46885" t="s">
        <v>19</v>
      </c>
      <c r="I46885" t="s">
        <v>19</v>
      </c>
    </row>
    <row r="46886" spans="1:9" x14ac:dyDescent="0.25">
      <c r="A46886" s="1">
        <v>44323</v>
      </c>
      <c r="B46886" t="s">
        <v>1</v>
      </c>
      <c r="C46886" t="s">
        <v>18</v>
      </c>
      <c r="D46886" t="s">
        <v>16</v>
      </c>
      <c r="E46886">
        <v>610</v>
      </c>
      <c r="F46886">
        <v>1370</v>
      </c>
      <c r="G46886">
        <v>1610</v>
      </c>
      <c r="H46886" t="s">
        <v>19</v>
      </c>
      <c r="I46886" t="s">
        <v>19</v>
      </c>
    </row>
    <row r="46887" spans="1:9" x14ac:dyDescent="0.25">
      <c r="A46887" s="1">
        <v>44323</v>
      </c>
      <c r="B46887" t="s">
        <v>1</v>
      </c>
      <c r="C46887" t="s">
        <v>18</v>
      </c>
      <c r="D46887" t="s">
        <v>17</v>
      </c>
      <c r="E46887">
        <v>420</v>
      </c>
      <c r="F46887">
        <v>1190</v>
      </c>
      <c r="G46887">
        <v>1390</v>
      </c>
      <c r="H46887" t="s">
        <v>19</v>
      </c>
      <c r="I46887" t="s">
        <v>19</v>
      </c>
    </row>
    <row r="46888" spans="1:9" x14ac:dyDescent="0.25">
      <c r="A46888" s="1">
        <v>44323</v>
      </c>
      <c r="B46888" t="s">
        <v>1</v>
      </c>
      <c r="C46888" t="s">
        <v>20</v>
      </c>
      <c r="D46888" t="s">
        <v>14</v>
      </c>
      <c r="E46888">
        <v>190</v>
      </c>
      <c r="F46888">
        <v>150</v>
      </c>
      <c r="G46888">
        <v>220</v>
      </c>
      <c r="H46888" t="s">
        <v>21</v>
      </c>
      <c r="I46888" t="s">
        <v>21</v>
      </c>
    </row>
    <row r="46889" spans="1:9" x14ac:dyDescent="0.25">
      <c r="A46889" s="1">
        <v>44323</v>
      </c>
      <c r="B46889" t="s">
        <v>1</v>
      </c>
      <c r="C46889" t="s">
        <v>20</v>
      </c>
      <c r="D46889" t="s">
        <v>3</v>
      </c>
      <c r="E46889">
        <v>1480</v>
      </c>
      <c r="F46889">
        <v>1270</v>
      </c>
      <c r="G46889">
        <v>1280</v>
      </c>
      <c r="H46889" t="s">
        <v>21</v>
      </c>
      <c r="I46889" t="s">
        <v>21</v>
      </c>
    </row>
    <row r="46890" spans="1:9" x14ac:dyDescent="0.25">
      <c r="A46890" s="1">
        <v>44323</v>
      </c>
      <c r="B46890" t="s">
        <v>1</v>
      </c>
      <c r="C46890" t="s">
        <v>20</v>
      </c>
      <c r="D46890" t="s">
        <v>5</v>
      </c>
      <c r="E46890">
        <v>1700</v>
      </c>
      <c r="F46890">
        <v>2040</v>
      </c>
      <c r="G46890">
        <v>1790</v>
      </c>
      <c r="H46890" t="s">
        <v>21</v>
      </c>
      <c r="I46890" t="s">
        <v>21</v>
      </c>
    </row>
    <row r="46891" spans="1:9" x14ac:dyDescent="0.25">
      <c r="A46891" s="1">
        <v>44323</v>
      </c>
      <c r="B46891" t="s">
        <v>1</v>
      </c>
      <c r="C46891" t="s">
        <v>20</v>
      </c>
      <c r="D46891" t="s">
        <v>6</v>
      </c>
      <c r="E46891">
        <v>3410</v>
      </c>
      <c r="F46891">
        <v>3550</v>
      </c>
      <c r="G46891">
        <v>2990</v>
      </c>
      <c r="H46891" t="s">
        <v>21</v>
      </c>
      <c r="I46891" t="s">
        <v>21</v>
      </c>
    </row>
    <row r="46892" spans="1:9" x14ac:dyDescent="0.25">
      <c r="A46892" s="1">
        <v>44323</v>
      </c>
      <c r="B46892" t="s">
        <v>1</v>
      </c>
      <c r="C46892" t="s">
        <v>20</v>
      </c>
      <c r="D46892" t="s">
        <v>12</v>
      </c>
      <c r="E46892">
        <v>5410</v>
      </c>
      <c r="F46892">
        <v>5720</v>
      </c>
      <c r="G46892">
        <v>4930</v>
      </c>
      <c r="H46892" t="s">
        <v>21</v>
      </c>
      <c r="I46892" t="s">
        <v>21</v>
      </c>
    </row>
    <row r="46893" spans="1:9" x14ac:dyDescent="0.25">
      <c r="A46893" s="1">
        <v>44323</v>
      </c>
      <c r="B46893" t="s">
        <v>1</v>
      </c>
      <c r="C46893" t="s">
        <v>20</v>
      </c>
      <c r="D46893" t="s">
        <v>13</v>
      </c>
      <c r="E46893">
        <v>6720</v>
      </c>
      <c r="F46893">
        <v>6190</v>
      </c>
      <c r="G46893">
        <v>4900</v>
      </c>
      <c r="H46893" t="s">
        <v>21</v>
      </c>
      <c r="I46893" t="s">
        <v>21</v>
      </c>
    </row>
    <row r="46894" spans="1:9" x14ac:dyDescent="0.25">
      <c r="A46894" s="1">
        <v>44323</v>
      </c>
      <c r="B46894" t="s">
        <v>1</v>
      </c>
      <c r="C46894" t="s">
        <v>20</v>
      </c>
      <c r="D46894" t="s">
        <v>15</v>
      </c>
      <c r="E46894">
        <v>8030</v>
      </c>
      <c r="F46894">
        <v>8330</v>
      </c>
      <c r="G46894">
        <v>5910</v>
      </c>
      <c r="H46894" t="s">
        <v>21</v>
      </c>
      <c r="I46894" t="s">
        <v>21</v>
      </c>
    </row>
    <row r="46895" spans="1:9" x14ac:dyDescent="0.25">
      <c r="A46895" s="1">
        <v>44323</v>
      </c>
      <c r="B46895" t="s">
        <v>1</v>
      </c>
      <c r="C46895" t="s">
        <v>20</v>
      </c>
      <c r="D46895" t="s">
        <v>16</v>
      </c>
      <c r="E46895">
        <v>14300</v>
      </c>
      <c r="F46895">
        <v>22900</v>
      </c>
      <c r="G46895">
        <v>4060</v>
      </c>
      <c r="H46895" t="s">
        <v>21</v>
      </c>
      <c r="I46895" t="s">
        <v>21</v>
      </c>
    </row>
    <row r="46896" spans="1:9" x14ac:dyDescent="0.25">
      <c r="A46896" s="1">
        <v>44323</v>
      </c>
      <c r="B46896" t="s">
        <v>1</v>
      </c>
      <c r="C46896" t="s">
        <v>20</v>
      </c>
      <c r="D46896" t="s">
        <v>17</v>
      </c>
      <c r="E46896">
        <v>2430</v>
      </c>
      <c r="F46896">
        <v>7940</v>
      </c>
      <c r="G46896">
        <v>2200</v>
      </c>
      <c r="H46896" t="s">
        <v>21</v>
      </c>
      <c r="I46896" t="s">
        <v>21</v>
      </c>
    </row>
    <row r="46897" spans="1:9" x14ac:dyDescent="0.25">
      <c r="A46897" s="1">
        <v>44323</v>
      </c>
      <c r="B46897" t="s">
        <v>1</v>
      </c>
      <c r="C46897" t="s">
        <v>48</v>
      </c>
      <c r="D46897" t="s">
        <v>3</v>
      </c>
      <c r="E46897">
        <v>70</v>
      </c>
      <c r="F46897">
        <v>130</v>
      </c>
      <c r="G46897">
        <v>150</v>
      </c>
      <c r="H46897" t="s">
        <v>49</v>
      </c>
      <c r="I46897" t="s">
        <v>49</v>
      </c>
    </row>
    <row r="46898" spans="1:9" x14ac:dyDescent="0.25">
      <c r="A46898" s="1">
        <v>44323</v>
      </c>
      <c r="B46898" t="s">
        <v>1</v>
      </c>
      <c r="C46898" t="s">
        <v>48</v>
      </c>
      <c r="D46898" t="s">
        <v>5</v>
      </c>
      <c r="E46898">
        <v>80</v>
      </c>
      <c r="F46898">
        <v>230</v>
      </c>
      <c r="G46898">
        <v>260</v>
      </c>
      <c r="H46898" t="s">
        <v>49</v>
      </c>
      <c r="I46898" t="s">
        <v>49</v>
      </c>
    </row>
    <row r="46899" spans="1:9" x14ac:dyDescent="0.25">
      <c r="A46899" s="1">
        <v>44323</v>
      </c>
      <c r="B46899" t="s">
        <v>1</v>
      </c>
      <c r="C46899" t="s">
        <v>48</v>
      </c>
      <c r="D46899" t="s">
        <v>6</v>
      </c>
      <c r="E46899">
        <v>210</v>
      </c>
      <c r="F46899">
        <v>420</v>
      </c>
      <c r="G46899">
        <v>350</v>
      </c>
      <c r="H46899" t="s">
        <v>49</v>
      </c>
      <c r="I46899" t="s">
        <v>49</v>
      </c>
    </row>
    <row r="46900" spans="1:9" x14ac:dyDescent="0.25">
      <c r="A46900" s="1">
        <v>44323</v>
      </c>
      <c r="B46900" t="s">
        <v>1</v>
      </c>
      <c r="C46900" t="s">
        <v>48</v>
      </c>
      <c r="D46900" t="s">
        <v>12</v>
      </c>
      <c r="E46900">
        <v>330</v>
      </c>
      <c r="F46900">
        <v>440</v>
      </c>
      <c r="G46900">
        <v>580</v>
      </c>
      <c r="H46900" t="s">
        <v>49</v>
      </c>
      <c r="I46900" t="s">
        <v>49</v>
      </c>
    </row>
    <row r="46901" spans="1:9" x14ac:dyDescent="0.25">
      <c r="A46901" s="1">
        <v>44323</v>
      </c>
      <c r="B46901" t="s">
        <v>1</v>
      </c>
      <c r="C46901" t="s">
        <v>48</v>
      </c>
      <c r="D46901" t="s">
        <v>13</v>
      </c>
      <c r="E46901">
        <v>1030</v>
      </c>
      <c r="F46901">
        <v>1370</v>
      </c>
      <c r="G46901">
        <v>1860</v>
      </c>
      <c r="H46901" t="s">
        <v>49</v>
      </c>
      <c r="I46901" t="s">
        <v>49</v>
      </c>
    </row>
    <row r="46902" spans="1:9" x14ac:dyDescent="0.25">
      <c r="A46902" s="1">
        <v>44323</v>
      </c>
      <c r="B46902" t="s">
        <v>1</v>
      </c>
      <c r="C46902" t="s">
        <v>48</v>
      </c>
      <c r="D46902" t="s">
        <v>15</v>
      </c>
      <c r="E46902">
        <v>2130</v>
      </c>
      <c r="F46902">
        <v>2280</v>
      </c>
      <c r="G46902">
        <v>2750</v>
      </c>
      <c r="H46902" t="s">
        <v>49</v>
      </c>
      <c r="I46902" t="s">
        <v>49</v>
      </c>
    </row>
    <row r="46903" spans="1:9" x14ac:dyDescent="0.25">
      <c r="A46903" s="1">
        <v>44323</v>
      </c>
      <c r="B46903" t="s">
        <v>1</v>
      </c>
      <c r="C46903" t="s">
        <v>48</v>
      </c>
      <c r="D46903" t="s">
        <v>16</v>
      </c>
      <c r="E46903">
        <v>1000</v>
      </c>
      <c r="F46903">
        <v>1560</v>
      </c>
      <c r="G46903">
        <v>550</v>
      </c>
      <c r="H46903" t="s">
        <v>49</v>
      </c>
      <c r="I46903" t="s">
        <v>49</v>
      </c>
    </row>
    <row r="46904" spans="1:9" x14ac:dyDescent="0.25">
      <c r="A46904" s="1">
        <v>44323</v>
      </c>
      <c r="B46904" t="s">
        <v>1</v>
      </c>
      <c r="C46904" t="s">
        <v>48</v>
      </c>
      <c r="D46904" t="s">
        <v>17</v>
      </c>
      <c r="E46904">
        <v>380</v>
      </c>
      <c r="F46904">
        <v>1350</v>
      </c>
      <c r="G46904">
        <v>90</v>
      </c>
      <c r="H46904" t="s">
        <v>49</v>
      </c>
      <c r="I46904" t="s">
        <v>49</v>
      </c>
    </row>
    <row r="46905" spans="1:9" x14ac:dyDescent="0.25">
      <c r="A46905" s="1">
        <v>44323</v>
      </c>
      <c r="B46905" t="s">
        <v>1</v>
      </c>
      <c r="C46905" t="s">
        <v>52</v>
      </c>
      <c r="D46905" t="s">
        <v>3</v>
      </c>
      <c r="E46905">
        <v>110</v>
      </c>
      <c r="F46905">
        <v>60</v>
      </c>
      <c r="G46905">
        <v>140</v>
      </c>
      <c r="H46905" t="s">
        <v>53</v>
      </c>
      <c r="I46905" t="s">
        <v>53</v>
      </c>
    </row>
    <row r="46906" spans="1:9" x14ac:dyDescent="0.25">
      <c r="A46906" s="1">
        <v>44323</v>
      </c>
      <c r="B46906" t="s">
        <v>1</v>
      </c>
      <c r="C46906" t="s">
        <v>52</v>
      </c>
      <c r="D46906" t="s">
        <v>5</v>
      </c>
      <c r="E46906">
        <v>40</v>
      </c>
      <c r="F46906">
        <v>40</v>
      </c>
      <c r="G46906">
        <v>80</v>
      </c>
      <c r="H46906" t="s">
        <v>53</v>
      </c>
      <c r="I46906" t="s">
        <v>53</v>
      </c>
    </row>
    <row r="46907" spans="1:9" x14ac:dyDescent="0.25">
      <c r="A46907" s="1">
        <v>44323</v>
      </c>
      <c r="B46907" t="s">
        <v>1</v>
      </c>
      <c r="C46907" t="s">
        <v>52</v>
      </c>
      <c r="D46907" t="s">
        <v>6</v>
      </c>
      <c r="E46907">
        <v>60</v>
      </c>
      <c r="F46907">
        <v>110</v>
      </c>
      <c r="G46907">
        <v>100</v>
      </c>
      <c r="H46907" t="s">
        <v>53</v>
      </c>
      <c r="I46907" t="s">
        <v>53</v>
      </c>
    </row>
    <row r="46908" spans="1:9" x14ac:dyDescent="0.25">
      <c r="A46908" s="1">
        <v>44323</v>
      </c>
      <c r="B46908" t="s">
        <v>1</v>
      </c>
      <c r="C46908" t="s">
        <v>52</v>
      </c>
      <c r="D46908" t="s">
        <v>12</v>
      </c>
      <c r="E46908">
        <v>60</v>
      </c>
      <c r="F46908">
        <v>160</v>
      </c>
      <c r="G46908">
        <v>150</v>
      </c>
      <c r="H46908" t="s">
        <v>53</v>
      </c>
      <c r="I46908" t="s">
        <v>53</v>
      </c>
    </row>
    <row r="46909" spans="1:9" x14ac:dyDescent="0.25">
      <c r="A46909" s="1">
        <v>44323</v>
      </c>
      <c r="B46909" t="s">
        <v>1</v>
      </c>
      <c r="C46909" t="s">
        <v>52</v>
      </c>
      <c r="D46909" t="s">
        <v>13</v>
      </c>
      <c r="E46909">
        <v>30</v>
      </c>
      <c r="F46909">
        <v>60</v>
      </c>
      <c r="G46909">
        <v>40</v>
      </c>
      <c r="H46909" t="s">
        <v>53</v>
      </c>
      <c r="I46909" t="s">
        <v>53</v>
      </c>
    </row>
    <row r="46910" spans="1:9" x14ac:dyDescent="0.25">
      <c r="A46910" s="1">
        <v>44323</v>
      </c>
      <c r="B46910" t="s">
        <v>1</v>
      </c>
      <c r="C46910" t="s">
        <v>52</v>
      </c>
      <c r="D46910" t="s">
        <v>15</v>
      </c>
      <c r="E46910">
        <v>30</v>
      </c>
      <c r="F46910">
        <v>30</v>
      </c>
      <c r="G46910">
        <v>10</v>
      </c>
      <c r="H46910" t="s">
        <v>53</v>
      </c>
      <c r="I46910" t="s">
        <v>53</v>
      </c>
    </row>
    <row r="46911" spans="1:9" x14ac:dyDescent="0.25">
      <c r="A46911" s="1">
        <v>44323</v>
      </c>
      <c r="B46911" t="s">
        <v>1</v>
      </c>
      <c r="C46911" t="s">
        <v>52</v>
      </c>
      <c r="D46911" t="s">
        <v>16</v>
      </c>
      <c r="E46911">
        <v>10</v>
      </c>
      <c r="F46911">
        <v>0</v>
      </c>
      <c r="G46911">
        <v>0</v>
      </c>
      <c r="H46911" t="s">
        <v>53</v>
      </c>
      <c r="I46911" t="s">
        <v>53</v>
      </c>
    </row>
    <row r="46912" spans="1:9" x14ac:dyDescent="0.25">
      <c r="A46912" s="1">
        <v>44323</v>
      </c>
      <c r="B46912" t="s">
        <v>1</v>
      </c>
      <c r="C46912" t="s">
        <v>52</v>
      </c>
      <c r="D46912" t="s">
        <v>17</v>
      </c>
      <c r="E46912">
        <v>0</v>
      </c>
      <c r="F46912">
        <v>10</v>
      </c>
      <c r="G46912">
        <v>10</v>
      </c>
      <c r="H46912" t="s">
        <v>53</v>
      </c>
      <c r="I46912" t="s">
        <v>53</v>
      </c>
    </row>
    <row r="46913" spans="1:9" x14ac:dyDescent="0.25">
      <c r="A46913" s="1">
        <v>44323</v>
      </c>
      <c r="B46913" t="s">
        <v>1</v>
      </c>
      <c r="C46913" t="s">
        <v>24</v>
      </c>
      <c r="D46913" t="s">
        <v>3</v>
      </c>
      <c r="E46913">
        <v>320</v>
      </c>
      <c r="F46913">
        <v>220</v>
      </c>
      <c r="G46913">
        <v>450</v>
      </c>
      <c r="H46913" t="s">
        <v>25</v>
      </c>
      <c r="I46913" t="s">
        <v>67</v>
      </c>
    </row>
    <row r="46914" spans="1:9" x14ac:dyDescent="0.25">
      <c r="A46914" s="1">
        <v>44323</v>
      </c>
      <c r="B46914" t="s">
        <v>1</v>
      </c>
      <c r="C46914" t="s">
        <v>24</v>
      </c>
      <c r="D46914" t="s">
        <v>5</v>
      </c>
      <c r="E46914">
        <v>80</v>
      </c>
      <c r="F46914">
        <v>60</v>
      </c>
      <c r="G46914">
        <v>140</v>
      </c>
      <c r="H46914" t="s">
        <v>25</v>
      </c>
      <c r="I46914" t="s">
        <v>67</v>
      </c>
    </row>
    <row r="46915" spans="1:9" x14ac:dyDescent="0.25">
      <c r="A46915" s="1">
        <v>44323</v>
      </c>
      <c r="B46915" t="s">
        <v>1</v>
      </c>
      <c r="C46915" t="s">
        <v>24</v>
      </c>
      <c r="D46915" t="s">
        <v>6</v>
      </c>
      <c r="E46915">
        <v>140</v>
      </c>
      <c r="F46915">
        <v>30</v>
      </c>
      <c r="G46915">
        <v>140</v>
      </c>
      <c r="H46915" t="s">
        <v>25</v>
      </c>
      <c r="I46915" t="s">
        <v>67</v>
      </c>
    </row>
    <row r="46916" spans="1:9" x14ac:dyDescent="0.25">
      <c r="A46916" s="1">
        <v>44323</v>
      </c>
      <c r="B46916" t="s">
        <v>1</v>
      </c>
      <c r="C46916" t="s">
        <v>24</v>
      </c>
      <c r="D46916" t="s">
        <v>12</v>
      </c>
      <c r="E46916">
        <v>3440</v>
      </c>
      <c r="F46916">
        <v>3140</v>
      </c>
      <c r="G46916">
        <v>6100</v>
      </c>
      <c r="H46916" t="s">
        <v>25</v>
      </c>
      <c r="I46916" t="s">
        <v>67</v>
      </c>
    </row>
    <row r="46917" spans="1:9" x14ac:dyDescent="0.25">
      <c r="A46917" s="1">
        <v>44323</v>
      </c>
      <c r="B46917" t="s">
        <v>1</v>
      </c>
      <c r="C46917" t="s">
        <v>24</v>
      </c>
      <c r="D46917" t="s">
        <v>13</v>
      </c>
      <c r="E46917">
        <v>300</v>
      </c>
      <c r="F46917">
        <v>250</v>
      </c>
      <c r="G46917">
        <v>490</v>
      </c>
      <c r="H46917" t="s">
        <v>25</v>
      </c>
      <c r="I46917" t="s">
        <v>67</v>
      </c>
    </row>
    <row r="46918" spans="1:9" x14ac:dyDescent="0.25">
      <c r="A46918" s="1">
        <v>44323</v>
      </c>
      <c r="B46918" t="s">
        <v>1</v>
      </c>
      <c r="C46918" t="s">
        <v>24</v>
      </c>
      <c r="D46918" t="s">
        <v>15</v>
      </c>
      <c r="E46918">
        <v>40</v>
      </c>
      <c r="F46918">
        <v>80</v>
      </c>
      <c r="G46918">
        <v>120</v>
      </c>
      <c r="H46918" t="s">
        <v>25</v>
      </c>
      <c r="I46918" t="s">
        <v>67</v>
      </c>
    </row>
    <row r="46919" spans="1:9" x14ac:dyDescent="0.25">
      <c r="A46919" s="1">
        <v>44323</v>
      </c>
      <c r="B46919" t="s">
        <v>1</v>
      </c>
      <c r="C46919" t="s">
        <v>24</v>
      </c>
      <c r="D46919" t="s">
        <v>16</v>
      </c>
      <c r="E46919">
        <v>180</v>
      </c>
      <c r="F46919">
        <v>330</v>
      </c>
      <c r="G46919">
        <v>220</v>
      </c>
      <c r="H46919" t="s">
        <v>25</v>
      </c>
      <c r="I46919" t="s">
        <v>67</v>
      </c>
    </row>
    <row r="46920" spans="1:9" x14ac:dyDescent="0.25">
      <c r="A46920" s="1">
        <v>44323</v>
      </c>
      <c r="B46920" t="s">
        <v>1</v>
      </c>
      <c r="C46920" t="s">
        <v>24</v>
      </c>
      <c r="D46920" t="s">
        <v>17</v>
      </c>
      <c r="E46920">
        <v>120</v>
      </c>
      <c r="F46920">
        <v>260</v>
      </c>
      <c r="G46920">
        <v>130</v>
      </c>
      <c r="H46920" t="s">
        <v>25</v>
      </c>
      <c r="I46920" t="s">
        <v>67</v>
      </c>
    </row>
    <row r="46921" spans="1:9" x14ac:dyDescent="0.25">
      <c r="A46921" s="1">
        <v>44323</v>
      </c>
      <c r="B46921" t="s">
        <v>1</v>
      </c>
      <c r="C46921" t="s">
        <v>26</v>
      </c>
      <c r="D46921" t="s">
        <v>14</v>
      </c>
      <c r="E46921">
        <v>30</v>
      </c>
      <c r="F46921">
        <v>20</v>
      </c>
      <c r="G46921">
        <v>50</v>
      </c>
      <c r="H46921" t="s">
        <v>27</v>
      </c>
      <c r="I46921" t="s">
        <v>27</v>
      </c>
    </row>
    <row r="46922" spans="1:9" x14ac:dyDescent="0.25">
      <c r="A46922" s="1">
        <v>44323</v>
      </c>
      <c r="B46922" t="s">
        <v>1</v>
      </c>
      <c r="C46922" t="s">
        <v>26</v>
      </c>
      <c r="D46922" t="s">
        <v>3</v>
      </c>
      <c r="E46922">
        <v>280</v>
      </c>
      <c r="F46922">
        <v>140</v>
      </c>
      <c r="G46922">
        <v>370</v>
      </c>
      <c r="H46922" t="s">
        <v>27</v>
      </c>
      <c r="I46922" t="s">
        <v>27</v>
      </c>
    </row>
    <row r="46923" spans="1:9" x14ac:dyDescent="0.25">
      <c r="A46923" s="1">
        <v>44323</v>
      </c>
      <c r="B46923" t="s">
        <v>1</v>
      </c>
      <c r="C46923" t="s">
        <v>26</v>
      </c>
      <c r="D46923" t="s">
        <v>5</v>
      </c>
      <c r="E46923">
        <v>370</v>
      </c>
      <c r="F46923">
        <v>130</v>
      </c>
      <c r="G46923">
        <v>410</v>
      </c>
      <c r="H46923" t="s">
        <v>27</v>
      </c>
      <c r="I46923" t="s">
        <v>27</v>
      </c>
    </row>
    <row r="46924" spans="1:9" x14ac:dyDescent="0.25">
      <c r="A46924" s="1">
        <v>44323</v>
      </c>
      <c r="B46924" t="s">
        <v>1</v>
      </c>
      <c r="C46924" t="s">
        <v>26</v>
      </c>
      <c r="D46924" t="s">
        <v>6</v>
      </c>
      <c r="E46924">
        <v>310</v>
      </c>
      <c r="F46924">
        <v>370</v>
      </c>
      <c r="G46924">
        <v>540</v>
      </c>
      <c r="H46924" t="s">
        <v>27</v>
      </c>
      <c r="I46924" t="s">
        <v>27</v>
      </c>
    </row>
    <row r="46925" spans="1:9" x14ac:dyDescent="0.25">
      <c r="A46925" s="1">
        <v>44323</v>
      </c>
      <c r="B46925" t="s">
        <v>1</v>
      </c>
      <c r="C46925" t="s">
        <v>26</v>
      </c>
      <c r="D46925" t="s">
        <v>12</v>
      </c>
      <c r="E46925">
        <v>470</v>
      </c>
      <c r="F46925">
        <v>470</v>
      </c>
      <c r="G46925">
        <v>810</v>
      </c>
      <c r="H46925" t="s">
        <v>27</v>
      </c>
      <c r="I46925" t="s">
        <v>27</v>
      </c>
    </row>
    <row r="46926" spans="1:9" x14ac:dyDescent="0.25">
      <c r="A46926" s="1">
        <v>44323</v>
      </c>
      <c r="B46926" t="s">
        <v>1</v>
      </c>
      <c r="C46926" t="s">
        <v>26</v>
      </c>
      <c r="D46926" t="s">
        <v>13</v>
      </c>
      <c r="E46926">
        <v>1270</v>
      </c>
      <c r="F46926">
        <v>1350</v>
      </c>
      <c r="G46926">
        <v>2290</v>
      </c>
      <c r="H46926" t="s">
        <v>27</v>
      </c>
      <c r="I46926" t="s">
        <v>27</v>
      </c>
    </row>
    <row r="46927" spans="1:9" x14ac:dyDescent="0.25">
      <c r="A46927" s="1">
        <v>44323</v>
      </c>
      <c r="B46927" t="s">
        <v>1</v>
      </c>
      <c r="C46927" t="s">
        <v>26</v>
      </c>
      <c r="D46927" t="s">
        <v>15</v>
      </c>
      <c r="E46927">
        <v>2650</v>
      </c>
      <c r="F46927">
        <v>3290</v>
      </c>
      <c r="G46927">
        <v>5510</v>
      </c>
      <c r="H46927" t="s">
        <v>27</v>
      </c>
      <c r="I46927" t="s">
        <v>27</v>
      </c>
    </row>
    <row r="46928" spans="1:9" x14ac:dyDescent="0.25">
      <c r="A46928" s="1">
        <v>44323</v>
      </c>
      <c r="B46928" t="s">
        <v>1</v>
      </c>
      <c r="C46928" t="s">
        <v>26</v>
      </c>
      <c r="D46928" t="s">
        <v>16</v>
      </c>
      <c r="E46928">
        <v>1570</v>
      </c>
      <c r="F46928">
        <v>2830</v>
      </c>
      <c r="G46928">
        <v>710</v>
      </c>
      <c r="H46928" t="s">
        <v>27</v>
      </c>
      <c r="I46928" t="s">
        <v>27</v>
      </c>
    </row>
    <row r="46929" spans="1:9" x14ac:dyDescent="0.25">
      <c r="A46929" s="1">
        <v>44323</v>
      </c>
      <c r="B46929" t="s">
        <v>1</v>
      </c>
      <c r="C46929" t="s">
        <v>26</v>
      </c>
      <c r="D46929" t="s">
        <v>17</v>
      </c>
      <c r="E46929">
        <v>490</v>
      </c>
      <c r="F46929">
        <v>1290</v>
      </c>
      <c r="G46929">
        <v>610</v>
      </c>
      <c r="H46929" t="s">
        <v>27</v>
      </c>
      <c r="I46929" t="s">
        <v>27</v>
      </c>
    </row>
    <row r="46930" spans="1:9" x14ac:dyDescent="0.25">
      <c r="A46930" s="1">
        <v>44323</v>
      </c>
      <c r="B46930" t="s">
        <v>1</v>
      </c>
      <c r="C46930" t="s">
        <v>28</v>
      </c>
      <c r="D46930" t="s">
        <v>14</v>
      </c>
      <c r="E46930">
        <v>20</v>
      </c>
      <c r="F46930">
        <v>50</v>
      </c>
      <c r="G46930">
        <v>10</v>
      </c>
      <c r="H46930" t="s">
        <v>29</v>
      </c>
      <c r="I46930" t="s">
        <v>29</v>
      </c>
    </row>
    <row r="46931" spans="1:9" x14ac:dyDescent="0.25">
      <c r="A46931" s="1">
        <v>44323</v>
      </c>
      <c r="B46931" t="s">
        <v>1</v>
      </c>
      <c r="C46931" t="s">
        <v>28</v>
      </c>
      <c r="D46931" t="s">
        <v>3</v>
      </c>
      <c r="E46931">
        <v>310</v>
      </c>
      <c r="F46931">
        <v>330</v>
      </c>
      <c r="G46931">
        <v>200</v>
      </c>
      <c r="H46931" t="s">
        <v>29</v>
      </c>
      <c r="I46931" t="s">
        <v>29</v>
      </c>
    </row>
    <row r="46932" spans="1:9" x14ac:dyDescent="0.25">
      <c r="A46932" s="1">
        <v>44323</v>
      </c>
      <c r="B46932" t="s">
        <v>1</v>
      </c>
      <c r="C46932" t="s">
        <v>28</v>
      </c>
      <c r="D46932" t="s">
        <v>5</v>
      </c>
      <c r="E46932">
        <v>430</v>
      </c>
      <c r="F46932">
        <v>390</v>
      </c>
      <c r="G46932">
        <v>160</v>
      </c>
      <c r="H46932" t="s">
        <v>29</v>
      </c>
      <c r="I46932" t="s">
        <v>29</v>
      </c>
    </row>
    <row r="46933" spans="1:9" x14ac:dyDescent="0.25">
      <c r="A46933" s="1">
        <v>44323</v>
      </c>
      <c r="B46933" t="s">
        <v>1</v>
      </c>
      <c r="C46933" t="s">
        <v>28</v>
      </c>
      <c r="D46933" t="s">
        <v>6</v>
      </c>
      <c r="E46933">
        <v>860</v>
      </c>
      <c r="F46933">
        <v>800</v>
      </c>
      <c r="G46933">
        <v>540</v>
      </c>
      <c r="H46933" t="s">
        <v>29</v>
      </c>
      <c r="I46933" t="s">
        <v>29</v>
      </c>
    </row>
    <row r="46934" spans="1:9" x14ac:dyDescent="0.25">
      <c r="A46934" s="1">
        <v>44323</v>
      </c>
      <c r="B46934" t="s">
        <v>1</v>
      </c>
      <c r="C46934" t="s">
        <v>28</v>
      </c>
      <c r="D46934" t="s">
        <v>12</v>
      </c>
      <c r="E46934">
        <v>1900</v>
      </c>
      <c r="F46934">
        <v>1930</v>
      </c>
      <c r="G46934">
        <v>1540</v>
      </c>
      <c r="H46934" t="s">
        <v>29</v>
      </c>
      <c r="I46934" t="s">
        <v>29</v>
      </c>
    </row>
    <row r="46935" spans="1:9" x14ac:dyDescent="0.25">
      <c r="A46935" s="1">
        <v>44323</v>
      </c>
      <c r="B46935" t="s">
        <v>1</v>
      </c>
      <c r="C46935" t="s">
        <v>28</v>
      </c>
      <c r="D46935" t="s">
        <v>13</v>
      </c>
      <c r="E46935">
        <v>2970</v>
      </c>
      <c r="F46935">
        <v>3180</v>
      </c>
      <c r="G46935">
        <v>2310</v>
      </c>
      <c r="H46935" t="s">
        <v>29</v>
      </c>
      <c r="I46935" t="s">
        <v>29</v>
      </c>
    </row>
    <row r="46936" spans="1:9" x14ac:dyDescent="0.25">
      <c r="A46936" s="1">
        <v>44323</v>
      </c>
      <c r="B46936" t="s">
        <v>1</v>
      </c>
      <c r="C46936" t="s">
        <v>28</v>
      </c>
      <c r="D46936" t="s">
        <v>15</v>
      </c>
      <c r="E46936">
        <v>4740</v>
      </c>
      <c r="F46936">
        <v>5580</v>
      </c>
      <c r="G46936">
        <v>1730</v>
      </c>
      <c r="H46936" t="s">
        <v>29</v>
      </c>
      <c r="I46936" t="s">
        <v>29</v>
      </c>
    </row>
    <row r="46937" spans="1:9" x14ac:dyDescent="0.25">
      <c r="A46937" s="1">
        <v>44323</v>
      </c>
      <c r="B46937" t="s">
        <v>1</v>
      </c>
      <c r="C46937" t="s">
        <v>28</v>
      </c>
      <c r="D46937" t="s">
        <v>16</v>
      </c>
      <c r="E46937">
        <v>3800</v>
      </c>
      <c r="F46937">
        <v>8470</v>
      </c>
      <c r="G46937">
        <v>400</v>
      </c>
      <c r="H46937" t="s">
        <v>29</v>
      </c>
      <c r="I46937" t="s">
        <v>29</v>
      </c>
    </row>
    <row r="46938" spans="1:9" x14ac:dyDescent="0.25">
      <c r="A46938" s="1">
        <v>44323</v>
      </c>
      <c r="B46938" t="s">
        <v>1</v>
      </c>
      <c r="C46938" t="s">
        <v>28</v>
      </c>
      <c r="D46938" t="s">
        <v>17</v>
      </c>
      <c r="E46938">
        <v>2040</v>
      </c>
      <c r="F46938">
        <v>6010</v>
      </c>
      <c r="G46938">
        <v>100</v>
      </c>
      <c r="H46938" t="s">
        <v>29</v>
      </c>
      <c r="I46938" t="s">
        <v>29</v>
      </c>
    </row>
    <row r="46939" spans="1:9" x14ac:dyDescent="0.25">
      <c r="A46939" s="1">
        <v>44323</v>
      </c>
      <c r="B46939" t="s">
        <v>1</v>
      </c>
      <c r="C46939" t="s">
        <v>30</v>
      </c>
      <c r="D46939" t="s">
        <v>14</v>
      </c>
      <c r="E46939">
        <v>0</v>
      </c>
      <c r="F46939">
        <v>40</v>
      </c>
      <c r="G46939">
        <v>40</v>
      </c>
      <c r="H46939" t="s">
        <v>31</v>
      </c>
      <c r="I46939" t="s">
        <v>31</v>
      </c>
    </row>
    <row r="46940" spans="1:9" x14ac:dyDescent="0.25">
      <c r="A46940" s="1">
        <v>44323</v>
      </c>
      <c r="B46940" t="s">
        <v>1</v>
      </c>
      <c r="C46940" t="s">
        <v>30</v>
      </c>
      <c r="D46940" t="s">
        <v>3</v>
      </c>
      <c r="E46940">
        <v>350</v>
      </c>
      <c r="F46940">
        <v>380</v>
      </c>
      <c r="G46940">
        <v>670</v>
      </c>
      <c r="H46940" t="s">
        <v>31</v>
      </c>
      <c r="I46940" t="s">
        <v>31</v>
      </c>
    </row>
    <row r="46941" spans="1:9" x14ac:dyDescent="0.25">
      <c r="A46941" s="1">
        <v>44323</v>
      </c>
      <c r="B46941" t="s">
        <v>1</v>
      </c>
      <c r="C46941" t="s">
        <v>30</v>
      </c>
      <c r="D46941" t="s">
        <v>5</v>
      </c>
      <c r="E46941">
        <v>550</v>
      </c>
      <c r="F46941">
        <v>650</v>
      </c>
      <c r="G46941">
        <v>1060</v>
      </c>
      <c r="H46941" t="s">
        <v>31</v>
      </c>
      <c r="I46941" t="s">
        <v>31</v>
      </c>
    </row>
    <row r="46942" spans="1:9" x14ac:dyDescent="0.25">
      <c r="A46942" s="1">
        <v>44323</v>
      </c>
      <c r="B46942" t="s">
        <v>1</v>
      </c>
      <c r="C46942" t="s">
        <v>30</v>
      </c>
      <c r="D46942" t="s">
        <v>6</v>
      </c>
      <c r="E46942">
        <v>1150</v>
      </c>
      <c r="F46942">
        <v>1470</v>
      </c>
      <c r="G46942">
        <v>2210</v>
      </c>
      <c r="H46942" t="s">
        <v>31</v>
      </c>
      <c r="I46942" t="s">
        <v>31</v>
      </c>
    </row>
    <row r="46943" spans="1:9" x14ac:dyDescent="0.25">
      <c r="A46943" s="1">
        <v>44323</v>
      </c>
      <c r="B46943" t="s">
        <v>1</v>
      </c>
      <c r="C46943" t="s">
        <v>30</v>
      </c>
      <c r="D46943" t="s">
        <v>12</v>
      </c>
      <c r="E46943">
        <v>1770</v>
      </c>
      <c r="F46943">
        <v>2160</v>
      </c>
      <c r="G46943">
        <v>3350</v>
      </c>
      <c r="H46943" t="s">
        <v>31</v>
      </c>
      <c r="I46943" t="s">
        <v>31</v>
      </c>
    </row>
    <row r="46944" spans="1:9" x14ac:dyDescent="0.25">
      <c r="A46944" s="1">
        <v>44323</v>
      </c>
      <c r="B46944" t="s">
        <v>1</v>
      </c>
      <c r="C46944" t="s">
        <v>30</v>
      </c>
      <c r="D46944" t="s">
        <v>13</v>
      </c>
      <c r="E46944">
        <v>5450</v>
      </c>
      <c r="F46944">
        <v>5510</v>
      </c>
      <c r="G46944">
        <v>9840</v>
      </c>
      <c r="H46944" t="s">
        <v>31</v>
      </c>
      <c r="I46944" t="s">
        <v>31</v>
      </c>
    </row>
    <row r="46945" spans="1:9" x14ac:dyDescent="0.25">
      <c r="A46945" s="1">
        <v>44323</v>
      </c>
      <c r="B46945" t="s">
        <v>1</v>
      </c>
      <c r="C46945" t="s">
        <v>30</v>
      </c>
      <c r="D46945" t="s">
        <v>15</v>
      </c>
      <c r="E46945">
        <v>5760</v>
      </c>
      <c r="F46945">
        <v>5880</v>
      </c>
      <c r="G46945">
        <v>8090</v>
      </c>
      <c r="H46945" t="s">
        <v>31</v>
      </c>
      <c r="I46945" t="s">
        <v>31</v>
      </c>
    </row>
    <row r="46946" spans="1:9" x14ac:dyDescent="0.25">
      <c r="A46946" s="1">
        <v>44323</v>
      </c>
      <c r="B46946" t="s">
        <v>1</v>
      </c>
      <c r="C46946" t="s">
        <v>30</v>
      </c>
      <c r="D46946" t="s">
        <v>16</v>
      </c>
      <c r="E46946">
        <v>2120</v>
      </c>
      <c r="F46946">
        <v>3640</v>
      </c>
      <c r="G46946">
        <v>1530</v>
      </c>
      <c r="H46946" t="s">
        <v>31</v>
      </c>
      <c r="I46946" t="s">
        <v>31</v>
      </c>
    </row>
    <row r="46947" spans="1:9" x14ac:dyDescent="0.25">
      <c r="A46947" s="1">
        <v>44323</v>
      </c>
      <c r="B46947" t="s">
        <v>1</v>
      </c>
      <c r="C46947" t="s">
        <v>30</v>
      </c>
      <c r="D46947" t="s">
        <v>17</v>
      </c>
      <c r="E46947">
        <v>310</v>
      </c>
      <c r="F46947">
        <v>990</v>
      </c>
      <c r="G46947">
        <v>560</v>
      </c>
      <c r="H46947" t="s">
        <v>31</v>
      </c>
      <c r="I46947" t="s">
        <v>31</v>
      </c>
    </row>
    <row r="46948" spans="1:9" x14ac:dyDescent="0.25">
      <c r="A46948" s="1">
        <v>44323</v>
      </c>
      <c r="B46948" t="s">
        <v>1</v>
      </c>
      <c r="C46948" t="s">
        <v>32</v>
      </c>
      <c r="D46948" t="s">
        <v>14</v>
      </c>
      <c r="E46948">
        <v>70</v>
      </c>
      <c r="F46948">
        <v>120</v>
      </c>
      <c r="G46948">
        <v>140</v>
      </c>
      <c r="H46948" t="s">
        <v>33</v>
      </c>
      <c r="I46948" t="s">
        <v>33</v>
      </c>
    </row>
    <row r="46949" spans="1:9" x14ac:dyDescent="0.25">
      <c r="A46949" s="1">
        <v>44323</v>
      </c>
      <c r="B46949" t="s">
        <v>1</v>
      </c>
      <c r="C46949" t="s">
        <v>32</v>
      </c>
      <c r="D46949" t="s">
        <v>3</v>
      </c>
      <c r="E46949">
        <v>770</v>
      </c>
      <c r="F46949">
        <v>730</v>
      </c>
      <c r="G46949">
        <v>1010</v>
      </c>
      <c r="H46949" t="s">
        <v>33</v>
      </c>
      <c r="I46949" t="s">
        <v>33</v>
      </c>
    </row>
    <row r="46950" spans="1:9" x14ac:dyDescent="0.25">
      <c r="A46950" s="1">
        <v>44323</v>
      </c>
      <c r="B46950" t="s">
        <v>1</v>
      </c>
      <c r="C46950" t="s">
        <v>32</v>
      </c>
      <c r="D46950" t="s">
        <v>5</v>
      </c>
      <c r="E46950">
        <v>1330</v>
      </c>
      <c r="F46950">
        <v>1050</v>
      </c>
      <c r="G46950">
        <v>1740</v>
      </c>
      <c r="H46950" t="s">
        <v>33</v>
      </c>
      <c r="I46950" t="s">
        <v>33</v>
      </c>
    </row>
    <row r="46951" spans="1:9" x14ac:dyDescent="0.25">
      <c r="A46951" s="1">
        <v>44323</v>
      </c>
      <c r="B46951" t="s">
        <v>1</v>
      </c>
      <c r="C46951" t="s">
        <v>32</v>
      </c>
      <c r="D46951" t="s">
        <v>6</v>
      </c>
      <c r="E46951">
        <v>1720</v>
      </c>
      <c r="F46951">
        <v>1740</v>
      </c>
      <c r="G46951">
        <v>2490</v>
      </c>
      <c r="H46951" t="s">
        <v>33</v>
      </c>
      <c r="I46951" t="s">
        <v>33</v>
      </c>
    </row>
    <row r="46952" spans="1:9" x14ac:dyDescent="0.25">
      <c r="A46952" s="1">
        <v>44323</v>
      </c>
      <c r="B46952" t="s">
        <v>1</v>
      </c>
      <c r="C46952" t="s">
        <v>32</v>
      </c>
      <c r="D46952" t="s">
        <v>12</v>
      </c>
      <c r="E46952">
        <v>4280</v>
      </c>
      <c r="F46952">
        <v>5850</v>
      </c>
      <c r="G46952">
        <v>8150</v>
      </c>
      <c r="H46952" t="s">
        <v>33</v>
      </c>
      <c r="I46952" t="s">
        <v>33</v>
      </c>
    </row>
    <row r="46953" spans="1:9" x14ac:dyDescent="0.25">
      <c r="A46953" s="1">
        <v>44323</v>
      </c>
      <c r="B46953" t="s">
        <v>1</v>
      </c>
      <c r="C46953" t="s">
        <v>32</v>
      </c>
      <c r="D46953" t="s">
        <v>13</v>
      </c>
      <c r="E46953">
        <v>6360</v>
      </c>
      <c r="F46953">
        <v>7420</v>
      </c>
      <c r="G46953">
        <v>10310</v>
      </c>
      <c r="H46953" t="s">
        <v>33</v>
      </c>
      <c r="I46953" t="s">
        <v>33</v>
      </c>
    </row>
    <row r="46954" spans="1:9" x14ac:dyDescent="0.25">
      <c r="A46954" s="1">
        <v>44323</v>
      </c>
      <c r="B46954" t="s">
        <v>1</v>
      </c>
      <c r="C46954" t="s">
        <v>32</v>
      </c>
      <c r="D46954" t="s">
        <v>15</v>
      </c>
      <c r="E46954">
        <v>7470</v>
      </c>
      <c r="F46954">
        <v>8880</v>
      </c>
      <c r="G46954">
        <v>11100</v>
      </c>
      <c r="H46954" t="s">
        <v>33</v>
      </c>
      <c r="I46954" t="s">
        <v>33</v>
      </c>
    </row>
    <row r="46955" spans="1:9" x14ac:dyDescent="0.25">
      <c r="A46955" s="1">
        <v>44323</v>
      </c>
      <c r="B46955" t="s">
        <v>1</v>
      </c>
      <c r="C46955" t="s">
        <v>32</v>
      </c>
      <c r="D46955" t="s">
        <v>16</v>
      </c>
      <c r="E46955">
        <v>2450</v>
      </c>
      <c r="F46955">
        <v>4110</v>
      </c>
      <c r="G46955">
        <v>3460</v>
      </c>
      <c r="H46955" t="s">
        <v>33</v>
      </c>
      <c r="I46955" t="s">
        <v>33</v>
      </c>
    </row>
    <row r="46956" spans="1:9" x14ac:dyDescent="0.25">
      <c r="A46956" s="1">
        <v>44323</v>
      </c>
      <c r="B46956" t="s">
        <v>1</v>
      </c>
      <c r="C46956" t="s">
        <v>32</v>
      </c>
      <c r="D46956" t="s">
        <v>17</v>
      </c>
      <c r="E46956">
        <v>570</v>
      </c>
      <c r="F46956">
        <v>1670</v>
      </c>
      <c r="G46956">
        <v>1140</v>
      </c>
      <c r="H46956" t="s">
        <v>33</v>
      </c>
      <c r="I46956" t="s">
        <v>33</v>
      </c>
    </row>
    <row r="46957" spans="1:9" x14ac:dyDescent="0.25">
      <c r="A46957" s="1">
        <v>44323</v>
      </c>
      <c r="B46957" t="s">
        <v>1</v>
      </c>
      <c r="C46957" t="s">
        <v>34</v>
      </c>
      <c r="D46957" t="s">
        <v>14</v>
      </c>
      <c r="E46957">
        <v>250</v>
      </c>
      <c r="F46957">
        <v>210</v>
      </c>
      <c r="G46957">
        <v>350</v>
      </c>
      <c r="H46957" t="s">
        <v>35</v>
      </c>
      <c r="I46957" t="s">
        <v>35</v>
      </c>
    </row>
    <row r="46958" spans="1:9" x14ac:dyDescent="0.25">
      <c r="A46958" s="1">
        <v>44323</v>
      </c>
      <c r="B46958" t="s">
        <v>1</v>
      </c>
      <c r="C46958" t="s">
        <v>34</v>
      </c>
      <c r="D46958" t="s">
        <v>3</v>
      </c>
      <c r="E46958">
        <v>1900</v>
      </c>
      <c r="F46958">
        <v>1610</v>
      </c>
      <c r="G46958">
        <v>2850</v>
      </c>
      <c r="H46958" t="s">
        <v>35</v>
      </c>
      <c r="I46958" t="s">
        <v>35</v>
      </c>
    </row>
    <row r="46959" spans="1:9" x14ac:dyDescent="0.25">
      <c r="A46959" s="1">
        <v>44323</v>
      </c>
      <c r="B46959" t="s">
        <v>1</v>
      </c>
      <c r="C46959" t="s">
        <v>34</v>
      </c>
      <c r="D46959" t="s">
        <v>5</v>
      </c>
      <c r="E46959">
        <v>1770</v>
      </c>
      <c r="F46959">
        <v>1550</v>
      </c>
      <c r="G46959">
        <v>2390</v>
      </c>
      <c r="H46959" t="s">
        <v>35</v>
      </c>
      <c r="I46959" t="s">
        <v>35</v>
      </c>
    </row>
    <row r="46960" spans="1:9" x14ac:dyDescent="0.25">
      <c r="A46960" s="1">
        <v>44323</v>
      </c>
      <c r="B46960" t="s">
        <v>1</v>
      </c>
      <c r="C46960" t="s">
        <v>34</v>
      </c>
      <c r="D46960" t="s">
        <v>6</v>
      </c>
      <c r="E46960">
        <v>3160</v>
      </c>
      <c r="F46960">
        <v>3090</v>
      </c>
      <c r="G46960">
        <v>4240</v>
      </c>
      <c r="H46960" t="s">
        <v>35</v>
      </c>
      <c r="I46960" t="s">
        <v>35</v>
      </c>
    </row>
    <row r="46961" spans="1:9" x14ac:dyDescent="0.25">
      <c r="A46961" s="1">
        <v>44323</v>
      </c>
      <c r="B46961" t="s">
        <v>1</v>
      </c>
      <c r="C46961" t="s">
        <v>34</v>
      </c>
      <c r="D46961" t="s">
        <v>12</v>
      </c>
      <c r="E46961">
        <v>4520</v>
      </c>
      <c r="F46961">
        <v>4170</v>
      </c>
      <c r="G46961">
        <v>4980</v>
      </c>
      <c r="H46961" t="s">
        <v>35</v>
      </c>
      <c r="I46961" t="s">
        <v>35</v>
      </c>
    </row>
    <row r="46962" spans="1:9" x14ac:dyDescent="0.25">
      <c r="A46962" s="1">
        <v>44323</v>
      </c>
      <c r="B46962" t="s">
        <v>1</v>
      </c>
      <c r="C46962" t="s">
        <v>34</v>
      </c>
      <c r="D46962" t="s">
        <v>13</v>
      </c>
      <c r="E46962">
        <v>7030</v>
      </c>
      <c r="F46962">
        <v>6970</v>
      </c>
      <c r="G46962">
        <v>5920</v>
      </c>
      <c r="H46962" t="s">
        <v>35</v>
      </c>
      <c r="I46962" t="s">
        <v>35</v>
      </c>
    </row>
    <row r="46963" spans="1:9" x14ac:dyDescent="0.25">
      <c r="A46963" s="1">
        <v>44323</v>
      </c>
      <c r="B46963" t="s">
        <v>1</v>
      </c>
      <c r="C46963" t="s">
        <v>34</v>
      </c>
      <c r="D46963" t="s">
        <v>15</v>
      </c>
      <c r="E46963">
        <v>7970</v>
      </c>
      <c r="F46963">
        <v>6140</v>
      </c>
      <c r="G46963">
        <v>1330</v>
      </c>
      <c r="H46963" t="s">
        <v>35</v>
      </c>
      <c r="I46963" t="s">
        <v>35</v>
      </c>
    </row>
    <row r="46964" spans="1:9" x14ac:dyDescent="0.25">
      <c r="A46964" s="1">
        <v>44323</v>
      </c>
      <c r="B46964" t="s">
        <v>1</v>
      </c>
      <c r="C46964" t="s">
        <v>34</v>
      </c>
      <c r="D46964" t="s">
        <v>16</v>
      </c>
      <c r="E46964">
        <v>600</v>
      </c>
      <c r="F46964">
        <v>460</v>
      </c>
      <c r="G46964">
        <v>30</v>
      </c>
      <c r="H46964" t="s">
        <v>35</v>
      </c>
      <c r="I46964" t="s">
        <v>35</v>
      </c>
    </row>
    <row r="46965" spans="1:9" x14ac:dyDescent="0.25">
      <c r="A46965" s="1">
        <v>44323</v>
      </c>
      <c r="B46965" t="s">
        <v>1</v>
      </c>
      <c r="C46965" t="s">
        <v>34</v>
      </c>
      <c r="D46965" t="s">
        <v>17</v>
      </c>
      <c r="E46965">
        <v>10</v>
      </c>
      <c r="F46965">
        <v>0</v>
      </c>
      <c r="G46965">
        <v>0</v>
      </c>
      <c r="H46965" t="s">
        <v>35</v>
      </c>
      <c r="I46965" t="s">
        <v>35</v>
      </c>
    </row>
    <row r="46966" spans="1:9" x14ac:dyDescent="0.25">
      <c r="A46966" s="1">
        <v>44323</v>
      </c>
      <c r="B46966" t="s">
        <v>1</v>
      </c>
      <c r="C46966" t="s">
        <v>36</v>
      </c>
      <c r="D46966" t="s">
        <v>3</v>
      </c>
      <c r="E46966">
        <v>10</v>
      </c>
      <c r="F46966">
        <v>40</v>
      </c>
      <c r="G46966">
        <v>40</v>
      </c>
      <c r="H46966" t="s">
        <v>37</v>
      </c>
      <c r="I46966" t="s">
        <v>37</v>
      </c>
    </row>
    <row r="46967" spans="1:9" x14ac:dyDescent="0.25">
      <c r="A46967" s="1">
        <v>44323</v>
      </c>
      <c r="B46967" t="s">
        <v>1</v>
      </c>
      <c r="C46967" t="s">
        <v>36</v>
      </c>
      <c r="D46967" t="s">
        <v>5</v>
      </c>
      <c r="E46967">
        <v>50</v>
      </c>
      <c r="F46967">
        <v>50</v>
      </c>
      <c r="G46967">
        <v>80</v>
      </c>
      <c r="H46967" t="s">
        <v>37</v>
      </c>
      <c r="I46967" t="s">
        <v>37</v>
      </c>
    </row>
    <row r="46968" spans="1:9" x14ac:dyDescent="0.25">
      <c r="A46968" s="1">
        <v>44323</v>
      </c>
      <c r="B46968" t="s">
        <v>1</v>
      </c>
      <c r="C46968" t="s">
        <v>36</v>
      </c>
      <c r="D46968" t="s">
        <v>6</v>
      </c>
      <c r="E46968">
        <v>70</v>
      </c>
      <c r="F46968">
        <v>120</v>
      </c>
      <c r="G46968">
        <v>90</v>
      </c>
      <c r="H46968" t="s">
        <v>37</v>
      </c>
      <c r="I46968" t="s">
        <v>37</v>
      </c>
    </row>
    <row r="46969" spans="1:9" x14ac:dyDescent="0.25">
      <c r="A46969" s="1">
        <v>44323</v>
      </c>
      <c r="B46969" t="s">
        <v>1</v>
      </c>
      <c r="C46969" t="s">
        <v>36</v>
      </c>
      <c r="D46969" t="s">
        <v>12</v>
      </c>
      <c r="E46969">
        <v>130</v>
      </c>
      <c r="F46969">
        <v>170</v>
      </c>
      <c r="G46969">
        <v>180</v>
      </c>
      <c r="H46969" t="s">
        <v>37</v>
      </c>
      <c r="I46969" t="s">
        <v>37</v>
      </c>
    </row>
    <row r="46970" spans="1:9" x14ac:dyDescent="0.25">
      <c r="A46970" s="1">
        <v>44323</v>
      </c>
      <c r="B46970" t="s">
        <v>1</v>
      </c>
      <c r="C46970" t="s">
        <v>36</v>
      </c>
      <c r="D46970" t="s">
        <v>13</v>
      </c>
      <c r="E46970">
        <v>250</v>
      </c>
      <c r="F46970">
        <v>360</v>
      </c>
      <c r="G46970">
        <v>380</v>
      </c>
      <c r="H46970" t="s">
        <v>37</v>
      </c>
      <c r="I46970" t="s">
        <v>37</v>
      </c>
    </row>
    <row r="46971" spans="1:9" x14ac:dyDescent="0.25">
      <c r="A46971" s="1">
        <v>44323</v>
      </c>
      <c r="B46971" t="s">
        <v>1</v>
      </c>
      <c r="C46971" t="s">
        <v>36</v>
      </c>
      <c r="D46971" t="s">
        <v>15</v>
      </c>
      <c r="E46971">
        <v>910</v>
      </c>
      <c r="F46971">
        <v>1370</v>
      </c>
      <c r="G46971">
        <v>1280</v>
      </c>
      <c r="H46971" t="s">
        <v>37</v>
      </c>
      <c r="I46971" t="s">
        <v>37</v>
      </c>
    </row>
    <row r="46972" spans="1:9" x14ac:dyDescent="0.25">
      <c r="A46972" s="1">
        <v>44323</v>
      </c>
      <c r="B46972" t="s">
        <v>1</v>
      </c>
      <c r="C46972" t="s">
        <v>36</v>
      </c>
      <c r="D46972" t="s">
        <v>16</v>
      </c>
      <c r="E46972">
        <v>1340</v>
      </c>
      <c r="F46972">
        <v>2640</v>
      </c>
      <c r="G46972">
        <v>660</v>
      </c>
      <c r="H46972" t="s">
        <v>37</v>
      </c>
      <c r="I46972" t="s">
        <v>37</v>
      </c>
    </row>
    <row r="46973" spans="1:9" x14ac:dyDescent="0.25">
      <c r="A46973" s="1">
        <v>44323</v>
      </c>
      <c r="B46973" t="s">
        <v>1</v>
      </c>
      <c r="C46973" t="s">
        <v>36</v>
      </c>
      <c r="D46973" t="s">
        <v>17</v>
      </c>
      <c r="E46973">
        <v>630</v>
      </c>
      <c r="F46973">
        <v>2160</v>
      </c>
      <c r="G46973">
        <v>300</v>
      </c>
      <c r="H46973" t="s">
        <v>37</v>
      </c>
      <c r="I46973" t="s">
        <v>37</v>
      </c>
    </row>
    <row r="46974" spans="1:9" x14ac:dyDescent="0.25">
      <c r="A46974" s="1">
        <v>44323</v>
      </c>
      <c r="B46974" t="s">
        <v>1</v>
      </c>
      <c r="C46974" t="s">
        <v>50</v>
      </c>
      <c r="D46974" t="s">
        <v>5</v>
      </c>
      <c r="E46974">
        <v>0</v>
      </c>
      <c r="F46974">
        <v>10</v>
      </c>
      <c r="G46974">
        <v>0</v>
      </c>
      <c r="H46974" t="s">
        <v>51</v>
      </c>
      <c r="I46974" t="s">
        <v>68</v>
      </c>
    </row>
    <row r="46975" spans="1:9" x14ac:dyDescent="0.25">
      <c r="A46975" s="1">
        <v>44323</v>
      </c>
      <c r="B46975" t="s">
        <v>1</v>
      </c>
      <c r="C46975" t="s">
        <v>50</v>
      </c>
      <c r="D46975" t="s">
        <v>6</v>
      </c>
      <c r="E46975">
        <v>0</v>
      </c>
      <c r="F46975">
        <v>10</v>
      </c>
      <c r="G46975">
        <v>0</v>
      </c>
      <c r="H46975" t="s">
        <v>51</v>
      </c>
      <c r="I46975" t="s">
        <v>68</v>
      </c>
    </row>
    <row r="46976" spans="1:9" x14ac:dyDescent="0.25">
      <c r="A46976" s="1">
        <v>44323</v>
      </c>
      <c r="B46976" t="s">
        <v>1</v>
      </c>
      <c r="C46976" t="s">
        <v>50</v>
      </c>
      <c r="D46976" t="s">
        <v>12</v>
      </c>
      <c r="E46976">
        <v>10</v>
      </c>
      <c r="F46976">
        <v>10</v>
      </c>
      <c r="G46976">
        <v>0</v>
      </c>
      <c r="H46976" t="s">
        <v>51</v>
      </c>
      <c r="I46976" t="s">
        <v>68</v>
      </c>
    </row>
    <row r="46977" spans="1:9" x14ac:dyDescent="0.25">
      <c r="A46977" s="1">
        <v>44323</v>
      </c>
      <c r="B46977" t="s">
        <v>1</v>
      </c>
      <c r="C46977" t="s">
        <v>50</v>
      </c>
      <c r="D46977" t="s">
        <v>13</v>
      </c>
      <c r="E46977">
        <v>0</v>
      </c>
      <c r="F46977">
        <v>20</v>
      </c>
      <c r="G46977">
        <v>10</v>
      </c>
      <c r="H46977" t="s">
        <v>51</v>
      </c>
      <c r="I46977" t="s">
        <v>68</v>
      </c>
    </row>
    <row r="46978" spans="1:9" x14ac:dyDescent="0.25">
      <c r="A46978" s="1">
        <v>44323</v>
      </c>
      <c r="B46978" t="s">
        <v>1</v>
      </c>
      <c r="C46978" t="s">
        <v>50</v>
      </c>
      <c r="D46978" t="s">
        <v>15</v>
      </c>
      <c r="E46978">
        <v>10</v>
      </c>
      <c r="F46978">
        <v>20</v>
      </c>
      <c r="G46978">
        <v>30</v>
      </c>
      <c r="H46978" t="s">
        <v>51</v>
      </c>
      <c r="I46978" t="s">
        <v>68</v>
      </c>
    </row>
    <row r="46979" spans="1:9" x14ac:dyDescent="0.25">
      <c r="A46979" s="1">
        <v>44323</v>
      </c>
      <c r="B46979" t="s">
        <v>1</v>
      </c>
      <c r="C46979" t="s">
        <v>50</v>
      </c>
      <c r="D46979" t="s">
        <v>16</v>
      </c>
      <c r="E46979">
        <v>20</v>
      </c>
      <c r="F46979">
        <v>60</v>
      </c>
      <c r="G46979">
        <v>70</v>
      </c>
      <c r="H46979" t="s">
        <v>51</v>
      </c>
      <c r="I46979" t="s">
        <v>68</v>
      </c>
    </row>
    <row r="46980" spans="1:9" x14ac:dyDescent="0.25">
      <c r="A46980" s="1">
        <v>44323</v>
      </c>
      <c r="B46980" t="s">
        <v>1</v>
      </c>
      <c r="C46980" t="s">
        <v>50</v>
      </c>
      <c r="D46980" t="s">
        <v>17</v>
      </c>
      <c r="E46980">
        <v>30</v>
      </c>
      <c r="F46980">
        <v>140</v>
      </c>
      <c r="G46980">
        <v>60</v>
      </c>
      <c r="H46980" t="s">
        <v>51</v>
      </c>
      <c r="I46980" t="s">
        <v>68</v>
      </c>
    </row>
    <row r="46981" spans="1:9" x14ac:dyDescent="0.25">
      <c r="A46981" s="1">
        <v>44323</v>
      </c>
      <c r="B46981" t="s">
        <v>1</v>
      </c>
      <c r="C46981" t="s">
        <v>38</v>
      </c>
      <c r="D46981" t="s">
        <v>14</v>
      </c>
      <c r="E46981">
        <v>60</v>
      </c>
      <c r="F46981">
        <v>60</v>
      </c>
      <c r="G46981">
        <v>100</v>
      </c>
      <c r="H46981" t="s">
        <v>39</v>
      </c>
      <c r="I46981" t="s">
        <v>39</v>
      </c>
    </row>
    <row r="46982" spans="1:9" x14ac:dyDescent="0.25">
      <c r="A46982" s="1">
        <v>44323</v>
      </c>
      <c r="B46982" t="s">
        <v>1</v>
      </c>
      <c r="C46982" t="s">
        <v>38</v>
      </c>
      <c r="D46982" t="s">
        <v>3</v>
      </c>
      <c r="E46982">
        <v>570</v>
      </c>
      <c r="F46982">
        <v>590</v>
      </c>
      <c r="G46982">
        <v>970</v>
      </c>
      <c r="H46982" t="s">
        <v>39</v>
      </c>
      <c r="I46982" t="s">
        <v>39</v>
      </c>
    </row>
    <row r="46983" spans="1:9" x14ac:dyDescent="0.25">
      <c r="A46983" s="1">
        <v>44323</v>
      </c>
      <c r="B46983" t="s">
        <v>1</v>
      </c>
      <c r="C46983" t="s">
        <v>38</v>
      </c>
      <c r="D46983" t="s">
        <v>5</v>
      </c>
      <c r="E46983">
        <v>740</v>
      </c>
      <c r="F46983">
        <v>1010</v>
      </c>
      <c r="G46983">
        <v>1550</v>
      </c>
      <c r="H46983" t="s">
        <v>39</v>
      </c>
      <c r="I46983" t="s">
        <v>39</v>
      </c>
    </row>
    <row r="46984" spans="1:9" x14ac:dyDescent="0.25">
      <c r="A46984" s="1">
        <v>44323</v>
      </c>
      <c r="B46984" t="s">
        <v>1</v>
      </c>
      <c r="C46984" t="s">
        <v>38</v>
      </c>
      <c r="D46984" t="s">
        <v>6</v>
      </c>
      <c r="E46984">
        <v>1810</v>
      </c>
      <c r="F46984">
        <v>1800</v>
      </c>
      <c r="G46984">
        <v>3090</v>
      </c>
      <c r="H46984" t="s">
        <v>39</v>
      </c>
      <c r="I46984" t="s">
        <v>39</v>
      </c>
    </row>
    <row r="46985" spans="1:9" x14ac:dyDescent="0.25">
      <c r="A46985" s="1">
        <v>44323</v>
      </c>
      <c r="B46985" t="s">
        <v>1</v>
      </c>
      <c r="C46985" t="s">
        <v>38</v>
      </c>
      <c r="D46985" t="s">
        <v>12</v>
      </c>
      <c r="E46985">
        <v>2640</v>
      </c>
      <c r="F46985">
        <v>2560</v>
      </c>
      <c r="G46985">
        <v>4510</v>
      </c>
      <c r="H46985" t="s">
        <v>39</v>
      </c>
      <c r="I46985" t="s">
        <v>39</v>
      </c>
    </row>
    <row r="46986" spans="1:9" x14ac:dyDescent="0.25">
      <c r="A46986" s="1">
        <v>44323</v>
      </c>
      <c r="B46986" t="s">
        <v>1</v>
      </c>
      <c r="C46986" t="s">
        <v>38</v>
      </c>
      <c r="D46986" t="s">
        <v>13</v>
      </c>
      <c r="E46986">
        <v>13140</v>
      </c>
      <c r="F46986">
        <v>13770</v>
      </c>
      <c r="G46986">
        <v>25000</v>
      </c>
      <c r="H46986" t="s">
        <v>39</v>
      </c>
      <c r="I46986" t="s">
        <v>39</v>
      </c>
    </row>
    <row r="46987" spans="1:9" x14ac:dyDescent="0.25">
      <c r="A46987" s="1">
        <v>44323</v>
      </c>
      <c r="B46987" t="s">
        <v>1</v>
      </c>
      <c r="C46987" t="s">
        <v>38</v>
      </c>
      <c r="D46987" t="s">
        <v>15</v>
      </c>
      <c r="E46987">
        <v>6320</v>
      </c>
      <c r="F46987">
        <v>6720</v>
      </c>
      <c r="G46987">
        <v>11020</v>
      </c>
      <c r="H46987" t="s">
        <v>39</v>
      </c>
      <c r="I46987" t="s">
        <v>39</v>
      </c>
    </row>
    <row r="46988" spans="1:9" x14ac:dyDescent="0.25">
      <c r="A46988" s="1">
        <v>44323</v>
      </c>
      <c r="B46988" t="s">
        <v>1</v>
      </c>
      <c r="C46988" t="s">
        <v>38</v>
      </c>
      <c r="D46988" t="s">
        <v>16</v>
      </c>
      <c r="E46988">
        <v>840</v>
      </c>
      <c r="F46988">
        <v>1150</v>
      </c>
      <c r="G46988">
        <v>660</v>
      </c>
      <c r="H46988" t="s">
        <v>39</v>
      </c>
      <c r="I46988" t="s">
        <v>39</v>
      </c>
    </row>
    <row r="46989" spans="1:9" x14ac:dyDescent="0.25">
      <c r="A46989" s="1">
        <v>44323</v>
      </c>
      <c r="B46989" t="s">
        <v>1</v>
      </c>
      <c r="C46989" t="s">
        <v>38</v>
      </c>
      <c r="D46989" t="s">
        <v>17</v>
      </c>
      <c r="E46989">
        <v>220</v>
      </c>
      <c r="F46989">
        <v>810</v>
      </c>
      <c r="G46989">
        <v>240</v>
      </c>
      <c r="H46989" t="s">
        <v>39</v>
      </c>
      <c r="I46989" t="s">
        <v>39</v>
      </c>
    </row>
    <row r="46990" spans="1:9" x14ac:dyDescent="0.25">
      <c r="A46990" s="1">
        <v>44323</v>
      </c>
      <c r="B46990" t="s">
        <v>9</v>
      </c>
      <c r="C46990" t="s">
        <v>42</v>
      </c>
      <c r="D46990" t="s">
        <v>14</v>
      </c>
      <c r="E46990">
        <v>180</v>
      </c>
      <c r="F46990">
        <v>220</v>
      </c>
      <c r="G46990">
        <v>320</v>
      </c>
      <c r="H46990" t="s">
        <v>43</v>
      </c>
      <c r="I46990" t="s">
        <v>43</v>
      </c>
    </row>
    <row r="46991" spans="1:9" x14ac:dyDescent="0.25">
      <c r="A46991" s="1">
        <v>44323</v>
      </c>
      <c r="B46991" t="s">
        <v>9</v>
      </c>
      <c r="C46991" t="s">
        <v>42</v>
      </c>
      <c r="D46991" t="s">
        <v>3</v>
      </c>
      <c r="E46991">
        <v>850</v>
      </c>
      <c r="F46991">
        <v>1230</v>
      </c>
      <c r="G46991">
        <v>1220</v>
      </c>
      <c r="H46991" t="s">
        <v>43</v>
      </c>
      <c r="I46991" t="s">
        <v>43</v>
      </c>
    </row>
    <row r="46992" spans="1:9" x14ac:dyDescent="0.25">
      <c r="A46992" s="1">
        <v>44323</v>
      </c>
      <c r="B46992" t="s">
        <v>9</v>
      </c>
      <c r="C46992" t="s">
        <v>42</v>
      </c>
      <c r="D46992" t="s">
        <v>5</v>
      </c>
      <c r="E46992">
        <v>1280</v>
      </c>
      <c r="F46992">
        <v>1710</v>
      </c>
      <c r="G46992">
        <v>2100</v>
      </c>
      <c r="H46992" t="s">
        <v>43</v>
      </c>
      <c r="I46992" t="s">
        <v>43</v>
      </c>
    </row>
    <row r="46993" spans="1:9" x14ac:dyDescent="0.25">
      <c r="A46993" s="1">
        <v>44323</v>
      </c>
      <c r="B46993" t="s">
        <v>9</v>
      </c>
      <c r="C46993" t="s">
        <v>42</v>
      </c>
      <c r="D46993" t="s">
        <v>6</v>
      </c>
      <c r="E46993">
        <v>2940</v>
      </c>
      <c r="F46993">
        <v>3610</v>
      </c>
      <c r="G46993">
        <v>4880</v>
      </c>
      <c r="H46993" t="s">
        <v>43</v>
      </c>
      <c r="I46993" t="s">
        <v>43</v>
      </c>
    </row>
    <row r="46994" spans="1:9" x14ac:dyDescent="0.25">
      <c r="A46994" s="1">
        <v>44323</v>
      </c>
      <c r="B46994" t="s">
        <v>9</v>
      </c>
      <c r="C46994" t="s">
        <v>42</v>
      </c>
      <c r="D46994" t="s">
        <v>12</v>
      </c>
      <c r="E46994">
        <v>5990</v>
      </c>
      <c r="F46994">
        <v>6970</v>
      </c>
      <c r="G46994">
        <v>9810</v>
      </c>
      <c r="H46994" t="s">
        <v>43</v>
      </c>
      <c r="I46994" t="s">
        <v>43</v>
      </c>
    </row>
    <row r="46995" spans="1:9" x14ac:dyDescent="0.25">
      <c r="A46995" s="1">
        <v>44323</v>
      </c>
      <c r="B46995" t="s">
        <v>9</v>
      </c>
      <c r="C46995" t="s">
        <v>42</v>
      </c>
      <c r="D46995" t="s">
        <v>13</v>
      </c>
      <c r="E46995">
        <v>10700</v>
      </c>
      <c r="F46995">
        <v>11300</v>
      </c>
      <c r="G46995">
        <v>13110</v>
      </c>
      <c r="H46995" t="s">
        <v>43</v>
      </c>
      <c r="I46995" t="s">
        <v>43</v>
      </c>
    </row>
    <row r="46996" spans="1:9" x14ac:dyDescent="0.25">
      <c r="A46996" s="1">
        <v>44323</v>
      </c>
      <c r="B46996" t="s">
        <v>9</v>
      </c>
      <c r="C46996" t="s">
        <v>42</v>
      </c>
      <c r="D46996" t="s">
        <v>15</v>
      </c>
      <c r="E46996">
        <v>13240</v>
      </c>
      <c r="F46996">
        <v>15090</v>
      </c>
      <c r="G46996">
        <v>8560</v>
      </c>
      <c r="H46996" t="s">
        <v>43</v>
      </c>
      <c r="I46996" t="s">
        <v>43</v>
      </c>
    </row>
    <row r="46997" spans="1:9" x14ac:dyDescent="0.25">
      <c r="A46997" s="1">
        <v>44323</v>
      </c>
      <c r="B46997" t="s">
        <v>9</v>
      </c>
      <c r="C46997" t="s">
        <v>42</v>
      </c>
      <c r="D46997" t="s">
        <v>16</v>
      </c>
      <c r="E46997">
        <v>4290</v>
      </c>
      <c r="F46997">
        <v>5950</v>
      </c>
      <c r="G46997">
        <v>3520</v>
      </c>
      <c r="H46997" t="s">
        <v>43</v>
      </c>
      <c r="I46997" t="s">
        <v>43</v>
      </c>
    </row>
    <row r="46998" spans="1:9" x14ac:dyDescent="0.25">
      <c r="A46998" s="1">
        <v>44323</v>
      </c>
      <c r="B46998" t="s">
        <v>9</v>
      </c>
      <c r="C46998" t="s">
        <v>42</v>
      </c>
      <c r="D46998" t="s">
        <v>17</v>
      </c>
      <c r="E46998">
        <v>630</v>
      </c>
      <c r="F46998">
        <v>1660</v>
      </c>
      <c r="G46998">
        <v>1330</v>
      </c>
      <c r="H46998" t="s">
        <v>43</v>
      </c>
      <c r="I46998" t="s">
        <v>43</v>
      </c>
    </row>
    <row r="46999" spans="1:9" x14ac:dyDescent="0.25">
      <c r="A46999" s="1">
        <v>44323</v>
      </c>
      <c r="B46999" t="s">
        <v>9</v>
      </c>
      <c r="C46999" t="s">
        <v>40</v>
      </c>
      <c r="D46999" t="s">
        <v>14</v>
      </c>
      <c r="E46999">
        <v>230</v>
      </c>
      <c r="F46999">
        <v>140</v>
      </c>
      <c r="G46999">
        <v>290</v>
      </c>
      <c r="H46999" t="s">
        <v>41</v>
      </c>
      <c r="I46999" t="s">
        <v>41</v>
      </c>
    </row>
    <row r="47000" spans="1:9" x14ac:dyDescent="0.25">
      <c r="A47000" s="1">
        <v>44323</v>
      </c>
      <c r="B47000" t="s">
        <v>9</v>
      </c>
      <c r="C47000" t="s">
        <v>40</v>
      </c>
      <c r="D47000" t="s">
        <v>3</v>
      </c>
      <c r="E47000">
        <v>1300</v>
      </c>
      <c r="F47000">
        <v>1100</v>
      </c>
      <c r="G47000">
        <v>2050</v>
      </c>
      <c r="H47000" t="s">
        <v>41</v>
      </c>
      <c r="I47000" t="s">
        <v>41</v>
      </c>
    </row>
    <row r="47001" spans="1:9" x14ac:dyDescent="0.25">
      <c r="A47001" s="1">
        <v>44323</v>
      </c>
      <c r="B47001" t="s">
        <v>9</v>
      </c>
      <c r="C47001" t="s">
        <v>40</v>
      </c>
      <c r="D47001" t="s">
        <v>5</v>
      </c>
      <c r="E47001">
        <v>1440</v>
      </c>
      <c r="F47001">
        <v>1460</v>
      </c>
      <c r="G47001">
        <v>2500</v>
      </c>
      <c r="H47001" t="s">
        <v>41</v>
      </c>
      <c r="I47001" t="s">
        <v>41</v>
      </c>
    </row>
    <row r="47002" spans="1:9" x14ac:dyDescent="0.25">
      <c r="A47002" s="1">
        <v>44323</v>
      </c>
      <c r="B47002" t="s">
        <v>9</v>
      </c>
      <c r="C47002" t="s">
        <v>40</v>
      </c>
      <c r="D47002" t="s">
        <v>6</v>
      </c>
      <c r="E47002">
        <v>2320</v>
      </c>
      <c r="F47002">
        <v>2220</v>
      </c>
      <c r="G47002">
        <v>3490</v>
      </c>
      <c r="H47002" t="s">
        <v>41</v>
      </c>
      <c r="I47002" t="s">
        <v>41</v>
      </c>
    </row>
    <row r="47003" spans="1:9" x14ac:dyDescent="0.25">
      <c r="A47003" s="1">
        <v>44323</v>
      </c>
      <c r="B47003" t="s">
        <v>9</v>
      </c>
      <c r="C47003" t="s">
        <v>40</v>
      </c>
      <c r="D47003" t="s">
        <v>12</v>
      </c>
      <c r="E47003">
        <v>2710</v>
      </c>
      <c r="F47003">
        <v>3130</v>
      </c>
      <c r="G47003">
        <v>4080</v>
      </c>
      <c r="H47003" t="s">
        <v>41</v>
      </c>
      <c r="I47003" t="s">
        <v>41</v>
      </c>
    </row>
    <row r="47004" spans="1:9" x14ac:dyDescent="0.25">
      <c r="A47004" s="1">
        <v>44323</v>
      </c>
      <c r="B47004" t="s">
        <v>9</v>
      </c>
      <c r="C47004" t="s">
        <v>40</v>
      </c>
      <c r="D47004" t="s">
        <v>13</v>
      </c>
      <c r="E47004">
        <v>3200</v>
      </c>
      <c r="F47004">
        <v>3170</v>
      </c>
      <c r="G47004">
        <v>2850</v>
      </c>
      <c r="H47004" t="s">
        <v>41</v>
      </c>
      <c r="I47004" t="s">
        <v>41</v>
      </c>
    </row>
    <row r="47005" spans="1:9" x14ac:dyDescent="0.25">
      <c r="A47005" s="1">
        <v>44323</v>
      </c>
      <c r="B47005" t="s">
        <v>9</v>
      </c>
      <c r="C47005" t="s">
        <v>40</v>
      </c>
      <c r="D47005" t="s">
        <v>15</v>
      </c>
      <c r="E47005">
        <v>5570</v>
      </c>
      <c r="F47005">
        <v>6040</v>
      </c>
      <c r="G47005">
        <v>6060</v>
      </c>
      <c r="H47005" t="s">
        <v>41</v>
      </c>
      <c r="I47005" t="s">
        <v>41</v>
      </c>
    </row>
    <row r="47006" spans="1:9" x14ac:dyDescent="0.25">
      <c r="A47006" s="1">
        <v>44323</v>
      </c>
      <c r="B47006" t="s">
        <v>9</v>
      </c>
      <c r="C47006" t="s">
        <v>40</v>
      </c>
      <c r="D47006" t="s">
        <v>16</v>
      </c>
      <c r="E47006">
        <v>140</v>
      </c>
      <c r="F47006">
        <v>360</v>
      </c>
      <c r="G47006">
        <v>270</v>
      </c>
      <c r="H47006" t="s">
        <v>41</v>
      </c>
      <c r="I47006" t="s">
        <v>41</v>
      </c>
    </row>
    <row r="47007" spans="1:9" x14ac:dyDescent="0.25">
      <c r="A47007" s="1">
        <v>44323</v>
      </c>
      <c r="B47007" t="s">
        <v>9</v>
      </c>
      <c r="C47007" t="s">
        <v>40</v>
      </c>
      <c r="D47007" t="s">
        <v>17</v>
      </c>
      <c r="E47007">
        <v>50</v>
      </c>
      <c r="F47007">
        <v>70</v>
      </c>
      <c r="G47007">
        <v>90</v>
      </c>
      <c r="H47007" t="s">
        <v>41</v>
      </c>
      <c r="I47007" t="s">
        <v>41</v>
      </c>
    </row>
    <row r="47008" spans="1:9" x14ac:dyDescent="0.25">
      <c r="A47008" s="1">
        <v>44323</v>
      </c>
      <c r="B47008" t="s">
        <v>9</v>
      </c>
      <c r="C47008" t="s">
        <v>44</v>
      </c>
      <c r="D47008" t="s">
        <v>14</v>
      </c>
      <c r="E47008">
        <v>260</v>
      </c>
      <c r="F47008">
        <v>270</v>
      </c>
      <c r="G47008">
        <v>410</v>
      </c>
      <c r="H47008" t="s">
        <v>45</v>
      </c>
      <c r="I47008" t="s">
        <v>45</v>
      </c>
    </row>
    <row r="47009" spans="1:9" x14ac:dyDescent="0.25">
      <c r="A47009" s="1">
        <v>44323</v>
      </c>
      <c r="B47009" t="s">
        <v>9</v>
      </c>
      <c r="C47009" t="s">
        <v>44</v>
      </c>
      <c r="D47009" t="s">
        <v>3</v>
      </c>
      <c r="E47009">
        <v>1660</v>
      </c>
      <c r="F47009">
        <v>1840</v>
      </c>
      <c r="G47009">
        <v>2390</v>
      </c>
      <c r="H47009" t="s">
        <v>45</v>
      </c>
      <c r="I47009" t="s">
        <v>45</v>
      </c>
    </row>
    <row r="47010" spans="1:9" x14ac:dyDescent="0.25">
      <c r="A47010" s="1">
        <v>44323</v>
      </c>
      <c r="B47010" t="s">
        <v>9</v>
      </c>
      <c r="C47010" t="s">
        <v>44</v>
      </c>
      <c r="D47010" t="s">
        <v>5</v>
      </c>
      <c r="E47010">
        <v>2240</v>
      </c>
      <c r="F47010">
        <v>3280</v>
      </c>
      <c r="G47010">
        <v>3370</v>
      </c>
      <c r="H47010" t="s">
        <v>45</v>
      </c>
      <c r="I47010" t="s">
        <v>45</v>
      </c>
    </row>
    <row r="47011" spans="1:9" x14ac:dyDescent="0.25">
      <c r="A47011" s="1">
        <v>44323</v>
      </c>
      <c r="B47011" t="s">
        <v>9</v>
      </c>
      <c r="C47011" t="s">
        <v>44</v>
      </c>
      <c r="D47011" t="s">
        <v>6</v>
      </c>
      <c r="E47011">
        <v>3920</v>
      </c>
      <c r="F47011">
        <v>5400</v>
      </c>
      <c r="G47011">
        <v>5450</v>
      </c>
      <c r="H47011" t="s">
        <v>45</v>
      </c>
      <c r="I47011" t="s">
        <v>45</v>
      </c>
    </row>
    <row r="47012" spans="1:9" x14ac:dyDescent="0.25">
      <c r="A47012" s="1">
        <v>44323</v>
      </c>
      <c r="B47012" t="s">
        <v>9</v>
      </c>
      <c r="C47012" t="s">
        <v>44</v>
      </c>
      <c r="D47012" t="s">
        <v>12</v>
      </c>
      <c r="E47012">
        <v>7450</v>
      </c>
      <c r="F47012">
        <v>9430</v>
      </c>
      <c r="G47012">
        <v>9330</v>
      </c>
      <c r="H47012" t="s">
        <v>45</v>
      </c>
      <c r="I47012" t="s">
        <v>45</v>
      </c>
    </row>
    <row r="47013" spans="1:9" x14ac:dyDescent="0.25">
      <c r="A47013" s="1">
        <v>44323</v>
      </c>
      <c r="B47013" t="s">
        <v>9</v>
      </c>
      <c r="C47013" t="s">
        <v>44</v>
      </c>
      <c r="D47013" t="s">
        <v>13</v>
      </c>
      <c r="E47013">
        <v>14980</v>
      </c>
      <c r="F47013">
        <v>16500</v>
      </c>
      <c r="G47013">
        <v>18980</v>
      </c>
      <c r="H47013" t="s">
        <v>45</v>
      </c>
      <c r="I47013" t="s">
        <v>45</v>
      </c>
    </row>
    <row r="47014" spans="1:9" x14ac:dyDescent="0.25">
      <c r="A47014" s="1">
        <v>44323</v>
      </c>
      <c r="B47014" t="s">
        <v>9</v>
      </c>
      <c r="C47014" t="s">
        <v>44</v>
      </c>
      <c r="D47014" t="s">
        <v>15</v>
      </c>
      <c r="E47014">
        <v>17760</v>
      </c>
      <c r="F47014">
        <v>17720</v>
      </c>
      <c r="G47014">
        <v>16400</v>
      </c>
      <c r="H47014" t="s">
        <v>45</v>
      </c>
      <c r="I47014" t="s">
        <v>45</v>
      </c>
    </row>
    <row r="47015" spans="1:9" x14ac:dyDescent="0.25">
      <c r="A47015" s="1">
        <v>44323</v>
      </c>
      <c r="B47015" t="s">
        <v>9</v>
      </c>
      <c r="C47015" t="s">
        <v>44</v>
      </c>
      <c r="D47015" t="s">
        <v>16</v>
      </c>
      <c r="E47015">
        <v>4990</v>
      </c>
      <c r="F47015">
        <v>6950</v>
      </c>
      <c r="G47015">
        <v>3010</v>
      </c>
      <c r="H47015" t="s">
        <v>45</v>
      </c>
      <c r="I47015" t="s">
        <v>45</v>
      </c>
    </row>
    <row r="47016" spans="1:9" x14ac:dyDescent="0.25">
      <c r="A47016" s="1">
        <v>44323</v>
      </c>
      <c r="B47016" t="s">
        <v>9</v>
      </c>
      <c r="C47016" t="s">
        <v>44</v>
      </c>
      <c r="D47016" t="s">
        <v>17</v>
      </c>
      <c r="E47016">
        <v>870</v>
      </c>
      <c r="F47016">
        <v>1900</v>
      </c>
      <c r="G47016">
        <v>830</v>
      </c>
      <c r="H47016" t="s">
        <v>45</v>
      </c>
      <c r="I47016" t="s">
        <v>45</v>
      </c>
    </row>
    <row r="47017" spans="1:9" x14ac:dyDescent="0.25">
      <c r="A47017" s="1">
        <v>44323</v>
      </c>
      <c r="B47017" t="s">
        <v>9</v>
      </c>
      <c r="C47017" t="s">
        <v>10</v>
      </c>
      <c r="D47017" t="s">
        <v>14</v>
      </c>
      <c r="E47017">
        <v>1340</v>
      </c>
      <c r="F47017">
        <v>1390</v>
      </c>
      <c r="G47017">
        <v>1620</v>
      </c>
      <c r="H47017" t="s">
        <v>11</v>
      </c>
      <c r="I47017" t="s">
        <v>11</v>
      </c>
    </row>
    <row r="47018" spans="1:9" x14ac:dyDescent="0.25">
      <c r="A47018" s="1">
        <v>44323</v>
      </c>
      <c r="B47018" t="s">
        <v>9</v>
      </c>
      <c r="C47018" t="s">
        <v>10</v>
      </c>
      <c r="D47018" t="s">
        <v>3</v>
      </c>
      <c r="E47018">
        <v>8870</v>
      </c>
      <c r="F47018">
        <v>7400</v>
      </c>
      <c r="G47018">
        <v>8780</v>
      </c>
      <c r="H47018" t="s">
        <v>11</v>
      </c>
      <c r="I47018" t="s">
        <v>11</v>
      </c>
    </row>
    <row r="47019" spans="1:9" x14ac:dyDescent="0.25">
      <c r="A47019" s="1">
        <v>44323</v>
      </c>
      <c r="B47019" t="s">
        <v>9</v>
      </c>
      <c r="C47019" t="s">
        <v>10</v>
      </c>
      <c r="D47019" t="s">
        <v>5</v>
      </c>
      <c r="E47019">
        <v>10710</v>
      </c>
      <c r="F47019">
        <v>10180</v>
      </c>
      <c r="G47019">
        <v>11320</v>
      </c>
      <c r="H47019" t="s">
        <v>11</v>
      </c>
      <c r="I47019" t="s">
        <v>11</v>
      </c>
    </row>
    <row r="47020" spans="1:9" x14ac:dyDescent="0.25">
      <c r="A47020" s="1">
        <v>44323</v>
      </c>
      <c r="B47020" t="s">
        <v>9</v>
      </c>
      <c r="C47020" t="s">
        <v>10</v>
      </c>
      <c r="D47020" t="s">
        <v>6</v>
      </c>
      <c r="E47020">
        <v>16870</v>
      </c>
      <c r="F47020">
        <v>17050</v>
      </c>
      <c r="G47020">
        <v>19050</v>
      </c>
      <c r="H47020" t="s">
        <v>11</v>
      </c>
      <c r="I47020" t="s">
        <v>11</v>
      </c>
    </row>
    <row r="47021" spans="1:9" x14ac:dyDescent="0.25">
      <c r="A47021" s="1">
        <v>44323</v>
      </c>
      <c r="B47021" t="s">
        <v>9</v>
      </c>
      <c r="C47021" t="s">
        <v>10</v>
      </c>
      <c r="D47021" t="s">
        <v>12</v>
      </c>
      <c r="E47021">
        <v>123460</v>
      </c>
      <c r="F47021">
        <v>128540</v>
      </c>
      <c r="G47021">
        <v>218960</v>
      </c>
      <c r="H47021" t="s">
        <v>11</v>
      </c>
      <c r="I47021" t="s">
        <v>11</v>
      </c>
    </row>
    <row r="47022" spans="1:9" x14ac:dyDescent="0.25">
      <c r="A47022" s="1">
        <v>44323</v>
      </c>
      <c r="B47022" t="s">
        <v>9</v>
      </c>
      <c r="C47022" t="s">
        <v>10</v>
      </c>
      <c r="D47022" t="s">
        <v>13</v>
      </c>
      <c r="E47022">
        <v>39700</v>
      </c>
      <c r="F47022">
        <v>39420</v>
      </c>
      <c r="G47022">
        <v>41260</v>
      </c>
      <c r="H47022" t="s">
        <v>11</v>
      </c>
      <c r="I47022" t="s">
        <v>11</v>
      </c>
    </row>
    <row r="47023" spans="1:9" x14ac:dyDescent="0.25">
      <c r="A47023" s="1">
        <v>44323</v>
      </c>
      <c r="B47023" t="s">
        <v>9</v>
      </c>
      <c r="C47023" t="s">
        <v>10</v>
      </c>
      <c r="D47023" t="s">
        <v>15</v>
      </c>
      <c r="E47023">
        <v>32650</v>
      </c>
      <c r="F47023">
        <v>35360</v>
      </c>
      <c r="G47023">
        <v>32100</v>
      </c>
      <c r="H47023" t="s">
        <v>11</v>
      </c>
      <c r="I47023" t="s">
        <v>11</v>
      </c>
    </row>
    <row r="47024" spans="1:9" x14ac:dyDescent="0.25">
      <c r="A47024" s="1">
        <v>44323</v>
      </c>
      <c r="B47024" t="s">
        <v>9</v>
      </c>
      <c r="C47024" t="s">
        <v>10</v>
      </c>
      <c r="D47024" t="s">
        <v>16</v>
      </c>
      <c r="E47024">
        <v>7490</v>
      </c>
      <c r="F47024">
        <v>11500</v>
      </c>
      <c r="G47024">
        <v>5370</v>
      </c>
      <c r="H47024" t="s">
        <v>11</v>
      </c>
      <c r="I47024" t="s">
        <v>11</v>
      </c>
    </row>
    <row r="47025" spans="1:9" x14ac:dyDescent="0.25">
      <c r="A47025" s="1">
        <v>44323</v>
      </c>
      <c r="B47025" t="s">
        <v>9</v>
      </c>
      <c r="C47025" t="s">
        <v>10</v>
      </c>
      <c r="D47025" t="s">
        <v>17</v>
      </c>
      <c r="E47025">
        <v>870</v>
      </c>
      <c r="F47025">
        <v>2370</v>
      </c>
      <c r="G47025">
        <v>1200</v>
      </c>
      <c r="H47025" t="s">
        <v>11</v>
      </c>
      <c r="I47025" t="s">
        <v>11</v>
      </c>
    </row>
    <row r="47026" spans="1:9" x14ac:dyDescent="0.25">
      <c r="A47026" s="1">
        <v>44323</v>
      </c>
      <c r="B47026" t="s">
        <v>9</v>
      </c>
      <c r="C47026" t="s">
        <v>46</v>
      </c>
      <c r="D47026" t="s">
        <v>14</v>
      </c>
      <c r="E47026">
        <v>1080</v>
      </c>
      <c r="F47026">
        <v>950</v>
      </c>
      <c r="G47026">
        <v>1410</v>
      </c>
      <c r="H47026" t="s">
        <v>47</v>
      </c>
      <c r="I47026" t="s">
        <v>47</v>
      </c>
    </row>
    <row r="47027" spans="1:9" x14ac:dyDescent="0.25">
      <c r="A47027" s="1">
        <v>44323</v>
      </c>
      <c r="B47027" t="s">
        <v>9</v>
      </c>
      <c r="C47027" t="s">
        <v>46</v>
      </c>
      <c r="D47027" t="s">
        <v>3</v>
      </c>
      <c r="E47027">
        <v>3920</v>
      </c>
      <c r="F47027">
        <v>4370</v>
      </c>
      <c r="G47027">
        <v>6190</v>
      </c>
      <c r="H47027" t="s">
        <v>47</v>
      </c>
      <c r="I47027" t="s">
        <v>47</v>
      </c>
    </row>
    <row r="47028" spans="1:9" x14ac:dyDescent="0.25">
      <c r="A47028" s="1">
        <v>44323</v>
      </c>
      <c r="B47028" t="s">
        <v>9</v>
      </c>
      <c r="C47028" t="s">
        <v>46</v>
      </c>
      <c r="D47028" t="s">
        <v>5</v>
      </c>
      <c r="E47028">
        <v>5660</v>
      </c>
      <c r="F47028">
        <v>7520</v>
      </c>
      <c r="G47028">
        <v>10190</v>
      </c>
      <c r="H47028" t="s">
        <v>47</v>
      </c>
      <c r="I47028" t="s">
        <v>47</v>
      </c>
    </row>
    <row r="47029" spans="1:9" x14ac:dyDescent="0.25">
      <c r="A47029" s="1">
        <v>44323</v>
      </c>
      <c r="B47029" t="s">
        <v>9</v>
      </c>
      <c r="C47029" t="s">
        <v>46</v>
      </c>
      <c r="D47029" t="s">
        <v>6</v>
      </c>
      <c r="E47029">
        <v>12320</v>
      </c>
      <c r="F47029">
        <v>14730</v>
      </c>
      <c r="G47029">
        <v>20290</v>
      </c>
      <c r="H47029" t="s">
        <v>47</v>
      </c>
      <c r="I47029" t="s">
        <v>47</v>
      </c>
    </row>
    <row r="47030" spans="1:9" x14ac:dyDescent="0.25">
      <c r="A47030" s="1">
        <v>44323</v>
      </c>
      <c r="B47030" t="s">
        <v>9</v>
      </c>
      <c r="C47030" t="s">
        <v>46</v>
      </c>
      <c r="D47030" t="s">
        <v>12</v>
      </c>
      <c r="E47030">
        <v>24210</v>
      </c>
      <c r="F47030">
        <v>23380</v>
      </c>
      <c r="G47030">
        <v>34520</v>
      </c>
      <c r="H47030" t="s">
        <v>47</v>
      </c>
      <c r="I47030" t="s">
        <v>47</v>
      </c>
    </row>
    <row r="47031" spans="1:9" x14ac:dyDescent="0.25">
      <c r="A47031" s="1">
        <v>44323</v>
      </c>
      <c r="B47031" t="s">
        <v>9</v>
      </c>
      <c r="C47031" t="s">
        <v>46</v>
      </c>
      <c r="D47031" t="s">
        <v>13</v>
      </c>
      <c r="E47031">
        <v>37800</v>
      </c>
      <c r="F47031">
        <v>37770</v>
      </c>
      <c r="G47031">
        <v>53040</v>
      </c>
      <c r="H47031" t="s">
        <v>47</v>
      </c>
      <c r="I47031" t="s">
        <v>47</v>
      </c>
    </row>
    <row r="47032" spans="1:9" x14ac:dyDescent="0.25">
      <c r="A47032" s="1">
        <v>44323</v>
      </c>
      <c r="B47032" t="s">
        <v>9</v>
      </c>
      <c r="C47032" t="s">
        <v>46</v>
      </c>
      <c r="D47032" t="s">
        <v>15</v>
      </c>
      <c r="E47032">
        <v>30790</v>
      </c>
      <c r="F47032">
        <v>30000</v>
      </c>
      <c r="G47032">
        <v>17990</v>
      </c>
      <c r="H47032" t="s">
        <v>47</v>
      </c>
      <c r="I47032" t="s">
        <v>47</v>
      </c>
    </row>
    <row r="47033" spans="1:9" x14ac:dyDescent="0.25">
      <c r="A47033" s="1">
        <v>44323</v>
      </c>
      <c r="B47033" t="s">
        <v>9</v>
      </c>
      <c r="C47033" t="s">
        <v>46</v>
      </c>
      <c r="D47033" t="s">
        <v>16</v>
      </c>
      <c r="E47033">
        <v>6800</v>
      </c>
      <c r="F47033">
        <v>10700</v>
      </c>
      <c r="G47033">
        <v>2620</v>
      </c>
      <c r="H47033" t="s">
        <v>47</v>
      </c>
      <c r="I47033" t="s">
        <v>47</v>
      </c>
    </row>
    <row r="47034" spans="1:9" x14ac:dyDescent="0.25">
      <c r="A47034" s="1">
        <v>44323</v>
      </c>
      <c r="B47034" t="s">
        <v>9</v>
      </c>
      <c r="C47034" t="s">
        <v>46</v>
      </c>
      <c r="D47034" t="s">
        <v>17</v>
      </c>
      <c r="E47034">
        <v>680</v>
      </c>
      <c r="F47034">
        <v>1820</v>
      </c>
      <c r="G47034">
        <v>690</v>
      </c>
      <c r="H47034" t="s">
        <v>47</v>
      </c>
      <c r="I47034" t="s">
        <v>47</v>
      </c>
    </row>
    <row r="47035" spans="1:9" x14ac:dyDescent="0.25">
      <c r="A47035" s="1">
        <v>44323</v>
      </c>
      <c r="B47035" t="s">
        <v>9</v>
      </c>
      <c r="C47035" t="s">
        <v>2</v>
      </c>
      <c r="D47035" t="s">
        <v>14</v>
      </c>
      <c r="E47035">
        <v>180</v>
      </c>
      <c r="F47035">
        <v>250</v>
      </c>
      <c r="G47035">
        <v>230</v>
      </c>
      <c r="H47035" t="s">
        <v>4</v>
      </c>
      <c r="I47035" t="s">
        <v>66</v>
      </c>
    </row>
    <row r="47036" spans="1:9" x14ac:dyDescent="0.25">
      <c r="A47036" s="1">
        <v>44323</v>
      </c>
      <c r="B47036" t="s">
        <v>9</v>
      </c>
      <c r="C47036" t="s">
        <v>2</v>
      </c>
      <c r="D47036" t="s">
        <v>3</v>
      </c>
      <c r="E47036">
        <v>1100</v>
      </c>
      <c r="F47036">
        <v>1270</v>
      </c>
      <c r="G47036">
        <v>1440</v>
      </c>
      <c r="H47036" t="s">
        <v>4</v>
      </c>
      <c r="I47036" t="s">
        <v>66</v>
      </c>
    </row>
    <row r="47037" spans="1:9" x14ac:dyDescent="0.25">
      <c r="A47037" s="1">
        <v>44323</v>
      </c>
      <c r="B47037" t="s">
        <v>9</v>
      </c>
      <c r="C47037" t="s">
        <v>2</v>
      </c>
      <c r="D47037" t="s">
        <v>5</v>
      </c>
      <c r="E47037">
        <v>1220</v>
      </c>
      <c r="F47037">
        <v>1480</v>
      </c>
      <c r="G47037">
        <v>1620</v>
      </c>
      <c r="H47037" t="s">
        <v>4</v>
      </c>
      <c r="I47037" t="s">
        <v>66</v>
      </c>
    </row>
    <row r="47038" spans="1:9" x14ac:dyDescent="0.25">
      <c r="A47038" s="1">
        <v>44323</v>
      </c>
      <c r="B47038" t="s">
        <v>9</v>
      </c>
      <c r="C47038" t="s">
        <v>2</v>
      </c>
      <c r="D47038" t="s">
        <v>6</v>
      </c>
      <c r="E47038">
        <v>2440</v>
      </c>
      <c r="F47038">
        <v>3470</v>
      </c>
      <c r="G47038">
        <v>3580</v>
      </c>
      <c r="H47038" t="s">
        <v>4</v>
      </c>
      <c r="I47038" t="s">
        <v>66</v>
      </c>
    </row>
    <row r="47039" spans="1:9" x14ac:dyDescent="0.25">
      <c r="A47039" s="1">
        <v>44323</v>
      </c>
      <c r="B47039" t="s">
        <v>9</v>
      </c>
      <c r="C47039" t="s">
        <v>2</v>
      </c>
      <c r="D47039" t="s">
        <v>12</v>
      </c>
      <c r="E47039">
        <v>4600</v>
      </c>
      <c r="F47039">
        <v>5920</v>
      </c>
      <c r="G47039">
        <v>7080</v>
      </c>
      <c r="H47039" t="s">
        <v>4</v>
      </c>
      <c r="I47039" t="s">
        <v>66</v>
      </c>
    </row>
    <row r="47040" spans="1:9" x14ac:dyDescent="0.25">
      <c r="A47040" s="1">
        <v>44323</v>
      </c>
      <c r="B47040" t="s">
        <v>9</v>
      </c>
      <c r="C47040" t="s">
        <v>2</v>
      </c>
      <c r="D47040" t="s">
        <v>13</v>
      </c>
      <c r="E47040">
        <v>3570</v>
      </c>
      <c r="F47040">
        <v>3630</v>
      </c>
      <c r="G47040">
        <v>3230</v>
      </c>
      <c r="H47040" t="s">
        <v>4</v>
      </c>
      <c r="I47040" t="s">
        <v>66</v>
      </c>
    </row>
    <row r="47041" spans="1:9" x14ac:dyDescent="0.25">
      <c r="A47041" s="1">
        <v>44323</v>
      </c>
      <c r="B47041" t="s">
        <v>9</v>
      </c>
      <c r="C47041" t="s">
        <v>2</v>
      </c>
      <c r="D47041" t="s">
        <v>15</v>
      </c>
      <c r="E47041">
        <v>5420</v>
      </c>
      <c r="F47041">
        <v>5600</v>
      </c>
      <c r="G47041">
        <v>3850</v>
      </c>
      <c r="H47041" t="s">
        <v>4</v>
      </c>
      <c r="I47041" t="s">
        <v>66</v>
      </c>
    </row>
    <row r="47042" spans="1:9" x14ac:dyDescent="0.25">
      <c r="A47042" s="1">
        <v>44323</v>
      </c>
      <c r="B47042" t="s">
        <v>9</v>
      </c>
      <c r="C47042" t="s">
        <v>2</v>
      </c>
      <c r="D47042" t="s">
        <v>16</v>
      </c>
      <c r="E47042">
        <v>5590</v>
      </c>
      <c r="F47042">
        <v>8430</v>
      </c>
      <c r="G47042">
        <v>910</v>
      </c>
      <c r="H47042" t="s">
        <v>4</v>
      </c>
      <c r="I47042" t="s">
        <v>66</v>
      </c>
    </row>
    <row r="47043" spans="1:9" x14ac:dyDescent="0.25">
      <c r="A47043" s="1">
        <v>44323</v>
      </c>
      <c r="B47043" t="s">
        <v>9</v>
      </c>
      <c r="C47043" t="s">
        <v>2</v>
      </c>
      <c r="D47043" t="s">
        <v>17</v>
      </c>
      <c r="E47043">
        <v>820</v>
      </c>
      <c r="F47043">
        <v>2220</v>
      </c>
      <c r="G47043">
        <v>580</v>
      </c>
      <c r="H47043" t="s">
        <v>4</v>
      </c>
      <c r="I47043" t="s">
        <v>66</v>
      </c>
    </row>
    <row r="47044" spans="1:9" x14ac:dyDescent="0.25">
      <c r="A47044" s="1">
        <v>44323</v>
      </c>
      <c r="B47044" t="s">
        <v>9</v>
      </c>
      <c r="C47044" t="s">
        <v>7</v>
      </c>
      <c r="D47044" t="s">
        <v>14</v>
      </c>
      <c r="E47044">
        <v>420</v>
      </c>
      <c r="F47044">
        <v>330</v>
      </c>
      <c r="G47044">
        <v>520</v>
      </c>
      <c r="H47044" t="s">
        <v>8</v>
      </c>
      <c r="I47044" t="s">
        <v>8</v>
      </c>
    </row>
    <row r="47045" spans="1:9" x14ac:dyDescent="0.25">
      <c r="A47045" s="1">
        <v>44323</v>
      </c>
      <c r="B47045" t="s">
        <v>9</v>
      </c>
      <c r="C47045" t="s">
        <v>7</v>
      </c>
      <c r="D47045" t="s">
        <v>3</v>
      </c>
      <c r="E47045">
        <v>2720</v>
      </c>
      <c r="F47045">
        <v>3350</v>
      </c>
      <c r="G47045">
        <v>3860</v>
      </c>
      <c r="H47045" t="s">
        <v>8</v>
      </c>
      <c r="I47045" t="s">
        <v>8</v>
      </c>
    </row>
    <row r="47046" spans="1:9" x14ac:dyDescent="0.25">
      <c r="A47046" s="1">
        <v>44323</v>
      </c>
      <c r="B47046" t="s">
        <v>9</v>
      </c>
      <c r="C47046" t="s">
        <v>7</v>
      </c>
      <c r="D47046" t="s">
        <v>5</v>
      </c>
      <c r="E47046">
        <v>3470</v>
      </c>
      <c r="F47046">
        <v>4540</v>
      </c>
      <c r="G47046">
        <v>4980</v>
      </c>
      <c r="H47046" t="s">
        <v>8</v>
      </c>
      <c r="I47046" t="s">
        <v>8</v>
      </c>
    </row>
    <row r="47047" spans="1:9" x14ac:dyDescent="0.25">
      <c r="A47047" s="1">
        <v>44323</v>
      </c>
      <c r="B47047" t="s">
        <v>9</v>
      </c>
      <c r="C47047" t="s">
        <v>7</v>
      </c>
      <c r="D47047" t="s">
        <v>6</v>
      </c>
      <c r="E47047">
        <v>7610</v>
      </c>
      <c r="F47047">
        <v>9800</v>
      </c>
      <c r="G47047">
        <v>11460</v>
      </c>
      <c r="H47047" t="s">
        <v>8</v>
      </c>
      <c r="I47047" t="s">
        <v>8</v>
      </c>
    </row>
    <row r="47048" spans="1:9" x14ac:dyDescent="0.25">
      <c r="A47048" s="1">
        <v>44323</v>
      </c>
      <c r="B47048" t="s">
        <v>9</v>
      </c>
      <c r="C47048" t="s">
        <v>7</v>
      </c>
      <c r="D47048" t="s">
        <v>12</v>
      </c>
      <c r="E47048">
        <v>42500</v>
      </c>
      <c r="F47048">
        <v>46540</v>
      </c>
      <c r="G47048">
        <v>77340</v>
      </c>
      <c r="H47048" t="s">
        <v>8</v>
      </c>
      <c r="I47048" t="s">
        <v>8</v>
      </c>
    </row>
    <row r="47049" spans="1:9" x14ac:dyDescent="0.25">
      <c r="A47049" s="1">
        <v>44323</v>
      </c>
      <c r="B47049" t="s">
        <v>9</v>
      </c>
      <c r="C47049" t="s">
        <v>7</v>
      </c>
      <c r="D47049" t="s">
        <v>13</v>
      </c>
      <c r="E47049">
        <v>49700</v>
      </c>
      <c r="F47049">
        <v>57340</v>
      </c>
      <c r="G47049">
        <v>78020</v>
      </c>
      <c r="H47049" t="s">
        <v>8</v>
      </c>
      <c r="I47049" t="s">
        <v>8</v>
      </c>
    </row>
    <row r="47050" spans="1:9" x14ac:dyDescent="0.25">
      <c r="A47050" s="1">
        <v>44323</v>
      </c>
      <c r="B47050" t="s">
        <v>9</v>
      </c>
      <c r="C47050" t="s">
        <v>7</v>
      </c>
      <c r="D47050" t="s">
        <v>15</v>
      </c>
      <c r="E47050">
        <v>48190</v>
      </c>
      <c r="F47050">
        <v>59080</v>
      </c>
      <c r="G47050">
        <v>53220</v>
      </c>
      <c r="H47050" t="s">
        <v>8</v>
      </c>
      <c r="I47050" t="s">
        <v>8</v>
      </c>
    </row>
    <row r="47051" spans="1:9" x14ac:dyDescent="0.25">
      <c r="A47051" s="1">
        <v>44323</v>
      </c>
      <c r="B47051" t="s">
        <v>9</v>
      </c>
      <c r="C47051" t="s">
        <v>7</v>
      </c>
      <c r="D47051" t="s">
        <v>16</v>
      </c>
      <c r="E47051">
        <v>16500</v>
      </c>
      <c r="F47051">
        <v>25990</v>
      </c>
      <c r="G47051">
        <v>5420</v>
      </c>
      <c r="H47051" t="s">
        <v>8</v>
      </c>
      <c r="I47051" t="s">
        <v>8</v>
      </c>
    </row>
    <row r="47052" spans="1:9" x14ac:dyDescent="0.25">
      <c r="A47052" s="1">
        <v>44323</v>
      </c>
      <c r="B47052" t="s">
        <v>9</v>
      </c>
      <c r="C47052" t="s">
        <v>7</v>
      </c>
      <c r="D47052" t="s">
        <v>17</v>
      </c>
      <c r="E47052">
        <v>3180</v>
      </c>
      <c r="F47052">
        <v>7510</v>
      </c>
      <c r="G47052">
        <v>1940</v>
      </c>
      <c r="H47052" t="s">
        <v>8</v>
      </c>
      <c r="I47052" t="s">
        <v>8</v>
      </c>
    </row>
    <row r="47053" spans="1:9" x14ac:dyDescent="0.25">
      <c r="A47053" s="1">
        <v>44323</v>
      </c>
      <c r="B47053" t="s">
        <v>9</v>
      </c>
      <c r="C47053" t="s">
        <v>18</v>
      </c>
      <c r="D47053" t="s">
        <v>14</v>
      </c>
      <c r="E47053">
        <v>140</v>
      </c>
      <c r="F47053">
        <v>110</v>
      </c>
      <c r="G47053">
        <v>100</v>
      </c>
      <c r="H47053" t="s">
        <v>19</v>
      </c>
      <c r="I47053" t="s">
        <v>19</v>
      </c>
    </row>
    <row r="47054" spans="1:9" x14ac:dyDescent="0.25">
      <c r="A47054" s="1">
        <v>44323</v>
      </c>
      <c r="B47054" t="s">
        <v>9</v>
      </c>
      <c r="C47054" t="s">
        <v>18</v>
      </c>
      <c r="D47054" t="s">
        <v>3</v>
      </c>
      <c r="E47054">
        <v>960</v>
      </c>
      <c r="F47054">
        <v>1410</v>
      </c>
      <c r="G47054">
        <v>1460</v>
      </c>
      <c r="H47054" t="s">
        <v>19</v>
      </c>
      <c r="I47054" t="s">
        <v>19</v>
      </c>
    </row>
    <row r="47055" spans="1:9" x14ac:dyDescent="0.25">
      <c r="A47055" s="1">
        <v>44323</v>
      </c>
      <c r="B47055" t="s">
        <v>9</v>
      </c>
      <c r="C47055" t="s">
        <v>18</v>
      </c>
      <c r="D47055" t="s">
        <v>5</v>
      </c>
      <c r="E47055">
        <v>1070</v>
      </c>
      <c r="F47055">
        <v>1620</v>
      </c>
      <c r="G47055">
        <v>1190</v>
      </c>
      <c r="H47055" t="s">
        <v>19</v>
      </c>
      <c r="I47055" t="s">
        <v>19</v>
      </c>
    </row>
    <row r="47056" spans="1:9" x14ac:dyDescent="0.25">
      <c r="A47056" s="1">
        <v>44323</v>
      </c>
      <c r="B47056" t="s">
        <v>9</v>
      </c>
      <c r="C47056" t="s">
        <v>18</v>
      </c>
      <c r="D47056" t="s">
        <v>6</v>
      </c>
      <c r="E47056">
        <v>1810</v>
      </c>
      <c r="F47056">
        <v>2490</v>
      </c>
      <c r="G47056">
        <v>1510</v>
      </c>
      <c r="H47056" t="s">
        <v>19</v>
      </c>
      <c r="I47056" t="s">
        <v>19</v>
      </c>
    </row>
    <row r="47057" spans="1:9" x14ac:dyDescent="0.25">
      <c r="A47057" s="1">
        <v>44323</v>
      </c>
      <c r="B47057" t="s">
        <v>9</v>
      </c>
      <c r="C47057" t="s">
        <v>18</v>
      </c>
      <c r="D47057" t="s">
        <v>12</v>
      </c>
      <c r="E47057">
        <v>3560</v>
      </c>
      <c r="F47057">
        <v>4770</v>
      </c>
      <c r="G47057">
        <v>3310</v>
      </c>
      <c r="H47057" t="s">
        <v>19</v>
      </c>
      <c r="I47057" t="s">
        <v>19</v>
      </c>
    </row>
    <row r="47058" spans="1:9" x14ac:dyDescent="0.25">
      <c r="A47058" s="1">
        <v>44323</v>
      </c>
      <c r="B47058" t="s">
        <v>9</v>
      </c>
      <c r="C47058" t="s">
        <v>18</v>
      </c>
      <c r="D47058" t="s">
        <v>13</v>
      </c>
      <c r="E47058">
        <v>6150</v>
      </c>
      <c r="F47058">
        <v>6050</v>
      </c>
      <c r="G47058">
        <v>5990</v>
      </c>
      <c r="H47058" t="s">
        <v>19</v>
      </c>
      <c r="I47058" t="s">
        <v>19</v>
      </c>
    </row>
    <row r="47059" spans="1:9" x14ac:dyDescent="0.25">
      <c r="A47059" s="1">
        <v>44323</v>
      </c>
      <c r="B47059" t="s">
        <v>9</v>
      </c>
      <c r="C47059" t="s">
        <v>18</v>
      </c>
      <c r="D47059" t="s">
        <v>15</v>
      </c>
      <c r="E47059">
        <v>14330</v>
      </c>
      <c r="F47059">
        <v>17070</v>
      </c>
      <c r="G47059">
        <v>11800</v>
      </c>
      <c r="H47059" t="s">
        <v>19</v>
      </c>
      <c r="I47059" t="s">
        <v>19</v>
      </c>
    </row>
    <row r="47060" spans="1:9" x14ac:dyDescent="0.25">
      <c r="A47060" s="1">
        <v>44323</v>
      </c>
      <c r="B47060" t="s">
        <v>9</v>
      </c>
      <c r="C47060" t="s">
        <v>18</v>
      </c>
      <c r="D47060" t="s">
        <v>16</v>
      </c>
      <c r="E47060">
        <v>8760</v>
      </c>
      <c r="F47060">
        <v>13790</v>
      </c>
      <c r="G47060">
        <v>1630</v>
      </c>
      <c r="H47060" t="s">
        <v>19</v>
      </c>
      <c r="I47060" t="s">
        <v>19</v>
      </c>
    </row>
    <row r="47061" spans="1:9" x14ac:dyDescent="0.25">
      <c r="A47061" s="1">
        <v>44323</v>
      </c>
      <c r="B47061" t="s">
        <v>9</v>
      </c>
      <c r="C47061" t="s">
        <v>18</v>
      </c>
      <c r="D47061" t="s">
        <v>17</v>
      </c>
      <c r="E47061">
        <v>1100</v>
      </c>
      <c r="F47061">
        <v>2280</v>
      </c>
      <c r="G47061">
        <v>320</v>
      </c>
      <c r="H47061" t="s">
        <v>19</v>
      </c>
      <c r="I47061" t="s">
        <v>19</v>
      </c>
    </row>
    <row r="47062" spans="1:9" x14ac:dyDescent="0.25">
      <c r="A47062" s="1">
        <v>44323</v>
      </c>
      <c r="B47062" t="s">
        <v>9</v>
      </c>
      <c r="C47062" t="s">
        <v>20</v>
      </c>
      <c r="D47062" t="s">
        <v>14</v>
      </c>
      <c r="E47062">
        <v>2530</v>
      </c>
      <c r="F47062">
        <v>2840</v>
      </c>
      <c r="G47062">
        <v>4760</v>
      </c>
      <c r="H47062" t="s">
        <v>21</v>
      </c>
      <c r="I47062" t="s">
        <v>21</v>
      </c>
    </row>
    <row r="47063" spans="1:9" x14ac:dyDescent="0.25">
      <c r="A47063" s="1">
        <v>44323</v>
      </c>
      <c r="B47063" t="s">
        <v>9</v>
      </c>
      <c r="C47063" t="s">
        <v>20</v>
      </c>
      <c r="D47063" t="s">
        <v>3</v>
      </c>
      <c r="E47063">
        <v>13050</v>
      </c>
      <c r="F47063">
        <v>17130</v>
      </c>
      <c r="G47063">
        <v>20700</v>
      </c>
      <c r="H47063" t="s">
        <v>21</v>
      </c>
      <c r="I47063" t="s">
        <v>21</v>
      </c>
    </row>
    <row r="47064" spans="1:9" x14ac:dyDescent="0.25">
      <c r="A47064" s="1">
        <v>44323</v>
      </c>
      <c r="B47064" t="s">
        <v>9</v>
      </c>
      <c r="C47064" t="s">
        <v>20</v>
      </c>
      <c r="D47064" t="s">
        <v>5</v>
      </c>
      <c r="E47064">
        <v>12900</v>
      </c>
      <c r="F47064">
        <v>15940</v>
      </c>
      <c r="G47064">
        <v>23030</v>
      </c>
      <c r="H47064" t="s">
        <v>21</v>
      </c>
      <c r="I47064" t="s">
        <v>21</v>
      </c>
    </row>
    <row r="47065" spans="1:9" x14ac:dyDescent="0.25">
      <c r="A47065" s="1">
        <v>44323</v>
      </c>
      <c r="B47065" t="s">
        <v>9</v>
      </c>
      <c r="C47065" t="s">
        <v>20</v>
      </c>
      <c r="D47065" t="s">
        <v>6</v>
      </c>
      <c r="E47065">
        <v>23190</v>
      </c>
      <c r="F47065">
        <v>28400</v>
      </c>
      <c r="G47065">
        <v>41980</v>
      </c>
      <c r="H47065" t="s">
        <v>21</v>
      </c>
      <c r="I47065" t="s">
        <v>21</v>
      </c>
    </row>
    <row r="47066" spans="1:9" x14ac:dyDescent="0.25">
      <c r="A47066" s="1">
        <v>44323</v>
      </c>
      <c r="B47066" t="s">
        <v>9</v>
      </c>
      <c r="C47066" t="s">
        <v>20</v>
      </c>
      <c r="D47066" t="s">
        <v>12</v>
      </c>
      <c r="E47066">
        <v>41720</v>
      </c>
      <c r="F47066">
        <v>43950</v>
      </c>
      <c r="G47066">
        <v>71730</v>
      </c>
      <c r="H47066" t="s">
        <v>21</v>
      </c>
      <c r="I47066" t="s">
        <v>21</v>
      </c>
    </row>
    <row r="47067" spans="1:9" x14ac:dyDescent="0.25">
      <c r="A47067" s="1">
        <v>44323</v>
      </c>
      <c r="B47067" t="s">
        <v>9</v>
      </c>
      <c r="C47067" t="s">
        <v>20</v>
      </c>
      <c r="D47067" t="s">
        <v>13</v>
      </c>
      <c r="E47067">
        <v>67230</v>
      </c>
      <c r="F47067">
        <v>68580</v>
      </c>
      <c r="G47067">
        <v>121740</v>
      </c>
      <c r="H47067" t="s">
        <v>21</v>
      </c>
      <c r="I47067" t="s">
        <v>21</v>
      </c>
    </row>
    <row r="47068" spans="1:9" x14ac:dyDescent="0.25">
      <c r="A47068" s="1">
        <v>44323</v>
      </c>
      <c r="B47068" t="s">
        <v>9</v>
      </c>
      <c r="C47068" t="s">
        <v>20</v>
      </c>
      <c r="D47068" t="s">
        <v>15</v>
      </c>
      <c r="E47068">
        <v>62850</v>
      </c>
      <c r="F47068">
        <v>67020</v>
      </c>
      <c r="G47068">
        <v>59580</v>
      </c>
      <c r="H47068" t="s">
        <v>21</v>
      </c>
      <c r="I47068" t="s">
        <v>21</v>
      </c>
    </row>
    <row r="47069" spans="1:9" x14ac:dyDescent="0.25">
      <c r="A47069" s="1">
        <v>44323</v>
      </c>
      <c r="B47069" t="s">
        <v>9</v>
      </c>
      <c r="C47069" t="s">
        <v>20</v>
      </c>
      <c r="D47069" t="s">
        <v>16</v>
      </c>
      <c r="E47069">
        <v>5220</v>
      </c>
      <c r="F47069">
        <v>10240</v>
      </c>
      <c r="G47069">
        <v>6410</v>
      </c>
      <c r="H47069" t="s">
        <v>21</v>
      </c>
      <c r="I47069" t="s">
        <v>21</v>
      </c>
    </row>
    <row r="47070" spans="1:9" x14ac:dyDescent="0.25">
      <c r="A47070" s="1">
        <v>44323</v>
      </c>
      <c r="B47070" t="s">
        <v>9</v>
      </c>
      <c r="C47070" t="s">
        <v>20</v>
      </c>
      <c r="D47070" t="s">
        <v>17</v>
      </c>
      <c r="E47070">
        <v>1140</v>
      </c>
      <c r="F47070">
        <v>3380</v>
      </c>
      <c r="G47070">
        <v>1510</v>
      </c>
      <c r="H47070" t="s">
        <v>21</v>
      </c>
      <c r="I47070" t="s">
        <v>21</v>
      </c>
    </row>
    <row r="47071" spans="1:9" x14ac:dyDescent="0.25">
      <c r="A47071" s="1">
        <v>44323</v>
      </c>
      <c r="B47071" t="s">
        <v>9</v>
      </c>
      <c r="C47071" t="s">
        <v>48</v>
      </c>
      <c r="D47071" t="s">
        <v>14</v>
      </c>
      <c r="E47071">
        <v>210</v>
      </c>
      <c r="F47071">
        <v>250</v>
      </c>
      <c r="G47071">
        <v>100</v>
      </c>
      <c r="H47071" t="s">
        <v>49</v>
      </c>
      <c r="I47071" t="s">
        <v>49</v>
      </c>
    </row>
    <row r="47072" spans="1:9" x14ac:dyDescent="0.25">
      <c r="A47072" s="1">
        <v>44323</v>
      </c>
      <c r="B47072" t="s">
        <v>9</v>
      </c>
      <c r="C47072" t="s">
        <v>48</v>
      </c>
      <c r="D47072" t="s">
        <v>3</v>
      </c>
      <c r="E47072">
        <v>1240</v>
      </c>
      <c r="F47072">
        <v>2090</v>
      </c>
      <c r="G47072">
        <v>450</v>
      </c>
      <c r="H47072" t="s">
        <v>49</v>
      </c>
      <c r="I47072" t="s">
        <v>49</v>
      </c>
    </row>
    <row r="47073" spans="1:9" x14ac:dyDescent="0.25">
      <c r="A47073" s="1">
        <v>44323</v>
      </c>
      <c r="B47073" t="s">
        <v>9</v>
      </c>
      <c r="C47073" t="s">
        <v>48</v>
      </c>
      <c r="D47073" t="s">
        <v>5</v>
      </c>
      <c r="E47073">
        <v>2070</v>
      </c>
      <c r="F47073">
        <v>3120</v>
      </c>
      <c r="G47073">
        <v>470</v>
      </c>
      <c r="H47073" t="s">
        <v>49</v>
      </c>
      <c r="I47073" t="s">
        <v>49</v>
      </c>
    </row>
    <row r="47074" spans="1:9" x14ac:dyDescent="0.25">
      <c r="A47074" s="1">
        <v>44323</v>
      </c>
      <c r="B47074" t="s">
        <v>9</v>
      </c>
      <c r="C47074" t="s">
        <v>48</v>
      </c>
      <c r="D47074" t="s">
        <v>6</v>
      </c>
      <c r="E47074">
        <v>3870</v>
      </c>
      <c r="F47074">
        <v>6150</v>
      </c>
      <c r="G47074">
        <v>1000</v>
      </c>
      <c r="H47074" t="s">
        <v>49</v>
      </c>
      <c r="I47074" t="s">
        <v>49</v>
      </c>
    </row>
    <row r="47075" spans="1:9" x14ac:dyDescent="0.25">
      <c r="A47075" s="1">
        <v>44323</v>
      </c>
      <c r="B47075" t="s">
        <v>9</v>
      </c>
      <c r="C47075" t="s">
        <v>48</v>
      </c>
      <c r="D47075" t="s">
        <v>12</v>
      </c>
      <c r="E47075">
        <v>6120</v>
      </c>
      <c r="F47075">
        <v>7850</v>
      </c>
      <c r="G47075">
        <v>1580</v>
      </c>
      <c r="H47075" t="s">
        <v>49</v>
      </c>
      <c r="I47075" t="s">
        <v>49</v>
      </c>
    </row>
    <row r="47076" spans="1:9" x14ac:dyDescent="0.25">
      <c r="A47076" s="1">
        <v>44323</v>
      </c>
      <c r="B47076" t="s">
        <v>9</v>
      </c>
      <c r="C47076" t="s">
        <v>48</v>
      </c>
      <c r="D47076" t="s">
        <v>13</v>
      </c>
      <c r="E47076">
        <v>8860</v>
      </c>
      <c r="F47076">
        <v>8910</v>
      </c>
      <c r="G47076">
        <v>3410</v>
      </c>
      <c r="H47076" t="s">
        <v>49</v>
      </c>
      <c r="I47076" t="s">
        <v>49</v>
      </c>
    </row>
    <row r="47077" spans="1:9" x14ac:dyDescent="0.25">
      <c r="A47077" s="1">
        <v>44323</v>
      </c>
      <c r="B47077" t="s">
        <v>9</v>
      </c>
      <c r="C47077" t="s">
        <v>48</v>
      </c>
      <c r="D47077" t="s">
        <v>15</v>
      </c>
      <c r="E47077">
        <v>18460</v>
      </c>
      <c r="F47077">
        <v>18540</v>
      </c>
      <c r="G47077">
        <v>3360</v>
      </c>
      <c r="H47077" t="s">
        <v>49</v>
      </c>
      <c r="I47077" t="s">
        <v>49</v>
      </c>
    </row>
    <row r="47078" spans="1:9" x14ac:dyDescent="0.25">
      <c r="A47078" s="1">
        <v>44323</v>
      </c>
      <c r="B47078" t="s">
        <v>9</v>
      </c>
      <c r="C47078" t="s">
        <v>48</v>
      </c>
      <c r="D47078" t="s">
        <v>16</v>
      </c>
      <c r="E47078">
        <v>2420</v>
      </c>
      <c r="F47078">
        <v>4300</v>
      </c>
      <c r="G47078">
        <v>710</v>
      </c>
      <c r="H47078" t="s">
        <v>49</v>
      </c>
      <c r="I47078" t="s">
        <v>49</v>
      </c>
    </row>
    <row r="47079" spans="1:9" x14ac:dyDescent="0.25">
      <c r="A47079" s="1">
        <v>44323</v>
      </c>
      <c r="B47079" t="s">
        <v>9</v>
      </c>
      <c r="C47079" t="s">
        <v>48</v>
      </c>
      <c r="D47079" t="s">
        <v>17</v>
      </c>
      <c r="E47079">
        <v>860</v>
      </c>
      <c r="F47079">
        <v>2130</v>
      </c>
      <c r="G47079">
        <v>210</v>
      </c>
      <c r="H47079" t="s">
        <v>49</v>
      </c>
      <c r="I47079" t="s">
        <v>49</v>
      </c>
    </row>
    <row r="47080" spans="1:9" x14ac:dyDescent="0.25">
      <c r="A47080" s="1">
        <v>44323</v>
      </c>
      <c r="B47080" t="s">
        <v>9</v>
      </c>
      <c r="C47080" t="s">
        <v>52</v>
      </c>
      <c r="D47080" t="s">
        <v>14</v>
      </c>
      <c r="E47080">
        <v>60</v>
      </c>
      <c r="F47080">
        <v>70</v>
      </c>
      <c r="G47080">
        <v>90</v>
      </c>
      <c r="H47080" t="s">
        <v>53</v>
      </c>
      <c r="I47080" t="s">
        <v>53</v>
      </c>
    </row>
    <row r="47081" spans="1:9" x14ac:dyDescent="0.25">
      <c r="A47081" s="1">
        <v>44323</v>
      </c>
      <c r="B47081" t="s">
        <v>9</v>
      </c>
      <c r="C47081" t="s">
        <v>52</v>
      </c>
      <c r="D47081" t="s">
        <v>3</v>
      </c>
      <c r="E47081">
        <v>440</v>
      </c>
      <c r="F47081">
        <v>430</v>
      </c>
      <c r="G47081">
        <v>620</v>
      </c>
      <c r="H47081" t="s">
        <v>53</v>
      </c>
      <c r="I47081" t="s">
        <v>53</v>
      </c>
    </row>
    <row r="47082" spans="1:9" x14ac:dyDescent="0.25">
      <c r="A47082" s="1">
        <v>44323</v>
      </c>
      <c r="B47082" t="s">
        <v>9</v>
      </c>
      <c r="C47082" t="s">
        <v>52</v>
      </c>
      <c r="D47082" t="s">
        <v>5</v>
      </c>
      <c r="E47082">
        <v>320</v>
      </c>
      <c r="F47082">
        <v>600</v>
      </c>
      <c r="G47082">
        <v>590</v>
      </c>
      <c r="H47082" t="s">
        <v>53</v>
      </c>
      <c r="I47082" t="s">
        <v>53</v>
      </c>
    </row>
    <row r="47083" spans="1:9" x14ac:dyDescent="0.25">
      <c r="A47083" s="1">
        <v>44323</v>
      </c>
      <c r="B47083" t="s">
        <v>9</v>
      </c>
      <c r="C47083" t="s">
        <v>52</v>
      </c>
      <c r="D47083" t="s">
        <v>6</v>
      </c>
      <c r="E47083">
        <v>650</v>
      </c>
      <c r="F47083">
        <v>950</v>
      </c>
      <c r="G47083">
        <v>900</v>
      </c>
      <c r="H47083" t="s">
        <v>53</v>
      </c>
      <c r="I47083" t="s">
        <v>53</v>
      </c>
    </row>
    <row r="47084" spans="1:9" x14ac:dyDescent="0.25">
      <c r="A47084" s="1">
        <v>44323</v>
      </c>
      <c r="B47084" t="s">
        <v>9</v>
      </c>
      <c r="C47084" t="s">
        <v>52</v>
      </c>
      <c r="D47084" t="s">
        <v>12</v>
      </c>
      <c r="E47084">
        <v>1150</v>
      </c>
      <c r="F47084">
        <v>1360</v>
      </c>
      <c r="G47084">
        <v>1460</v>
      </c>
      <c r="H47084" t="s">
        <v>53</v>
      </c>
      <c r="I47084" t="s">
        <v>53</v>
      </c>
    </row>
    <row r="47085" spans="1:9" x14ac:dyDescent="0.25">
      <c r="A47085" s="1">
        <v>44323</v>
      </c>
      <c r="B47085" t="s">
        <v>9</v>
      </c>
      <c r="C47085" t="s">
        <v>52</v>
      </c>
      <c r="D47085" t="s">
        <v>13</v>
      </c>
      <c r="E47085">
        <v>1480</v>
      </c>
      <c r="F47085">
        <v>1570</v>
      </c>
      <c r="G47085">
        <v>2100</v>
      </c>
      <c r="H47085" t="s">
        <v>53</v>
      </c>
      <c r="I47085" t="s">
        <v>53</v>
      </c>
    </row>
    <row r="47086" spans="1:9" x14ac:dyDescent="0.25">
      <c r="A47086" s="1">
        <v>44323</v>
      </c>
      <c r="B47086" t="s">
        <v>9</v>
      </c>
      <c r="C47086" t="s">
        <v>52</v>
      </c>
      <c r="D47086" t="s">
        <v>15</v>
      </c>
      <c r="E47086">
        <v>1540</v>
      </c>
      <c r="F47086">
        <v>1690</v>
      </c>
      <c r="G47086">
        <v>2410</v>
      </c>
      <c r="H47086" t="s">
        <v>53</v>
      </c>
      <c r="I47086" t="s">
        <v>53</v>
      </c>
    </row>
    <row r="47087" spans="1:9" x14ac:dyDescent="0.25">
      <c r="A47087" s="1">
        <v>44323</v>
      </c>
      <c r="B47087" t="s">
        <v>9</v>
      </c>
      <c r="C47087" t="s">
        <v>52</v>
      </c>
      <c r="D47087" t="s">
        <v>16</v>
      </c>
      <c r="E47087">
        <v>670</v>
      </c>
      <c r="F47087">
        <v>1180</v>
      </c>
      <c r="G47087">
        <v>1020</v>
      </c>
      <c r="H47087" t="s">
        <v>53</v>
      </c>
      <c r="I47087" t="s">
        <v>53</v>
      </c>
    </row>
    <row r="47088" spans="1:9" x14ac:dyDescent="0.25">
      <c r="A47088" s="1">
        <v>44323</v>
      </c>
      <c r="B47088" t="s">
        <v>9</v>
      </c>
      <c r="C47088" t="s">
        <v>52</v>
      </c>
      <c r="D47088" t="s">
        <v>17</v>
      </c>
      <c r="E47088">
        <v>210</v>
      </c>
      <c r="F47088">
        <v>390</v>
      </c>
      <c r="G47088">
        <v>240</v>
      </c>
      <c r="H47088" t="s">
        <v>53</v>
      </c>
      <c r="I47088" t="s">
        <v>53</v>
      </c>
    </row>
    <row r="47089" spans="1:9" x14ac:dyDescent="0.25">
      <c r="A47089" s="1">
        <v>44323</v>
      </c>
      <c r="B47089" t="s">
        <v>9</v>
      </c>
      <c r="C47089" t="s">
        <v>22</v>
      </c>
      <c r="D47089" t="s">
        <v>14</v>
      </c>
      <c r="E47089">
        <v>220</v>
      </c>
      <c r="F47089">
        <v>270</v>
      </c>
      <c r="G47089">
        <v>350</v>
      </c>
      <c r="H47089" t="s">
        <v>23</v>
      </c>
      <c r="I47089" t="s">
        <v>67</v>
      </c>
    </row>
    <row r="47090" spans="1:9" x14ac:dyDescent="0.25">
      <c r="A47090" s="1">
        <v>44323</v>
      </c>
      <c r="B47090" t="s">
        <v>9</v>
      </c>
      <c r="C47090" t="s">
        <v>22</v>
      </c>
      <c r="D47090" t="s">
        <v>3</v>
      </c>
      <c r="E47090">
        <v>810</v>
      </c>
      <c r="F47090">
        <v>1100</v>
      </c>
      <c r="G47090">
        <v>1330</v>
      </c>
      <c r="H47090" t="s">
        <v>23</v>
      </c>
      <c r="I47090" t="s">
        <v>67</v>
      </c>
    </row>
    <row r="47091" spans="1:9" x14ac:dyDescent="0.25">
      <c r="A47091" s="1">
        <v>44323</v>
      </c>
      <c r="B47091" t="s">
        <v>9</v>
      </c>
      <c r="C47091" t="s">
        <v>22</v>
      </c>
      <c r="D47091" t="s">
        <v>5</v>
      </c>
      <c r="E47091">
        <v>1020</v>
      </c>
      <c r="F47091">
        <v>1230</v>
      </c>
      <c r="G47091">
        <v>1680</v>
      </c>
      <c r="H47091" t="s">
        <v>23</v>
      </c>
      <c r="I47091" t="s">
        <v>67</v>
      </c>
    </row>
    <row r="47092" spans="1:9" x14ac:dyDescent="0.25">
      <c r="A47092" s="1">
        <v>44323</v>
      </c>
      <c r="B47092" t="s">
        <v>9</v>
      </c>
      <c r="C47092" t="s">
        <v>22</v>
      </c>
      <c r="D47092" t="s">
        <v>6</v>
      </c>
      <c r="E47092">
        <v>1780</v>
      </c>
      <c r="F47092">
        <v>2100</v>
      </c>
      <c r="G47092">
        <v>3000</v>
      </c>
      <c r="H47092" t="s">
        <v>23</v>
      </c>
      <c r="I47092" t="s">
        <v>67</v>
      </c>
    </row>
    <row r="47093" spans="1:9" x14ac:dyDescent="0.25">
      <c r="A47093" s="1">
        <v>44323</v>
      </c>
      <c r="B47093" t="s">
        <v>9</v>
      </c>
      <c r="C47093" t="s">
        <v>22</v>
      </c>
      <c r="D47093" t="s">
        <v>12</v>
      </c>
      <c r="E47093">
        <v>9630</v>
      </c>
      <c r="F47093">
        <v>8380</v>
      </c>
      <c r="G47093">
        <v>16230</v>
      </c>
      <c r="H47093" t="s">
        <v>23</v>
      </c>
      <c r="I47093" t="s">
        <v>67</v>
      </c>
    </row>
    <row r="47094" spans="1:9" x14ac:dyDescent="0.25">
      <c r="A47094" s="1">
        <v>44323</v>
      </c>
      <c r="B47094" t="s">
        <v>9</v>
      </c>
      <c r="C47094" t="s">
        <v>22</v>
      </c>
      <c r="D47094" t="s">
        <v>13</v>
      </c>
      <c r="E47094">
        <v>5080</v>
      </c>
      <c r="F47094">
        <v>5510</v>
      </c>
      <c r="G47094">
        <v>8520</v>
      </c>
      <c r="H47094" t="s">
        <v>23</v>
      </c>
      <c r="I47094" t="s">
        <v>67</v>
      </c>
    </row>
    <row r="47095" spans="1:9" x14ac:dyDescent="0.25">
      <c r="A47095" s="1">
        <v>44323</v>
      </c>
      <c r="B47095" t="s">
        <v>9</v>
      </c>
      <c r="C47095" t="s">
        <v>22</v>
      </c>
      <c r="D47095" t="s">
        <v>15</v>
      </c>
      <c r="E47095">
        <v>1770</v>
      </c>
      <c r="F47095">
        <v>2320</v>
      </c>
      <c r="G47095">
        <v>2730</v>
      </c>
      <c r="H47095" t="s">
        <v>23</v>
      </c>
      <c r="I47095" t="s">
        <v>67</v>
      </c>
    </row>
    <row r="47096" spans="1:9" x14ac:dyDescent="0.25">
      <c r="A47096" s="1">
        <v>44323</v>
      </c>
      <c r="B47096" t="s">
        <v>9</v>
      </c>
      <c r="C47096" t="s">
        <v>22</v>
      </c>
      <c r="D47096" t="s">
        <v>16</v>
      </c>
      <c r="E47096">
        <v>290</v>
      </c>
      <c r="F47096">
        <v>460</v>
      </c>
      <c r="G47096">
        <v>440</v>
      </c>
      <c r="H47096" t="s">
        <v>23</v>
      </c>
      <c r="I47096" t="s">
        <v>67</v>
      </c>
    </row>
    <row r="47097" spans="1:9" x14ac:dyDescent="0.25">
      <c r="A47097" s="1">
        <v>44323</v>
      </c>
      <c r="B47097" t="s">
        <v>9</v>
      </c>
      <c r="C47097" t="s">
        <v>22</v>
      </c>
      <c r="D47097" t="s">
        <v>17</v>
      </c>
      <c r="E47097">
        <v>40</v>
      </c>
      <c r="F47097">
        <v>120</v>
      </c>
      <c r="G47097">
        <v>110</v>
      </c>
      <c r="H47097" t="s">
        <v>23</v>
      </c>
      <c r="I47097" t="s">
        <v>67</v>
      </c>
    </row>
    <row r="47098" spans="1:9" x14ac:dyDescent="0.25">
      <c r="A47098" s="1">
        <v>44323</v>
      </c>
      <c r="B47098" t="s">
        <v>9</v>
      </c>
      <c r="C47098" t="s">
        <v>24</v>
      </c>
      <c r="D47098" t="s">
        <v>14</v>
      </c>
      <c r="E47098">
        <v>110</v>
      </c>
      <c r="F47098">
        <v>50</v>
      </c>
      <c r="G47098">
        <v>130</v>
      </c>
      <c r="H47098" t="s">
        <v>25</v>
      </c>
      <c r="I47098" t="s">
        <v>67</v>
      </c>
    </row>
    <row r="47099" spans="1:9" x14ac:dyDescent="0.25">
      <c r="A47099" s="1">
        <v>44323</v>
      </c>
      <c r="B47099" t="s">
        <v>9</v>
      </c>
      <c r="C47099" t="s">
        <v>24</v>
      </c>
      <c r="D47099" t="s">
        <v>3</v>
      </c>
      <c r="E47099">
        <v>1380</v>
      </c>
      <c r="F47099">
        <v>630</v>
      </c>
      <c r="G47099">
        <v>1490</v>
      </c>
      <c r="H47099" t="s">
        <v>25</v>
      </c>
      <c r="I47099" t="s">
        <v>67</v>
      </c>
    </row>
    <row r="47100" spans="1:9" x14ac:dyDescent="0.25">
      <c r="A47100" s="1">
        <v>44323</v>
      </c>
      <c r="B47100" t="s">
        <v>9</v>
      </c>
      <c r="C47100" t="s">
        <v>24</v>
      </c>
      <c r="D47100" t="s">
        <v>5</v>
      </c>
      <c r="E47100">
        <v>1030</v>
      </c>
      <c r="F47100">
        <v>660</v>
      </c>
      <c r="G47100">
        <v>1190</v>
      </c>
      <c r="H47100" t="s">
        <v>25</v>
      </c>
      <c r="I47100" t="s">
        <v>67</v>
      </c>
    </row>
    <row r="47101" spans="1:9" x14ac:dyDescent="0.25">
      <c r="A47101" s="1">
        <v>44323</v>
      </c>
      <c r="B47101" t="s">
        <v>9</v>
      </c>
      <c r="C47101" t="s">
        <v>24</v>
      </c>
      <c r="D47101" t="s">
        <v>6</v>
      </c>
      <c r="E47101">
        <v>1210</v>
      </c>
      <c r="F47101">
        <v>870</v>
      </c>
      <c r="G47101">
        <v>1540</v>
      </c>
      <c r="H47101" t="s">
        <v>25</v>
      </c>
      <c r="I47101" t="s">
        <v>67</v>
      </c>
    </row>
    <row r="47102" spans="1:9" x14ac:dyDescent="0.25">
      <c r="A47102" s="1">
        <v>44323</v>
      </c>
      <c r="B47102" t="s">
        <v>9</v>
      </c>
      <c r="C47102" t="s">
        <v>24</v>
      </c>
      <c r="D47102" t="s">
        <v>12</v>
      </c>
      <c r="E47102">
        <v>11530</v>
      </c>
      <c r="F47102">
        <v>9380</v>
      </c>
      <c r="G47102">
        <v>19210</v>
      </c>
      <c r="H47102" t="s">
        <v>25</v>
      </c>
      <c r="I47102" t="s">
        <v>67</v>
      </c>
    </row>
    <row r="47103" spans="1:9" x14ac:dyDescent="0.25">
      <c r="A47103" s="1">
        <v>44323</v>
      </c>
      <c r="B47103" t="s">
        <v>9</v>
      </c>
      <c r="C47103" t="s">
        <v>24</v>
      </c>
      <c r="D47103" t="s">
        <v>13</v>
      </c>
      <c r="E47103">
        <v>5240</v>
      </c>
      <c r="F47103">
        <v>5410</v>
      </c>
      <c r="G47103">
        <v>9720</v>
      </c>
      <c r="H47103" t="s">
        <v>25</v>
      </c>
      <c r="I47103" t="s">
        <v>67</v>
      </c>
    </row>
    <row r="47104" spans="1:9" x14ac:dyDescent="0.25">
      <c r="A47104" s="1">
        <v>44323</v>
      </c>
      <c r="B47104" t="s">
        <v>9</v>
      </c>
      <c r="C47104" t="s">
        <v>24</v>
      </c>
      <c r="D47104" t="s">
        <v>15</v>
      </c>
      <c r="E47104">
        <v>2520</v>
      </c>
      <c r="F47104">
        <v>2610</v>
      </c>
      <c r="G47104">
        <v>4390</v>
      </c>
      <c r="H47104" t="s">
        <v>25</v>
      </c>
      <c r="I47104" t="s">
        <v>67</v>
      </c>
    </row>
    <row r="47105" spans="1:9" x14ac:dyDescent="0.25">
      <c r="A47105" s="1">
        <v>44323</v>
      </c>
      <c r="B47105" t="s">
        <v>9</v>
      </c>
      <c r="C47105" t="s">
        <v>24</v>
      </c>
      <c r="D47105" t="s">
        <v>16</v>
      </c>
      <c r="E47105">
        <v>1760</v>
      </c>
      <c r="F47105">
        <v>2410</v>
      </c>
      <c r="G47105">
        <v>350</v>
      </c>
      <c r="H47105" t="s">
        <v>25</v>
      </c>
      <c r="I47105" t="s">
        <v>67</v>
      </c>
    </row>
    <row r="47106" spans="1:9" x14ac:dyDescent="0.25">
      <c r="A47106" s="1">
        <v>44323</v>
      </c>
      <c r="B47106" t="s">
        <v>9</v>
      </c>
      <c r="C47106" t="s">
        <v>24</v>
      </c>
      <c r="D47106" t="s">
        <v>17</v>
      </c>
      <c r="E47106">
        <v>210</v>
      </c>
      <c r="F47106">
        <v>570</v>
      </c>
      <c r="G47106">
        <v>40</v>
      </c>
      <c r="H47106" t="s">
        <v>25</v>
      </c>
      <c r="I47106" t="s">
        <v>67</v>
      </c>
    </row>
    <row r="47107" spans="1:9" x14ac:dyDescent="0.25">
      <c r="A47107" s="1">
        <v>44323</v>
      </c>
      <c r="B47107" t="s">
        <v>9</v>
      </c>
      <c r="C47107" t="s">
        <v>26</v>
      </c>
      <c r="D47107" t="s">
        <v>14</v>
      </c>
      <c r="E47107">
        <v>820</v>
      </c>
      <c r="F47107">
        <v>520</v>
      </c>
      <c r="G47107">
        <v>750</v>
      </c>
      <c r="H47107" t="s">
        <v>27</v>
      </c>
      <c r="I47107" t="s">
        <v>27</v>
      </c>
    </row>
    <row r="47108" spans="1:9" x14ac:dyDescent="0.25">
      <c r="A47108" s="1">
        <v>44323</v>
      </c>
      <c r="B47108" t="s">
        <v>9</v>
      </c>
      <c r="C47108" t="s">
        <v>26</v>
      </c>
      <c r="D47108" t="s">
        <v>3</v>
      </c>
      <c r="E47108">
        <v>2850</v>
      </c>
      <c r="F47108">
        <v>3280</v>
      </c>
      <c r="G47108">
        <v>2760</v>
      </c>
      <c r="H47108" t="s">
        <v>27</v>
      </c>
      <c r="I47108" t="s">
        <v>27</v>
      </c>
    </row>
    <row r="47109" spans="1:9" x14ac:dyDescent="0.25">
      <c r="A47109" s="1">
        <v>44323</v>
      </c>
      <c r="B47109" t="s">
        <v>9</v>
      </c>
      <c r="C47109" t="s">
        <v>26</v>
      </c>
      <c r="D47109" t="s">
        <v>5</v>
      </c>
      <c r="E47109">
        <v>2860</v>
      </c>
      <c r="F47109">
        <v>3820</v>
      </c>
      <c r="G47109">
        <v>2790</v>
      </c>
      <c r="H47109" t="s">
        <v>27</v>
      </c>
      <c r="I47109" t="s">
        <v>27</v>
      </c>
    </row>
    <row r="47110" spans="1:9" x14ac:dyDescent="0.25">
      <c r="A47110" s="1">
        <v>44323</v>
      </c>
      <c r="B47110" t="s">
        <v>9</v>
      </c>
      <c r="C47110" t="s">
        <v>26</v>
      </c>
      <c r="D47110" t="s">
        <v>6</v>
      </c>
      <c r="E47110">
        <v>5390</v>
      </c>
      <c r="F47110">
        <v>6780</v>
      </c>
      <c r="G47110">
        <v>4340</v>
      </c>
      <c r="H47110" t="s">
        <v>27</v>
      </c>
      <c r="I47110" t="s">
        <v>27</v>
      </c>
    </row>
    <row r="47111" spans="1:9" x14ac:dyDescent="0.25">
      <c r="A47111" s="1">
        <v>44323</v>
      </c>
      <c r="B47111" t="s">
        <v>9</v>
      </c>
      <c r="C47111" t="s">
        <v>26</v>
      </c>
      <c r="D47111" t="s">
        <v>12</v>
      </c>
      <c r="E47111">
        <v>11610</v>
      </c>
      <c r="F47111">
        <v>10740</v>
      </c>
      <c r="G47111">
        <v>7440</v>
      </c>
      <c r="H47111" t="s">
        <v>27</v>
      </c>
      <c r="I47111" t="s">
        <v>27</v>
      </c>
    </row>
    <row r="47112" spans="1:9" x14ac:dyDescent="0.25">
      <c r="A47112" s="1">
        <v>44323</v>
      </c>
      <c r="B47112" t="s">
        <v>9</v>
      </c>
      <c r="C47112" t="s">
        <v>26</v>
      </c>
      <c r="D47112" t="s">
        <v>13</v>
      </c>
      <c r="E47112">
        <v>42000</v>
      </c>
      <c r="F47112">
        <v>42470</v>
      </c>
      <c r="G47112">
        <v>57300</v>
      </c>
      <c r="H47112" t="s">
        <v>27</v>
      </c>
      <c r="I47112" t="s">
        <v>27</v>
      </c>
    </row>
    <row r="47113" spans="1:9" x14ac:dyDescent="0.25">
      <c r="A47113" s="1">
        <v>44323</v>
      </c>
      <c r="B47113" t="s">
        <v>9</v>
      </c>
      <c r="C47113" t="s">
        <v>26</v>
      </c>
      <c r="D47113" t="s">
        <v>15</v>
      </c>
      <c r="E47113">
        <v>38910</v>
      </c>
      <c r="F47113">
        <v>40160</v>
      </c>
      <c r="G47113">
        <v>33190</v>
      </c>
      <c r="H47113" t="s">
        <v>27</v>
      </c>
      <c r="I47113" t="s">
        <v>27</v>
      </c>
    </row>
    <row r="47114" spans="1:9" x14ac:dyDescent="0.25">
      <c r="A47114" s="1">
        <v>44323</v>
      </c>
      <c r="B47114" t="s">
        <v>9</v>
      </c>
      <c r="C47114" t="s">
        <v>26</v>
      </c>
      <c r="D47114" t="s">
        <v>16</v>
      </c>
      <c r="E47114">
        <v>11670</v>
      </c>
      <c r="F47114">
        <v>17880</v>
      </c>
      <c r="G47114">
        <v>3050</v>
      </c>
      <c r="H47114" t="s">
        <v>27</v>
      </c>
      <c r="I47114" t="s">
        <v>27</v>
      </c>
    </row>
    <row r="47115" spans="1:9" x14ac:dyDescent="0.25">
      <c r="A47115" s="1">
        <v>44323</v>
      </c>
      <c r="B47115" t="s">
        <v>9</v>
      </c>
      <c r="C47115" t="s">
        <v>26</v>
      </c>
      <c r="D47115" t="s">
        <v>17</v>
      </c>
      <c r="E47115">
        <v>1380</v>
      </c>
      <c r="F47115">
        <v>3820</v>
      </c>
      <c r="G47115">
        <v>970</v>
      </c>
      <c r="H47115" t="s">
        <v>27</v>
      </c>
      <c r="I47115" t="s">
        <v>27</v>
      </c>
    </row>
    <row r="47116" spans="1:9" x14ac:dyDescent="0.25">
      <c r="A47116" s="1">
        <v>44323</v>
      </c>
      <c r="B47116" t="s">
        <v>9</v>
      </c>
      <c r="C47116" t="s">
        <v>28</v>
      </c>
      <c r="D47116" t="s">
        <v>14</v>
      </c>
      <c r="E47116">
        <v>1300</v>
      </c>
      <c r="F47116">
        <v>1130</v>
      </c>
      <c r="G47116">
        <v>760</v>
      </c>
      <c r="H47116" t="s">
        <v>29</v>
      </c>
      <c r="I47116" t="s">
        <v>29</v>
      </c>
    </row>
    <row r="47117" spans="1:9" x14ac:dyDescent="0.25">
      <c r="A47117" s="1">
        <v>44323</v>
      </c>
      <c r="B47117" t="s">
        <v>9</v>
      </c>
      <c r="C47117" t="s">
        <v>28</v>
      </c>
      <c r="D47117" t="s">
        <v>3</v>
      </c>
      <c r="E47117">
        <v>6200</v>
      </c>
      <c r="F47117">
        <v>6180</v>
      </c>
      <c r="G47117">
        <v>4340</v>
      </c>
      <c r="H47117" t="s">
        <v>29</v>
      </c>
      <c r="I47117" t="s">
        <v>29</v>
      </c>
    </row>
    <row r="47118" spans="1:9" x14ac:dyDescent="0.25">
      <c r="A47118" s="1">
        <v>44323</v>
      </c>
      <c r="B47118" t="s">
        <v>9</v>
      </c>
      <c r="C47118" t="s">
        <v>28</v>
      </c>
      <c r="D47118" t="s">
        <v>5</v>
      </c>
      <c r="E47118">
        <v>6670</v>
      </c>
      <c r="F47118">
        <v>7800</v>
      </c>
      <c r="G47118">
        <v>5970</v>
      </c>
      <c r="H47118" t="s">
        <v>29</v>
      </c>
      <c r="I47118" t="s">
        <v>29</v>
      </c>
    </row>
    <row r="47119" spans="1:9" x14ac:dyDescent="0.25">
      <c r="A47119" s="1">
        <v>44323</v>
      </c>
      <c r="B47119" t="s">
        <v>9</v>
      </c>
      <c r="C47119" t="s">
        <v>28</v>
      </c>
      <c r="D47119" t="s">
        <v>6</v>
      </c>
      <c r="E47119">
        <v>11450</v>
      </c>
      <c r="F47119">
        <v>13010</v>
      </c>
      <c r="G47119">
        <v>10800</v>
      </c>
      <c r="H47119" t="s">
        <v>29</v>
      </c>
      <c r="I47119" t="s">
        <v>29</v>
      </c>
    </row>
    <row r="47120" spans="1:9" x14ac:dyDescent="0.25">
      <c r="A47120" s="1">
        <v>44323</v>
      </c>
      <c r="B47120" t="s">
        <v>9</v>
      </c>
      <c r="C47120" t="s">
        <v>28</v>
      </c>
      <c r="D47120" t="s">
        <v>12</v>
      </c>
      <c r="E47120">
        <v>21140</v>
      </c>
      <c r="F47120">
        <v>22870</v>
      </c>
      <c r="G47120">
        <v>22340</v>
      </c>
      <c r="H47120" t="s">
        <v>29</v>
      </c>
      <c r="I47120" t="s">
        <v>29</v>
      </c>
    </row>
    <row r="47121" spans="1:9" x14ac:dyDescent="0.25">
      <c r="A47121" s="1">
        <v>44323</v>
      </c>
      <c r="B47121" t="s">
        <v>9</v>
      </c>
      <c r="C47121" t="s">
        <v>28</v>
      </c>
      <c r="D47121" t="s">
        <v>13</v>
      </c>
      <c r="E47121">
        <v>41460</v>
      </c>
      <c r="F47121">
        <v>45340</v>
      </c>
      <c r="G47121">
        <v>59560</v>
      </c>
      <c r="H47121" t="s">
        <v>29</v>
      </c>
      <c r="I47121" t="s">
        <v>29</v>
      </c>
    </row>
    <row r="47122" spans="1:9" x14ac:dyDescent="0.25">
      <c r="A47122" s="1">
        <v>44323</v>
      </c>
      <c r="B47122" t="s">
        <v>9</v>
      </c>
      <c r="C47122" t="s">
        <v>28</v>
      </c>
      <c r="D47122" t="s">
        <v>15</v>
      </c>
      <c r="E47122">
        <v>44990</v>
      </c>
      <c r="F47122">
        <v>52170</v>
      </c>
      <c r="G47122">
        <v>34280</v>
      </c>
      <c r="H47122" t="s">
        <v>29</v>
      </c>
      <c r="I47122" t="s">
        <v>29</v>
      </c>
    </row>
    <row r="47123" spans="1:9" x14ac:dyDescent="0.25">
      <c r="A47123" s="1">
        <v>44323</v>
      </c>
      <c r="B47123" t="s">
        <v>9</v>
      </c>
      <c r="C47123" t="s">
        <v>28</v>
      </c>
      <c r="D47123" t="s">
        <v>16</v>
      </c>
      <c r="E47123">
        <v>9490</v>
      </c>
      <c r="F47123">
        <v>16780</v>
      </c>
      <c r="G47123">
        <v>6660</v>
      </c>
      <c r="H47123" t="s">
        <v>29</v>
      </c>
      <c r="I47123" t="s">
        <v>29</v>
      </c>
    </row>
    <row r="47124" spans="1:9" x14ac:dyDescent="0.25">
      <c r="A47124" s="1">
        <v>44323</v>
      </c>
      <c r="B47124" t="s">
        <v>9</v>
      </c>
      <c r="C47124" t="s">
        <v>28</v>
      </c>
      <c r="D47124" t="s">
        <v>17</v>
      </c>
      <c r="E47124">
        <v>2130</v>
      </c>
      <c r="F47124">
        <v>5070</v>
      </c>
      <c r="G47124">
        <v>2000</v>
      </c>
      <c r="H47124" t="s">
        <v>29</v>
      </c>
      <c r="I47124" t="s">
        <v>29</v>
      </c>
    </row>
    <row r="47125" spans="1:9" x14ac:dyDescent="0.25">
      <c r="A47125" s="1">
        <v>44323</v>
      </c>
      <c r="B47125" t="s">
        <v>9</v>
      </c>
      <c r="C47125" t="s">
        <v>30</v>
      </c>
      <c r="D47125" t="s">
        <v>14</v>
      </c>
      <c r="E47125">
        <v>490</v>
      </c>
      <c r="F47125">
        <v>420</v>
      </c>
      <c r="G47125">
        <v>790</v>
      </c>
      <c r="H47125" t="s">
        <v>31</v>
      </c>
      <c r="I47125" t="s">
        <v>31</v>
      </c>
    </row>
    <row r="47126" spans="1:9" x14ac:dyDescent="0.25">
      <c r="A47126" s="1">
        <v>44323</v>
      </c>
      <c r="B47126" t="s">
        <v>9</v>
      </c>
      <c r="C47126" t="s">
        <v>30</v>
      </c>
      <c r="D47126" t="s">
        <v>3</v>
      </c>
      <c r="E47126">
        <v>1470</v>
      </c>
      <c r="F47126">
        <v>1590</v>
      </c>
      <c r="G47126">
        <v>2150</v>
      </c>
      <c r="H47126" t="s">
        <v>31</v>
      </c>
      <c r="I47126" t="s">
        <v>31</v>
      </c>
    </row>
    <row r="47127" spans="1:9" x14ac:dyDescent="0.25">
      <c r="A47127" s="1">
        <v>44323</v>
      </c>
      <c r="B47127" t="s">
        <v>9</v>
      </c>
      <c r="C47127" t="s">
        <v>30</v>
      </c>
      <c r="D47127" t="s">
        <v>5</v>
      </c>
      <c r="E47127">
        <v>1960</v>
      </c>
      <c r="F47127">
        <v>2940</v>
      </c>
      <c r="G47127">
        <v>3160</v>
      </c>
      <c r="H47127" t="s">
        <v>31</v>
      </c>
      <c r="I47127" t="s">
        <v>31</v>
      </c>
    </row>
    <row r="47128" spans="1:9" x14ac:dyDescent="0.25">
      <c r="A47128" s="1">
        <v>44323</v>
      </c>
      <c r="B47128" t="s">
        <v>9</v>
      </c>
      <c r="C47128" t="s">
        <v>30</v>
      </c>
      <c r="D47128" t="s">
        <v>6</v>
      </c>
      <c r="E47128">
        <v>2840</v>
      </c>
      <c r="F47128">
        <v>5030</v>
      </c>
      <c r="G47128">
        <v>5220</v>
      </c>
      <c r="H47128" t="s">
        <v>31</v>
      </c>
      <c r="I47128" t="s">
        <v>31</v>
      </c>
    </row>
    <row r="47129" spans="1:9" x14ac:dyDescent="0.25">
      <c r="A47129" s="1">
        <v>44323</v>
      </c>
      <c r="B47129" t="s">
        <v>9</v>
      </c>
      <c r="C47129" t="s">
        <v>30</v>
      </c>
      <c r="D47129" t="s">
        <v>12</v>
      </c>
      <c r="E47129">
        <v>4580</v>
      </c>
      <c r="F47129">
        <v>6800</v>
      </c>
      <c r="G47129">
        <v>7700</v>
      </c>
      <c r="H47129" t="s">
        <v>31</v>
      </c>
      <c r="I47129" t="s">
        <v>31</v>
      </c>
    </row>
    <row r="47130" spans="1:9" x14ac:dyDescent="0.25">
      <c r="A47130" s="1">
        <v>44323</v>
      </c>
      <c r="B47130" t="s">
        <v>9</v>
      </c>
      <c r="C47130" t="s">
        <v>30</v>
      </c>
      <c r="D47130" t="s">
        <v>13</v>
      </c>
      <c r="E47130">
        <v>7670</v>
      </c>
      <c r="F47130">
        <v>7350</v>
      </c>
      <c r="G47130">
        <v>9910</v>
      </c>
      <c r="H47130" t="s">
        <v>31</v>
      </c>
      <c r="I47130" t="s">
        <v>31</v>
      </c>
    </row>
    <row r="47131" spans="1:9" x14ac:dyDescent="0.25">
      <c r="A47131" s="1">
        <v>44323</v>
      </c>
      <c r="B47131" t="s">
        <v>9</v>
      </c>
      <c r="C47131" t="s">
        <v>30</v>
      </c>
      <c r="D47131" t="s">
        <v>15</v>
      </c>
      <c r="E47131">
        <v>10220</v>
      </c>
      <c r="F47131">
        <v>10100</v>
      </c>
      <c r="G47131">
        <v>10410</v>
      </c>
      <c r="H47131" t="s">
        <v>31</v>
      </c>
      <c r="I47131" t="s">
        <v>31</v>
      </c>
    </row>
    <row r="47132" spans="1:9" x14ac:dyDescent="0.25">
      <c r="A47132" s="1">
        <v>44323</v>
      </c>
      <c r="B47132" t="s">
        <v>9</v>
      </c>
      <c r="C47132" t="s">
        <v>30</v>
      </c>
      <c r="D47132" t="s">
        <v>16</v>
      </c>
      <c r="E47132">
        <v>4820</v>
      </c>
      <c r="F47132">
        <v>7360</v>
      </c>
      <c r="G47132">
        <v>1950</v>
      </c>
      <c r="H47132" t="s">
        <v>31</v>
      </c>
      <c r="I47132" t="s">
        <v>31</v>
      </c>
    </row>
    <row r="47133" spans="1:9" x14ac:dyDescent="0.25">
      <c r="A47133" s="1">
        <v>44323</v>
      </c>
      <c r="B47133" t="s">
        <v>9</v>
      </c>
      <c r="C47133" t="s">
        <v>30</v>
      </c>
      <c r="D47133" t="s">
        <v>17</v>
      </c>
      <c r="E47133">
        <v>1020</v>
      </c>
      <c r="F47133">
        <v>2200</v>
      </c>
      <c r="G47133">
        <v>620</v>
      </c>
      <c r="H47133" t="s">
        <v>31</v>
      </c>
      <c r="I47133" t="s">
        <v>31</v>
      </c>
    </row>
    <row r="47134" spans="1:9" x14ac:dyDescent="0.25">
      <c r="A47134" s="1">
        <v>44323</v>
      </c>
      <c r="B47134" t="s">
        <v>9</v>
      </c>
      <c r="C47134" t="s">
        <v>32</v>
      </c>
      <c r="D47134" t="s">
        <v>14</v>
      </c>
      <c r="E47134">
        <v>670</v>
      </c>
      <c r="F47134">
        <v>530</v>
      </c>
      <c r="G47134">
        <v>900</v>
      </c>
      <c r="H47134" t="s">
        <v>33</v>
      </c>
      <c r="I47134" t="s">
        <v>33</v>
      </c>
    </row>
    <row r="47135" spans="1:9" x14ac:dyDescent="0.25">
      <c r="A47135" s="1">
        <v>44323</v>
      </c>
      <c r="B47135" t="s">
        <v>9</v>
      </c>
      <c r="C47135" t="s">
        <v>32</v>
      </c>
      <c r="D47135" t="s">
        <v>3</v>
      </c>
      <c r="E47135">
        <v>4890</v>
      </c>
      <c r="F47135">
        <v>5640</v>
      </c>
      <c r="G47135">
        <v>7950</v>
      </c>
      <c r="H47135" t="s">
        <v>33</v>
      </c>
      <c r="I47135" t="s">
        <v>33</v>
      </c>
    </row>
    <row r="47136" spans="1:9" x14ac:dyDescent="0.25">
      <c r="A47136" s="1">
        <v>44323</v>
      </c>
      <c r="B47136" t="s">
        <v>9</v>
      </c>
      <c r="C47136" t="s">
        <v>32</v>
      </c>
      <c r="D47136" t="s">
        <v>5</v>
      </c>
      <c r="E47136">
        <v>5420</v>
      </c>
      <c r="F47136">
        <v>6080</v>
      </c>
      <c r="G47136">
        <v>8020</v>
      </c>
      <c r="H47136" t="s">
        <v>33</v>
      </c>
      <c r="I47136" t="s">
        <v>33</v>
      </c>
    </row>
    <row r="47137" spans="1:9" x14ac:dyDescent="0.25">
      <c r="A47137" s="1">
        <v>44323</v>
      </c>
      <c r="B47137" t="s">
        <v>9</v>
      </c>
      <c r="C47137" t="s">
        <v>32</v>
      </c>
      <c r="D47137" t="s">
        <v>6</v>
      </c>
      <c r="E47137">
        <v>8790</v>
      </c>
      <c r="F47137">
        <v>10840</v>
      </c>
      <c r="G47137">
        <v>14180</v>
      </c>
      <c r="H47137" t="s">
        <v>33</v>
      </c>
      <c r="I47137" t="s">
        <v>33</v>
      </c>
    </row>
    <row r="47138" spans="1:9" x14ac:dyDescent="0.25">
      <c r="A47138" s="1">
        <v>44323</v>
      </c>
      <c r="B47138" t="s">
        <v>9</v>
      </c>
      <c r="C47138" t="s">
        <v>32</v>
      </c>
      <c r="D47138" t="s">
        <v>12</v>
      </c>
      <c r="E47138">
        <v>31710</v>
      </c>
      <c r="F47138">
        <v>38740</v>
      </c>
      <c r="G47138">
        <v>60900</v>
      </c>
      <c r="H47138" t="s">
        <v>33</v>
      </c>
      <c r="I47138" t="s">
        <v>33</v>
      </c>
    </row>
    <row r="47139" spans="1:9" x14ac:dyDescent="0.25">
      <c r="A47139" s="1">
        <v>44323</v>
      </c>
      <c r="B47139" t="s">
        <v>9</v>
      </c>
      <c r="C47139" t="s">
        <v>32</v>
      </c>
      <c r="D47139" t="s">
        <v>13</v>
      </c>
      <c r="E47139">
        <v>27420</v>
      </c>
      <c r="F47139">
        <v>30420</v>
      </c>
      <c r="G47139">
        <v>38380</v>
      </c>
      <c r="H47139" t="s">
        <v>33</v>
      </c>
      <c r="I47139" t="s">
        <v>33</v>
      </c>
    </row>
    <row r="47140" spans="1:9" x14ac:dyDescent="0.25">
      <c r="A47140" s="1">
        <v>44323</v>
      </c>
      <c r="B47140" t="s">
        <v>9</v>
      </c>
      <c r="C47140" t="s">
        <v>32</v>
      </c>
      <c r="D47140" t="s">
        <v>15</v>
      </c>
      <c r="E47140">
        <v>26970</v>
      </c>
      <c r="F47140">
        <v>29130</v>
      </c>
      <c r="G47140">
        <v>33500</v>
      </c>
      <c r="H47140" t="s">
        <v>33</v>
      </c>
      <c r="I47140" t="s">
        <v>33</v>
      </c>
    </row>
    <row r="47141" spans="1:9" x14ac:dyDescent="0.25">
      <c r="A47141" s="1">
        <v>44323</v>
      </c>
      <c r="B47141" t="s">
        <v>9</v>
      </c>
      <c r="C47141" t="s">
        <v>32</v>
      </c>
      <c r="D47141" t="s">
        <v>16</v>
      </c>
      <c r="E47141">
        <v>13400</v>
      </c>
      <c r="F47141">
        <v>19340</v>
      </c>
      <c r="G47141">
        <v>9070</v>
      </c>
      <c r="H47141" t="s">
        <v>33</v>
      </c>
      <c r="I47141" t="s">
        <v>33</v>
      </c>
    </row>
    <row r="47142" spans="1:9" x14ac:dyDescent="0.25">
      <c r="A47142" s="1">
        <v>44323</v>
      </c>
      <c r="B47142" t="s">
        <v>9</v>
      </c>
      <c r="C47142" t="s">
        <v>32</v>
      </c>
      <c r="D47142" t="s">
        <v>17</v>
      </c>
      <c r="E47142">
        <v>1950</v>
      </c>
      <c r="F47142">
        <v>3610</v>
      </c>
      <c r="G47142">
        <v>2470</v>
      </c>
      <c r="H47142" t="s">
        <v>33</v>
      </c>
      <c r="I47142" t="s">
        <v>33</v>
      </c>
    </row>
    <row r="47143" spans="1:9" x14ac:dyDescent="0.25">
      <c r="A47143" s="1">
        <v>44323</v>
      </c>
      <c r="B47143" t="s">
        <v>9</v>
      </c>
      <c r="C47143" t="s">
        <v>34</v>
      </c>
      <c r="D47143" t="s">
        <v>14</v>
      </c>
      <c r="E47143">
        <v>470</v>
      </c>
      <c r="F47143">
        <v>290</v>
      </c>
      <c r="G47143">
        <v>450</v>
      </c>
      <c r="H47143" t="s">
        <v>35</v>
      </c>
      <c r="I47143" t="s">
        <v>35</v>
      </c>
    </row>
    <row r="47144" spans="1:9" x14ac:dyDescent="0.25">
      <c r="A47144" s="1">
        <v>44323</v>
      </c>
      <c r="B47144" t="s">
        <v>9</v>
      </c>
      <c r="C47144" t="s">
        <v>34</v>
      </c>
      <c r="D47144" t="s">
        <v>3</v>
      </c>
      <c r="E47144">
        <v>1510</v>
      </c>
      <c r="F47144">
        <v>1620</v>
      </c>
      <c r="G47144">
        <v>1420</v>
      </c>
      <c r="H47144" t="s">
        <v>35</v>
      </c>
      <c r="I47144" t="s">
        <v>35</v>
      </c>
    </row>
    <row r="47145" spans="1:9" x14ac:dyDescent="0.25">
      <c r="A47145" s="1">
        <v>44323</v>
      </c>
      <c r="B47145" t="s">
        <v>9</v>
      </c>
      <c r="C47145" t="s">
        <v>34</v>
      </c>
      <c r="D47145" t="s">
        <v>5</v>
      </c>
      <c r="E47145">
        <v>2170</v>
      </c>
      <c r="F47145">
        <v>3220</v>
      </c>
      <c r="G47145">
        <v>2500</v>
      </c>
      <c r="H47145" t="s">
        <v>35</v>
      </c>
      <c r="I47145" t="s">
        <v>35</v>
      </c>
    </row>
    <row r="47146" spans="1:9" x14ac:dyDescent="0.25">
      <c r="A47146" s="1">
        <v>44323</v>
      </c>
      <c r="B47146" t="s">
        <v>9</v>
      </c>
      <c r="C47146" t="s">
        <v>34</v>
      </c>
      <c r="D47146" t="s">
        <v>6</v>
      </c>
      <c r="E47146">
        <v>5200</v>
      </c>
      <c r="F47146">
        <v>5820</v>
      </c>
      <c r="G47146">
        <v>5230</v>
      </c>
      <c r="H47146" t="s">
        <v>35</v>
      </c>
      <c r="I47146" t="s">
        <v>35</v>
      </c>
    </row>
    <row r="47147" spans="1:9" x14ac:dyDescent="0.25">
      <c r="A47147" s="1">
        <v>44323</v>
      </c>
      <c r="B47147" t="s">
        <v>9</v>
      </c>
      <c r="C47147" t="s">
        <v>34</v>
      </c>
      <c r="D47147" t="s">
        <v>12</v>
      </c>
      <c r="E47147">
        <v>9130</v>
      </c>
      <c r="F47147">
        <v>8090</v>
      </c>
      <c r="G47147">
        <v>8340</v>
      </c>
      <c r="H47147" t="s">
        <v>35</v>
      </c>
      <c r="I47147" t="s">
        <v>35</v>
      </c>
    </row>
    <row r="47148" spans="1:9" x14ac:dyDescent="0.25">
      <c r="A47148" s="1">
        <v>44323</v>
      </c>
      <c r="B47148" t="s">
        <v>9</v>
      </c>
      <c r="C47148" t="s">
        <v>34</v>
      </c>
      <c r="D47148" t="s">
        <v>13</v>
      </c>
      <c r="E47148">
        <v>16510</v>
      </c>
      <c r="F47148">
        <v>14550</v>
      </c>
      <c r="G47148">
        <v>19480</v>
      </c>
      <c r="H47148" t="s">
        <v>35</v>
      </c>
      <c r="I47148" t="s">
        <v>35</v>
      </c>
    </row>
    <row r="47149" spans="1:9" x14ac:dyDescent="0.25">
      <c r="A47149" s="1">
        <v>44323</v>
      </c>
      <c r="B47149" t="s">
        <v>9</v>
      </c>
      <c r="C47149" t="s">
        <v>34</v>
      </c>
      <c r="D47149" t="s">
        <v>15</v>
      </c>
      <c r="E47149">
        <v>25080</v>
      </c>
      <c r="F47149">
        <v>25900</v>
      </c>
      <c r="G47149">
        <v>30330</v>
      </c>
      <c r="H47149" t="s">
        <v>35</v>
      </c>
      <c r="I47149" t="s">
        <v>35</v>
      </c>
    </row>
    <row r="47150" spans="1:9" x14ac:dyDescent="0.25">
      <c r="A47150" s="1">
        <v>44323</v>
      </c>
      <c r="B47150" t="s">
        <v>9</v>
      </c>
      <c r="C47150" t="s">
        <v>34</v>
      </c>
      <c r="D47150" t="s">
        <v>16</v>
      </c>
      <c r="E47150">
        <v>36410</v>
      </c>
      <c r="F47150">
        <v>51210</v>
      </c>
      <c r="G47150">
        <v>2990</v>
      </c>
      <c r="H47150" t="s">
        <v>35</v>
      </c>
      <c r="I47150" t="s">
        <v>35</v>
      </c>
    </row>
    <row r="47151" spans="1:9" x14ac:dyDescent="0.25">
      <c r="A47151" s="1">
        <v>44323</v>
      </c>
      <c r="B47151" t="s">
        <v>9</v>
      </c>
      <c r="C47151" t="s">
        <v>34</v>
      </c>
      <c r="D47151" t="s">
        <v>17</v>
      </c>
      <c r="E47151">
        <v>2380</v>
      </c>
      <c r="F47151">
        <v>7060</v>
      </c>
      <c r="G47151">
        <v>360</v>
      </c>
      <c r="H47151" t="s">
        <v>35</v>
      </c>
      <c r="I47151" t="s">
        <v>35</v>
      </c>
    </row>
    <row r="47152" spans="1:9" x14ac:dyDescent="0.25">
      <c r="A47152" s="1">
        <v>44323</v>
      </c>
      <c r="B47152" t="s">
        <v>9</v>
      </c>
      <c r="C47152" t="s">
        <v>36</v>
      </c>
      <c r="D47152" t="s">
        <v>14</v>
      </c>
      <c r="E47152">
        <v>280</v>
      </c>
      <c r="F47152">
        <v>190</v>
      </c>
      <c r="G47152">
        <v>250</v>
      </c>
      <c r="H47152" t="s">
        <v>37</v>
      </c>
      <c r="I47152" t="s">
        <v>37</v>
      </c>
    </row>
    <row r="47153" spans="1:9" x14ac:dyDescent="0.25">
      <c r="A47153" s="1">
        <v>44323</v>
      </c>
      <c r="B47153" t="s">
        <v>9</v>
      </c>
      <c r="C47153" t="s">
        <v>36</v>
      </c>
      <c r="D47153" t="s">
        <v>3</v>
      </c>
      <c r="E47153">
        <v>2690</v>
      </c>
      <c r="F47153">
        <v>2680</v>
      </c>
      <c r="G47153">
        <v>2600</v>
      </c>
      <c r="H47153" t="s">
        <v>37</v>
      </c>
      <c r="I47153" t="s">
        <v>37</v>
      </c>
    </row>
    <row r="47154" spans="1:9" x14ac:dyDescent="0.25">
      <c r="A47154" s="1">
        <v>44323</v>
      </c>
      <c r="B47154" t="s">
        <v>9</v>
      </c>
      <c r="C47154" t="s">
        <v>36</v>
      </c>
      <c r="D47154" t="s">
        <v>5</v>
      </c>
      <c r="E47154">
        <v>2780</v>
      </c>
      <c r="F47154">
        <v>2420</v>
      </c>
      <c r="G47154">
        <v>2640</v>
      </c>
      <c r="H47154" t="s">
        <v>37</v>
      </c>
      <c r="I47154" t="s">
        <v>37</v>
      </c>
    </row>
    <row r="47155" spans="1:9" x14ac:dyDescent="0.25">
      <c r="A47155" s="1">
        <v>44323</v>
      </c>
      <c r="B47155" t="s">
        <v>9</v>
      </c>
      <c r="C47155" t="s">
        <v>36</v>
      </c>
      <c r="D47155" t="s">
        <v>6</v>
      </c>
      <c r="E47155">
        <v>4180</v>
      </c>
      <c r="F47155">
        <v>4920</v>
      </c>
      <c r="G47155">
        <v>4640</v>
      </c>
      <c r="H47155" t="s">
        <v>37</v>
      </c>
      <c r="I47155" t="s">
        <v>37</v>
      </c>
    </row>
    <row r="47156" spans="1:9" x14ac:dyDescent="0.25">
      <c r="A47156" s="1">
        <v>44323</v>
      </c>
      <c r="B47156" t="s">
        <v>9</v>
      </c>
      <c r="C47156" t="s">
        <v>36</v>
      </c>
      <c r="D47156" t="s">
        <v>12</v>
      </c>
      <c r="E47156">
        <v>5890</v>
      </c>
      <c r="F47156">
        <v>6500</v>
      </c>
      <c r="G47156">
        <v>5920</v>
      </c>
      <c r="H47156" t="s">
        <v>37</v>
      </c>
      <c r="I47156" t="s">
        <v>37</v>
      </c>
    </row>
    <row r="47157" spans="1:9" x14ac:dyDescent="0.25">
      <c r="A47157" s="1">
        <v>44323</v>
      </c>
      <c r="B47157" t="s">
        <v>9</v>
      </c>
      <c r="C47157" t="s">
        <v>36</v>
      </c>
      <c r="D47157" t="s">
        <v>13</v>
      </c>
      <c r="E47157">
        <v>2690</v>
      </c>
      <c r="F47157">
        <v>2550</v>
      </c>
      <c r="G47157">
        <v>1190</v>
      </c>
      <c r="H47157" t="s">
        <v>37</v>
      </c>
      <c r="I47157" t="s">
        <v>37</v>
      </c>
    </row>
    <row r="47158" spans="1:9" x14ac:dyDescent="0.25">
      <c r="A47158" s="1">
        <v>44323</v>
      </c>
      <c r="B47158" t="s">
        <v>9</v>
      </c>
      <c r="C47158" t="s">
        <v>36</v>
      </c>
      <c r="D47158" t="s">
        <v>15</v>
      </c>
      <c r="E47158">
        <v>2930</v>
      </c>
      <c r="F47158">
        <v>2870</v>
      </c>
      <c r="G47158">
        <v>480</v>
      </c>
      <c r="H47158" t="s">
        <v>37</v>
      </c>
      <c r="I47158" t="s">
        <v>37</v>
      </c>
    </row>
    <row r="47159" spans="1:9" x14ac:dyDescent="0.25">
      <c r="A47159" s="1">
        <v>44323</v>
      </c>
      <c r="B47159" t="s">
        <v>9</v>
      </c>
      <c r="C47159" t="s">
        <v>36</v>
      </c>
      <c r="D47159" t="s">
        <v>16</v>
      </c>
      <c r="E47159">
        <v>390</v>
      </c>
      <c r="F47159">
        <v>510</v>
      </c>
      <c r="G47159">
        <v>70</v>
      </c>
      <c r="H47159" t="s">
        <v>37</v>
      </c>
      <c r="I47159" t="s">
        <v>37</v>
      </c>
    </row>
    <row r="47160" spans="1:9" x14ac:dyDescent="0.25">
      <c r="A47160" s="1">
        <v>44323</v>
      </c>
      <c r="B47160" t="s">
        <v>9</v>
      </c>
      <c r="C47160" t="s">
        <v>36</v>
      </c>
      <c r="D47160" t="s">
        <v>17</v>
      </c>
      <c r="E47160">
        <v>30</v>
      </c>
      <c r="F47160">
        <v>30</v>
      </c>
      <c r="G47160">
        <v>0</v>
      </c>
      <c r="H47160" t="s">
        <v>37</v>
      </c>
      <c r="I47160" t="s">
        <v>37</v>
      </c>
    </row>
    <row r="47161" spans="1:9" x14ac:dyDescent="0.25">
      <c r="A47161" s="1">
        <v>44323</v>
      </c>
      <c r="B47161" t="s">
        <v>9</v>
      </c>
      <c r="C47161" t="s">
        <v>50</v>
      </c>
      <c r="D47161" t="s">
        <v>14</v>
      </c>
      <c r="E47161">
        <v>10</v>
      </c>
      <c r="F47161">
        <v>10</v>
      </c>
      <c r="G47161">
        <v>20</v>
      </c>
      <c r="H47161" t="s">
        <v>51</v>
      </c>
      <c r="I47161" t="s">
        <v>68</v>
      </c>
    </row>
    <row r="47162" spans="1:9" x14ac:dyDescent="0.25">
      <c r="A47162" s="1">
        <v>44323</v>
      </c>
      <c r="B47162" t="s">
        <v>9</v>
      </c>
      <c r="C47162" t="s">
        <v>50</v>
      </c>
      <c r="D47162" t="s">
        <v>3</v>
      </c>
      <c r="E47162">
        <v>40</v>
      </c>
      <c r="F47162">
        <v>120</v>
      </c>
      <c r="G47162">
        <v>150</v>
      </c>
      <c r="H47162" t="s">
        <v>51</v>
      </c>
      <c r="I47162" t="s">
        <v>68</v>
      </c>
    </row>
    <row r="47163" spans="1:9" x14ac:dyDescent="0.25">
      <c r="A47163" s="1">
        <v>44323</v>
      </c>
      <c r="B47163" t="s">
        <v>9</v>
      </c>
      <c r="C47163" t="s">
        <v>50</v>
      </c>
      <c r="D47163" t="s">
        <v>5</v>
      </c>
      <c r="E47163">
        <v>80</v>
      </c>
      <c r="F47163">
        <v>60</v>
      </c>
      <c r="G47163">
        <v>140</v>
      </c>
      <c r="H47163" t="s">
        <v>51</v>
      </c>
      <c r="I47163" t="s">
        <v>68</v>
      </c>
    </row>
    <row r="47164" spans="1:9" x14ac:dyDescent="0.25">
      <c r="A47164" s="1">
        <v>44323</v>
      </c>
      <c r="B47164" t="s">
        <v>9</v>
      </c>
      <c r="C47164" t="s">
        <v>50</v>
      </c>
      <c r="D47164" t="s">
        <v>6</v>
      </c>
      <c r="E47164">
        <v>20</v>
      </c>
      <c r="F47164">
        <v>330</v>
      </c>
      <c r="G47164">
        <v>330</v>
      </c>
      <c r="H47164" t="s">
        <v>51</v>
      </c>
      <c r="I47164" t="s">
        <v>68</v>
      </c>
    </row>
    <row r="47165" spans="1:9" x14ac:dyDescent="0.25">
      <c r="A47165" s="1">
        <v>44323</v>
      </c>
      <c r="B47165" t="s">
        <v>9</v>
      </c>
      <c r="C47165" t="s">
        <v>50</v>
      </c>
      <c r="D47165" t="s">
        <v>12</v>
      </c>
      <c r="E47165">
        <v>130</v>
      </c>
      <c r="F47165">
        <v>240</v>
      </c>
      <c r="G47165">
        <v>360</v>
      </c>
      <c r="H47165" t="s">
        <v>51</v>
      </c>
      <c r="I47165" t="s">
        <v>68</v>
      </c>
    </row>
    <row r="47166" spans="1:9" x14ac:dyDescent="0.25">
      <c r="A47166" s="1">
        <v>44323</v>
      </c>
      <c r="B47166" t="s">
        <v>9</v>
      </c>
      <c r="C47166" t="s">
        <v>50</v>
      </c>
      <c r="D47166" t="s">
        <v>13</v>
      </c>
      <c r="E47166">
        <v>140</v>
      </c>
      <c r="F47166">
        <v>170</v>
      </c>
      <c r="G47166">
        <v>280</v>
      </c>
      <c r="H47166" t="s">
        <v>51</v>
      </c>
      <c r="I47166" t="s">
        <v>68</v>
      </c>
    </row>
    <row r="47167" spans="1:9" x14ac:dyDescent="0.25">
      <c r="A47167" s="1">
        <v>44323</v>
      </c>
      <c r="B47167" t="s">
        <v>9</v>
      </c>
      <c r="C47167" t="s">
        <v>50</v>
      </c>
      <c r="D47167" t="s">
        <v>15</v>
      </c>
      <c r="E47167">
        <v>20</v>
      </c>
      <c r="F47167">
        <v>40</v>
      </c>
      <c r="G47167">
        <v>50</v>
      </c>
      <c r="H47167" t="s">
        <v>51</v>
      </c>
      <c r="I47167" t="s">
        <v>68</v>
      </c>
    </row>
    <row r="47168" spans="1:9" x14ac:dyDescent="0.25">
      <c r="A47168" s="1">
        <v>44323</v>
      </c>
      <c r="B47168" t="s">
        <v>9</v>
      </c>
      <c r="C47168" t="s">
        <v>50</v>
      </c>
      <c r="D47168" t="s">
        <v>16</v>
      </c>
      <c r="E47168">
        <v>20</v>
      </c>
      <c r="F47168">
        <v>10</v>
      </c>
      <c r="G47168">
        <v>20</v>
      </c>
      <c r="H47168" t="s">
        <v>51</v>
      </c>
      <c r="I47168" t="s">
        <v>68</v>
      </c>
    </row>
    <row r="47169" spans="1:9" x14ac:dyDescent="0.25">
      <c r="A47169" s="1">
        <v>44323</v>
      </c>
      <c r="B47169" t="s">
        <v>9</v>
      </c>
      <c r="C47169" t="s">
        <v>38</v>
      </c>
      <c r="D47169" t="s">
        <v>14</v>
      </c>
      <c r="E47169">
        <v>520</v>
      </c>
      <c r="F47169">
        <v>640</v>
      </c>
      <c r="G47169">
        <v>960</v>
      </c>
      <c r="H47169" t="s">
        <v>39</v>
      </c>
      <c r="I47169" t="s">
        <v>39</v>
      </c>
    </row>
    <row r="47170" spans="1:9" x14ac:dyDescent="0.25">
      <c r="A47170" s="1">
        <v>44323</v>
      </c>
      <c r="B47170" t="s">
        <v>9</v>
      </c>
      <c r="C47170" t="s">
        <v>38</v>
      </c>
      <c r="D47170" t="s">
        <v>3</v>
      </c>
      <c r="E47170">
        <v>3690</v>
      </c>
      <c r="F47170">
        <v>4970</v>
      </c>
      <c r="G47170">
        <v>6140</v>
      </c>
      <c r="H47170" t="s">
        <v>39</v>
      </c>
      <c r="I47170" t="s">
        <v>39</v>
      </c>
    </row>
    <row r="47171" spans="1:9" x14ac:dyDescent="0.25">
      <c r="A47171" s="1">
        <v>44323</v>
      </c>
      <c r="B47171" t="s">
        <v>9</v>
      </c>
      <c r="C47171" t="s">
        <v>38</v>
      </c>
      <c r="D47171" t="s">
        <v>5</v>
      </c>
      <c r="E47171">
        <v>4960</v>
      </c>
      <c r="F47171">
        <v>6430</v>
      </c>
      <c r="G47171">
        <v>7830</v>
      </c>
      <c r="H47171" t="s">
        <v>39</v>
      </c>
      <c r="I47171" t="s">
        <v>39</v>
      </c>
    </row>
    <row r="47172" spans="1:9" x14ac:dyDescent="0.25">
      <c r="A47172" s="1">
        <v>44323</v>
      </c>
      <c r="B47172" t="s">
        <v>9</v>
      </c>
      <c r="C47172" t="s">
        <v>38</v>
      </c>
      <c r="D47172" t="s">
        <v>6</v>
      </c>
      <c r="E47172">
        <v>8690</v>
      </c>
      <c r="F47172">
        <v>10730</v>
      </c>
      <c r="G47172">
        <v>13490</v>
      </c>
      <c r="H47172" t="s">
        <v>39</v>
      </c>
      <c r="I47172" t="s">
        <v>39</v>
      </c>
    </row>
    <row r="47173" spans="1:9" x14ac:dyDescent="0.25">
      <c r="A47173" s="1">
        <v>44323</v>
      </c>
      <c r="B47173" t="s">
        <v>9</v>
      </c>
      <c r="C47173" t="s">
        <v>38</v>
      </c>
      <c r="D47173" t="s">
        <v>12</v>
      </c>
      <c r="E47173">
        <v>18320</v>
      </c>
      <c r="F47173">
        <v>19780</v>
      </c>
      <c r="G47173">
        <v>28330</v>
      </c>
      <c r="H47173" t="s">
        <v>39</v>
      </c>
      <c r="I47173" t="s">
        <v>39</v>
      </c>
    </row>
    <row r="47174" spans="1:9" x14ac:dyDescent="0.25">
      <c r="A47174" s="1">
        <v>44323</v>
      </c>
      <c r="B47174" t="s">
        <v>9</v>
      </c>
      <c r="C47174" t="s">
        <v>38</v>
      </c>
      <c r="D47174" t="s">
        <v>13</v>
      </c>
      <c r="E47174">
        <v>89180</v>
      </c>
      <c r="F47174">
        <v>88520</v>
      </c>
      <c r="G47174">
        <v>156670</v>
      </c>
      <c r="H47174" t="s">
        <v>39</v>
      </c>
      <c r="I47174" t="s">
        <v>39</v>
      </c>
    </row>
    <row r="47175" spans="1:9" x14ac:dyDescent="0.25">
      <c r="A47175" s="1">
        <v>44323</v>
      </c>
      <c r="B47175" t="s">
        <v>9</v>
      </c>
      <c r="C47175" t="s">
        <v>38</v>
      </c>
      <c r="D47175" t="s">
        <v>15</v>
      </c>
      <c r="E47175">
        <v>39790</v>
      </c>
      <c r="F47175">
        <v>42170</v>
      </c>
      <c r="G47175">
        <v>44580</v>
      </c>
      <c r="H47175" t="s">
        <v>39</v>
      </c>
      <c r="I47175" t="s">
        <v>39</v>
      </c>
    </row>
    <row r="47176" spans="1:9" x14ac:dyDescent="0.25">
      <c r="A47176" s="1">
        <v>44323</v>
      </c>
      <c r="B47176" t="s">
        <v>9</v>
      </c>
      <c r="C47176" t="s">
        <v>38</v>
      </c>
      <c r="D47176" t="s">
        <v>16</v>
      </c>
      <c r="E47176">
        <v>8070</v>
      </c>
      <c r="F47176">
        <v>13930</v>
      </c>
      <c r="G47176">
        <v>5570</v>
      </c>
      <c r="H47176" t="s">
        <v>39</v>
      </c>
      <c r="I47176" t="s">
        <v>39</v>
      </c>
    </row>
    <row r="47177" spans="1:9" x14ac:dyDescent="0.25">
      <c r="A47177" s="1">
        <v>44323</v>
      </c>
      <c r="B47177" t="s">
        <v>9</v>
      </c>
      <c r="C47177" t="s">
        <v>38</v>
      </c>
      <c r="D47177" t="s">
        <v>17</v>
      </c>
      <c r="E47177">
        <v>1760</v>
      </c>
      <c r="F47177">
        <v>6040</v>
      </c>
      <c r="G47177">
        <v>2510</v>
      </c>
      <c r="H47177" t="s">
        <v>39</v>
      </c>
      <c r="I47177" t="s">
        <v>39</v>
      </c>
    </row>
    <row r="47178" spans="1:9" x14ac:dyDescent="0.25">
      <c r="A47178" s="1">
        <v>44323</v>
      </c>
      <c r="B47178" t="s">
        <v>55</v>
      </c>
      <c r="C47178" t="s">
        <v>42</v>
      </c>
      <c r="D47178" t="s">
        <v>14</v>
      </c>
      <c r="E47178">
        <v>0</v>
      </c>
      <c r="F47178">
        <v>10</v>
      </c>
      <c r="G47178">
        <v>10</v>
      </c>
      <c r="H47178" t="s">
        <v>43</v>
      </c>
      <c r="I47178" t="s">
        <v>43</v>
      </c>
    </row>
    <row r="47179" spans="1:9" x14ac:dyDescent="0.25">
      <c r="A47179" s="1">
        <v>44323</v>
      </c>
      <c r="B47179" t="s">
        <v>55</v>
      </c>
      <c r="C47179" t="s">
        <v>42</v>
      </c>
      <c r="D47179" t="s">
        <v>3</v>
      </c>
      <c r="E47179">
        <v>250</v>
      </c>
      <c r="F47179">
        <v>90</v>
      </c>
      <c r="G47179">
        <v>290</v>
      </c>
      <c r="H47179" t="s">
        <v>43</v>
      </c>
      <c r="I47179" t="s">
        <v>43</v>
      </c>
    </row>
    <row r="47180" spans="1:9" x14ac:dyDescent="0.25">
      <c r="A47180" s="1">
        <v>44323</v>
      </c>
      <c r="B47180" t="s">
        <v>55</v>
      </c>
      <c r="C47180" t="s">
        <v>42</v>
      </c>
      <c r="D47180" t="s">
        <v>5</v>
      </c>
      <c r="E47180">
        <v>320</v>
      </c>
      <c r="F47180">
        <v>160</v>
      </c>
      <c r="G47180">
        <v>400</v>
      </c>
      <c r="H47180" t="s">
        <v>43</v>
      </c>
      <c r="I47180" t="s">
        <v>43</v>
      </c>
    </row>
    <row r="47181" spans="1:9" x14ac:dyDescent="0.25">
      <c r="A47181" s="1">
        <v>44323</v>
      </c>
      <c r="B47181" t="s">
        <v>55</v>
      </c>
      <c r="C47181" t="s">
        <v>42</v>
      </c>
      <c r="D47181" t="s">
        <v>6</v>
      </c>
      <c r="E47181">
        <v>830</v>
      </c>
      <c r="F47181">
        <v>320</v>
      </c>
      <c r="G47181">
        <v>860</v>
      </c>
      <c r="H47181" t="s">
        <v>43</v>
      </c>
      <c r="I47181" t="s">
        <v>43</v>
      </c>
    </row>
    <row r="47182" spans="1:9" x14ac:dyDescent="0.25">
      <c r="A47182" s="1">
        <v>44323</v>
      </c>
      <c r="B47182" t="s">
        <v>55</v>
      </c>
      <c r="C47182" t="s">
        <v>42</v>
      </c>
      <c r="D47182" t="s">
        <v>12</v>
      </c>
      <c r="E47182">
        <v>1080</v>
      </c>
      <c r="F47182">
        <v>700</v>
      </c>
      <c r="G47182">
        <v>1450</v>
      </c>
      <c r="H47182" t="s">
        <v>43</v>
      </c>
      <c r="I47182" t="s">
        <v>43</v>
      </c>
    </row>
    <row r="47183" spans="1:9" x14ac:dyDescent="0.25">
      <c r="A47183" s="1">
        <v>44323</v>
      </c>
      <c r="B47183" t="s">
        <v>55</v>
      </c>
      <c r="C47183" t="s">
        <v>42</v>
      </c>
      <c r="D47183" t="s">
        <v>13</v>
      </c>
      <c r="E47183">
        <v>6280</v>
      </c>
      <c r="F47183">
        <v>5980</v>
      </c>
      <c r="G47183">
        <v>12180</v>
      </c>
      <c r="H47183" t="s">
        <v>43</v>
      </c>
      <c r="I47183" t="s">
        <v>43</v>
      </c>
    </row>
    <row r="47184" spans="1:9" x14ac:dyDescent="0.25">
      <c r="A47184" s="1">
        <v>44323</v>
      </c>
      <c r="B47184" t="s">
        <v>55</v>
      </c>
      <c r="C47184" t="s">
        <v>42</v>
      </c>
      <c r="D47184" t="s">
        <v>15</v>
      </c>
      <c r="E47184">
        <v>5750</v>
      </c>
      <c r="F47184">
        <v>6950</v>
      </c>
      <c r="G47184">
        <v>12540</v>
      </c>
      <c r="H47184" t="s">
        <v>43</v>
      </c>
      <c r="I47184" t="s">
        <v>43</v>
      </c>
    </row>
    <row r="47185" spans="1:9" x14ac:dyDescent="0.25">
      <c r="A47185" s="1">
        <v>44323</v>
      </c>
      <c r="B47185" t="s">
        <v>55</v>
      </c>
      <c r="C47185" t="s">
        <v>42</v>
      </c>
      <c r="D47185" t="s">
        <v>16</v>
      </c>
      <c r="E47185">
        <v>50</v>
      </c>
      <c r="F47185">
        <v>60</v>
      </c>
      <c r="G47185">
        <v>110</v>
      </c>
      <c r="H47185" t="s">
        <v>43</v>
      </c>
      <c r="I47185" t="s">
        <v>43</v>
      </c>
    </row>
    <row r="47186" spans="1:9" x14ac:dyDescent="0.25">
      <c r="A47186" s="1">
        <v>44323</v>
      </c>
      <c r="B47186" t="s">
        <v>55</v>
      </c>
      <c r="C47186" t="s">
        <v>40</v>
      </c>
      <c r="D47186" t="s">
        <v>3</v>
      </c>
      <c r="E47186">
        <v>40</v>
      </c>
      <c r="F47186">
        <v>20</v>
      </c>
      <c r="G47186">
        <v>60</v>
      </c>
      <c r="H47186" t="s">
        <v>41</v>
      </c>
      <c r="I47186" t="s">
        <v>41</v>
      </c>
    </row>
    <row r="47187" spans="1:9" x14ac:dyDescent="0.25">
      <c r="A47187" s="1">
        <v>44323</v>
      </c>
      <c r="B47187" t="s">
        <v>55</v>
      </c>
      <c r="C47187" t="s">
        <v>40</v>
      </c>
      <c r="D47187" t="s">
        <v>5</v>
      </c>
      <c r="E47187">
        <v>80</v>
      </c>
      <c r="F47187">
        <v>20</v>
      </c>
      <c r="G47187">
        <v>90</v>
      </c>
      <c r="H47187" t="s">
        <v>41</v>
      </c>
      <c r="I47187" t="s">
        <v>41</v>
      </c>
    </row>
    <row r="47188" spans="1:9" x14ac:dyDescent="0.25">
      <c r="A47188" s="1">
        <v>44323</v>
      </c>
      <c r="B47188" t="s">
        <v>55</v>
      </c>
      <c r="C47188" t="s">
        <v>40</v>
      </c>
      <c r="D47188" t="s">
        <v>6</v>
      </c>
      <c r="E47188">
        <v>70</v>
      </c>
      <c r="F47188">
        <v>10</v>
      </c>
      <c r="G47188">
        <v>80</v>
      </c>
      <c r="H47188" t="s">
        <v>41</v>
      </c>
      <c r="I47188" t="s">
        <v>41</v>
      </c>
    </row>
    <row r="47189" spans="1:9" x14ac:dyDescent="0.25">
      <c r="A47189" s="1">
        <v>44323</v>
      </c>
      <c r="B47189" t="s">
        <v>55</v>
      </c>
      <c r="C47189" t="s">
        <v>40</v>
      </c>
      <c r="D47189" t="s">
        <v>12</v>
      </c>
      <c r="E47189">
        <v>150</v>
      </c>
      <c r="F47189">
        <v>170</v>
      </c>
      <c r="G47189">
        <v>320</v>
      </c>
      <c r="H47189" t="s">
        <v>41</v>
      </c>
      <c r="I47189" t="s">
        <v>41</v>
      </c>
    </row>
    <row r="47190" spans="1:9" x14ac:dyDescent="0.25">
      <c r="A47190" s="1">
        <v>44323</v>
      </c>
      <c r="B47190" t="s">
        <v>55</v>
      </c>
      <c r="C47190" t="s">
        <v>40</v>
      </c>
      <c r="D47190" t="s">
        <v>13</v>
      </c>
      <c r="E47190">
        <v>2230</v>
      </c>
      <c r="F47190">
        <v>1810</v>
      </c>
      <c r="G47190">
        <v>4030</v>
      </c>
      <c r="H47190" t="s">
        <v>41</v>
      </c>
      <c r="I47190" t="s">
        <v>41</v>
      </c>
    </row>
    <row r="47191" spans="1:9" x14ac:dyDescent="0.25">
      <c r="A47191" s="1">
        <v>44323</v>
      </c>
      <c r="B47191" t="s">
        <v>55</v>
      </c>
      <c r="C47191" t="s">
        <v>40</v>
      </c>
      <c r="D47191" t="s">
        <v>15</v>
      </c>
      <c r="E47191">
        <v>2910</v>
      </c>
      <c r="F47191">
        <v>3180</v>
      </c>
      <c r="G47191">
        <v>6060</v>
      </c>
      <c r="H47191" t="s">
        <v>41</v>
      </c>
      <c r="I47191" t="s">
        <v>41</v>
      </c>
    </row>
    <row r="47192" spans="1:9" x14ac:dyDescent="0.25">
      <c r="A47192" s="1">
        <v>44323</v>
      </c>
      <c r="B47192" t="s">
        <v>55</v>
      </c>
      <c r="C47192" t="s">
        <v>40</v>
      </c>
      <c r="D47192" t="s">
        <v>16</v>
      </c>
      <c r="E47192">
        <v>10</v>
      </c>
      <c r="F47192">
        <v>20</v>
      </c>
      <c r="G47192">
        <v>20</v>
      </c>
      <c r="H47192" t="s">
        <v>41</v>
      </c>
      <c r="I47192" t="s">
        <v>41</v>
      </c>
    </row>
    <row r="47193" spans="1:9" x14ac:dyDescent="0.25">
      <c r="A47193" s="1">
        <v>44323</v>
      </c>
      <c r="B47193" t="s">
        <v>55</v>
      </c>
      <c r="C47193" t="s">
        <v>44</v>
      </c>
      <c r="D47193" t="s">
        <v>14</v>
      </c>
      <c r="E47193">
        <v>70</v>
      </c>
      <c r="F47193">
        <v>80</v>
      </c>
      <c r="G47193">
        <v>140</v>
      </c>
      <c r="H47193" t="s">
        <v>45</v>
      </c>
      <c r="I47193" t="s">
        <v>45</v>
      </c>
    </row>
    <row r="47194" spans="1:9" x14ac:dyDescent="0.25">
      <c r="A47194" s="1">
        <v>44323</v>
      </c>
      <c r="B47194" t="s">
        <v>55</v>
      </c>
      <c r="C47194" t="s">
        <v>44</v>
      </c>
      <c r="D47194" t="s">
        <v>3</v>
      </c>
      <c r="E47194">
        <v>750</v>
      </c>
      <c r="F47194">
        <v>390</v>
      </c>
      <c r="G47194">
        <v>1030</v>
      </c>
      <c r="H47194" t="s">
        <v>45</v>
      </c>
      <c r="I47194" t="s">
        <v>45</v>
      </c>
    </row>
    <row r="47195" spans="1:9" x14ac:dyDescent="0.25">
      <c r="A47195" s="1">
        <v>44323</v>
      </c>
      <c r="B47195" t="s">
        <v>55</v>
      </c>
      <c r="C47195" t="s">
        <v>44</v>
      </c>
      <c r="D47195" t="s">
        <v>5</v>
      </c>
      <c r="E47195">
        <v>1020</v>
      </c>
      <c r="F47195">
        <v>680</v>
      </c>
      <c r="G47195">
        <v>1500</v>
      </c>
      <c r="H47195" t="s">
        <v>45</v>
      </c>
      <c r="I47195" t="s">
        <v>45</v>
      </c>
    </row>
    <row r="47196" spans="1:9" x14ac:dyDescent="0.25">
      <c r="A47196" s="1">
        <v>44323</v>
      </c>
      <c r="B47196" t="s">
        <v>55</v>
      </c>
      <c r="C47196" t="s">
        <v>44</v>
      </c>
      <c r="D47196" t="s">
        <v>6</v>
      </c>
      <c r="E47196">
        <v>1260</v>
      </c>
      <c r="F47196">
        <v>1030</v>
      </c>
      <c r="G47196">
        <v>1710</v>
      </c>
      <c r="H47196" t="s">
        <v>45</v>
      </c>
      <c r="I47196" t="s">
        <v>45</v>
      </c>
    </row>
    <row r="47197" spans="1:9" x14ac:dyDescent="0.25">
      <c r="A47197" s="1">
        <v>44323</v>
      </c>
      <c r="B47197" t="s">
        <v>55</v>
      </c>
      <c r="C47197" t="s">
        <v>44</v>
      </c>
      <c r="D47197" t="s">
        <v>12</v>
      </c>
      <c r="E47197">
        <v>1600</v>
      </c>
      <c r="F47197">
        <v>1640</v>
      </c>
      <c r="G47197">
        <v>2880</v>
      </c>
      <c r="H47197" t="s">
        <v>45</v>
      </c>
      <c r="I47197" t="s">
        <v>45</v>
      </c>
    </row>
    <row r="47198" spans="1:9" x14ac:dyDescent="0.25">
      <c r="A47198" s="1">
        <v>44323</v>
      </c>
      <c r="B47198" t="s">
        <v>55</v>
      </c>
      <c r="C47198" t="s">
        <v>44</v>
      </c>
      <c r="D47198" t="s">
        <v>13</v>
      </c>
      <c r="E47198">
        <v>8000</v>
      </c>
      <c r="F47198">
        <v>8050</v>
      </c>
      <c r="G47198">
        <v>15940</v>
      </c>
      <c r="H47198" t="s">
        <v>45</v>
      </c>
      <c r="I47198" t="s">
        <v>45</v>
      </c>
    </row>
    <row r="47199" spans="1:9" x14ac:dyDescent="0.25">
      <c r="A47199" s="1">
        <v>44323</v>
      </c>
      <c r="B47199" t="s">
        <v>55</v>
      </c>
      <c r="C47199" t="s">
        <v>44</v>
      </c>
      <c r="D47199" t="s">
        <v>15</v>
      </c>
      <c r="E47199">
        <v>3480</v>
      </c>
      <c r="F47199">
        <v>3670</v>
      </c>
      <c r="G47199">
        <v>7130</v>
      </c>
      <c r="H47199" t="s">
        <v>45</v>
      </c>
      <c r="I47199" t="s">
        <v>45</v>
      </c>
    </row>
    <row r="47200" spans="1:9" x14ac:dyDescent="0.25">
      <c r="A47200" s="1">
        <v>44323</v>
      </c>
      <c r="B47200" t="s">
        <v>55</v>
      </c>
      <c r="C47200" t="s">
        <v>44</v>
      </c>
      <c r="D47200" t="s">
        <v>16</v>
      </c>
      <c r="E47200">
        <v>0</v>
      </c>
      <c r="F47200">
        <v>60</v>
      </c>
      <c r="G47200">
        <v>60</v>
      </c>
      <c r="H47200" t="s">
        <v>45</v>
      </c>
      <c r="I47200" t="s">
        <v>45</v>
      </c>
    </row>
    <row r="47201" spans="1:9" x14ac:dyDescent="0.25">
      <c r="A47201" s="1">
        <v>44323</v>
      </c>
      <c r="B47201" t="s">
        <v>55</v>
      </c>
      <c r="C47201" t="s">
        <v>10</v>
      </c>
      <c r="D47201" t="s">
        <v>14</v>
      </c>
      <c r="E47201">
        <v>30</v>
      </c>
      <c r="F47201">
        <v>10</v>
      </c>
      <c r="G47201">
        <v>40</v>
      </c>
      <c r="H47201" t="s">
        <v>11</v>
      </c>
      <c r="I47201" t="s">
        <v>11</v>
      </c>
    </row>
    <row r="47202" spans="1:9" x14ac:dyDescent="0.25">
      <c r="A47202" s="1">
        <v>44323</v>
      </c>
      <c r="B47202" t="s">
        <v>55</v>
      </c>
      <c r="C47202" t="s">
        <v>10</v>
      </c>
      <c r="D47202" t="s">
        <v>3</v>
      </c>
      <c r="E47202">
        <v>150</v>
      </c>
      <c r="F47202">
        <v>190</v>
      </c>
      <c r="G47202">
        <v>330</v>
      </c>
      <c r="H47202" t="s">
        <v>11</v>
      </c>
      <c r="I47202" t="s">
        <v>11</v>
      </c>
    </row>
    <row r="47203" spans="1:9" x14ac:dyDescent="0.25">
      <c r="A47203" s="1">
        <v>44323</v>
      </c>
      <c r="B47203" t="s">
        <v>55</v>
      </c>
      <c r="C47203" t="s">
        <v>10</v>
      </c>
      <c r="D47203" t="s">
        <v>5</v>
      </c>
      <c r="E47203">
        <v>330</v>
      </c>
      <c r="F47203">
        <v>250</v>
      </c>
      <c r="G47203">
        <v>580</v>
      </c>
      <c r="H47203" t="s">
        <v>11</v>
      </c>
      <c r="I47203" t="s">
        <v>11</v>
      </c>
    </row>
    <row r="47204" spans="1:9" x14ac:dyDescent="0.25">
      <c r="A47204" s="1">
        <v>44323</v>
      </c>
      <c r="B47204" t="s">
        <v>55</v>
      </c>
      <c r="C47204" t="s">
        <v>10</v>
      </c>
      <c r="D47204" t="s">
        <v>6</v>
      </c>
      <c r="E47204">
        <v>630</v>
      </c>
      <c r="F47204">
        <v>480</v>
      </c>
      <c r="G47204">
        <v>1080</v>
      </c>
      <c r="H47204" t="s">
        <v>11</v>
      </c>
      <c r="I47204" t="s">
        <v>11</v>
      </c>
    </row>
    <row r="47205" spans="1:9" x14ac:dyDescent="0.25">
      <c r="A47205" s="1">
        <v>44323</v>
      </c>
      <c r="B47205" t="s">
        <v>55</v>
      </c>
      <c r="C47205" t="s">
        <v>10</v>
      </c>
      <c r="D47205" t="s">
        <v>12</v>
      </c>
      <c r="E47205">
        <v>2390</v>
      </c>
      <c r="F47205">
        <v>2040</v>
      </c>
      <c r="G47205">
        <v>4290</v>
      </c>
      <c r="H47205" t="s">
        <v>11</v>
      </c>
      <c r="I47205" t="s">
        <v>11</v>
      </c>
    </row>
    <row r="47206" spans="1:9" x14ac:dyDescent="0.25">
      <c r="A47206" s="1">
        <v>44323</v>
      </c>
      <c r="B47206" t="s">
        <v>55</v>
      </c>
      <c r="C47206" t="s">
        <v>10</v>
      </c>
      <c r="D47206" t="s">
        <v>13</v>
      </c>
      <c r="E47206">
        <v>24570</v>
      </c>
      <c r="F47206">
        <v>24040</v>
      </c>
      <c r="G47206">
        <v>47330</v>
      </c>
      <c r="H47206" t="s">
        <v>11</v>
      </c>
      <c r="I47206" t="s">
        <v>11</v>
      </c>
    </row>
    <row r="47207" spans="1:9" x14ac:dyDescent="0.25">
      <c r="A47207" s="1">
        <v>44323</v>
      </c>
      <c r="B47207" t="s">
        <v>55</v>
      </c>
      <c r="C47207" t="s">
        <v>10</v>
      </c>
      <c r="D47207" t="s">
        <v>15</v>
      </c>
      <c r="E47207">
        <v>6070</v>
      </c>
      <c r="F47207">
        <v>6820</v>
      </c>
      <c r="G47207">
        <v>12630</v>
      </c>
      <c r="H47207" t="s">
        <v>11</v>
      </c>
      <c r="I47207" t="s">
        <v>11</v>
      </c>
    </row>
    <row r="47208" spans="1:9" x14ac:dyDescent="0.25">
      <c r="A47208" s="1">
        <v>44323</v>
      </c>
      <c r="B47208" t="s">
        <v>55</v>
      </c>
      <c r="C47208" t="s">
        <v>10</v>
      </c>
      <c r="D47208" t="s">
        <v>16</v>
      </c>
      <c r="E47208">
        <v>40</v>
      </c>
      <c r="F47208">
        <v>50</v>
      </c>
      <c r="G47208">
        <v>90</v>
      </c>
      <c r="H47208" t="s">
        <v>11</v>
      </c>
      <c r="I47208" t="s">
        <v>11</v>
      </c>
    </row>
    <row r="47209" spans="1:9" x14ac:dyDescent="0.25">
      <c r="A47209" s="1">
        <v>44323</v>
      </c>
      <c r="B47209" t="s">
        <v>55</v>
      </c>
      <c r="C47209" t="s">
        <v>46</v>
      </c>
      <c r="D47209" t="s">
        <v>3</v>
      </c>
      <c r="E47209">
        <v>10</v>
      </c>
      <c r="F47209">
        <v>170</v>
      </c>
      <c r="G47209">
        <v>30</v>
      </c>
      <c r="H47209" t="s">
        <v>47</v>
      </c>
      <c r="I47209" t="s">
        <v>47</v>
      </c>
    </row>
    <row r="47210" spans="1:9" x14ac:dyDescent="0.25">
      <c r="A47210" s="1">
        <v>44323</v>
      </c>
      <c r="B47210" t="s">
        <v>55</v>
      </c>
      <c r="C47210" t="s">
        <v>46</v>
      </c>
      <c r="D47210" t="s">
        <v>5</v>
      </c>
      <c r="E47210">
        <v>60</v>
      </c>
      <c r="F47210">
        <v>220</v>
      </c>
      <c r="G47210">
        <v>60</v>
      </c>
      <c r="H47210" t="s">
        <v>47</v>
      </c>
      <c r="I47210" t="s">
        <v>47</v>
      </c>
    </row>
    <row r="47211" spans="1:9" x14ac:dyDescent="0.25">
      <c r="A47211" s="1">
        <v>44323</v>
      </c>
      <c r="B47211" t="s">
        <v>55</v>
      </c>
      <c r="C47211" t="s">
        <v>46</v>
      </c>
      <c r="D47211" t="s">
        <v>6</v>
      </c>
      <c r="E47211">
        <v>100</v>
      </c>
      <c r="F47211">
        <v>290</v>
      </c>
      <c r="G47211">
        <v>70</v>
      </c>
      <c r="H47211" t="s">
        <v>47</v>
      </c>
      <c r="I47211" t="s">
        <v>47</v>
      </c>
    </row>
    <row r="47212" spans="1:9" x14ac:dyDescent="0.25">
      <c r="A47212" s="1">
        <v>44323</v>
      </c>
      <c r="B47212" t="s">
        <v>55</v>
      </c>
      <c r="C47212" t="s">
        <v>46</v>
      </c>
      <c r="D47212" t="s">
        <v>12</v>
      </c>
      <c r="E47212">
        <v>150</v>
      </c>
      <c r="F47212">
        <v>420</v>
      </c>
      <c r="G47212">
        <v>80</v>
      </c>
      <c r="H47212" t="s">
        <v>47</v>
      </c>
      <c r="I47212" t="s">
        <v>47</v>
      </c>
    </row>
    <row r="47213" spans="1:9" x14ac:dyDescent="0.25">
      <c r="A47213" s="1">
        <v>44323</v>
      </c>
      <c r="B47213" t="s">
        <v>55</v>
      </c>
      <c r="C47213" t="s">
        <v>46</v>
      </c>
      <c r="D47213" t="s">
        <v>13</v>
      </c>
      <c r="E47213">
        <v>19380</v>
      </c>
      <c r="F47213">
        <v>19610</v>
      </c>
      <c r="G47213">
        <v>38090</v>
      </c>
      <c r="H47213" t="s">
        <v>47</v>
      </c>
      <c r="I47213" t="s">
        <v>47</v>
      </c>
    </row>
    <row r="47214" spans="1:9" x14ac:dyDescent="0.25">
      <c r="A47214" s="1">
        <v>44323</v>
      </c>
      <c r="B47214" t="s">
        <v>55</v>
      </c>
      <c r="C47214" t="s">
        <v>46</v>
      </c>
      <c r="D47214" t="s">
        <v>15</v>
      </c>
      <c r="E47214">
        <v>9020</v>
      </c>
      <c r="F47214">
        <v>11770</v>
      </c>
      <c r="G47214">
        <v>20200</v>
      </c>
      <c r="H47214" t="s">
        <v>47</v>
      </c>
      <c r="I47214" t="s">
        <v>47</v>
      </c>
    </row>
    <row r="47215" spans="1:9" x14ac:dyDescent="0.25">
      <c r="A47215" s="1">
        <v>44323</v>
      </c>
      <c r="B47215" t="s">
        <v>55</v>
      </c>
      <c r="C47215" t="s">
        <v>46</v>
      </c>
      <c r="D47215" t="s">
        <v>16</v>
      </c>
      <c r="E47215">
        <v>80</v>
      </c>
      <c r="F47215">
        <v>120</v>
      </c>
      <c r="G47215">
        <v>160</v>
      </c>
      <c r="H47215" t="s">
        <v>47</v>
      </c>
      <c r="I47215" t="s">
        <v>47</v>
      </c>
    </row>
    <row r="47216" spans="1:9" x14ac:dyDescent="0.25">
      <c r="A47216" s="1">
        <v>44323</v>
      </c>
      <c r="B47216" t="s">
        <v>55</v>
      </c>
      <c r="C47216" t="s">
        <v>46</v>
      </c>
      <c r="D47216" t="s">
        <v>17</v>
      </c>
      <c r="E47216">
        <v>0</v>
      </c>
      <c r="F47216">
        <v>10</v>
      </c>
      <c r="G47216">
        <v>10</v>
      </c>
      <c r="H47216" t="s">
        <v>47</v>
      </c>
      <c r="I47216" t="s">
        <v>47</v>
      </c>
    </row>
    <row r="47217" spans="1:9" x14ac:dyDescent="0.25">
      <c r="A47217" s="1">
        <v>44323</v>
      </c>
      <c r="B47217" t="s">
        <v>55</v>
      </c>
      <c r="C47217" t="s">
        <v>2</v>
      </c>
      <c r="D47217" t="s">
        <v>3</v>
      </c>
      <c r="E47217">
        <v>60</v>
      </c>
      <c r="F47217">
        <v>10</v>
      </c>
      <c r="G47217">
        <v>20</v>
      </c>
      <c r="H47217" t="s">
        <v>4</v>
      </c>
      <c r="I47217" t="s">
        <v>66</v>
      </c>
    </row>
    <row r="47218" spans="1:9" x14ac:dyDescent="0.25">
      <c r="A47218" s="1">
        <v>44323</v>
      </c>
      <c r="B47218" t="s">
        <v>55</v>
      </c>
      <c r="C47218" t="s">
        <v>2</v>
      </c>
      <c r="D47218" t="s">
        <v>5</v>
      </c>
      <c r="E47218">
        <v>150</v>
      </c>
      <c r="F47218">
        <v>20</v>
      </c>
      <c r="G47218">
        <v>20</v>
      </c>
      <c r="H47218" t="s">
        <v>4</v>
      </c>
      <c r="I47218" t="s">
        <v>66</v>
      </c>
    </row>
    <row r="47219" spans="1:9" x14ac:dyDescent="0.25">
      <c r="A47219" s="1">
        <v>44323</v>
      </c>
      <c r="B47219" t="s">
        <v>55</v>
      </c>
      <c r="C47219" t="s">
        <v>2</v>
      </c>
      <c r="D47219" t="s">
        <v>6</v>
      </c>
      <c r="E47219">
        <v>170</v>
      </c>
      <c r="F47219">
        <v>50</v>
      </c>
      <c r="G47219">
        <v>90</v>
      </c>
      <c r="H47219" t="s">
        <v>4</v>
      </c>
      <c r="I47219" t="s">
        <v>66</v>
      </c>
    </row>
    <row r="47220" spans="1:9" x14ac:dyDescent="0.25">
      <c r="A47220" s="1">
        <v>44323</v>
      </c>
      <c r="B47220" t="s">
        <v>55</v>
      </c>
      <c r="C47220" t="s">
        <v>2</v>
      </c>
      <c r="D47220" t="s">
        <v>12</v>
      </c>
      <c r="E47220">
        <v>270</v>
      </c>
      <c r="F47220">
        <v>180</v>
      </c>
      <c r="G47220">
        <v>200</v>
      </c>
      <c r="H47220" t="s">
        <v>4</v>
      </c>
      <c r="I47220" t="s">
        <v>66</v>
      </c>
    </row>
    <row r="47221" spans="1:9" x14ac:dyDescent="0.25">
      <c r="A47221" s="1">
        <v>44323</v>
      </c>
      <c r="B47221" t="s">
        <v>55</v>
      </c>
      <c r="C47221" t="s">
        <v>2</v>
      </c>
      <c r="D47221" t="s">
        <v>13</v>
      </c>
      <c r="E47221">
        <v>9880</v>
      </c>
      <c r="F47221">
        <v>9950</v>
      </c>
      <c r="G47221">
        <v>19310</v>
      </c>
      <c r="H47221" t="s">
        <v>4</v>
      </c>
      <c r="I47221" t="s">
        <v>66</v>
      </c>
    </row>
    <row r="47222" spans="1:9" x14ac:dyDescent="0.25">
      <c r="A47222" s="1">
        <v>44323</v>
      </c>
      <c r="B47222" t="s">
        <v>55</v>
      </c>
      <c r="C47222" t="s">
        <v>2</v>
      </c>
      <c r="D47222" t="s">
        <v>15</v>
      </c>
      <c r="E47222">
        <v>7510</v>
      </c>
      <c r="F47222">
        <v>8670</v>
      </c>
      <c r="G47222">
        <v>15760</v>
      </c>
      <c r="H47222" t="s">
        <v>4</v>
      </c>
      <c r="I47222" t="s">
        <v>66</v>
      </c>
    </row>
    <row r="47223" spans="1:9" x14ac:dyDescent="0.25">
      <c r="A47223" s="1">
        <v>44323</v>
      </c>
      <c r="B47223" t="s">
        <v>55</v>
      </c>
      <c r="C47223" t="s">
        <v>2</v>
      </c>
      <c r="D47223" t="s">
        <v>16</v>
      </c>
      <c r="E47223">
        <v>0</v>
      </c>
      <c r="F47223">
        <v>20</v>
      </c>
      <c r="G47223">
        <v>20</v>
      </c>
      <c r="H47223" t="s">
        <v>4</v>
      </c>
      <c r="I47223" t="s">
        <v>66</v>
      </c>
    </row>
    <row r="47224" spans="1:9" x14ac:dyDescent="0.25">
      <c r="A47224" s="1">
        <v>44323</v>
      </c>
      <c r="B47224" t="s">
        <v>55</v>
      </c>
      <c r="C47224" t="s">
        <v>7</v>
      </c>
      <c r="D47224" t="s">
        <v>3</v>
      </c>
      <c r="E47224">
        <v>1910</v>
      </c>
      <c r="F47224">
        <v>1350</v>
      </c>
      <c r="G47224">
        <v>540</v>
      </c>
      <c r="H47224" t="s">
        <v>8</v>
      </c>
      <c r="I47224" t="s">
        <v>8</v>
      </c>
    </row>
    <row r="47225" spans="1:9" x14ac:dyDescent="0.25">
      <c r="A47225" s="1">
        <v>44323</v>
      </c>
      <c r="B47225" t="s">
        <v>55</v>
      </c>
      <c r="C47225" t="s">
        <v>7</v>
      </c>
      <c r="D47225" t="s">
        <v>5</v>
      </c>
      <c r="E47225">
        <v>3910</v>
      </c>
      <c r="F47225">
        <v>2280</v>
      </c>
      <c r="G47225">
        <v>800</v>
      </c>
      <c r="H47225" t="s">
        <v>8</v>
      </c>
      <c r="I47225" t="s">
        <v>8</v>
      </c>
    </row>
    <row r="47226" spans="1:9" x14ac:dyDescent="0.25">
      <c r="A47226" s="1">
        <v>44323</v>
      </c>
      <c r="B47226" t="s">
        <v>55</v>
      </c>
      <c r="C47226" t="s">
        <v>7</v>
      </c>
      <c r="D47226" t="s">
        <v>6</v>
      </c>
      <c r="E47226">
        <v>6550</v>
      </c>
      <c r="F47226">
        <v>2290</v>
      </c>
      <c r="G47226">
        <v>900</v>
      </c>
      <c r="H47226" t="s">
        <v>8</v>
      </c>
      <c r="I47226" t="s">
        <v>8</v>
      </c>
    </row>
    <row r="47227" spans="1:9" x14ac:dyDescent="0.25">
      <c r="A47227" s="1">
        <v>44323</v>
      </c>
      <c r="B47227" t="s">
        <v>55</v>
      </c>
      <c r="C47227" t="s">
        <v>7</v>
      </c>
      <c r="D47227" t="s">
        <v>12</v>
      </c>
      <c r="E47227">
        <v>10070</v>
      </c>
      <c r="F47227">
        <v>4740</v>
      </c>
      <c r="G47227">
        <v>8320</v>
      </c>
      <c r="H47227" t="s">
        <v>8</v>
      </c>
      <c r="I47227" t="s">
        <v>8</v>
      </c>
    </row>
    <row r="47228" spans="1:9" x14ac:dyDescent="0.25">
      <c r="A47228" s="1">
        <v>44323</v>
      </c>
      <c r="B47228" t="s">
        <v>55</v>
      </c>
      <c r="C47228" t="s">
        <v>7</v>
      </c>
      <c r="D47228" t="s">
        <v>13</v>
      </c>
      <c r="E47228">
        <v>8340</v>
      </c>
      <c r="F47228">
        <v>7910</v>
      </c>
      <c r="G47228">
        <v>15930</v>
      </c>
      <c r="H47228" t="s">
        <v>8</v>
      </c>
      <c r="I47228" t="s">
        <v>8</v>
      </c>
    </row>
    <row r="47229" spans="1:9" x14ac:dyDescent="0.25">
      <c r="A47229" s="1">
        <v>44323</v>
      </c>
      <c r="B47229" t="s">
        <v>55</v>
      </c>
      <c r="C47229" t="s">
        <v>7</v>
      </c>
      <c r="D47229" t="s">
        <v>15</v>
      </c>
      <c r="E47229">
        <v>3090</v>
      </c>
      <c r="F47229">
        <v>3230</v>
      </c>
      <c r="G47229">
        <v>6220</v>
      </c>
      <c r="H47229" t="s">
        <v>8</v>
      </c>
      <c r="I47229" t="s">
        <v>8</v>
      </c>
    </row>
    <row r="47230" spans="1:9" x14ac:dyDescent="0.25">
      <c r="A47230" s="1">
        <v>44323</v>
      </c>
      <c r="B47230" t="s">
        <v>55</v>
      </c>
      <c r="C47230" t="s">
        <v>7</v>
      </c>
      <c r="D47230" t="s">
        <v>16</v>
      </c>
      <c r="E47230">
        <v>10</v>
      </c>
      <c r="F47230">
        <v>30</v>
      </c>
      <c r="G47230">
        <v>40</v>
      </c>
      <c r="H47230" t="s">
        <v>8</v>
      </c>
      <c r="I47230" t="s">
        <v>8</v>
      </c>
    </row>
    <row r="47231" spans="1:9" x14ac:dyDescent="0.25">
      <c r="A47231" s="1">
        <v>44323</v>
      </c>
      <c r="B47231" t="s">
        <v>55</v>
      </c>
      <c r="C47231" t="s">
        <v>7</v>
      </c>
      <c r="D47231" t="s">
        <v>17</v>
      </c>
      <c r="E47231">
        <v>0</v>
      </c>
      <c r="F47231">
        <v>30</v>
      </c>
      <c r="G47231">
        <v>30</v>
      </c>
      <c r="H47231" t="s">
        <v>8</v>
      </c>
      <c r="I47231" t="s">
        <v>8</v>
      </c>
    </row>
    <row r="47232" spans="1:9" x14ac:dyDescent="0.25">
      <c r="A47232" s="1">
        <v>44323</v>
      </c>
      <c r="B47232" t="s">
        <v>55</v>
      </c>
      <c r="C47232" t="s">
        <v>18</v>
      </c>
      <c r="D47232" t="s">
        <v>14</v>
      </c>
      <c r="E47232">
        <v>10</v>
      </c>
      <c r="F47232">
        <v>0</v>
      </c>
      <c r="G47232">
        <v>0</v>
      </c>
      <c r="H47232" t="s">
        <v>19</v>
      </c>
      <c r="I47232" t="s">
        <v>19</v>
      </c>
    </row>
    <row r="47233" spans="1:9" x14ac:dyDescent="0.25">
      <c r="A47233" s="1">
        <v>44323</v>
      </c>
      <c r="B47233" t="s">
        <v>55</v>
      </c>
      <c r="C47233" t="s">
        <v>18</v>
      </c>
      <c r="D47233" t="s">
        <v>3</v>
      </c>
      <c r="E47233">
        <v>200</v>
      </c>
      <c r="F47233">
        <v>190</v>
      </c>
      <c r="G47233">
        <v>30</v>
      </c>
      <c r="H47233" t="s">
        <v>19</v>
      </c>
      <c r="I47233" t="s">
        <v>19</v>
      </c>
    </row>
    <row r="47234" spans="1:9" x14ac:dyDescent="0.25">
      <c r="A47234" s="1">
        <v>44323</v>
      </c>
      <c r="B47234" t="s">
        <v>55</v>
      </c>
      <c r="C47234" t="s">
        <v>18</v>
      </c>
      <c r="D47234" t="s">
        <v>5</v>
      </c>
      <c r="E47234">
        <v>490</v>
      </c>
      <c r="F47234">
        <v>440</v>
      </c>
      <c r="G47234">
        <v>40</v>
      </c>
      <c r="H47234" t="s">
        <v>19</v>
      </c>
      <c r="I47234" t="s">
        <v>19</v>
      </c>
    </row>
    <row r="47235" spans="1:9" x14ac:dyDescent="0.25">
      <c r="A47235" s="1">
        <v>44323</v>
      </c>
      <c r="B47235" t="s">
        <v>55</v>
      </c>
      <c r="C47235" t="s">
        <v>18</v>
      </c>
      <c r="D47235" t="s">
        <v>6</v>
      </c>
      <c r="E47235">
        <v>720</v>
      </c>
      <c r="F47235">
        <v>720</v>
      </c>
      <c r="G47235">
        <v>40</v>
      </c>
      <c r="H47235" t="s">
        <v>19</v>
      </c>
      <c r="I47235" t="s">
        <v>19</v>
      </c>
    </row>
    <row r="47236" spans="1:9" x14ac:dyDescent="0.25">
      <c r="A47236" s="1">
        <v>44323</v>
      </c>
      <c r="B47236" t="s">
        <v>55</v>
      </c>
      <c r="C47236" t="s">
        <v>18</v>
      </c>
      <c r="D47236" t="s">
        <v>12</v>
      </c>
      <c r="E47236">
        <v>560</v>
      </c>
      <c r="F47236">
        <v>390</v>
      </c>
      <c r="G47236">
        <v>140</v>
      </c>
      <c r="H47236" t="s">
        <v>19</v>
      </c>
      <c r="I47236" t="s">
        <v>19</v>
      </c>
    </row>
    <row r="47237" spans="1:9" x14ac:dyDescent="0.25">
      <c r="A47237" s="1">
        <v>44323</v>
      </c>
      <c r="B47237" t="s">
        <v>55</v>
      </c>
      <c r="C47237" t="s">
        <v>18</v>
      </c>
      <c r="D47237" t="s">
        <v>13</v>
      </c>
      <c r="E47237">
        <v>7960</v>
      </c>
      <c r="F47237">
        <v>8260</v>
      </c>
      <c r="G47237">
        <v>16080</v>
      </c>
      <c r="H47237" t="s">
        <v>19</v>
      </c>
      <c r="I47237" t="s">
        <v>19</v>
      </c>
    </row>
    <row r="47238" spans="1:9" x14ac:dyDescent="0.25">
      <c r="A47238" s="1">
        <v>44323</v>
      </c>
      <c r="B47238" t="s">
        <v>55</v>
      </c>
      <c r="C47238" t="s">
        <v>18</v>
      </c>
      <c r="D47238" t="s">
        <v>15</v>
      </c>
      <c r="E47238">
        <v>2150</v>
      </c>
      <c r="F47238">
        <v>2400</v>
      </c>
      <c r="G47238">
        <v>4520</v>
      </c>
      <c r="H47238" t="s">
        <v>19</v>
      </c>
      <c r="I47238" t="s">
        <v>19</v>
      </c>
    </row>
    <row r="47239" spans="1:9" x14ac:dyDescent="0.25">
      <c r="A47239" s="1">
        <v>44323</v>
      </c>
      <c r="B47239" t="s">
        <v>55</v>
      </c>
      <c r="C47239" t="s">
        <v>20</v>
      </c>
      <c r="D47239" t="s">
        <v>14</v>
      </c>
      <c r="E47239">
        <v>0</v>
      </c>
      <c r="F47239">
        <v>20</v>
      </c>
      <c r="G47239">
        <v>0</v>
      </c>
      <c r="H47239" t="s">
        <v>21</v>
      </c>
      <c r="I47239" t="s">
        <v>21</v>
      </c>
    </row>
    <row r="47240" spans="1:9" x14ac:dyDescent="0.25">
      <c r="A47240" s="1">
        <v>44323</v>
      </c>
      <c r="B47240" t="s">
        <v>55</v>
      </c>
      <c r="C47240" t="s">
        <v>20</v>
      </c>
      <c r="D47240" t="s">
        <v>3</v>
      </c>
      <c r="E47240">
        <v>1820</v>
      </c>
      <c r="F47240">
        <v>2830</v>
      </c>
      <c r="G47240">
        <v>110</v>
      </c>
      <c r="H47240" t="s">
        <v>21</v>
      </c>
      <c r="I47240" t="s">
        <v>21</v>
      </c>
    </row>
    <row r="47241" spans="1:9" x14ac:dyDescent="0.25">
      <c r="A47241" s="1">
        <v>44323</v>
      </c>
      <c r="B47241" t="s">
        <v>55</v>
      </c>
      <c r="C47241" t="s">
        <v>20</v>
      </c>
      <c r="D47241" t="s">
        <v>5</v>
      </c>
      <c r="E47241">
        <v>3740</v>
      </c>
      <c r="F47241">
        <v>3860</v>
      </c>
      <c r="G47241">
        <v>150</v>
      </c>
      <c r="H47241" t="s">
        <v>21</v>
      </c>
      <c r="I47241" t="s">
        <v>21</v>
      </c>
    </row>
    <row r="47242" spans="1:9" x14ac:dyDescent="0.25">
      <c r="A47242" s="1">
        <v>44323</v>
      </c>
      <c r="B47242" t="s">
        <v>55</v>
      </c>
      <c r="C47242" t="s">
        <v>20</v>
      </c>
      <c r="D47242" t="s">
        <v>6</v>
      </c>
      <c r="E47242">
        <v>4510</v>
      </c>
      <c r="F47242">
        <v>5030</v>
      </c>
      <c r="G47242">
        <v>440</v>
      </c>
      <c r="H47242" t="s">
        <v>21</v>
      </c>
      <c r="I47242" t="s">
        <v>21</v>
      </c>
    </row>
    <row r="47243" spans="1:9" x14ac:dyDescent="0.25">
      <c r="A47243" s="1">
        <v>44323</v>
      </c>
      <c r="B47243" t="s">
        <v>55</v>
      </c>
      <c r="C47243" t="s">
        <v>20</v>
      </c>
      <c r="D47243" t="s">
        <v>12</v>
      </c>
      <c r="E47243">
        <v>4500</v>
      </c>
      <c r="F47243">
        <v>3570</v>
      </c>
      <c r="G47243">
        <v>3260</v>
      </c>
      <c r="H47243" t="s">
        <v>21</v>
      </c>
      <c r="I47243" t="s">
        <v>21</v>
      </c>
    </row>
    <row r="47244" spans="1:9" x14ac:dyDescent="0.25">
      <c r="A47244" s="1">
        <v>44323</v>
      </c>
      <c r="B47244" t="s">
        <v>55</v>
      </c>
      <c r="C47244" t="s">
        <v>20</v>
      </c>
      <c r="D47244" t="s">
        <v>13</v>
      </c>
      <c r="E47244">
        <v>100300</v>
      </c>
      <c r="F47244">
        <v>99840</v>
      </c>
      <c r="G47244">
        <v>196170</v>
      </c>
      <c r="H47244" t="s">
        <v>21</v>
      </c>
      <c r="I47244" t="s">
        <v>21</v>
      </c>
    </row>
    <row r="47245" spans="1:9" x14ac:dyDescent="0.25">
      <c r="A47245" s="1">
        <v>44323</v>
      </c>
      <c r="B47245" t="s">
        <v>55</v>
      </c>
      <c r="C47245" t="s">
        <v>20</v>
      </c>
      <c r="D47245" t="s">
        <v>15</v>
      </c>
      <c r="E47245">
        <v>31040</v>
      </c>
      <c r="F47245">
        <v>38380</v>
      </c>
      <c r="G47245">
        <v>67740</v>
      </c>
      <c r="H47245" t="s">
        <v>21</v>
      </c>
      <c r="I47245" t="s">
        <v>21</v>
      </c>
    </row>
    <row r="47246" spans="1:9" x14ac:dyDescent="0.25">
      <c r="A47246" s="1">
        <v>44323</v>
      </c>
      <c r="B47246" t="s">
        <v>55</v>
      </c>
      <c r="C47246" t="s">
        <v>20</v>
      </c>
      <c r="D47246" t="s">
        <v>16</v>
      </c>
      <c r="E47246">
        <v>270</v>
      </c>
      <c r="F47246">
        <v>590</v>
      </c>
      <c r="G47246">
        <v>780</v>
      </c>
      <c r="H47246" t="s">
        <v>21</v>
      </c>
      <c r="I47246" t="s">
        <v>21</v>
      </c>
    </row>
    <row r="47247" spans="1:9" x14ac:dyDescent="0.25">
      <c r="A47247" s="1">
        <v>44323</v>
      </c>
      <c r="B47247" t="s">
        <v>55</v>
      </c>
      <c r="C47247" t="s">
        <v>20</v>
      </c>
      <c r="D47247" t="s">
        <v>17</v>
      </c>
      <c r="E47247">
        <v>40</v>
      </c>
      <c r="F47247">
        <v>70</v>
      </c>
      <c r="G47247">
        <v>110</v>
      </c>
      <c r="H47247" t="s">
        <v>21</v>
      </c>
      <c r="I47247" t="s">
        <v>21</v>
      </c>
    </row>
    <row r="47248" spans="1:9" x14ac:dyDescent="0.25">
      <c r="A47248" s="1">
        <v>44323</v>
      </c>
      <c r="B47248" t="s">
        <v>55</v>
      </c>
      <c r="C47248" t="s">
        <v>48</v>
      </c>
      <c r="D47248" t="s">
        <v>5</v>
      </c>
      <c r="E47248">
        <v>10</v>
      </c>
      <c r="F47248">
        <v>0</v>
      </c>
      <c r="G47248">
        <v>10</v>
      </c>
      <c r="H47248" t="s">
        <v>49</v>
      </c>
      <c r="I47248" t="s">
        <v>49</v>
      </c>
    </row>
    <row r="47249" spans="1:9" x14ac:dyDescent="0.25">
      <c r="A47249" s="1">
        <v>44323</v>
      </c>
      <c r="B47249" t="s">
        <v>55</v>
      </c>
      <c r="C47249" t="s">
        <v>48</v>
      </c>
      <c r="D47249" t="s">
        <v>6</v>
      </c>
      <c r="E47249">
        <v>20</v>
      </c>
      <c r="F47249">
        <v>20</v>
      </c>
      <c r="G47249">
        <v>40</v>
      </c>
      <c r="H47249" t="s">
        <v>49</v>
      </c>
      <c r="I47249" t="s">
        <v>49</v>
      </c>
    </row>
    <row r="47250" spans="1:9" x14ac:dyDescent="0.25">
      <c r="A47250" s="1">
        <v>44323</v>
      </c>
      <c r="B47250" t="s">
        <v>55</v>
      </c>
      <c r="C47250" t="s">
        <v>48</v>
      </c>
      <c r="D47250" t="s">
        <v>12</v>
      </c>
      <c r="E47250">
        <v>60</v>
      </c>
      <c r="F47250">
        <v>50</v>
      </c>
      <c r="G47250">
        <v>90</v>
      </c>
      <c r="H47250" t="s">
        <v>49</v>
      </c>
      <c r="I47250" t="s">
        <v>49</v>
      </c>
    </row>
    <row r="47251" spans="1:9" x14ac:dyDescent="0.25">
      <c r="A47251" s="1">
        <v>44323</v>
      </c>
      <c r="B47251" t="s">
        <v>55</v>
      </c>
      <c r="C47251" t="s">
        <v>48</v>
      </c>
      <c r="D47251" t="s">
        <v>13</v>
      </c>
      <c r="E47251">
        <v>4130</v>
      </c>
      <c r="F47251">
        <v>4010</v>
      </c>
      <c r="G47251">
        <v>7980</v>
      </c>
      <c r="H47251" t="s">
        <v>49</v>
      </c>
      <c r="I47251" t="s">
        <v>49</v>
      </c>
    </row>
    <row r="47252" spans="1:9" x14ac:dyDescent="0.25">
      <c r="A47252" s="1">
        <v>44323</v>
      </c>
      <c r="B47252" t="s">
        <v>55</v>
      </c>
      <c r="C47252" t="s">
        <v>48</v>
      </c>
      <c r="D47252" t="s">
        <v>15</v>
      </c>
      <c r="E47252">
        <v>3300</v>
      </c>
      <c r="F47252">
        <v>3640</v>
      </c>
      <c r="G47252">
        <v>6810</v>
      </c>
      <c r="H47252" t="s">
        <v>49</v>
      </c>
      <c r="I47252" t="s">
        <v>49</v>
      </c>
    </row>
    <row r="47253" spans="1:9" x14ac:dyDescent="0.25">
      <c r="A47253" s="1">
        <v>44323</v>
      </c>
      <c r="B47253" t="s">
        <v>55</v>
      </c>
      <c r="C47253" t="s">
        <v>48</v>
      </c>
      <c r="D47253" t="s">
        <v>16</v>
      </c>
      <c r="E47253">
        <v>40</v>
      </c>
      <c r="F47253">
        <v>130</v>
      </c>
      <c r="G47253">
        <v>160</v>
      </c>
      <c r="H47253" t="s">
        <v>49</v>
      </c>
      <c r="I47253" t="s">
        <v>49</v>
      </c>
    </row>
    <row r="47254" spans="1:9" x14ac:dyDescent="0.25">
      <c r="A47254" s="1">
        <v>44323</v>
      </c>
      <c r="B47254" t="s">
        <v>55</v>
      </c>
      <c r="C47254" t="s">
        <v>48</v>
      </c>
      <c r="D47254" t="s">
        <v>17</v>
      </c>
      <c r="E47254">
        <v>0</v>
      </c>
      <c r="F47254">
        <v>10</v>
      </c>
      <c r="G47254">
        <v>10</v>
      </c>
      <c r="H47254" t="s">
        <v>49</v>
      </c>
      <c r="I47254" t="s">
        <v>49</v>
      </c>
    </row>
    <row r="47255" spans="1:9" x14ac:dyDescent="0.25">
      <c r="A47255" s="1">
        <v>44323</v>
      </c>
      <c r="B47255" t="s">
        <v>55</v>
      </c>
      <c r="C47255" t="s">
        <v>52</v>
      </c>
      <c r="D47255" t="s">
        <v>3</v>
      </c>
      <c r="E47255">
        <v>20</v>
      </c>
      <c r="F47255">
        <v>10</v>
      </c>
      <c r="G47255">
        <v>10</v>
      </c>
      <c r="H47255" t="s">
        <v>53</v>
      </c>
      <c r="I47255" t="s">
        <v>53</v>
      </c>
    </row>
    <row r="47256" spans="1:9" x14ac:dyDescent="0.25">
      <c r="A47256" s="1">
        <v>44323</v>
      </c>
      <c r="B47256" t="s">
        <v>55</v>
      </c>
      <c r="C47256" t="s">
        <v>52</v>
      </c>
      <c r="D47256" t="s">
        <v>5</v>
      </c>
      <c r="E47256">
        <v>160</v>
      </c>
      <c r="F47256">
        <v>160</v>
      </c>
      <c r="G47256">
        <v>10</v>
      </c>
      <c r="H47256" t="s">
        <v>53</v>
      </c>
      <c r="I47256" t="s">
        <v>53</v>
      </c>
    </row>
    <row r="47257" spans="1:9" x14ac:dyDescent="0.25">
      <c r="A47257" s="1">
        <v>44323</v>
      </c>
      <c r="B47257" t="s">
        <v>55</v>
      </c>
      <c r="C47257" t="s">
        <v>52</v>
      </c>
      <c r="D47257" t="s">
        <v>6</v>
      </c>
      <c r="E47257">
        <v>230</v>
      </c>
      <c r="F47257">
        <v>170</v>
      </c>
      <c r="G47257">
        <v>40</v>
      </c>
      <c r="H47257" t="s">
        <v>53</v>
      </c>
      <c r="I47257" t="s">
        <v>53</v>
      </c>
    </row>
    <row r="47258" spans="1:9" x14ac:dyDescent="0.25">
      <c r="A47258" s="1">
        <v>44323</v>
      </c>
      <c r="B47258" t="s">
        <v>55</v>
      </c>
      <c r="C47258" t="s">
        <v>52</v>
      </c>
      <c r="D47258" t="s">
        <v>12</v>
      </c>
      <c r="E47258">
        <v>160</v>
      </c>
      <c r="F47258">
        <v>90</v>
      </c>
      <c r="G47258">
        <v>30</v>
      </c>
      <c r="H47258" t="s">
        <v>53</v>
      </c>
      <c r="I47258" t="s">
        <v>53</v>
      </c>
    </row>
    <row r="47259" spans="1:9" x14ac:dyDescent="0.25">
      <c r="A47259" s="1">
        <v>44323</v>
      </c>
      <c r="B47259" t="s">
        <v>55</v>
      </c>
      <c r="C47259" t="s">
        <v>52</v>
      </c>
      <c r="D47259" t="s">
        <v>13</v>
      </c>
      <c r="E47259">
        <v>3230</v>
      </c>
      <c r="F47259">
        <v>2910</v>
      </c>
      <c r="G47259">
        <v>6050</v>
      </c>
      <c r="H47259" t="s">
        <v>53</v>
      </c>
      <c r="I47259" t="s">
        <v>53</v>
      </c>
    </row>
    <row r="47260" spans="1:9" x14ac:dyDescent="0.25">
      <c r="A47260" s="1">
        <v>44323</v>
      </c>
      <c r="B47260" t="s">
        <v>55</v>
      </c>
      <c r="C47260" t="s">
        <v>52</v>
      </c>
      <c r="D47260" t="s">
        <v>15</v>
      </c>
      <c r="E47260">
        <v>1960</v>
      </c>
      <c r="F47260">
        <v>2430</v>
      </c>
      <c r="G47260">
        <v>4290</v>
      </c>
      <c r="H47260" t="s">
        <v>53</v>
      </c>
      <c r="I47260" t="s">
        <v>53</v>
      </c>
    </row>
    <row r="47261" spans="1:9" x14ac:dyDescent="0.25">
      <c r="A47261" s="1">
        <v>44323</v>
      </c>
      <c r="B47261" t="s">
        <v>55</v>
      </c>
      <c r="C47261" t="s">
        <v>52</v>
      </c>
      <c r="D47261" t="s">
        <v>16</v>
      </c>
      <c r="E47261">
        <v>0</v>
      </c>
      <c r="F47261">
        <v>10</v>
      </c>
      <c r="G47261">
        <v>0</v>
      </c>
      <c r="H47261" t="s">
        <v>53</v>
      </c>
      <c r="I47261" t="s">
        <v>53</v>
      </c>
    </row>
    <row r="47262" spans="1:9" x14ac:dyDescent="0.25">
      <c r="A47262" s="1">
        <v>44323</v>
      </c>
      <c r="B47262" t="s">
        <v>55</v>
      </c>
      <c r="C47262" t="s">
        <v>22</v>
      </c>
      <c r="D47262" t="s">
        <v>3</v>
      </c>
      <c r="E47262">
        <v>30</v>
      </c>
      <c r="F47262">
        <v>20</v>
      </c>
      <c r="G47262">
        <v>0</v>
      </c>
      <c r="H47262" t="s">
        <v>23</v>
      </c>
      <c r="I47262" t="s">
        <v>67</v>
      </c>
    </row>
    <row r="47263" spans="1:9" x14ac:dyDescent="0.25">
      <c r="A47263" s="1">
        <v>44323</v>
      </c>
      <c r="B47263" t="s">
        <v>55</v>
      </c>
      <c r="C47263" t="s">
        <v>22</v>
      </c>
      <c r="D47263" t="s">
        <v>5</v>
      </c>
      <c r="E47263">
        <v>20</v>
      </c>
      <c r="F47263">
        <v>10</v>
      </c>
      <c r="G47263">
        <v>0</v>
      </c>
      <c r="H47263" t="s">
        <v>23</v>
      </c>
      <c r="I47263" t="s">
        <v>67</v>
      </c>
    </row>
    <row r="47264" spans="1:9" x14ac:dyDescent="0.25">
      <c r="A47264" s="1">
        <v>44323</v>
      </c>
      <c r="B47264" t="s">
        <v>55</v>
      </c>
      <c r="C47264" t="s">
        <v>22</v>
      </c>
      <c r="D47264" t="s">
        <v>6</v>
      </c>
      <c r="E47264">
        <v>10</v>
      </c>
      <c r="F47264">
        <v>10</v>
      </c>
      <c r="G47264">
        <v>0</v>
      </c>
      <c r="H47264" t="s">
        <v>23</v>
      </c>
      <c r="I47264" t="s">
        <v>67</v>
      </c>
    </row>
    <row r="47265" spans="1:9" x14ac:dyDescent="0.25">
      <c r="A47265" s="1">
        <v>44323</v>
      </c>
      <c r="B47265" t="s">
        <v>55</v>
      </c>
      <c r="C47265" t="s">
        <v>22</v>
      </c>
      <c r="D47265" t="s">
        <v>13</v>
      </c>
      <c r="E47265">
        <v>10</v>
      </c>
      <c r="F47265">
        <v>10</v>
      </c>
      <c r="G47265">
        <v>20</v>
      </c>
      <c r="H47265" t="s">
        <v>23</v>
      </c>
      <c r="I47265" t="s">
        <v>67</v>
      </c>
    </row>
    <row r="47266" spans="1:9" x14ac:dyDescent="0.25">
      <c r="A47266" s="1">
        <v>44323</v>
      </c>
      <c r="B47266" t="s">
        <v>55</v>
      </c>
      <c r="C47266" t="s">
        <v>24</v>
      </c>
      <c r="D47266" t="s">
        <v>3</v>
      </c>
      <c r="E47266">
        <v>10</v>
      </c>
      <c r="F47266">
        <v>150</v>
      </c>
      <c r="G47266">
        <v>0</v>
      </c>
      <c r="H47266" t="s">
        <v>25</v>
      </c>
      <c r="I47266" t="s">
        <v>67</v>
      </c>
    </row>
    <row r="47267" spans="1:9" x14ac:dyDescent="0.25">
      <c r="A47267" s="1">
        <v>44323</v>
      </c>
      <c r="B47267" t="s">
        <v>55</v>
      </c>
      <c r="C47267" t="s">
        <v>24</v>
      </c>
      <c r="D47267" t="s">
        <v>5</v>
      </c>
      <c r="E47267">
        <v>30</v>
      </c>
      <c r="F47267">
        <v>200</v>
      </c>
      <c r="G47267">
        <v>10</v>
      </c>
      <c r="H47267" t="s">
        <v>25</v>
      </c>
      <c r="I47267" t="s">
        <v>67</v>
      </c>
    </row>
    <row r="47268" spans="1:9" x14ac:dyDescent="0.25">
      <c r="A47268" s="1">
        <v>44323</v>
      </c>
      <c r="B47268" t="s">
        <v>55</v>
      </c>
      <c r="C47268" t="s">
        <v>24</v>
      </c>
      <c r="D47268" t="s">
        <v>6</v>
      </c>
      <c r="E47268">
        <v>60</v>
      </c>
      <c r="F47268">
        <v>390</v>
      </c>
      <c r="G47268">
        <v>10</v>
      </c>
      <c r="H47268" t="s">
        <v>25</v>
      </c>
      <c r="I47268" t="s">
        <v>67</v>
      </c>
    </row>
    <row r="47269" spans="1:9" x14ac:dyDescent="0.25">
      <c r="A47269" s="1">
        <v>44323</v>
      </c>
      <c r="B47269" t="s">
        <v>55</v>
      </c>
      <c r="C47269" t="s">
        <v>24</v>
      </c>
      <c r="D47269" t="s">
        <v>12</v>
      </c>
      <c r="E47269">
        <v>140</v>
      </c>
      <c r="F47269">
        <v>560</v>
      </c>
      <c r="G47269">
        <v>100</v>
      </c>
      <c r="H47269" t="s">
        <v>25</v>
      </c>
      <c r="I47269" t="s">
        <v>67</v>
      </c>
    </row>
    <row r="47270" spans="1:9" x14ac:dyDescent="0.25">
      <c r="A47270" s="1">
        <v>44323</v>
      </c>
      <c r="B47270" t="s">
        <v>55</v>
      </c>
      <c r="C47270" t="s">
        <v>24</v>
      </c>
      <c r="D47270" t="s">
        <v>13</v>
      </c>
      <c r="E47270">
        <v>950</v>
      </c>
      <c r="F47270">
        <v>1020</v>
      </c>
      <c r="G47270">
        <v>1530</v>
      </c>
      <c r="H47270" t="s">
        <v>25</v>
      </c>
      <c r="I47270" t="s">
        <v>67</v>
      </c>
    </row>
    <row r="47271" spans="1:9" x14ac:dyDescent="0.25">
      <c r="A47271" s="1">
        <v>44323</v>
      </c>
      <c r="B47271" t="s">
        <v>55</v>
      </c>
      <c r="C47271" t="s">
        <v>24</v>
      </c>
      <c r="D47271" t="s">
        <v>15</v>
      </c>
      <c r="E47271">
        <v>190</v>
      </c>
      <c r="F47271">
        <v>210</v>
      </c>
      <c r="G47271">
        <v>330</v>
      </c>
      <c r="H47271" t="s">
        <v>25</v>
      </c>
      <c r="I47271" t="s">
        <v>67</v>
      </c>
    </row>
    <row r="47272" spans="1:9" x14ac:dyDescent="0.25">
      <c r="A47272" s="1">
        <v>44323</v>
      </c>
      <c r="B47272" t="s">
        <v>55</v>
      </c>
      <c r="C47272" t="s">
        <v>24</v>
      </c>
      <c r="D47272" t="s">
        <v>16</v>
      </c>
      <c r="E47272">
        <v>20</v>
      </c>
      <c r="F47272">
        <v>10</v>
      </c>
      <c r="G47272">
        <v>20</v>
      </c>
      <c r="H47272" t="s">
        <v>25</v>
      </c>
      <c r="I47272" t="s">
        <v>67</v>
      </c>
    </row>
    <row r="47273" spans="1:9" x14ac:dyDescent="0.25">
      <c r="A47273" s="1">
        <v>44323</v>
      </c>
      <c r="B47273" t="s">
        <v>55</v>
      </c>
      <c r="C47273" t="s">
        <v>26</v>
      </c>
      <c r="D47273" t="s">
        <v>3</v>
      </c>
      <c r="E47273">
        <v>800</v>
      </c>
      <c r="F47273">
        <v>370</v>
      </c>
      <c r="G47273">
        <v>30</v>
      </c>
      <c r="H47273" t="s">
        <v>27</v>
      </c>
      <c r="I47273" t="s">
        <v>27</v>
      </c>
    </row>
    <row r="47274" spans="1:9" x14ac:dyDescent="0.25">
      <c r="A47274" s="1">
        <v>44323</v>
      </c>
      <c r="B47274" t="s">
        <v>55</v>
      </c>
      <c r="C47274" t="s">
        <v>26</v>
      </c>
      <c r="D47274" t="s">
        <v>5</v>
      </c>
      <c r="E47274">
        <v>1100</v>
      </c>
      <c r="F47274">
        <v>380</v>
      </c>
      <c r="G47274">
        <v>140</v>
      </c>
      <c r="H47274" t="s">
        <v>27</v>
      </c>
      <c r="I47274" t="s">
        <v>27</v>
      </c>
    </row>
    <row r="47275" spans="1:9" x14ac:dyDescent="0.25">
      <c r="A47275" s="1">
        <v>44323</v>
      </c>
      <c r="B47275" t="s">
        <v>55</v>
      </c>
      <c r="C47275" t="s">
        <v>26</v>
      </c>
      <c r="D47275" t="s">
        <v>6</v>
      </c>
      <c r="E47275">
        <v>1550</v>
      </c>
      <c r="F47275">
        <v>610</v>
      </c>
      <c r="G47275">
        <v>160</v>
      </c>
      <c r="H47275" t="s">
        <v>27</v>
      </c>
      <c r="I47275" t="s">
        <v>27</v>
      </c>
    </row>
    <row r="47276" spans="1:9" x14ac:dyDescent="0.25">
      <c r="A47276" s="1">
        <v>44323</v>
      </c>
      <c r="B47276" t="s">
        <v>55</v>
      </c>
      <c r="C47276" t="s">
        <v>26</v>
      </c>
      <c r="D47276" t="s">
        <v>12</v>
      </c>
      <c r="E47276">
        <v>1290</v>
      </c>
      <c r="F47276">
        <v>2160</v>
      </c>
      <c r="G47276">
        <v>320</v>
      </c>
      <c r="H47276" t="s">
        <v>27</v>
      </c>
      <c r="I47276" t="s">
        <v>27</v>
      </c>
    </row>
    <row r="47277" spans="1:9" x14ac:dyDescent="0.25">
      <c r="A47277" s="1">
        <v>44323</v>
      </c>
      <c r="B47277" t="s">
        <v>55</v>
      </c>
      <c r="C47277" t="s">
        <v>26</v>
      </c>
      <c r="D47277" t="s">
        <v>13</v>
      </c>
      <c r="E47277">
        <v>16440</v>
      </c>
      <c r="F47277">
        <v>18030</v>
      </c>
      <c r="G47277">
        <v>33710</v>
      </c>
      <c r="H47277" t="s">
        <v>27</v>
      </c>
      <c r="I47277" t="s">
        <v>27</v>
      </c>
    </row>
    <row r="47278" spans="1:9" x14ac:dyDescent="0.25">
      <c r="A47278" s="1">
        <v>44323</v>
      </c>
      <c r="B47278" t="s">
        <v>55</v>
      </c>
      <c r="C47278" t="s">
        <v>26</v>
      </c>
      <c r="D47278" t="s">
        <v>15</v>
      </c>
      <c r="E47278">
        <v>7280</v>
      </c>
      <c r="F47278">
        <v>8820</v>
      </c>
      <c r="G47278">
        <v>15650</v>
      </c>
      <c r="H47278" t="s">
        <v>27</v>
      </c>
      <c r="I47278" t="s">
        <v>27</v>
      </c>
    </row>
    <row r="47279" spans="1:9" x14ac:dyDescent="0.25">
      <c r="A47279" s="1">
        <v>44323</v>
      </c>
      <c r="B47279" t="s">
        <v>55</v>
      </c>
      <c r="C47279" t="s">
        <v>26</v>
      </c>
      <c r="D47279" t="s">
        <v>16</v>
      </c>
      <c r="E47279">
        <v>10</v>
      </c>
      <c r="F47279">
        <v>0</v>
      </c>
      <c r="G47279">
        <v>10</v>
      </c>
      <c r="H47279" t="s">
        <v>27</v>
      </c>
      <c r="I47279" t="s">
        <v>27</v>
      </c>
    </row>
    <row r="47280" spans="1:9" x14ac:dyDescent="0.25">
      <c r="A47280" s="1">
        <v>44323</v>
      </c>
      <c r="B47280" t="s">
        <v>55</v>
      </c>
      <c r="C47280" t="s">
        <v>26</v>
      </c>
      <c r="D47280" t="s">
        <v>17</v>
      </c>
      <c r="E47280">
        <v>0</v>
      </c>
      <c r="F47280">
        <v>10</v>
      </c>
      <c r="G47280">
        <v>10</v>
      </c>
      <c r="H47280" t="s">
        <v>27</v>
      </c>
      <c r="I47280" t="s">
        <v>27</v>
      </c>
    </row>
    <row r="47281" spans="1:9" x14ac:dyDescent="0.25">
      <c r="A47281" s="1">
        <v>44323</v>
      </c>
      <c r="B47281" t="s">
        <v>55</v>
      </c>
      <c r="C47281" t="s">
        <v>28</v>
      </c>
      <c r="D47281" t="s">
        <v>14</v>
      </c>
      <c r="E47281">
        <v>20</v>
      </c>
      <c r="F47281">
        <v>30</v>
      </c>
      <c r="G47281">
        <v>10</v>
      </c>
      <c r="H47281" t="s">
        <v>29</v>
      </c>
      <c r="I47281" t="s">
        <v>29</v>
      </c>
    </row>
    <row r="47282" spans="1:9" x14ac:dyDescent="0.25">
      <c r="A47282" s="1">
        <v>44323</v>
      </c>
      <c r="B47282" t="s">
        <v>55</v>
      </c>
      <c r="C47282" t="s">
        <v>28</v>
      </c>
      <c r="D47282" t="s">
        <v>3</v>
      </c>
      <c r="E47282">
        <v>620</v>
      </c>
      <c r="F47282">
        <v>1140</v>
      </c>
      <c r="G47282">
        <v>320</v>
      </c>
      <c r="H47282" t="s">
        <v>29</v>
      </c>
      <c r="I47282" t="s">
        <v>29</v>
      </c>
    </row>
    <row r="47283" spans="1:9" x14ac:dyDescent="0.25">
      <c r="A47283" s="1">
        <v>44323</v>
      </c>
      <c r="B47283" t="s">
        <v>55</v>
      </c>
      <c r="C47283" t="s">
        <v>28</v>
      </c>
      <c r="D47283" t="s">
        <v>5</v>
      </c>
      <c r="E47283">
        <v>1460</v>
      </c>
      <c r="F47283">
        <v>3500</v>
      </c>
      <c r="G47283">
        <v>430</v>
      </c>
      <c r="H47283" t="s">
        <v>29</v>
      </c>
      <c r="I47283" t="s">
        <v>29</v>
      </c>
    </row>
    <row r="47284" spans="1:9" x14ac:dyDescent="0.25">
      <c r="A47284" s="1">
        <v>44323</v>
      </c>
      <c r="B47284" t="s">
        <v>55</v>
      </c>
      <c r="C47284" t="s">
        <v>28</v>
      </c>
      <c r="D47284" t="s">
        <v>6</v>
      </c>
      <c r="E47284">
        <v>3360</v>
      </c>
      <c r="F47284">
        <v>7660</v>
      </c>
      <c r="G47284">
        <v>740</v>
      </c>
      <c r="H47284" t="s">
        <v>29</v>
      </c>
      <c r="I47284" t="s">
        <v>29</v>
      </c>
    </row>
    <row r="47285" spans="1:9" x14ac:dyDescent="0.25">
      <c r="A47285" s="1">
        <v>44323</v>
      </c>
      <c r="B47285" t="s">
        <v>55</v>
      </c>
      <c r="C47285" t="s">
        <v>28</v>
      </c>
      <c r="D47285" t="s">
        <v>12</v>
      </c>
      <c r="E47285">
        <v>5460</v>
      </c>
      <c r="F47285">
        <v>10270</v>
      </c>
      <c r="G47285">
        <v>1330</v>
      </c>
      <c r="H47285" t="s">
        <v>29</v>
      </c>
      <c r="I47285" t="s">
        <v>29</v>
      </c>
    </row>
    <row r="47286" spans="1:9" x14ac:dyDescent="0.25">
      <c r="A47286" s="1">
        <v>44323</v>
      </c>
      <c r="B47286" t="s">
        <v>55</v>
      </c>
      <c r="C47286" t="s">
        <v>28</v>
      </c>
      <c r="D47286" t="s">
        <v>13</v>
      </c>
      <c r="E47286">
        <v>41540</v>
      </c>
      <c r="F47286">
        <v>48180</v>
      </c>
      <c r="G47286">
        <v>81210</v>
      </c>
      <c r="H47286" t="s">
        <v>29</v>
      </c>
      <c r="I47286" t="s">
        <v>29</v>
      </c>
    </row>
    <row r="47287" spans="1:9" x14ac:dyDescent="0.25">
      <c r="A47287" s="1">
        <v>44323</v>
      </c>
      <c r="B47287" t="s">
        <v>55</v>
      </c>
      <c r="C47287" t="s">
        <v>28</v>
      </c>
      <c r="D47287" t="s">
        <v>15</v>
      </c>
      <c r="E47287">
        <v>8190</v>
      </c>
      <c r="F47287">
        <v>8780</v>
      </c>
      <c r="G47287">
        <v>16680</v>
      </c>
      <c r="H47287" t="s">
        <v>29</v>
      </c>
      <c r="I47287" t="s">
        <v>29</v>
      </c>
    </row>
    <row r="47288" spans="1:9" x14ac:dyDescent="0.25">
      <c r="A47288" s="1">
        <v>44323</v>
      </c>
      <c r="B47288" t="s">
        <v>55</v>
      </c>
      <c r="C47288" t="s">
        <v>28</v>
      </c>
      <c r="D47288" t="s">
        <v>16</v>
      </c>
      <c r="E47288">
        <v>20</v>
      </c>
      <c r="F47288">
        <v>60</v>
      </c>
      <c r="G47288">
        <v>80</v>
      </c>
      <c r="H47288" t="s">
        <v>29</v>
      </c>
      <c r="I47288" t="s">
        <v>29</v>
      </c>
    </row>
    <row r="47289" spans="1:9" x14ac:dyDescent="0.25">
      <c r="A47289" s="1">
        <v>44323</v>
      </c>
      <c r="B47289" t="s">
        <v>55</v>
      </c>
      <c r="C47289" t="s">
        <v>28</v>
      </c>
      <c r="D47289" t="s">
        <v>17</v>
      </c>
      <c r="E47289">
        <v>0</v>
      </c>
      <c r="F47289">
        <v>10</v>
      </c>
      <c r="G47289">
        <v>10</v>
      </c>
      <c r="H47289" t="s">
        <v>29</v>
      </c>
      <c r="I47289" t="s">
        <v>29</v>
      </c>
    </row>
    <row r="47290" spans="1:9" x14ac:dyDescent="0.25">
      <c r="A47290" s="1">
        <v>44323</v>
      </c>
      <c r="B47290" t="s">
        <v>55</v>
      </c>
      <c r="C47290" t="s">
        <v>30</v>
      </c>
      <c r="D47290" t="s">
        <v>5</v>
      </c>
      <c r="E47290">
        <v>20</v>
      </c>
      <c r="F47290">
        <v>20</v>
      </c>
      <c r="G47290">
        <v>10</v>
      </c>
      <c r="H47290" t="s">
        <v>31</v>
      </c>
      <c r="I47290" t="s">
        <v>31</v>
      </c>
    </row>
    <row r="47291" spans="1:9" x14ac:dyDescent="0.25">
      <c r="A47291" s="1">
        <v>44323</v>
      </c>
      <c r="B47291" t="s">
        <v>55</v>
      </c>
      <c r="C47291" t="s">
        <v>30</v>
      </c>
      <c r="D47291" t="s">
        <v>6</v>
      </c>
      <c r="E47291">
        <v>30</v>
      </c>
      <c r="F47291">
        <v>20</v>
      </c>
      <c r="G47291">
        <v>40</v>
      </c>
      <c r="H47291" t="s">
        <v>31</v>
      </c>
      <c r="I47291" t="s">
        <v>31</v>
      </c>
    </row>
    <row r="47292" spans="1:9" x14ac:dyDescent="0.25">
      <c r="A47292" s="1">
        <v>44323</v>
      </c>
      <c r="B47292" t="s">
        <v>55</v>
      </c>
      <c r="C47292" t="s">
        <v>30</v>
      </c>
      <c r="D47292" t="s">
        <v>12</v>
      </c>
      <c r="E47292">
        <v>40</v>
      </c>
      <c r="F47292">
        <v>50</v>
      </c>
      <c r="G47292">
        <v>60</v>
      </c>
      <c r="H47292" t="s">
        <v>31</v>
      </c>
      <c r="I47292" t="s">
        <v>31</v>
      </c>
    </row>
    <row r="47293" spans="1:9" x14ac:dyDescent="0.25">
      <c r="A47293" s="1">
        <v>44323</v>
      </c>
      <c r="B47293" t="s">
        <v>55</v>
      </c>
      <c r="C47293" t="s">
        <v>30</v>
      </c>
      <c r="D47293" t="s">
        <v>13</v>
      </c>
      <c r="E47293">
        <v>7830</v>
      </c>
      <c r="F47293">
        <v>8570</v>
      </c>
      <c r="G47293">
        <v>15990</v>
      </c>
      <c r="H47293" t="s">
        <v>31</v>
      </c>
      <c r="I47293" t="s">
        <v>31</v>
      </c>
    </row>
    <row r="47294" spans="1:9" x14ac:dyDescent="0.25">
      <c r="A47294" s="1">
        <v>44323</v>
      </c>
      <c r="B47294" t="s">
        <v>55</v>
      </c>
      <c r="C47294" t="s">
        <v>30</v>
      </c>
      <c r="D47294" t="s">
        <v>15</v>
      </c>
      <c r="E47294">
        <v>5900</v>
      </c>
      <c r="F47294">
        <v>6020</v>
      </c>
      <c r="G47294">
        <v>11760</v>
      </c>
      <c r="H47294" t="s">
        <v>31</v>
      </c>
      <c r="I47294" t="s">
        <v>31</v>
      </c>
    </row>
    <row r="47295" spans="1:9" x14ac:dyDescent="0.25">
      <c r="A47295" s="1">
        <v>44323</v>
      </c>
      <c r="B47295" t="s">
        <v>55</v>
      </c>
      <c r="C47295" t="s">
        <v>30</v>
      </c>
      <c r="D47295" t="s">
        <v>16</v>
      </c>
      <c r="E47295">
        <v>10</v>
      </c>
      <c r="F47295">
        <v>80</v>
      </c>
      <c r="G47295">
        <v>90</v>
      </c>
      <c r="H47295" t="s">
        <v>31</v>
      </c>
      <c r="I47295" t="s">
        <v>31</v>
      </c>
    </row>
    <row r="47296" spans="1:9" x14ac:dyDescent="0.25">
      <c r="A47296" s="1">
        <v>44323</v>
      </c>
      <c r="B47296" t="s">
        <v>55</v>
      </c>
      <c r="C47296" t="s">
        <v>32</v>
      </c>
      <c r="D47296" t="s">
        <v>3</v>
      </c>
      <c r="E47296">
        <v>630</v>
      </c>
      <c r="F47296">
        <v>140</v>
      </c>
      <c r="G47296">
        <v>30</v>
      </c>
      <c r="H47296" t="s">
        <v>33</v>
      </c>
      <c r="I47296" t="s">
        <v>33</v>
      </c>
    </row>
    <row r="47297" spans="1:9" x14ac:dyDescent="0.25">
      <c r="A47297" s="1">
        <v>44323</v>
      </c>
      <c r="B47297" t="s">
        <v>55</v>
      </c>
      <c r="C47297" t="s">
        <v>32</v>
      </c>
      <c r="D47297" t="s">
        <v>5</v>
      </c>
      <c r="E47297">
        <v>1990</v>
      </c>
      <c r="F47297">
        <v>200</v>
      </c>
      <c r="G47297">
        <v>50</v>
      </c>
      <c r="H47297" t="s">
        <v>33</v>
      </c>
      <c r="I47297" t="s">
        <v>33</v>
      </c>
    </row>
    <row r="47298" spans="1:9" x14ac:dyDescent="0.25">
      <c r="A47298" s="1">
        <v>44323</v>
      </c>
      <c r="B47298" t="s">
        <v>55</v>
      </c>
      <c r="C47298" t="s">
        <v>32</v>
      </c>
      <c r="D47298" t="s">
        <v>6</v>
      </c>
      <c r="E47298">
        <v>4880</v>
      </c>
      <c r="F47298">
        <v>260</v>
      </c>
      <c r="G47298">
        <v>150</v>
      </c>
      <c r="H47298" t="s">
        <v>33</v>
      </c>
      <c r="I47298" t="s">
        <v>33</v>
      </c>
    </row>
    <row r="47299" spans="1:9" x14ac:dyDescent="0.25">
      <c r="A47299" s="1">
        <v>44323</v>
      </c>
      <c r="B47299" t="s">
        <v>55</v>
      </c>
      <c r="C47299" t="s">
        <v>32</v>
      </c>
      <c r="D47299" t="s">
        <v>12</v>
      </c>
      <c r="E47299">
        <v>6110</v>
      </c>
      <c r="F47299">
        <v>2070</v>
      </c>
      <c r="G47299">
        <v>3110</v>
      </c>
      <c r="H47299" t="s">
        <v>33</v>
      </c>
      <c r="I47299" t="s">
        <v>33</v>
      </c>
    </row>
    <row r="47300" spans="1:9" x14ac:dyDescent="0.25">
      <c r="A47300" s="1">
        <v>44323</v>
      </c>
      <c r="B47300" t="s">
        <v>55</v>
      </c>
      <c r="C47300" t="s">
        <v>32</v>
      </c>
      <c r="D47300" t="s">
        <v>13</v>
      </c>
      <c r="E47300">
        <v>7160</v>
      </c>
      <c r="F47300">
        <v>8530</v>
      </c>
      <c r="G47300">
        <v>15450</v>
      </c>
      <c r="H47300" t="s">
        <v>33</v>
      </c>
      <c r="I47300" t="s">
        <v>33</v>
      </c>
    </row>
    <row r="47301" spans="1:9" x14ac:dyDescent="0.25">
      <c r="A47301" s="1">
        <v>44323</v>
      </c>
      <c r="B47301" t="s">
        <v>55</v>
      </c>
      <c r="C47301" t="s">
        <v>32</v>
      </c>
      <c r="D47301" t="s">
        <v>15</v>
      </c>
      <c r="E47301">
        <v>3870</v>
      </c>
      <c r="F47301">
        <v>4360</v>
      </c>
      <c r="G47301">
        <v>8150</v>
      </c>
      <c r="H47301" t="s">
        <v>33</v>
      </c>
      <c r="I47301" t="s">
        <v>33</v>
      </c>
    </row>
    <row r="47302" spans="1:9" x14ac:dyDescent="0.25">
      <c r="A47302" s="1">
        <v>44323</v>
      </c>
      <c r="B47302" t="s">
        <v>55</v>
      </c>
      <c r="C47302" t="s">
        <v>32</v>
      </c>
      <c r="D47302" t="s">
        <v>16</v>
      </c>
      <c r="E47302">
        <v>20</v>
      </c>
      <c r="F47302">
        <v>0</v>
      </c>
      <c r="G47302">
        <v>20</v>
      </c>
      <c r="H47302" t="s">
        <v>33</v>
      </c>
      <c r="I47302" t="s">
        <v>33</v>
      </c>
    </row>
    <row r="47303" spans="1:9" x14ac:dyDescent="0.25">
      <c r="A47303" s="1">
        <v>44323</v>
      </c>
      <c r="B47303" t="s">
        <v>55</v>
      </c>
      <c r="C47303" t="s">
        <v>34</v>
      </c>
      <c r="D47303" t="s">
        <v>14</v>
      </c>
      <c r="E47303">
        <v>20</v>
      </c>
      <c r="F47303">
        <v>0</v>
      </c>
      <c r="G47303">
        <v>0</v>
      </c>
      <c r="H47303" t="s">
        <v>35</v>
      </c>
      <c r="I47303" t="s">
        <v>35</v>
      </c>
    </row>
    <row r="47304" spans="1:9" x14ac:dyDescent="0.25">
      <c r="A47304" s="1">
        <v>44323</v>
      </c>
      <c r="B47304" t="s">
        <v>55</v>
      </c>
      <c r="C47304" t="s">
        <v>34</v>
      </c>
      <c r="D47304" t="s">
        <v>3</v>
      </c>
      <c r="E47304">
        <v>1150</v>
      </c>
      <c r="F47304">
        <v>2660</v>
      </c>
      <c r="G47304">
        <v>0</v>
      </c>
      <c r="H47304" t="s">
        <v>35</v>
      </c>
      <c r="I47304" t="s">
        <v>35</v>
      </c>
    </row>
    <row r="47305" spans="1:9" x14ac:dyDescent="0.25">
      <c r="A47305" s="1">
        <v>44323</v>
      </c>
      <c r="B47305" t="s">
        <v>55</v>
      </c>
      <c r="C47305" t="s">
        <v>34</v>
      </c>
      <c r="D47305" t="s">
        <v>5</v>
      </c>
      <c r="E47305">
        <v>3750</v>
      </c>
      <c r="F47305">
        <v>5400</v>
      </c>
      <c r="G47305">
        <v>10</v>
      </c>
      <c r="H47305" t="s">
        <v>35</v>
      </c>
      <c r="I47305" t="s">
        <v>35</v>
      </c>
    </row>
    <row r="47306" spans="1:9" x14ac:dyDescent="0.25">
      <c r="A47306" s="1">
        <v>44323</v>
      </c>
      <c r="B47306" t="s">
        <v>55</v>
      </c>
      <c r="C47306" t="s">
        <v>34</v>
      </c>
      <c r="D47306" t="s">
        <v>6</v>
      </c>
      <c r="E47306">
        <v>4330</v>
      </c>
      <c r="F47306">
        <v>8480</v>
      </c>
      <c r="G47306">
        <v>10</v>
      </c>
      <c r="H47306" t="s">
        <v>35</v>
      </c>
      <c r="I47306" t="s">
        <v>35</v>
      </c>
    </row>
    <row r="47307" spans="1:9" x14ac:dyDescent="0.25">
      <c r="A47307" s="1">
        <v>44323</v>
      </c>
      <c r="B47307" t="s">
        <v>55</v>
      </c>
      <c r="C47307" t="s">
        <v>34</v>
      </c>
      <c r="D47307" t="s">
        <v>12</v>
      </c>
      <c r="E47307">
        <v>2560</v>
      </c>
      <c r="F47307">
        <v>4760</v>
      </c>
      <c r="G47307">
        <v>20</v>
      </c>
      <c r="H47307" t="s">
        <v>35</v>
      </c>
      <c r="I47307" t="s">
        <v>35</v>
      </c>
    </row>
    <row r="47308" spans="1:9" x14ac:dyDescent="0.25">
      <c r="A47308" s="1">
        <v>44323</v>
      </c>
      <c r="B47308" t="s">
        <v>55</v>
      </c>
      <c r="C47308" t="s">
        <v>34</v>
      </c>
      <c r="D47308" t="s">
        <v>13</v>
      </c>
      <c r="E47308">
        <v>30</v>
      </c>
      <c r="F47308">
        <v>30</v>
      </c>
      <c r="G47308">
        <v>30</v>
      </c>
      <c r="H47308" t="s">
        <v>35</v>
      </c>
      <c r="I47308" t="s">
        <v>35</v>
      </c>
    </row>
    <row r="47309" spans="1:9" x14ac:dyDescent="0.25">
      <c r="A47309" s="1">
        <v>44323</v>
      </c>
      <c r="B47309" t="s">
        <v>55</v>
      </c>
      <c r="C47309" t="s">
        <v>34</v>
      </c>
      <c r="D47309" t="s">
        <v>15</v>
      </c>
      <c r="E47309">
        <v>20</v>
      </c>
      <c r="F47309">
        <v>40</v>
      </c>
      <c r="G47309">
        <v>60</v>
      </c>
      <c r="H47309" t="s">
        <v>35</v>
      </c>
      <c r="I47309" t="s">
        <v>35</v>
      </c>
    </row>
    <row r="47310" spans="1:9" x14ac:dyDescent="0.25">
      <c r="A47310" s="1">
        <v>44323</v>
      </c>
      <c r="B47310" t="s">
        <v>55</v>
      </c>
      <c r="C47310" t="s">
        <v>36</v>
      </c>
      <c r="D47310" t="s">
        <v>5</v>
      </c>
      <c r="E47310">
        <v>0</v>
      </c>
      <c r="F47310">
        <v>20</v>
      </c>
      <c r="G47310">
        <v>0</v>
      </c>
      <c r="H47310" t="s">
        <v>37</v>
      </c>
      <c r="I47310" t="s">
        <v>37</v>
      </c>
    </row>
    <row r="47311" spans="1:9" x14ac:dyDescent="0.25">
      <c r="A47311" s="1">
        <v>44323</v>
      </c>
      <c r="B47311" t="s">
        <v>55</v>
      </c>
      <c r="C47311" t="s">
        <v>36</v>
      </c>
      <c r="D47311" t="s">
        <v>6</v>
      </c>
      <c r="E47311">
        <v>20</v>
      </c>
      <c r="F47311">
        <v>20</v>
      </c>
      <c r="G47311">
        <v>10</v>
      </c>
      <c r="H47311" t="s">
        <v>37</v>
      </c>
      <c r="I47311" t="s">
        <v>37</v>
      </c>
    </row>
    <row r="47312" spans="1:9" x14ac:dyDescent="0.25">
      <c r="A47312" s="1">
        <v>44323</v>
      </c>
      <c r="B47312" t="s">
        <v>55</v>
      </c>
      <c r="C47312" t="s">
        <v>36</v>
      </c>
      <c r="D47312" t="s">
        <v>12</v>
      </c>
      <c r="E47312">
        <v>30</v>
      </c>
      <c r="F47312">
        <v>50</v>
      </c>
      <c r="G47312">
        <v>30</v>
      </c>
      <c r="H47312" t="s">
        <v>37</v>
      </c>
      <c r="I47312" t="s">
        <v>37</v>
      </c>
    </row>
    <row r="47313" spans="1:9" x14ac:dyDescent="0.25">
      <c r="A47313" s="1">
        <v>44323</v>
      </c>
      <c r="B47313" t="s">
        <v>55</v>
      </c>
      <c r="C47313" t="s">
        <v>36</v>
      </c>
      <c r="D47313" t="s">
        <v>13</v>
      </c>
      <c r="E47313">
        <v>5460</v>
      </c>
      <c r="F47313">
        <v>6150</v>
      </c>
      <c r="G47313">
        <v>11500</v>
      </c>
      <c r="H47313" t="s">
        <v>37</v>
      </c>
      <c r="I47313" t="s">
        <v>37</v>
      </c>
    </row>
    <row r="47314" spans="1:9" x14ac:dyDescent="0.25">
      <c r="A47314" s="1">
        <v>44323</v>
      </c>
      <c r="B47314" t="s">
        <v>55</v>
      </c>
      <c r="C47314" t="s">
        <v>36</v>
      </c>
      <c r="D47314" t="s">
        <v>15</v>
      </c>
      <c r="E47314">
        <v>15200</v>
      </c>
      <c r="F47314">
        <v>17570</v>
      </c>
      <c r="G47314">
        <v>31980</v>
      </c>
      <c r="H47314" t="s">
        <v>37</v>
      </c>
      <c r="I47314" t="s">
        <v>37</v>
      </c>
    </row>
    <row r="47315" spans="1:9" x14ac:dyDescent="0.25">
      <c r="A47315" s="1">
        <v>44323</v>
      </c>
      <c r="B47315" t="s">
        <v>55</v>
      </c>
      <c r="C47315" t="s">
        <v>36</v>
      </c>
      <c r="D47315" t="s">
        <v>16</v>
      </c>
      <c r="E47315">
        <v>40</v>
      </c>
      <c r="F47315">
        <v>50</v>
      </c>
      <c r="G47315">
        <v>60</v>
      </c>
      <c r="H47315" t="s">
        <v>37</v>
      </c>
      <c r="I47315" t="s">
        <v>37</v>
      </c>
    </row>
    <row r="47316" spans="1:9" x14ac:dyDescent="0.25">
      <c r="A47316" s="1">
        <v>44323</v>
      </c>
      <c r="B47316" t="s">
        <v>55</v>
      </c>
      <c r="C47316" t="s">
        <v>50</v>
      </c>
      <c r="D47316" t="s">
        <v>3</v>
      </c>
      <c r="E47316">
        <v>10</v>
      </c>
      <c r="F47316">
        <v>0</v>
      </c>
      <c r="G47316">
        <v>0</v>
      </c>
      <c r="H47316" t="s">
        <v>51</v>
      </c>
      <c r="I47316" t="s">
        <v>68</v>
      </c>
    </row>
    <row r="47317" spans="1:9" x14ac:dyDescent="0.25">
      <c r="A47317" s="1">
        <v>44323</v>
      </c>
      <c r="B47317" t="s">
        <v>55</v>
      </c>
      <c r="C47317" t="s">
        <v>50</v>
      </c>
      <c r="D47317" t="s">
        <v>6</v>
      </c>
      <c r="E47317">
        <v>90</v>
      </c>
      <c r="F47317">
        <v>0</v>
      </c>
      <c r="G47317">
        <v>10</v>
      </c>
      <c r="H47317" t="s">
        <v>51</v>
      </c>
      <c r="I47317" t="s">
        <v>68</v>
      </c>
    </row>
    <row r="47318" spans="1:9" x14ac:dyDescent="0.25">
      <c r="A47318" s="1">
        <v>44323</v>
      </c>
      <c r="B47318" t="s">
        <v>55</v>
      </c>
      <c r="C47318" t="s">
        <v>50</v>
      </c>
      <c r="D47318" t="s">
        <v>12</v>
      </c>
      <c r="E47318">
        <v>20</v>
      </c>
      <c r="F47318">
        <v>0</v>
      </c>
      <c r="G47318">
        <v>0</v>
      </c>
      <c r="H47318" t="s">
        <v>51</v>
      </c>
      <c r="I47318" t="s">
        <v>68</v>
      </c>
    </row>
    <row r="47319" spans="1:9" x14ac:dyDescent="0.25">
      <c r="A47319" s="1">
        <v>44323</v>
      </c>
      <c r="B47319" t="s">
        <v>55</v>
      </c>
      <c r="C47319" t="s">
        <v>50</v>
      </c>
      <c r="D47319" t="s">
        <v>13</v>
      </c>
      <c r="E47319">
        <v>1510</v>
      </c>
      <c r="F47319">
        <v>1690</v>
      </c>
      <c r="G47319">
        <v>3130</v>
      </c>
      <c r="H47319" t="s">
        <v>51</v>
      </c>
      <c r="I47319" t="s">
        <v>68</v>
      </c>
    </row>
    <row r="47320" spans="1:9" x14ac:dyDescent="0.25">
      <c r="A47320" s="1">
        <v>44323</v>
      </c>
      <c r="B47320" t="s">
        <v>55</v>
      </c>
      <c r="C47320" t="s">
        <v>50</v>
      </c>
      <c r="D47320" t="s">
        <v>15</v>
      </c>
      <c r="E47320">
        <v>50</v>
      </c>
      <c r="F47320">
        <v>0</v>
      </c>
      <c r="G47320">
        <v>50</v>
      </c>
      <c r="H47320" t="s">
        <v>51</v>
      </c>
      <c r="I47320" t="s">
        <v>68</v>
      </c>
    </row>
    <row r="47321" spans="1:9" x14ac:dyDescent="0.25">
      <c r="A47321" s="1">
        <v>44323</v>
      </c>
      <c r="B47321" t="s">
        <v>55</v>
      </c>
      <c r="C47321" t="s">
        <v>38</v>
      </c>
      <c r="D47321" t="s">
        <v>3</v>
      </c>
      <c r="E47321">
        <v>20</v>
      </c>
      <c r="F47321">
        <v>40</v>
      </c>
      <c r="G47321">
        <v>30</v>
      </c>
      <c r="H47321" t="s">
        <v>39</v>
      </c>
      <c r="I47321" t="s">
        <v>39</v>
      </c>
    </row>
    <row r="47322" spans="1:9" x14ac:dyDescent="0.25">
      <c r="A47322" s="1">
        <v>44323</v>
      </c>
      <c r="B47322" t="s">
        <v>55</v>
      </c>
      <c r="C47322" t="s">
        <v>38</v>
      </c>
      <c r="D47322" t="s">
        <v>5</v>
      </c>
      <c r="E47322">
        <v>340</v>
      </c>
      <c r="F47322">
        <v>50</v>
      </c>
      <c r="G47322">
        <v>130</v>
      </c>
      <c r="H47322" t="s">
        <v>39</v>
      </c>
      <c r="I47322" t="s">
        <v>39</v>
      </c>
    </row>
    <row r="47323" spans="1:9" x14ac:dyDescent="0.25">
      <c r="A47323" s="1">
        <v>44323</v>
      </c>
      <c r="B47323" t="s">
        <v>55</v>
      </c>
      <c r="C47323" t="s">
        <v>38</v>
      </c>
      <c r="D47323" t="s">
        <v>6</v>
      </c>
      <c r="E47323">
        <v>300</v>
      </c>
      <c r="F47323">
        <v>100</v>
      </c>
      <c r="G47323">
        <v>170</v>
      </c>
      <c r="H47323" t="s">
        <v>39</v>
      </c>
      <c r="I47323" t="s">
        <v>39</v>
      </c>
    </row>
    <row r="47324" spans="1:9" x14ac:dyDescent="0.25">
      <c r="A47324" s="1">
        <v>44323</v>
      </c>
      <c r="B47324" t="s">
        <v>55</v>
      </c>
      <c r="C47324" t="s">
        <v>38</v>
      </c>
      <c r="D47324" t="s">
        <v>12</v>
      </c>
      <c r="E47324">
        <v>690</v>
      </c>
      <c r="F47324">
        <v>690</v>
      </c>
      <c r="G47324">
        <v>890</v>
      </c>
      <c r="H47324" t="s">
        <v>39</v>
      </c>
      <c r="I47324" t="s">
        <v>39</v>
      </c>
    </row>
    <row r="47325" spans="1:9" x14ac:dyDescent="0.25">
      <c r="A47325" s="1">
        <v>44323</v>
      </c>
      <c r="B47325" t="s">
        <v>55</v>
      </c>
      <c r="C47325" t="s">
        <v>38</v>
      </c>
      <c r="D47325" t="s">
        <v>13</v>
      </c>
      <c r="E47325">
        <v>24070</v>
      </c>
      <c r="F47325">
        <v>23960</v>
      </c>
      <c r="G47325">
        <v>45380</v>
      </c>
      <c r="H47325" t="s">
        <v>39</v>
      </c>
      <c r="I47325" t="s">
        <v>39</v>
      </c>
    </row>
    <row r="47326" spans="1:9" x14ac:dyDescent="0.25">
      <c r="A47326" s="1">
        <v>44323</v>
      </c>
      <c r="B47326" t="s">
        <v>55</v>
      </c>
      <c r="C47326" t="s">
        <v>38</v>
      </c>
      <c r="D47326" t="s">
        <v>15</v>
      </c>
      <c r="E47326">
        <v>4070</v>
      </c>
      <c r="F47326">
        <v>3930</v>
      </c>
      <c r="G47326">
        <v>7460</v>
      </c>
      <c r="H47326" t="s">
        <v>39</v>
      </c>
      <c r="I47326" t="s">
        <v>39</v>
      </c>
    </row>
    <row r="47327" spans="1:9" x14ac:dyDescent="0.25">
      <c r="A47327" s="1">
        <v>44323</v>
      </c>
      <c r="B47327" t="s">
        <v>55</v>
      </c>
      <c r="C47327" t="s">
        <v>38</v>
      </c>
      <c r="D47327" t="s">
        <v>16</v>
      </c>
      <c r="E47327">
        <v>80</v>
      </c>
      <c r="F47327">
        <v>90</v>
      </c>
      <c r="G47327">
        <v>100</v>
      </c>
      <c r="H47327" t="s">
        <v>39</v>
      </c>
      <c r="I47327" t="s">
        <v>39</v>
      </c>
    </row>
    <row r="47328" spans="1:9" x14ac:dyDescent="0.25">
      <c r="A47328" s="1">
        <v>44323</v>
      </c>
      <c r="B47328" t="s">
        <v>55</v>
      </c>
      <c r="C47328" t="s">
        <v>38</v>
      </c>
      <c r="D47328" t="s">
        <v>17</v>
      </c>
      <c r="E47328">
        <v>0</v>
      </c>
      <c r="F47328">
        <v>30</v>
      </c>
      <c r="G47328">
        <v>20</v>
      </c>
      <c r="H47328" t="s">
        <v>39</v>
      </c>
      <c r="I47328" t="s">
        <v>39</v>
      </c>
    </row>
    <row r="47329" spans="1:9" x14ac:dyDescent="0.25">
      <c r="A47329" s="1">
        <v>44324</v>
      </c>
      <c r="B47329" t="s">
        <v>54</v>
      </c>
      <c r="C47329" t="s">
        <v>42</v>
      </c>
      <c r="D47329" t="s">
        <v>5</v>
      </c>
      <c r="E47329">
        <v>20</v>
      </c>
      <c r="F47329">
        <v>20</v>
      </c>
      <c r="G47329">
        <v>40</v>
      </c>
      <c r="H47329" t="s">
        <v>43</v>
      </c>
      <c r="I47329" t="s">
        <v>43</v>
      </c>
    </row>
    <row r="47330" spans="1:9" x14ac:dyDescent="0.25">
      <c r="A47330" s="1">
        <v>44324</v>
      </c>
      <c r="B47330" t="s">
        <v>54</v>
      </c>
      <c r="C47330" t="s">
        <v>42</v>
      </c>
      <c r="D47330" t="s">
        <v>6</v>
      </c>
      <c r="E47330">
        <v>60</v>
      </c>
      <c r="F47330">
        <v>30</v>
      </c>
      <c r="G47330">
        <v>90</v>
      </c>
      <c r="H47330" t="s">
        <v>43</v>
      </c>
      <c r="I47330" t="s">
        <v>43</v>
      </c>
    </row>
    <row r="47331" spans="1:9" x14ac:dyDescent="0.25">
      <c r="A47331" s="1">
        <v>44324</v>
      </c>
      <c r="B47331" t="s">
        <v>54</v>
      </c>
      <c r="C47331" t="s">
        <v>42</v>
      </c>
      <c r="D47331" t="s">
        <v>12</v>
      </c>
      <c r="E47331">
        <v>120</v>
      </c>
      <c r="F47331">
        <v>90</v>
      </c>
      <c r="G47331">
        <v>210</v>
      </c>
      <c r="H47331" t="s">
        <v>43</v>
      </c>
      <c r="I47331" t="s">
        <v>43</v>
      </c>
    </row>
    <row r="47332" spans="1:9" x14ac:dyDescent="0.25">
      <c r="A47332" s="1">
        <v>44324</v>
      </c>
      <c r="B47332" t="s">
        <v>54</v>
      </c>
      <c r="C47332" t="s">
        <v>42</v>
      </c>
      <c r="D47332" t="s">
        <v>13</v>
      </c>
      <c r="E47332">
        <v>1190</v>
      </c>
      <c r="F47332">
        <v>1180</v>
      </c>
      <c r="G47332">
        <v>2370</v>
      </c>
      <c r="H47332" t="s">
        <v>43</v>
      </c>
      <c r="I47332" t="s">
        <v>43</v>
      </c>
    </row>
    <row r="47333" spans="1:9" x14ac:dyDescent="0.25">
      <c r="A47333" s="1">
        <v>44324</v>
      </c>
      <c r="B47333" t="s">
        <v>54</v>
      </c>
      <c r="C47333" t="s">
        <v>42</v>
      </c>
      <c r="D47333" t="s">
        <v>15</v>
      </c>
      <c r="E47333">
        <v>200</v>
      </c>
      <c r="F47333">
        <v>320</v>
      </c>
      <c r="G47333">
        <v>520</v>
      </c>
      <c r="H47333" t="s">
        <v>43</v>
      </c>
      <c r="I47333" t="s">
        <v>43</v>
      </c>
    </row>
    <row r="47334" spans="1:9" x14ac:dyDescent="0.25">
      <c r="A47334" s="1">
        <v>44324</v>
      </c>
      <c r="B47334" t="s">
        <v>54</v>
      </c>
      <c r="C47334" t="s">
        <v>44</v>
      </c>
      <c r="D47334" t="s">
        <v>5</v>
      </c>
      <c r="E47334">
        <v>30</v>
      </c>
      <c r="F47334">
        <v>0</v>
      </c>
      <c r="G47334">
        <v>30</v>
      </c>
      <c r="H47334" t="s">
        <v>45</v>
      </c>
      <c r="I47334" t="s">
        <v>45</v>
      </c>
    </row>
    <row r="47335" spans="1:9" x14ac:dyDescent="0.25">
      <c r="A47335" s="1">
        <v>44324</v>
      </c>
      <c r="B47335" t="s">
        <v>54</v>
      </c>
      <c r="C47335" t="s">
        <v>44</v>
      </c>
      <c r="D47335" t="s">
        <v>6</v>
      </c>
      <c r="E47335">
        <v>10</v>
      </c>
      <c r="F47335">
        <v>10</v>
      </c>
      <c r="G47335">
        <v>20</v>
      </c>
      <c r="H47335" t="s">
        <v>45</v>
      </c>
      <c r="I47335" t="s">
        <v>45</v>
      </c>
    </row>
    <row r="47336" spans="1:9" x14ac:dyDescent="0.25">
      <c r="A47336" s="1">
        <v>44324</v>
      </c>
      <c r="B47336" t="s">
        <v>54</v>
      </c>
      <c r="C47336" t="s">
        <v>44</v>
      </c>
      <c r="D47336" t="s">
        <v>12</v>
      </c>
      <c r="E47336">
        <v>20</v>
      </c>
      <c r="F47336">
        <v>50</v>
      </c>
      <c r="G47336">
        <v>70</v>
      </c>
      <c r="H47336" t="s">
        <v>45</v>
      </c>
      <c r="I47336" t="s">
        <v>45</v>
      </c>
    </row>
    <row r="47337" spans="1:9" x14ac:dyDescent="0.25">
      <c r="A47337" s="1">
        <v>44324</v>
      </c>
      <c r="B47337" t="s">
        <v>54</v>
      </c>
      <c r="C47337" t="s">
        <v>44</v>
      </c>
      <c r="D47337" t="s">
        <v>13</v>
      </c>
      <c r="E47337">
        <v>90</v>
      </c>
      <c r="F47337">
        <v>50</v>
      </c>
      <c r="G47337">
        <v>140</v>
      </c>
      <c r="H47337" t="s">
        <v>45</v>
      </c>
      <c r="I47337" t="s">
        <v>45</v>
      </c>
    </row>
    <row r="47338" spans="1:9" x14ac:dyDescent="0.25">
      <c r="A47338" s="1">
        <v>44324</v>
      </c>
      <c r="B47338" t="s">
        <v>54</v>
      </c>
      <c r="C47338" t="s">
        <v>44</v>
      </c>
      <c r="D47338" t="s">
        <v>15</v>
      </c>
      <c r="E47338">
        <v>10</v>
      </c>
      <c r="F47338">
        <v>30</v>
      </c>
      <c r="G47338">
        <v>40</v>
      </c>
      <c r="H47338" t="s">
        <v>45</v>
      </c>
      <c r="I47338" t="s">
        <v>45</v>
      </c>
    </row>
    <row r="47339" spans="1:9" x14ac:dyDescent="0.25">
      <c r="A47339" s="1">
        <v>44324</v>
      </c>
      <c r="B47339" t="s">
        <v>54</v>
      </c>
      <c r="C47339" t="s">
        <v>44</v>
      </c>
      <c r="D47339" t="s">
        <v>16</v>
      </c>
      <c r="E47339">
        <v>0</v>
      </c>
      <c r="F47339">
        <v>10</v>
      </c>
      <c r="G47339">
        <v>10</v>
      </c>
      <c r="H47339" t="s">
        <v>45</v>
      </c>
      <c r="I47339" t="s">
        <v>45</v>
      </c>
    </row>
    <row r="47340" spans="1:9" x14ac:dyDescent="0.25">
      <c r="A47340" s="1">
        <v>44324</v>
      </c>
      <c r="B47340" t="s">
        <v>54</v>
      </c>
      <c r="C47340" t="s">
        <v>10</v>
      </c>
      <c r="D47340" t="s">
        <v>3</v>
      </c>
      <c r="E47340">
        <v>310</v>
      </c>
      <c r="F47340">
        <v>0</v>
      </c>
      <c r="G47340">
        <v>310</v>
      </c>
      <c r="H47340" t="s">
        <v>11</v>
      </c>
      <c r="I47340" t="s">
        <v>11</v>
      </c>
    </row>
    <row r="47341" spans="1:9" x14ac:dyDescent="0.25">
      <c r="A47341" s="1">
        <v>44324</v>
      </c>
      <c r="B47341" t="s">
        <v>54</v>
      </c>
      <c r="C47341" t="s">
        <v>10</v>
      </c>
      <c r="D47341" t="s">
        <v>5</v>
      </c>
      <c r="E47341">
        <v>910</v>
      </c>
      <c r="F47341">
        <v>70</v>
      </c>
      <c r="G47341">
        <v>980</v>
      </c>
      <c r="H47341" t="s">
        <v>11</v>
      </c>
      <c r="I47341" t="s">
        <v>11</v>
      </c>
    </row>
    <row r="47342" spans="1:9" x14ac:dyDescent="0.25">
      <c r="A47342" s="1">
        <v>44324</v>
      </c>
      <c r="B47342" t="s">
        <v>54</v>
      </c>
      <c r="C47342" t="s">
        <v>10</v>
      </c>
      <c r="D47342" t="s">
        <v>6</v>
      </c>
      <c r="E47342">
        <v>1530</v>
      </c>
      <c r="F47342">
        <v>440</v>
      </c>
      <c r="G47342">
        <v>1970</v>
      </c>
      <c r="H47342" t="s">
        <v>11</v>
      </c>
      <c r="I47342" t="s">
        <v>11</v>
      </c>
    </row>
    <row r="47343" spans="1:9" x14ac:dyDescent="0.25">
      <c r="A47343" s="1">
        <v>44324</v>
      </c>
      <c r="B47343" t="s">
        <v>54</v>
      </c>
      <c r="C47343" t="s">
        <v>10</v>
      </c>
      <c r="D47343" t="s">
        <v>12</v>
      </c>
      <c r="E47343">
        <v>750</v>
      </c>
      <c r="F47343">
        <v>290</v>
      </c>
      <c r="G47343">
        <v>1040</v>
      </c>
      <c r="H47343" t="s">
        <v>11</v>
      </c>
      <c r="I47343" t="s">
        <v>11</v>
      </c>
    </row>
    <row r="47344" spans="1:9" x14ac:dyDescent="0.25">
      <c r="A47344" s="1">
        <v>44324</v>
      </c>
      <c r="B47344" t="s">
        <v>54</v>
      </c>
      <c r="C47344" t="s">
        <v>10</v>
      </c>
      <c r="D47344" t="s">
        <v>13</v>
      </c>
      <c r="E47344">
        <v>530</v>
      </c>
      <c r="F47344">
        <v>340</v>
      </c>
      <c r="G47344">
        <v>870</v>
      </c>
      <c r="H47344" t="s">
        <v>11</v>
      </c>
      <c r="I47344" t="s">
        <v>11</v>
      </c>
    </row>
    <row r="47345" spans="1:9" x14ac:dyDescent="0.25">
      <c r="A47345" s="1">
        <v>44324</v>
      </c>
      <c r="B47345" t="s">
        <v>54</v>
      </c>
      <c r="C47345" t="s">
        <v>10</v>
      </c>
      <c r="D47345" t="s">
        <v>15</v>
      </c>
      <c r="E47345">
        <v>120</v>
      </c>
      <c r="F47345">
        <v>280</v>
      </c>
      <c r="G47345">
        <v>400</v>
      </c>
      <c r="H47345" t="s">
        <v>11</v>
      </c>
      <c r="I47345" t="s">
        <v>11</v>
      </c>
    </row>
    <row r="47346" spans="1:9" x14ac:dyDescent="0.25">
      <c r="A47346" s="1">
        <v>44324</v>
      </c>
      <c r="B47346" t="s">
        <v>54</v>
      </c>
      <c r="C47346" t="s">
        <v>46</v>
      </c>
      <c r="D47346" t="s">
        <v>12</v>
      </c>
      <c r="E47346">
        <v>0</v>
      </c>
      <c r="F47346">
        <v>10</v>
      </c>
      <c r="G47346">
        <v>10</v>
      </c>
      <c r="H47346" t="s">
        <v>47</v>
      </c>
      <c r="I47346" t="s">
        <v>47</v>
      </c>
    </row>
    <row r="47347" spans="1:9" x14ac:dyDescent="0.25">
      <c r="A47347" s="1">
        <v>44324</v>
      </c>
      <c r="B47347" t="s">
        <v>54</v>
      </c>
      <c r="C47347" t="s">
        <v>46</v>
      </c>
      <c r="D47347" t="s">
        <v>13</v>
      </c>
      <c r="E47347">
        <v>5640</v>
      </c>
      <c r="F47347">
        <v>6020</v>
      </c>
      <c r="G47347">
        <v>11660</v>
      </c>
      <c r="H47347" t="s">
        <v>47</v>
      </c>
      <c r="I47347" t="s">
        <v>47</v>
      </c>
    </row>
    <row r="47348" spans="1:9" x14ac:dyDescent="0.25">
      <c r="A47348" s="1">
        <v>44324</v>
      </c>
      <c r="B47348" t="s">
        <v>54</v>
      </c>
      <c r="C47348" t="s">
        <v>46</v>
      </c>
      <c r="D47348" t="s">
        <v>15</v>
      </c>
      <c r="E47348">
        <v>530</v>
      </c>
      <c r="F47348">
        <v>1280</v>
      </c>
      <c r="G47348">
        <v>1810</v>
      </c>
      <c r="H47348" t="s">
        <v>47</v>
      </c>
      <c r="I47348" t="s">
        <v>47</v>
      </c>
    </row>
    <row r="47349" spans="1:9" x14ac:dyDescent="0.25">
      <c r="A47349" s="1">
        <v>44324</v>
      </c>
      <c r="B47349" t="s">
        <v>54</v>
      </c>
      <c r="C47349" t="s">
        <v>46</v>
      </c>
      <c r="D47349" t="s">
        <v>16</v>
      </c>
      <c r="E47349">
        <v>160</v>
      </c>
      <c r="F47349">
        <v>320</v>
      </c>
      <c r="G47349">
        <v>480</v>
      </c>
      <c r="H47349" t="s">
        <v>47</v>
      </c>
      <c r="I47349" t="s">
        <v>47</v>
      </c>
    </row>
    <row r="47350" spans="1:9" x14ac:dyDescent="0.25">
      <c r="A47350" s="1">
        <v>44324</v>
      </c>
      <c r="B47350" t="s">
        <v>54</v>
      </c>
      <c r="C47350" t="s">
        <v>46</v>
      </c>
      <c r="D47350" t="s">
        <v>17</v>
      </c>
      <c r="E47350">
        <v>90</v>
      </c>
      <c r="F47350">
        <v>220</v>
      </c>
      <c r="G47350">
        <v>310</v>
      </c>
      <c r="H47350" t="s">
        <v>47</v>
      </c>
      <c r="I47350" t="s">
        <v>47</v>
      </c>
    </row>
    <row r="47351" spans="1:9" x14ac:dyDescent="0.25">
      <c r="A47351" s="1">
        <v>44324</v>
      </c>
      <c r="B47351" t="s">
        <v>54</v>
      </c>
      <c r="C47351" t="s">
        <v>2</v>
      </c>
      <c r="D47351" t="s">
        <v>3</v>
      </c>
      <c r="E47351">
        <v>10</v>
      </c>
      <c r="F47351">
        <v>0</v>
      </c>
      <c r="G47351">
        <v>10</v>
      </c>
      <c r="H47351" t="s">
        <v>4</v>
      </c>
      <c r="I47351" t="s">
        <v>66</v>
      </c>
    </row>
    <row r="47352" spans="1:9" x14ac:dyDescent="0.25">
      <c r="A47352" s="1">
        <v>44324</v>
      </c>
      <c r="B47352" t="s">
        <v>54</v>
      </c>
      <c r="C47352" t="s">
        <v>2</v>
      </c>
      <c r="D47352" t="s">
        <v>12</v>
      </c>
      <c r="E47352">
        <v>0</v>
      </c>
      <c r="F47352">
        <v>10</v>
      </c>
      <c r="G47352">
        <v>10</v>
      </c>
      <c r="H47352" t="s">
        <v>4</v>
      </c>
      <c r="I47352" t="s">
        <v>66</v>
      </c>
    </row>
    <row r="47353" spans="1:9" x14ac:dyDescent="0.25">
      <c r="A47353" s="1">
        <v>44324</v>
      </c>
      <c r="B47353" t="s">
        <v>54</v>
      </c>
      <c r="C47353" t="s">
        <v>2</v>
      </c>
      <c r="D47353" t="s">
        <v>13</v>
      </c>
      <c r="E47353">
        <v>170</v>
      </c>
      <c r="F47353">
        <v>220</v>
      </c>
      <c r="G47353">
        <v>390</v>
      </c>
      <c r="H47353" t="s">
        <v>4</v>
      </c>
      <c r="I47353" t="s">
        <v>66</v>
      </c>
    </row>
    <row r="47354" spans="1:9" x14ac:dyDescent="0.25">
      <c r="A47354" s="1">
        <v>44324</v>
      </c>
      <c r="B47354" t="s">
        <v>54</v>
      </c>
      <c r="C47354" t="s">
        <v>2</v>
      </c>
      <c r="D47354" t="s">
        <v>15</v>
      </c>
      <c r="E47354">
        <v>150</v>
      </c>
      <c r="F47354">
        <v>210</v>
      </c>
      <c r="G47354">
        <v>360</v>
      </c>
      <c r="H47354" t="s">
        <v>4</v>
      </c>
      <c r="I47354" t="s">
        <v>66</v>
      </c>
    </row>
    <row r="47355" spans="1:9" x14ac:dyDescent="0.25">
      <c r="A47355" s="1">
        <v>44324</v>
      </c>
      <c r="B47355" t="s">
        <v>54</v>
      </c>
      <c r="C47355" t="s">
        <v>7</v>
      </c>
      <c r="D47355" t="s">
        <v>3</v>
      </c>
      <c r="E47355">
        <v>250</v>
      </c>
      <c r="F47355">
        <v>340</v>
      </c>
      <c r="G47355">
        <v>590</v>
      </c>
      <c r="H47355" t="s">
        <v>8</v>
      </c>
      <c r="I47355" t="s">
        <v>8</v>
      </c>
    </row>
    <row r="47356" spans="1:9" x14ac:dyDescent="0.25">
      <c r="A47356" s="1">
        <v>44324</v>
      </c>
      <c r="B47356" t="s">
        <v>54</v>
      </c>
      <c r="C47356" t="s">
        <v>7</v>
      </c>
      <c r="D47356" t="s">
        <v>5</v>
      </c>
      <c r="E47356">
        <v>260</v>
      </c>
      <c r="F47356">
        <v>360</v>
      </c>
      <c r="G47356">
        <v>620</v>
      </c>
      <c r="H47356" t="s">
        <v>8</v>
      </c>
      <c r="I47356" t="s">
        <v>8</v>
      </c>
    </row>
    <row r="47357" spans="1:9" x14ac:dyDescent="0.25">
      <c r="A47357" s="1">
        <v>44324</v>
      </c>
      <c r="B47357" t="s">
        <v>54</v>
      </c>
      <c r="C47357" t="s">
        <v>7</v>
      </c>
      <c r="D47357" t="s">
        <v>6</v>
      </c>
      <c r="E47357">
        <v>220</v>
      </c>
      <c r="F47357">
        <v>350</v>
      </c>
      <c r="G47357">
        <v>570</v>
      </c>
      <c r="H47357" t="s">
        <v>8</v>
      </c>
      <c r="I47357" t="s">
        <v>8</v>
      </c>
    </row>
    <row r="47358" spans="1:9" x14ac:dyDescent="0.25">
      <c r="A47358" s="1">
        <v>44324</v>
      </c>
      <c r="B47358" t="s">
        <v>54</v>
      </c>
      <c r="C47358" t="s">
        <v>7</v>
      </c>
      <c r="D47358" t="s">
        <v>12</v>
      </c>
      <c r="E47358">
        <v>8670</v>
      </c>
      <c r="F47358">
        <v>5750</v>
      </c>
      <c r="G47358">
        <v>14420</v>
      </c>
      <c r="H47358" t="s">
        <v>8</v>
      </c>
      <c r="I47358" t="s">
        <v>8</v>
      </c>
    </row>
    <row r="47359" spans="1:9" x14ac:dyDescent="0.25">
      <c r="A47359" s="1">
        <v>44324</v>
      </c>
      <c r="B47359" t="s">
        <v>54</v>
      </c>
      <c r="C47359" t="s">
        <v>7</v>
      </c>
      <c r="D47359" t="s">
        <v>13</v>
      </c>
      <c r="E47359">
        <v>2620</v>
      </c>
      <c r="F47359">
        <v>1790</v>
      </c>
      <c r="G47359">
        <v>4410</v>
      </c>
      <c r="H47359" t="s">
        <v>8</v>
      </c>
      <c r="I47359" t="s">
        <v>8</v>
      </c>
    </row>
    <row r="47360" spans="1:9" x14ac:dyDescent="0.25">
      <c r="A47360" s="1">
        <v>44324</v>
      </c>
      <c r="B47360" t="s">
        <v>54</v>
      </c>
      <c r="C47360" t="s">
        <v>7</v>
      </c>
      <c r="D47360" t="s">
        <v>15</v>
      </c>
      <c r="E47360">
        <v>490</v>
      </c>
      <c r="F47360">
        <v>470</v>
      </c>
      <c r="G47360">
        <v>960</v>
      </c>
      <c r="H47360" t="s">
        <v>8</v>
      </c>
      <c r="I47360" t="s">
        <v>8</v>
      </c>
    </row>
    <row r="47361" spans="1:9" x14ac:dyDescent="0.25">
      <c r="A47361" s="1">
        <v>44324</v>
      </c>
      <c r="B47361" t="s">
        <v>54</v>
      </c>
      <c r="C47361" t="s">
        <v>18</v>
      </c>
      <c r="D47361" t="s">
        <v>13</v>
      </c>
      <c r="E47361">
        <v>50</v>
      </c>
      <c r="F47361">
        <v>30</v>
      </c>
      <c r="G47361">
        <v>80</v>
      </c>
      <c r="H47361" t="s">
        <v>19</v>
      </c>
      <c r="I47361" t="s">
        <v>19</v>
      </c>
    </row>
    <row r="47362" spans="1:9" x14ac:dyDescent="0.25">
      <c r="A47362" s="1">
        <v>44324</v>
      </c>
      <c r="B47362" t="s">
        <v>54</v>
      </c>
      <c r="C47362" t="s">
        <v>18</v>
      </c>
      <c r="D47362" t="s">
        <v>15</v>
      </c>
      <c r="E47362">
        <v>210</v>
      </c>
      <c r="F47362">
        <v>340</v>
      </c>
      <c r="G47362">
        <v>550</v>
      </c>
      <c r="H47362" t="s">
        <v>19</v>
      </c>
      <c r="I47362" t="s">
        <v>19</v>
      </c>
    </row>
    <row r="47363" spans="1:9" x14ac:dyDescent="0.25">
      <c r="A47363" s="1">
        <v>44324</v>
      </c>
      <c r="B47363" t="s">
        <v>54</v>
      </c>
      <c r="C47363" t="s">
        <v>20</v>
      </c>
      <c r="D47363" t="s">
        <v>3</v>
      </c>
      <c r="E47363">
        <v>30</v>
      </c>
      <c r="F47363">
        <v>0</v>
      </c>
      <c r="G47363">
        <v>30</v>
      </c>
      <c r="H47363" t="s">
        <v>21</v>
      </c>
      <c r="I47363" t="s">
        <v>21</v>
      </c>
    </row>
    <row r="47364" spans="1:9" x14ac:dyDescent="0.25">
      <c r="A47364" s="1">
        <v>44324</v>
      </c>
      <c r="B47364" t="s">
        <v>54</v>
      </c>
      <c r="C47364" t="s">
        <v>20</v>
      </c>
      <c r="D47364" t="s">
        <v>5</v>
      </c>
      <c r="E47364">
        <v>10</v>
      </c>
      <c r="F47364">
        <v>20</v>
      </c>
      <c r="G47364">
        <v>30</v>
      </c>
      <c r="H47364" t="s">
        <v>21</v>
      </c>
      <c r="I47364" t="s">
        <v>21</v>
      </c>
    </row>
    <row r="47365" spans="1:9" x14ac:dyDescent="0.25">
      <c r="A47365" s="1">
        <v>44324</v>
      </c>
      <c r="B47365" t="s">
        <v>54</v>
      </c>
      <c r="C47365" t="s">
        <v>20</v>
      </c>
      <c r="D47365" t="s">
        <v>6</v>
      </c>
      <c r="E47365">
        <v>10</v>
      </c>
      <c r="F47365">
        <v>40</v>
      </c>
      <c r="G47365">
        <v>50</v>
      </c>
      <c r="H47365" t="s">
        <v>21</v>
      </c>
      <c r="I47365" t="s">
        <v>21</v>
      </c>
    </row>
    <row r="47366" spans="1:9" x14ac:dyDescent="0.25">
      <c r="A47366" s="1">
        <v>44324</v>
      </c>
      <c r="B47366" t="s">
        <v>54</v>
      </c>
      <c r="C47366" t="s">
        <v>20</v>
      </c>
      <c r="D47366" t="s">
        <v>12</v>
      </c>
      <c r="E47366">
        <v>210</v>
      </c>
      <c r="F47366">
        <v>110</v>
      </c>
      <c r="G47366">
        <v>320</v>
      </c>
      <c r="H47366" t="s">
        <v>21</v>
      </c>
      <c r="I47366" t="s">
        <v>21</v>
      </c>
    </row>
    <row r="47367" spans="1:9" x14ac:dyDescent="0.25">
      <c r="A47367" s="1">
        <v>44324</v>
      </c>
      <c r="B47367" t="s">
        <v>54</v>
      </c>
      <c r="C47367" t="s">
        <v>20</v>
      </c>
      <c r="D47367" t="s">
        <v>13</v>
      </c>
      <c r="E47367">
        <v>11250</v>
      </c>
      <c r="F47367">
        <v>12590</v>
      </c>
      <c r="G47367">
        <v>23840</v>
      </c>
      <c r="H47367" t="s">
        <v>21</v>
      </c>
      <c r="I47367" t="s">
        <v>21</v>
      </c>
    </row>
    <row r="47368" spans="1:9" x14ac:dyDescent="0.25">
      <c r="A47368" s="1">
        <v>44324</v>
      </c>
      <c r="B47368" t="s">
        <v>54</v>
      </c>
      <c r="C47368" t="s">
        <v>20</v>
      </c>
      <c r="D47368" t="s">
        <v>15</v>
      </c>
      <c r="E47368">
        <v>4440</v>
      </c>
      <c r="F47368">
        <v>5970</v>
      </c>
      <c r="G47368">
        <v>10410</v>
      </c>
      <c r="H47368" t="s">
        <v>21</v>
      </c>
      <c r="I47368" t="s">
        <v>21</v>
      </c>
    </row>
    <row r="47369" spans="1:9" x14ac:dyDescent="0.25">
      <c r="A47369" s="1">
        <v>44324</v>
      </c>
      <c r="B47369" t="s">
        <v>54</v>
      </c>
      <c r="C47369" t="s">
        <v>20</v>
      </c>
      <c r="D47369" t="s">
        <v>16</v>
      </c>
      <c r="E47369">
        <v>30</v>
      </c>
      <c r="F47369">
        <v>60</v>
      </c>
      <c r="G47369">
        <v>90</v>
      </c>
      <c r="H47369" t="s">
        <v>21</v>
      </c>
      <c r="I47369" t="s">
        <v>21</v>
      </c>
    </row>
    <row r="47370" spans="1:9" x14ac:dyDescent="0.25">
      <c r="A47370" s="1">
        <v>44324</v>
      </c>
      <c r="B47370" t="s">
        <v>54</v>
      </c>
      <c r="C47370" t="s">
        <v>20</v>
      </c>
      <c r="D47370" t="s">
        <v>17</v>
      </c>
      <c r="E47370">
        <v>10</v>
      </c>
      <c r="F47370">
        <v>0</v>
      </c>
      <c r="G47370">
        <v>10</v>
      </c>
      <c r="H47370" t="s">
        <v>21</v>
      </c>
      <c r="I47370" t="s">
        <v>21</v>
      </c>
    </row>
    <row r="47371" spans="1:9" x14ac:dyDescent="0.25">
      <c r="A47371" s="1">
        <v>44324</v>
      </c>
      <c r="B47371" t="s">
        <v>54</v>
      </c>
      <c r="C47371" t="s">
        <v>48</v>
      </c>
      <c r="D47371" t="s">
        <v>5</v>
      </c>
      <c r="E47371">
        <v>20</v>
      </c>
      <c r="F47371">
        <v>0</v>
      </c>
      <c r="G47371">
        <v>20</v>
      </c>
      <c r="H47371" t="s">
        <v>49</v>
      </c>
      <c r="I47371" t="s">
        <v>49</v>
      </c>
    </row>
    <row r="47372" spans="1:9" x14ac:dyDescent="0.25">
      <c r="A47372" s="1">
        <v>44324</v>
      </c>
      <c r="B47372" t="s">
        <v>54</v>
      </c>
      <c r="C47372" t="s">
        <v>48</v>
      </c>
      <c r="D47372" t="s">
        <v>6</v>
      </c>
      <c r="E47372">
        <v>10</v>
      </c>
      <c r="F47372">
        <v>20</v>
      </c>
      <c r="G47372">
        <v>30</v>
      </c>
      <c r="H47372" t="s">
        <v>49</v>
      </c>
      <c r="I47372" t="s">
        <v>49</v>
      </c>
    </row>
    <row r="47373" spans="1:9" x14ac:dyDescent="0.25">
      <c r="A47373" s="1">
        <v>44324</v>
      </c>
      <c r="B47373" t="s">
        <v>54</v>
      </c>
      <c r="C47373" t="s">
        <v>48</v>
      </c>
      <c r="D47373" t="s">
        <v>12</v>
      </c>
      <c r="E47373">
        <v>10</v>
      </c>
      <c r="F47373">
        <v>0</v>
      </c>
      <c r="G47373">
        <v>10</v>
      </c>
      <c r="H47373" t="s">
        <v>49</v>
      </c>
      <c r="I47373" t="s">
        <v>49</v>
      </c>
    </row>
    <row r="47374" spans="1:9" x14ac:dyDescent="0.25">
      <c r="A47374" s="1">
        <v>44324</v>
      </c>
      <c r="B47374" t="s">
        <v>54</v>
      </c>
      <c r="C47374" t="s">
        <v>48</v>
      </c>
      <c r="D47374" t="s">
        <v>13</v>
      </c>
      <c r="E47374">
        <v>180</v>
      </c>
      <c r="F47374">
        <v>440</v>
      </c>
      <c r="G47374">
        <v>620</v>
      </c>
      <c r="H47374" t="s">
        <v>49</v>
      </c>
      <c r="I47374" t="s">
        <v>49</v>
      </c>
    </row>
    <row r="47375" spans="1:9" x14ac:dyDescent="0.25">
      <c r="A47375" s="1">
        <v>44324</v>
      </c>
      <c r="B47375" t="s">
        <v>54</v>
      </c>
      <c r="C47375" t="s">
        <v>48</v>
      </c>
      <c r="D47375" t="s">
        <v>15</v>
      </c>
      <c r="E47375">
        <v>450</v>
      </c>
      <c r="F47375">
        <v>590</v>
      </c>
      <c r="G47375">
        <v>1040</v>
      </c>
      <c r="H47375" t="s">
        <v>49</v>
      </c>
      <c r="I47375" t="s">
        <v>49</v>
      </c>
    </row>
    <row r="47376" spans="1:9" x14ac:dyDescent="0.25">
      <c r="A47376" s="1">
        <v>44324</v>
      </c>
      <c r="B47376" t="s">
        <v>54</v>
      </c>
      <c r="C47376" t="s">
        <v>48</v>
      </c>
      <c r="D47376" t="s">
        <v>16</v>
      </c>
      <c r="E47376">
        <v>20</v>
      </c>
      <c r="F47376">
        <v>30</v>
      </c>
      <c r="G47376">
        <v>50</v>
      </c>
      <c r="H47376" t="s">
        <v>49</v>
      </c>
      <c r="I47376" t="s">
        <v>49</v>
      </c>
    </row>
    <row r="47377" spans="1:9" x14ac:dyDescent="0.25">
      <c r="A47377" s="1">
        <v>44324</v>
      </c>
      <c r="B47377" t="s">
        <v>54</v>
      </c>
      <c r="C47377" t="s">
        <v>48</v>
      </c>
      <c r="D47377" t="s">
        <v>17</v>
      </c>
      <c r="E47377">
        <v>0</v>
      </c>
      <c r="F47377">
        <v>10</v>
      </c>
      <c r="G47377">
        <v>10</v>
      </c>
      <c r="H47377" t="s">
        <v>49</v>
      </c>
      <c r="I47377" t="s">
        <v>49</v>
      </c>
    </row>
    <row r="47378" spans="1:9" x14ac:dyDescent="0.25">
      <c r="A47378" s="1">
        <v>44324</v>
      </c>
      <c r="B47378" t="s">
        <v>54</v>
      </c>
      <c r="C47378" t="s">
        <v>24</v>
      </c>
      <c r="D47378" t="s">
        <v>6</v>
      </c>
      <c r="E47378">
        <v>10</v>
      </c>
      <c r="F47378">
        <v>0</v>
      </c>
      <c r="G47378">
        <v>10</v>
      </c>
      <c r="H47378" t="s">
        <v>25</v>
      </c>
      <c r="I47378" t="s">
        <v>67</v>
      </c>
    </row>
    <row r="47379" spans="1:9" x14ac:dyDescent="0.25">
      <c r="A47379" s="1">
        <v>44324</v>
      </c>
      <c r="B47379" t="s">
        <v>54</v>
      </c>
      <c r="C47379" t="s">
        <v>24</v>
      </c>
      <c r="D47379" t="s">
        <v>12</v>
      </c>
      <c r="E47379">
        <v>0</v>
      </c>
      <c r="F47379">
        <v>20</v>
      </c>
      <c r="G47379">
        <v>20</v>
      </c>
      <c r="H47379" t="s">
        <v>25</v>
      </c>
      <c r="I47379" t="s">
        <v>67</v>
      </c>
    </row>
    <row r="47380" spans="1:9" x14ac:dyDescent="0.25">
      <c r="A47380" s="1">
        <v>44324</v>
      </c>
      <c r="B47380" t="s">
        <v>54</v>
      </c>
      <c r="C47380" t="s">
        <v>24</v>
      </c>
      <c r="D47380" t="s">
        <v>13</v>
      </c>
      <c r="E47380">
        <v>170</v>
      </c>
      <c r="F47380">
        <v>240</v>
      </c>
      <c r="G47380">
        <v>410</v>
      </c>
      <c r="H47380" t="s">
        <v>25</v>
      </c>
      <c r="I47380" t="s">
        <v>67</v>
      </c>
    </row>
    <row r="47381" spans="1:9" x14ac:dyDescent="0.25">
      <c r="A47381" s="1">
        <v>44324</v>
      </c>
      <c r="B47381" t="s">
        <v>54</v>
      </c>
      <c r="C47381" t="s">
        <v>24</v>
      </c>
      <c r="D47381" t="s">
        <v>15</v>
      </c>
      <c r="E47381">
        <v>30</v>
      </c>
      <c r="F47381">
        <v>10</v>
      </c>
      <c r="G47381">
        <v>40</v>
      </c>
      <c r="H47381" t="s">
        <v>25</v>
      </c>
      <c r="I47381" t="s">
        <v>67</v>
      </c>
    </row>
    <row r="47382" spans="1:9" x14ac:dyDescent="0.25">
      <c r="A47382" s="1">
        <v>44324</v>
      </c>
      <c r="B47382" t="s">
        <v>54</v>
      </c>
      <c r="C47382" t="s">
        <v>24</v>
      </c>
      <c r="D47382" t="s">
        <v>16</v>
      </c>
      <c r="E47382">
        <v>0</v>
      </c>
      <c r="F47382">
        <v>10</v>
      </c>
      <c r="G47382">
        <v>10</v>
      </c>
      <c r="H47382" t="s">
        <v>25</v>
      </c>
      <c r="I47382" t="s">
        <v>67</v>
      </c>
    </row>
    <row r="47383" spans="1:9" x14ac:dyDescent="0.25">
      <c r="A47383" s="1">
        <v>44324</v>
      </c>
      <c r="B47383" t="s">
        <v>54</v>
      </c>
      <c r="C47383" t="s">
        <v>26</v>
      </c>
      <c r="D47383" t="s">
        <v>13</v>
      </c>
      <c r="E47383">
        <v>5790</v>
      </c>
      <c r="F47383">
        <v>5480</v>
      </c>
      <c r="G47383">
        <v>11270</v>
      </c>
      <c r="H47383" t="s">
        <v>27</v>
      </c>
      <c r="I47383" t="s">
        <v>27</v>
      </c>
    </row>
    <row r="47384" spans="1:9" x14ac:dyDescent="0.25">
      <c r="A47384" s="1">
        <v>44324</v>
      </c>
      <c r="B47384" t="s">
        <v>54</v>
      </c>
      <c r="C47384" t="s">
        <v>26</v>
      </c>
      <c r="D47384" t="s">
        <v>15</v>
      </c>
      <c r="E47384">
        <v>1270</v>
      </c>
      <c r="F47384">
        <v>1490</v>
      </c>
      <c r="G47384">
        <v>2760</v>
      </c>
      <c r="H47384" t="s">
        <v>27</v>
      </c>
      <c r="I47384" t="s">
        <v>27</v>
      </c>
    </row>
    <row r="47385" spans="1:9" x14ac:dyDescent="0.25">
      <c r="A47385" s="1">
        <v>44324</v>
      </c>
      <c r="B47385" t="s">
        <v>54</v>
      </c>
      <c r="C47385" t="s">
        <v>26</v>
      </c>
      <c r="D47385" t="s">
        <v>16</v>
      </c>
      <c r="E47385">
        <v>320</v>
      </c>
      <c r="F47385">
        <v>460</v>
      </c>
      <c r="G47385">
        <v>780</v>
      </c>
      <c r="H47385" t="s">
        <v>27</v>
      </c>
      <c r="I47385" t="s">
        <v>27</v>
      </c>
    </row>
    <row r="47386" spans="1:9" x14ac:dyDescent="0.25">
      <c r="A47386" s="1">
        <v>44324</v>
      </c>
      <c r="B47386" t="s">
        <v>54</v>
      </c>
      <c r="C47386" t="s">
        <v>26</v>
      </c>
      <c r="D47386" t="s">
        <v>17</v>
      </c>
      <c r="E47386">
        <v>140</v>
      </c>
      <c r="F47386">
        <v>370</v>
      </c>
      <c r="G47386">
        <v>510</v>
      </c>
      <c r="H47386" t="s">
        <v>27</v>
      </c>
      <c r="I47386" t="s">
        <v>27</v>
      </c>
    </row>
    <row r="47387" spans="1:9" x14ac:dyDescent="0.25">
      <c r="A47387" s="1">
        <v>44324</v>
      </c>
      <c r="B47387" t="s">
        <v>54</v>
      </c>
      <c r="C47387" t="s">
        <v>28</v>
      </c>
      <c r="D47387" t="s">
        <v>5</v>
      </c>
      <c r="E47387">
        <v>30</v>
      </c>
      <c r="F47387">
        <v>40</v>
      </c>
      <c r="G47387">
        <v>70</v>
      </c>
      <c r="H47387" t="s">
        <v>29</v>
      </c>
      <c r="I47387" t="s">
        <v>29</v>
      </c>
    </row>
    <row r="47388" spans="1:9" x14ac:dyDescent="0.25">
      <c r="A47388" s="1">
        <v>44324</v>
      </c>
      <c r="B47388" t="s">
        <v>54</v>
      </c>
      <c r="C47388" t="s">
        <v>28</v>
      </c>
      <c r="D47388" t="s">
        <v>6</v>
      </c>
      <c r="E47388">
        <v>70</v>
      </c>
      <c r="F47388">
        <v>20</v>
      </c>
      <c r="G47388">
        <v>90</v>
      </c>
      <c r="H47388" t="s">
        <v>29</v>
      </c>
      <c r="I47388" t="s">
        <v>29</v>
      </c>
    </row>
    <row r="47389" spans="1:9" x14ac:dyDescent="0.25">
      <c r="A47389" s="1">
        <v>44324</v>
      </c>
      <c r="B47389" t="s">
        <v>54</v>
      </c>
      <c r="C47389" t="s">
        <v>28</v>
      </c>
      <c r="D47389" t="s">
        <v>12</v>
      </c>
      <c r="E47389">
        <v>70</v>
      </c>
      <c r="F47389">
        <v>150</v>
      </c>
      <c r="G47389">
        <v>220</v>
      </c>
      <c r="H47389" t="s">
        <v>29</v>
      </c>
      <c r="I47389" t="s">
        <v>29</v>
      </c>
    </row>
    <row r="47390" spans="1:9" x14ac:dyDescent="0.25">
      <c r="A47390" s="1">
        <v>44324</v>
      </c>
      <c r="B47390" t="s">
        <v>54</v>
      </c>
      <c r="C47390" t="s">
        <v>28</v>
      </c>
      <c r="D47390" t="s">
        <v>13</v>
      </c>
      <c r="E47390">
        <v>6360</v>
      </c>
      <c r="F47390">
        <v>7160</v>
      </c>
      <c r="G47390">
        <v>13520</v>
      </c>
      <c r="H47390" t="s">
        <v>29</v>
      </c>
      <c r="I47390" t="s">
        <v>29</v>
      </c>
    </row>
    <row r="47391" spans="1:9" x14ac:dyDescent="0.25">
      <c r="A47391" s="1">
        <v>44324</v>
      </c>
      <c r="B47391" t="s">
        <v>54</v>
      </c>
      <c r="C47391" t="s">
        <v>28</v>
      </c>
      <c r="D47391" t="s">
        <v>15</v>
      </c>
      <c r="E47391">
        <v>1340</v>
      </c>
      <c r="F47391">
        <v>1770</v>
      </c>
      <c r="G47391">
        <v>3110</v>
      </c>
      <c r="H47391" t="s">
        <v>29</v>
      </c>
      <c r="I47391" t="s">
        <v>29</v>
      </c>
    </row>
    <row r="47392" spans="1:9" x14ac:dyDescent="0.25">
      <c r="A47392" s="1">
        <v>44324</v>
      </c>
      <c r="B47392" t="s">
        <v>54</v>
      </c>
      <c r="C47392" t="s">
        <v>28</v>
      </c>
      <c r="D47392" t="s">
        <v>16</v>
      </c>
      <c r="E47392">
        <v>10</v>
      </c>
      <c r="F47392">
        <v>10</v>
      </c>
      <c r="G47392">
        <v>20</v>
      </c>
      <c r="H47392" t="s">
        <v>29</v>
      </c>
      <c r="I47392" t="s">
        <v>29</v>
      </c>
    </row>
    <row r="47393" spans="1:9" x14ac:dyDescent="0.25">
      <c r="A47393" s="1">
        <v>44324</v>
      </c>
      <c r="B47393" t="s">
        <v>54</v>
      </c>
      <c r="C47393" t="s">
        <v>30</v>
      </c>
      <c r="D47393" t="s">
        <v>3</v>
      </c>
      <c r="E47393">
        <v>10</v>
      </c>
      <c r="F47393">
        <v>0</v>
      </c>
      <c r="G47393">
        <v>10</v>
      </c>
      <c r="H47393" t="s">
        <v>31</v>
      </c>
      <c r="I47393" t="s">
        <v>31</v>
      </c>
    </row>
    <row r="47394" spans="1:9" x14ac:dyDescent="0.25">
      <c r="A47394" s="1">
        <v>44324</v>
      </c>
      <c r="B47394" t="s">
        <v>54</v>
      </c>
      <c r="C47394" t="s">
        <v>30</v>
      </c>
      <c r="D47394" t="s">
        <v>5</v>
      </c>
      <c r="E47394">
        <v>10</v>
      </c>
      <c r="F47394">
        <v>0</v>
      </c>
      <c r="G47394">
        <v>10</v>
      </c>
      <c r="H47394" t="s">
        <v>31</v>
      </c>
      <c r="I47394" t="s">
        <v>31</v>
      </c>
    </row>
    <row r="47395" spans="1:9" x14ac:dyDescent="0.25">
      <c r="A47395" s="1">
        <v>44324</v>
      </c>
      <c r="B47395" t="s">
        <v>54</v>
      </c>
      <c r="C47395" t="s">
        <v>30</v>
      </c>
      <c r="D47395" t="s">
        <v>6</v>
      </c>
      <c r="E47395">
        <v>0</v>
      </c>
      <c r="F47395">
        <v>10</v>
      </c>
      <c r="G47395">
        <v>10</v>
      </c>
      <c r="H47395" t="s">
        <v>31</v>
      </c>
      <c r="I47395" t="s">
        <v>31</v>
      </c>
    </row>
    <row r="47396" spans="1:9" x14ac:dyDescent="0.25">
      <c r="A47396" s="1">
        <v>44324</v>
      </c>
      <c r="B47396" t="s">
        <v>54</v>
      </c>
      <c r="C47396" t="s">
        <v>30</v>
      </c>
      <c r="D47396" t="s">
        <v>12</v>
      </c>
      <c r="E47396">
        <v>10</v>
      </c>
      <c r="F47396">
        <v>30</v>
      </c>
      <c r="G47396">
        <v>40</v>
      </c>
      <c r="H47396" t="s">
        <v>31</v>
      </c>
      <c r="I47396" t="s">
        <v>31</v>
      </c>
    </row>
    <row r="47397" spans="1:9" x14ac:dyDescent="0.25">
      <c r="A47397" s="1">
        <v>44324</v>
      </c>
      <c r="B47397" t="s">
        <v>54</v>
      </c>
      <c r="C47397" t="s">
        <v>30</v>
      </c>
      <c r="D47397" t="s">
        <v>13</v>
      </c>
      <c r="E47397">
        <v>1170</v>
      </c>
      <c r="F47397">
        <v>1640</v>
      </c>
      <c r="G47397">
        <v>2810</v>
      </c>
      <c r="H47397" t="s">
        <v>31</v>
      </c>
      <c r="I47397" t="s">
        <v>31</v>
      </c>
    </row>
    <row r="47398" spans="1:9" x14ac:dyDescent="0.25">
      <c r="A47398" s="1">
        <v>44324</v>
      </c>
      <c r="B47398" t="s">
        <v>54</v>
      </c>
      <c r="C47398" t="s">
        <v>30</v>
      </c>
      <c r="D47398" t="s">
        <v>15</v>
      </c>
      <c r="E47398">
        <v>920</v>
      </c>
      <c r="F47398">
        <v>930</v>
      </c>
      <c r="G47398">
        <v>1850</v>
      </c>
      <c r="H47398" t="s">
        <v>31</v>
      </c>
      <c r="I47398" t="s">
        <v>31</v>
      </c>
    </row>
    <row r="47399" spans="1:9" x14ac:dyDescent="0.25">
      <c r="A47399" s="1">
        <v>44324</v>
      </c>
      <c r="B47399" t="s">
        <v>54</v>
      </c>
      <c r="C47399" t="s">
        <v>30</v>
      </c>
      <c r="D47399" t="s">
        <v>16</v>
      </c>
      <c r="E47399">
        <v>0</v>
      </c>
      <c r="F47399">
        <v>10</v>
      </c>
      <c r="G47399">
        <v>10</v>
      </c>
      <c r="H47399" t="s">
        <v>31</v>
      </c>
      <c r="I47399" t="s">
        <v>31</v>
      </c>
    </row>
    <row r="47400" spans="1:9" x14ac:dyDescent="0.25">
      <c r="A47400" s="1">
        <v>44324</v>
      </c>
      <c r="B47400" t="s">
        <v>54</v>
      </c>
      <c r="C47400" t="s">
        <v>32</v>
      </c>
      <c r="D47400" t="s">
        <v>3</v>
      </c>
      <c r="E47400">
        <v>10</v>
      </c>
      <c r="F47400">
        <v>0</v>
      </c>
      <c r="G47400">
        <v>10</v>
      </c>
      <c r="H47400" t="s">
        <v>33</v>
      </c>
      <c r="I47400" t="s">
        <v>33</v>
      </c>
    </row>
    <row r="47401" spans="1:9" x14ac:dyDescent="0.25">
      <c r="A47401" s="1">
        <v>44324</v>
      </c>
      <c r="B47401" t="s">
        <v>54</v>
      </c>
      <c r="C47401" t="s">
        <v>32</v>
      </c>
      <c r="D47401" t="s">
        <v>6</v>
      </c>
      <c r="E47401">
        <v>100</v>
      </c>
      <c r="F47401">
        <v>80</v>
      </c>
      <c r="G47401">
        <v>180</v>
      </c>
      <c r="H47401" t="s">
        <v>33</v>
      </c>
      <c r="I47401" t="s">
        <v>33</v>
      </c>
    </row>
    <row r="47402" spans="1:9" x14ac:dyDescent="0.25">
      <c r="A47402" s="1">
        <v>44324</v>
      </c>
      <c r="B47402" t="s">
        <v>54</v>
      </c>
      <c r="C47402" t="s">
        <v>32</v>
      </c>
      <c r="D47402" t="s">
        <v>12</v>
      </c>
      <c r="E47402">
        <v>810</v>
      </c>
      <c r="F47402">
        <v>670</v>
      </c>
      <c r="G47402">
        <v>1480</v>
      </c>
      <c r="H47402" t="s">
        <v>33</v>
      </c>
      <c r="I47402" t="s">
        <v>33</v>
      </c>
    </row>
    <row r="47403" spans="1:9" x14ac:dyDescent="0.25">
      <c r="A47403" s="1">
        <v>44324</v>
      </c>
      <c r="B47403" t="s">
        <v>54</v>
      </c>
      <c r="C47403" t="s">
        <v>32</v>
      </c>
      <c r="D47403" t="s">
        <v>13</v>
      </c>
      <c r="E47403">
        <v>2290</v>
      </c>
      <c r="F47403">
        <v>2430</v>
      </c>
      <c r="G47403">
        <v>4720</v>
      </c>
      <c r="H47403" t="s">
        <v>33</v>
      </c>
      <c r="I47403" t="s">
        <v>33</v>
      </c>
    </row>
    <row r="47404" spans="1:9" x14ac:dyDescent="0.25">
      <c r="A47404" s="1">
        <v>44324</v>
      </c>
      <c r="B47404" t="s">
        <v>54</v>
      </c>
      <c r="C47404" t="s">
        <v>32</v>
      </c>
      <c r="D47404" t="s">
        <v>15</v>
      </c>
      <c r="E47404">
        <v>710</v>
      </c>
      <c r="F47404">
        <v>800</v>
      </c>
      <c r="G47404">
        <v>1510</v>
      </c>
      <c r="H47404" t="s">
        <v>33</v>
      </c>
      <c r="I47404" t="s">
        <v>33</v>
      </c>
    </row>
    <row r="47405" spans="1:9" x14ac:dyDescent="0.25">
      <c r="A47405" s="1">
        <v>44324</v>
      </c>
      <c r="B47405" t="s">
        <v>54</v>
      </c>
      <c r="C47405" t="s">
        <v>32</v>
      </c>
      <c r="D47405" t="s">
        <v>16</v>
      </c>
      <c r="E47405">
        <v>10</v>
      </c>
      <c r="F47405">
        <v>0</v>
      </c>
      <c r="G47405">
        <v>10</v>
      </c>
      <c r="H47405" t="s">
        <v>33</v>
      </c>
      <c r="I47405" t="s">
        <v>33</v>
      </c>
    </row>
    <row r="47406" spans="1:9" x14ac:dyDescent="0.25">
      <c r="A47406" s="1">
        <v>44324</v>
      </c>
      <c r="B47406" t="s">
        <v>54</v>
      </c>
      <c r="C47406" t="s">
        <v>34</v>
      </c>
      <c r="D47406" t="s">
        <v>5</v>
      </c>
      <c r="E47406">
        <v>10</v>
      </c>
      <c r="F47406">
        <v>10</v>
      </c>
      <c r="G47406">
        <v>20</v>
      </c>
      <c r="H47406" t="s">
        <v>35</v>
      </c>
      <c r="I47406" t="s">
        <v>35</v>
      </c>
    </row>
    <row r="47407" spans="1:9" x14ac:dyDescent="0.25">
      <c r="A47407" s="1">
        <v>44324</v>
      </c>
      <c r="B47407" t="s">
        <v>54</v>
      </c>
      <c r="C47407" t="s">
        <v>34</v>
      </c>
      <c r="D47407" t="s">
        <v>6</v>
      </c>
      <c r="E47407">
        <v>50</v>
      </c>
      <c r="F47407">
        <v>0</v>
      </c>
      <c r="G47407">
        <v>50</v>
      </c>
      <c r="H47407" t="s">
        <v>35</v>
      </c>
      <c r="I47407" t="s">
        <v>35</v>
      </c>
    </row>
    <row r="47408" spans="1:9" x14ac:dyDescent="0.25">
      <c r="A47408" s="1">
        <v>44324</v>
      </c>
      <c r="B47408" t="s">
        <v>54</v>
      </c>
      <c r="C47408" t="s">
        <v>34</v>
      </c>
      <c r="D47408" t="s">
        <v>12</v>
      </c>
      <c r="E47408">
        <v>30</v>
      </c>
      <c r="F47408">
        <v>20</v>
      </c>
      <c r="G47408">
        <v>50</v>
      </c>
      <c r="H47408" t="s">
        <v>35</v>
      </c>
      <c r="I47408" t="s">
        <v>35</v>
      </c>
    </row>
    <row r="47409" spans="1:9" x14ac:dyDescent="0.25">
      <c r="A47409" s="1">
        <v>44324</v>
      </c>
      <c r="B47409" t="s">
        <v>54</v>
      </c>
      <c r="C47409" t="s">
        <v>34</v>
      </c>
      <c r="D47409" t="s">
        <v>13</v>
      </c>
      <c r="E47409">
        <v>15670</v>
      </c>
      <c r="F47409">
        <v>21180</v>
      </c>
      <c r="G47409">
        <v>36850</v>
      </c>
      <c r="H47409" t="s">
        <v>35</v>
      </c>
      <c r="I47409" t="s">
        <v>35</v>
      </c>
    </row>
    <row r="47410" spans="1:9" x14ac:dyDescent="0.25">
      <c r="A47410" s="1">
        <v>44324</v>
      </c>
      <c r="B47410" t="s">
        <v>54</v>
      </c>
      <c r="C47410" t="s">
        <v>34</v>
      </c>
      <c r="D47410" t="s">
        <v>15</v>
      </c>
      <c r="E47410">
        <v>70</v>
      </c>
      <c r="F47410">
        <v>40</v>
      </c>
      <c r="G47410">
        <v>110</v>
      </c>
      <c r="H47410" t="s">
        <v>35</v>
      </c>
      <c r="I47410" t="s">
        <v>35</v>
      </c>
    </row>
    <row r="47411" spans="1:9" x14ac:dyDescent="0.25">
      <c r="A47411" s="1">
        <v>44324</v>
      </c>
      <c r="B47411" t="s">
        <v>54</v>
      </c>
      <c r="C47411" t="s">
        <v>36</v>
      </c>
      <c r="D47411" t="s">
        <v>13</v>
      </c>
      <c r="E47411">
        <v>2330</v>
      </c>
      <c r="F47411">
        <v>2080</v>
      </c>
      <c r="G47411">
        <v>4410</v>
      </c>
      <c r="H47411" t="s">
        <v>37</v>
      </c>
      <c r="I47411" t="s">
        <v>37</v>
      </c>
    </row>
    <row r="47412" spans="1:9" x14ac:dyDescent="0.25">
      <c r="A47412" s="1">
        <v>44324</v>
      </c>
      <c r="B47412" t="s">
        <v>54</v>
      </c>
      <c r="C47412" t="s">
        <v>36</v>
      </c>
      <c r="D47412" t="s">
        <v>15</v>
      </c>
      <c r="E47412">
        <v>430</v>
      </c>
      <c r="F47412">
        <v>210</v>
      </c>
      <c r="G47412">
        <v>640</v>
      </c>
      <c r="H47412" t="s">
        <v>37</v>
      </c>
      <c r="I47412" t="s">
        <v>37</v>
      </c>
    </row>
    <row r="47413" spans="1:9" x14ac:dyDescent="0.25">
      <c r="A47413" s="1">
        <v>44324</v>
      </c>
      <c r="B47413" t="s">
        <v>54</v>
      </c>
      <c r="C47413" t="s">
        <v>50</v>
      </c>
      <c r="D47413" t="s">
        <v>12</v>
      </c>
      <c r="E47413">
        <v>30</v>
      </c>
      <c r="F47413">
        <v>0</v>
      </c>
      <c r="G47413">
        <v>30</v>
      </c>
      <c r="H47413" t="s">
        <v>51</v>
      </c>
      <c r="I47413" t="s">
        <v>68</v>
      </c>
    </row>
    <row r="47414" spans="1:9" x14ac:dyDescent="0.25">
      <c r="A47414" s="1">
        <v>44324</v>
      </c>
      <c r="B47414" t="s">
        <v>54</v>
      </c>
      <c r="C47414" t="s">
        <v>50</v>
      </c>
      <c r="D47414" t="s">
        <v>13</v>
      </c>
      <c r="E47414">
        <v>200</v>
      </c>
      <c r="F47414">
        <v>290</v>
      </c>
      <c r="G47414">
        <v>490</v>
      </c>
      <c r="H47414" t="s">
        <v>51</v>
      </c>
      <c r="I47414" t="s">
        <v>68</v>
      </c>
    </row>
    <row r="47415" spans="1:9" x14ac:dyDescent="0.25">
      <c r="A47415" s="1">
        <v>44324</v>
      </c>
      <c r="B47415" t="s">
        <v>54</v>
      </c>
      <c r="C47415" t="s">
        <v>50</v>
      </c>
      <c r="D47415" t="s">
        <v>15</v>
      </c>
      <c r="E47415">
        <v>50</v>
      </c>
      <c r="F47415">
        <v>80</v>
      </c>
      <c r="G47415">
        <v>130</v>
      </c>
      <c r="H47415" t="s">
        <v>51</v>
      </c>
      <c r="I47415" t="s">
        <v>68</v>
      </c>
    </row>
    <row r="47416" spans="1:9" x14ac:dyDescent="0.25">
      <c r="A47416" s="1">
        <v>44324</v>
      </c>
      <c r="B47416" t="s">
        <v>54</v>
      </c>
      <c r="C47416" t="s">
        <v>38</v>
      </c>
      <c r="D47416" t="s">
        <v>12</v>
      </c>
      <c r="E47416">
        <v>30</v>
      </c>
      <c r="F47416">
        <v>30</v>
      </c>
      <c r="G47416">
        <v>60</v>
      </c>
      <c r="H47416" t="s">
        <v>39</v>
      </c>
      <c r="I47416" t="s">
        <v>39</v>
      </c>
    </row>
    <row r="47417" spans="1:9" x14ac:dyDescent="0.25">
      <c r="A47417" s="1">
        <v>44324</v>
      </c>
      <c r="B47417" t="s">
        <v>54</v>
      </c>
      <c r="C47417" t="s">
        <v>38</v>
      </c>
      <c r="D47417" t="s">
        <v>13</v>
      </c>
      <c r="E47417">
        <v>400</v>
      </c>
      <c r="F47417">
        <v>500</v>
      </c>
      <c r="G47417">
        <v>900</v>
      </c>
      <c r="H47417" t="s">
        <v>39</v>
      </c>
      <c r="I47417" t="s">
        <v>39</v>
      </c>
    </row>
    <row r="47418" spans="1:9" x14ac:dyDescent="0.25">
      <c r="A47418" s="1">
        <v>44324</v>
      </c>
      <c r="B47418" t="s">
        <v>54</v>
      </c>
      <c r="C47418" t="s">
        <v>38</v>
      </c>
      <c r="D47418" t="s">
        <v>15</v>
      </c>
      <c r="E47418">
        <v>130</v>
      </c>
      <c r="F47418">
        <v>80</v>
      </c>
      <c r="G47418">
        <v>210</v>
      </c>
      <c r="H47418" t="s">
        <v>39</v>
      </c>
      <c r="I47418" t="s">
        <v>39</v>
      </c>
    </row>
    <row r="47419" spans="1:9" x14ac:dyDescent="0.25">
      <c r="A47419" s="1">
        <v>44324</v>
      </c>
      <c r="B47419" t="s">
        <v>1</v>
      </c>
      <c r="C47419" t="s">
        <v>42</v>
      </c>
      <c r="D47419" t="s">
        <v>14</v>
      </c>
      <c r="E47419">
        <v>10</v>
      </c>
      <c r="F47419">
        <v>0</v>
      </c>
      <c r="G47419">
        <v>10</v>
      </c>
      <c r="H47419" t="s">
        <v>43</v>
      </c>
      <c r="I47419" t="s">
        <v>43</v>
      </c>
    </row>
    <row r="47420" spans="1:9" x14ac:dyDescent="0.25">
      <c r="A47420" s="1">
        <v>44324</v>
      </c>
      <c r="B47420" t="s">
        <v>1</v>
      </c>
      <c r="C47420" t="s">
        <v>42</v>
      </c>
      <c r="D47420" t="s">
        <v>3</v>
      </c>
      <c r="E47420">
        <v>50</v>
      </c>
      <c r="F47420">
        <v>60</v>
      </c>
      <c r="G47420">
        <v>100</v>
      </c>
      <c r="H47420" t="s">
        <v>43</v>
      </c>
      <c r="I47420" t="s">
        <v>43</v>
      </c>
    </row>
    <row r="47421" spans="1:9" x14ac:dyDescent="0.25">
      <c r="A47421" s="1">
        <v>44324</v>
      </c>
      <c r="B47421" t="s">
        <v>1</v>
      </c>
      <c r="C47421" t="s">
        <v>42</v>
      </c>
      <c r="D47421" t="s">
        <v>5</v>
      </c>
      <c r="E47421">
        <v>80</v>
      </c>
      <c r="F47421">
        <v>150</v>
      </c>
      <c r="G47421">
        <v>180</v>
      </c>
      <c r="H47421" t="s">
        <v>43</v>
      </c>
      <c r="I47421" t="s">
        <v>43</v>
      </c>
    </row>
    <row r="47422" spans="1:9" x14ac:dyDescent="0.25">
      <c r="A47422" s="1">
        <v>44324</v>
      </c>
      <c r="B47422" t="s">
        <v>1</v>
      </c>
      <c r="C47422" t="s">
        <v>42</v>
      </c>
      <c r="D47422" t="s">
        <v>6</v>
      </c>
      <c r="E47422">
        <v>160</v>
      </c>
      <c r="F47422">
        <v>190</v>
      </c>
      <c r="G47422">
        <v>310</v>
      </c>
      <c r="H47422" t="s">
        <v>43</v>
      </c>
      <c r="I47422" t="s">
        <v>43</v>
      </c>
    </row>
    <row r="47423" spans="1:9" x14ac:dyDescent="0.25">
      <c r="A47423" s="1">
        <v>44324</v>
      </c>
      <c r="B47423" t="s">
        <v>1</v>
      </c>
      <c r="C47423" t="s">
        <v>42</v>
      </c>
      <c r="D47423" t="s">
        <v>12</v>
      </c>
      <c r="E47423">
        <v>400</v>
      </c>
      <c r="F47423">
        <v>420</v>
      </c>
      <c r="G47423">
        <v>690</v>
      </c>
      <c r="H47423" t="s">
        <v>43</v>
      </c>
      <c r="I47423" t="s">
        <v>43</v>
      </c>
    </row>
    <row r="47424" spans="1:9" x14ac:dyDescent="0.25">
      <c r="A47424" s="1">
        <v>44324</v>
      </c>
      <c r="B47424" t="s">
        <v>1</v>
      </c>
      <c r="C47424" t="s">
        <v>42</v>
      </c>
      <c r="D47424" t="s">
        <v>13</v>
      </c>
      <c r="E47424">
        <v>720</v>
      </c>
      <c r="F47424">
        <v>990</v>
      </c>
      <c r="G47424">
        <v>1480</v>
      </c>
      <c r="H47424" t="s">
        <v>43</v>
      </c>
      <c r="I47424" t="s">
        <v>43</v>
      </c>
    </row>
    <row r="47425" spans="1:9" x14ac:dyDescent="0.25">
      <c r="A47425" s="1">
        <v>44324</v>
      </c>
      <c r="B47425" t="s">
        <v>1</v>
      </c>
      <c r="C47425" t="s">
        <v>42</v>
      </c>
      <c r="D47425" t="s">
        <v>15</v>
      </c>
      <c r="E47425">
        <v>1410</v>
      </c>
      <c r="F47425">
        <v>1440</v>
      </c>
      <c r="G47425">
        <v>1370</v>
      </c>
      <c r="H47425" t="s">
        <v>43</v>
      </c>
      <c r="I47425" t="s">
        <v>43</v>
      </c>
    </row>
    <row r="47426" spans="1:9" x14ac:dyDescent="0.25">
      <c r="A47426" s="1">
        <v>44324</v>
      </c>
      <c r="B47426" t="s">
        <v>1</v>
      </c>
      <c r="C47426" t="s">
        <v>42</v>
      </c>
      <c r="D47426" t="s">
        <v>16</v>
      </c>
      <c r="E47426">
        <v>1230</v>
      </c>
      <c r="F47426">
        <v>1370</v>
      </c>
      <c r="G47426">
        <v>600</v>
      </c>
      <c r="H47426" t="s">
        <v>43</v>
      </c>
      <c r="I47426" t="s">
        <v>43</v>
      </c>
    </row>
    <row r="47427" spans="1:9" x14ac:dyDescent="0.25">
      <c r="A47427" s="1">
        <v>44324</v>
      </c>
      <c r="B47427" t="s">
        <v>1</v>
      </c>
      <c r="C47427" t="s">
        <v>42</v>
      </c>
      <c r="D47427" t="s">
        <v>17</v>
      </c>
      <c r="E47427">
        <v>170</v>
      </c>
      <c r="F47427">
        <v>670</v>
      </c>
      <c r="G47427">
        <v>300</v>
      </c>
      <c r="H47427" t="s">
        <v>43</v>
      </c>
      <c r="I47427" t="s">
        <v>43</v>
      </c>
    </row>
    <row r="47428" spans="1:9" x14ac:dyDescent="0.25">
      <c r="A47428" s="1">
        <v>44324</v>
      </c>
      <c r="B47428" t="s">
        <v>1</v>
      </c>
      <c r="C47428" t="s">
        <v>40</v>
      </c>
      <c r="D47428" t="s">
        <v>3</v>
      </c>
      <c r="E47428">
        <v>0</v>
      </c>
      <c r="F47428">
        <v>20</v>
      </c>
      <c r="G47428">
        <v>10</v>
      </c>
      <c r="H47428" t="s">
        <v>41</v>
      </c>
      <c r="I47428" t="s">
        <v>41</v>
      </c>
    </row>
    <row r="47429" spans="1:9" x14ac:dyDescent="0.25">
      <c r="A47429" s="1">
        <v>44324</v>
      </c>
      <c r="B47429" t="s">
        <v>1</v>
      </c>
      <c r="C47429" t="s">
        <v>40</v>
      </c>
      <c r="D47429" t="s">
        <v>6</v>
      </c>
      <c r="E47429">
        <v>10</v>
      </c>
      <c r="F47429">
        <v>40</v>
      </c>
      <c r="G47429">
        <v>0</v>
      </c>
      <c r="H47429" t="s">
        <v>41</v>
      </c>
      <c r="I47429" t="s">
        <v>41</v>
      </c>
    </row>
    <row r="47430" spans="1:9" x14ac:dyDescent="0.25">
      <c r="A47430" s="1">
        <v>44324</v>
      </c>
      <c r="B47430" t="s">
        <v>1</v>
      </c>
      <c r="C47430" t="s">
        <v>40</v>
      </c>
      <c r="D47430" t="s">
        <v>12</v>
      </c>
      <c r="E47430">
        <v>40</v>
      </c>
      <c r="F47430">
        <v>50</v>
      </c>
      <c r="G47430">
        <v>10</v>
      </c>
      <c r="H47430" t="s">
        <v>41</v>
      </c>
      <c r="I47430" t="s">
        <v>41</v>
      </c>
    </row>
    <row r="47431" spans="1:9" x14ac:dyDescent="0.25">
      <c r="A47431" s="1">
        <v>44324</v>
      </c>
      <c r="B47431" t="s">
        <v>1</v>
      </c>
      <c r="C47431" t="s">
        <v>40</v>
      </c>
      <c r="D47431" t="s">
        <v>13</v>
      </c>
      <c r="E47431">
        <v>40</v>
      </c>
      <c r="F47431">
        <v>20</v>
      </c>
      <c r="G47431">
        <v>20</v>
      </c>
      <c r="H47431" t="s">
        <v>41</v>
      </c>
      <c r="I47431" t="s">
        <v>41</v>
      </c>
    </row>
    <row r="47432" spans="1:9" x14ac:dyDescent="0.25">
      <c r="A47432" s="1">
        <v>44324</v>
      </c>
      <c r="B47432" t="s">
        <v>1</v>
      </c>
      <c r="C47432" t="s">
        <v>40</v>
      </c>
      <c r="D47432" t="s">
        <v>15</v>
      </c>
      <c r="E47432">
        <v>80</v>
      </c>
      <c r="F47432">
        <v>150</v>
      </c>
      <c r="G47432">
        <v>120</v>
      </c>
      <c r="H47432" t="s">
        <v>41</v>
      </c>
      <c r="I47432" t="s">
        <v>41</v>
      </c>
    </row>
    <row r="47433" spans="1:9" x14ac:dyDescent="0.25">
      <c r="A47433" s="1">
        <v>44324</v>
      </c>
      <c r="B47433" t="s">
        <v>1</v>
      </c>
      <c r="C47433" t="s">
        <v>40</v>
      </c>
      <c r="D47433" t="s">
        <v>16</v>
      </c>
      <c r="E47433">
        <v>90</v>
      </c>
      <c r="F47433">
        <v>210</v>
      </c>
      <c r="G47433">
        <v>0</v>
      </c>
      <c r="H47433" t="s">
        <v>41</v>
      </c>
      <c r="I47433" t="s">
        <v>41</v>
      </c>
    </row>
    <row r="47434" spans="1:9" x14ac:dyDescent="0.25">
      <c r="A47434" s="1">
        <v>44324</v>
      </c>
      <c r="B47434" t="s">
        <v>1</v>
      </c>
      <c r="C47434" t="s">
        <v>40</v>
      </c>
      <c r="D47434" t="s">
        <v>17</v>
      </c>
      <c r="E47434">
        <v>10</v>
      </c>
      <c r="F47434">
        <v>190</v>
      </c>
      <c r="G47434">
        <v>0</v>
      </c>
      <c r="H47434" t="s">
        <v>41</v>
      </c>
      <c r="I47434" t="s">
        <v>41</v>
      </c>
    </row>
    <row r="47435" spans="1:9" x14ac:dyDescent="0.25">
      <c r="A47435" s="1">
        <v>44324</v>
      </c>
      <c r="B47435" t="s">
        <v>1</v>
      </c>
      <c r="C47435" t="s">
        <v>44</v>
      </c>
      <c r="D47435" t="s">
        <v>14</v>
      </c>
      <c r="E47435">
        <v>20</v>
      </c>
      <c r="F47435">
        <v>30</v>
      </c>
      <c r="G47435">
        <v>50</v>
      </c>
      <c r="H47435" t="s">
        <v>45</v>
      </c>
      <c r="I47435" t="s">
        <v>45</v>
      </c>
    </row>
    <row r="47436" spans="1:9" x14ac:dyDescent="0.25">
      <c r="A47436" s="1">
        <v>44324</v>
      </c>
      <c r="B47436" t="s">
        <v>1</v>
      </c>
      <c r="C47436" t="s">
        <v>44</v>
      </c>
      <c r="D47436" t="s">
        <v>3</v>
      </c>
      <c r="E47436">
        <v>230</v>
      </c>
      <c r="F47436">
        <v>250</v>
      </c>
      <c r="G47436">
        <v>290</v>
      </c>
      <c r="H47436" t="s">
        <v>45</v>
      </c>
      <c r="I47436" t="s">
        <v>45</v>
      </c>
    </row>
    <row r="47437" spans="1:9" x14ac:dyDescent="0.25">
      <c r="A47437" s="1">
        <v>44324</v>
      </c>
      <c r="B47437" t="s">
        <v>1</v>
      </c>
      <c r="C47437" t="s">
        <v>44</v>
      </c>
      <c r="D47437" t="s">
        <v>5</v>
      </c>
      <c r="E47437">
        <v>220</v>
      </c>
      <c r="F47437">
        <v>630</v>
      </c>
      <c r="G47437">
        <v>430</v>
      </c>
      <c r="H47437" t="s">
        <v>45</v>
      </c>
      <c r="I47437" t="s">
        <v>45</v>
      </c>
    </row>
    <row r="47438" spans="1:9" x14ac:dyDescent="0.25">
      <c r="A47438" s="1">
        <v>44324</v>
      </c>
      <c r="B47438" t="s">
        <v>1</v>
      </c>
      <c r="C47438" t="s">
        <v>44</v>
      </c>
      <c r="D47438" t="s">
        <v>6</v>
      </c>
      <c r="E47438">
        <v>380</v>
      </c>
      <c r="F47438">
        <v>430</v>
      </c>
      <c r="G47438">
        <v>520</v>
      </c>
      <c r="H47438" t="s">
        <v>45</v>
      </c>
      <c r="I47438" t="s">
        <v>45</v>
      </c>
    </row>
    <row r="47439" spans="1:9" x14ac:dyDescent="0.25">
      <c r="A47439" s="1">
        <v>44324</v>
      </c>
      <c r="B47439" t="s">
        <v>1</v>
      </c>
      <c r="C47439" t="s">
        <v>44</v>
      </c>
      <c r="D47439" t="s">
        <v>12</v>
      </c>
      <c r="E47439">
        <v>550</v>
      </c>
      <c r="F47439">
        <v>950</v>
      </c>
      <c r="G47439">
        <v>880</v>
      </c>
      <c r="H47439" t="s">
        <v>45</v>
      </c>
      <c r="I47439" t="s">
        <v>45</v>
      </c>
    </row>
    <row r="47440" spans="1:9" x14ac:dyDescent="0.25">
      <c r="A47440" s="1">
        <v>44324</v>
      </c>
      <c r="B47440" t="s">
        <v>1</v>
      </c>
      <c r="C47440" t="s">
        <v>44</v>
      </c>
      <c r="D47440" t="s">
        <v>13</v>
      </c>
      <c r="E47440">
        <v>1330</v>
      </c>
      <c r="F47440">
        <v>1500</v>
      </c>
      <c r="G47440">
        <v>1880</v>
      </c>
      <c r="H47440" t="s">
        <v>45</v>
      </c>
      <c r="I47440" t="s">
        <v>45</v>
      </c>
    </row>
    <row r="47441" spans="1:9" x14ac:dyDescent="0.25">
      <c r="A47441" s="1">
        <v>44324</v>
      </c>
      <c r="B47441" t="s">
        <v>1</v>
      </c>
      <c r="C47441" t="s">
        <v>44</v>
      </c>
      <c r="D47441" t="s">
        <v>15</v>
      </c>
      <c r="E47441">
        <v>1460</v>
      </c>
      <c r="F47441">
        <v>1830</v>
      </c>
      <c r="G47441">
        <v>1780</v>
      </c>
      <c r="H47441" t="s">
        <v>45</v>
      </c>
      <c r="I47441" t="s">
        <v>45</v>
      </c>
    </row>
    <row r="47442" spans="1:9" x14ac:dyDescent="0.25">
      <c r="A47442" s="1">
        <v>44324</v>
      </c>
      <c r="B47442" t="s">
        <v>1</v>
      </c>
      <c r="C47442" t="s">
        <v>44</v>
      </c>
      <c r="D47442" t="s">
        <v>16</v>
      </c>
      <c r="E47442">
        <v>2910</v>
      </c>
      <c r="F47442">
        <v>3800</v>
      </c>
      <c r="G47442">
        <v>590</v>
      </c>
      <c r="H47442" t="s">
        <v>45</v>
      </c>
      <c r="I47442" t="s">
        <v>45</v>
      </c>
    </row>
    <row r="47443" spans="1:9" x14ac:dyDescent="0.25">
      <c r="A47443" s="1">
        <v>44324</v>
      </c>
      <c r="B47443" t="s">
        <v>1</v>
      </c>
      <c r="C47443" t="s">
        <v>44</v>
      </c>
      <c r="D47443" t="s">
        <v>17</v>
      </c>
      <c r="E47443">
        <v>490</v>
      </c>
      <c r="F47443">
        <v>1150</v>
      </c>
      <c r="G47443">
        <v>230</v>
      </c>
      <c r="H47443" t="s">
        <v>45</v>
      </c>
      <c r="I47443" t="s">
        <v>45</v>
      </c>
    </row>
    <row r="47444" spans="1:9" x14ac:dyDescent="0.25">
      <c r="A47444" s="1">
        <v>44324</v>
      </c>
      <c r="B47444" t="s">
        <v>1</v>
      </c>
      <c r="C47444" t="s">
        <v>10</v>
      </c>
      <c r="D47444" t="s">
        <v>14</v>
      </c>
      <c r="E47444">
        <v>70</v>
      </c>
      <c r="F47444">
        <v>60</v>
      </c>
      <c r="G47444">
        <v>120</v>
      </c>
      <c r="H47444" t="s">
        <v>11</v>
      </c>
      <c r="I47444" t="s">
        <v>11</v>
      </c>
    </row>
    <row r="47445" spans="1:9" x14ac:dyDescent="0.25">
      <c r="A47445" s="1">
        <v>44324</v>
      </c>
      <c r="B47445" t="s">
        <v>1</v>
      </c>
      <c r="C47445" t="s">
        <v>10</v>
      </c>
      <c r="D47445" t="s">
        <v>3</v>
      </c>
      <c r="E47445">
        <v>770</v>
      </c>
      <c r="F47445">
        <v>810</v>
      </c>
      <c r="G47445">
        <v>1400</v>
      </c>
      <c r="H47445" t="s">
        <v>11</v>
      </c>
      <c r="I47445" t="s">
        <v>11</v>
      </c>
    </row>
    <row r="47446" spans="1:9" x14ac:dyDescent="0.25">
      <c r="A47446" s="1">
        <v>44324</v>
      </c>
      <c r="B47446" t="s">
        <v>1</v>
      </c>
      <c r="C47446" t="s">
        <v>10</v>
      </c>
      <c r="D47446" t="s">
        <v>5</v>
      </c>
      <c r="E47446">
        <v>810</v>
      </c>
      <c r="F47446">
        <v>920</v>
      </c>
      <c r="G47446">
        <v>1490</v>
      </c>
      <c r="H47446" t="s">
        <v>11</v>
      </c>
      <c r="I47446" t="s">
        <v>11</v>
      </c>
    </row>
    <row r="47447" spans="1:9" x14ac:dyDescent="0.25">
      <c r="A47447" s="1">
        <v>44324</v>
      </c>
      <c r="B47447" t="s">
        <v>1</v>
      </c>
      <c r="C47447" t="s">
        <v>10</v>
      </c>
      <c r="D47447" t="s">
        <v>6</v>
      </c>
      <c r="E47447">
        <v>1580</v>
      </c>
      <c r="F47447">
        <v>1790</v>
      </c>
      <c r="G47447">
        <v>2910</v>
      </c>
      <c r="H47447" t="s">
        <v>11</v>
      </c>
      <c r="I47447" t="s">
        <v>11</v>
      </c>
    </row>
    <row r="47448" spans="1:9" x14ac:dyDescent="0.25">
      <c r="A47448" s="1">
        <v>44324</v>
      </c>
      <c r="B47448" t="s">
        <v>1</v>
      </c>
      <c r="C47448" t="s">
        <v>10</v>
      </c>
      <c r="D47448" t="s">
        <v>12</v>
      </c>
      <c r="E47448">
        <v>16230</v>
      </c>
      <c r="F47448">
        <v>16060</v>
      </c>
      <c r="G47448">
        <v>30680</v>
      </c>
      <c r="H47448" t="s">
        <v>11</v>
      </c>
      <c r="I47448" t="s">
        <v>11</v>
      </c>
    </row>
    <row r="47449" spans="1:9" x14ac:dyDescent="0.25">
      <c r="A47449" s="1">
        <v>44324</v>
      </c>
      <c r="B47449" t="s">
        <v>1</v>
      </c>
      <c r="C47449" t="s">
        <v>10</v>
      </c>
      <c r="D47449" t="s">
        <v>13</v>
      </c>
      <c r="E47449">
        <v>3850</v>
      </c>
      <c r="F47449">
        <v>4360</v>
      </c>
      <c r="G47449">
        <v>6300</v>
      </c>
      <c r="H47449" t="s">
        <v>11</v>
      </c>
      <c r="I47449" t="s">
        <v>11</v>
      </c>
    </row>
    <row r="47450" spans="1:9" x14ac:dyDescent="0.25">
      <c r="A47450" s="1">
        <v>44324</v>
      </c>
      <c r="B47450" t="s">
        <v>1</v>
      </c>
      <c r="C47450" t="s">
        <v>10</v>
      </c>
      <c r="D47450" t="s">
        <v>15</v>
      </c>
      <c r="E47450">
        <v>6190</v>
      </c>
      <c r="F47450">
        <v>7510</v>
      </c>
      <c r="G47450">
        <v>7060</v>
      </c>
      <c r="H47450" t="s">
        <v>11</v>
      </c>
      <c r="I47450" t="s">
        <v>11</v>
      </c>
    </row>
    <row r="47451" spans="1:9" x14ac:dyDescent="0.25">
      <c r="A47451" s="1">
        <v>44324</v>
      </c>
      <c r="B47451" t="s">
        <v>1</v>
      </c>
      <c r="C47451" t="s">
        <v>10</v>
      </c>
      <c r="D47451" t="s">
        <v>16</v>
      </c>
      <c r="E47451">
        <v>2050</v>
      </c>
      <c r="F47451">
        <v>4560</v>
      </c>
      <c r="G47451">
        <v>2470</v>
      </c>
      <c r="H47451" t="s">
        <v>11</v>
      </c>
      <c r="I47451" t="s">
        <v>11</v>
      </c>
    </row>
    <row r="47452" spans="1:9" x14ac:dyDescent="0.25">
      <c r="A47452" s="1">
        <v>44324</v>
      </c>
      <c r="B47452" t="s">
        <v>1</v>
      </c>
      <c r="C47452" t="s">
        <v>10</v>
      </c>
      <c r="D47452" t="s">
        <v>17</v>
      </c>
      <c r="E47452">
        <v>720</v>
      </c>
      <c r="F47452">
        <v>2220</v>
      </c>
      <c r="G47452">
        <v>970</v>
      </c>
      <c r="H47452" t="s">
        <v>11</v>
      </c>
      <c r="I47452" t="s">
        <v>11</v>
      </c>
    </row>
    <row r="47453" spans="1:9" x14ac:dyDescent="0.25">
      <c r="A47453" s="1">
        <v>44324</v>
      </c>
      <c r="B47453" t="s">
        <v>1</v>
      </c>
      <c r="C47453" t="s">
        <v>46</v>
      </c>
      <c r="D47453" t="s">
        <v>14</v>
      </c>
      <c r="E47453">
        <v>90</v>
      </c>
      <c r="F47453">
        <v>30</v>
      </c>
      <c r="G47453">
        <v>40</v>
      </c>
      <c r="H47453" t="s">
        <v>47</v>
      </c>
      <c r="I47453" t="s">
        <v>47</v>
      </c>
    </row>
    <row r="47454" spans="1:9" x14ac:dyDescent="0.25">
      <c r="A47454" s="1">
        <v>44324</v>
      </c>
      <c r="B47454" t="s">
        <v>1</v>
      </c>
      <c r="C47454" t="s">
        <v>46</v>
      </c>
      <c r="D47454" t="s">
        <v>3</v>
      </c>
      <c r="E47454">
        <v>370</v>
      </c>
      <c r="F47454">
        <v>370</v>
      </c>
      <c r="G47454">
        <v>100</v>
      </c>
      <c r="H47454" t="s">
        <v>47</v>
      </c>
      <c r="I47454" t="s">
        <v>47</v>
      </c>
    </row>
    <row r="47455" spans="1:9" x14ac:dyDescent="0.25">
      <c r="A47455" s="1">
        <v>44324</v>
      </c>
      <c r="B47455" t="s">
        <v>1</v>
      </c>
      <c r="C47455" t="s">
        <v>46</v>
      </c>
      <c r="D47455" t="s">
        <v>5</v>
      </c>
      <c r="E47455">
        <v>380</v>
      </c>
      <c r="F47455">
        <v>460</v>
      </c>
      <c r="G47455">
        <v>110</v>
      </c>
      <c r="H47455" t="s">
        <v>47</v>
      </c>
      <c r="I47455" t="s">
        <v>47</v>
      </c>
    </row>
    <row r="47456" spans="1:9" x14ac:dyDescent="0.25">
      <c r="A47456" s="1">
        <v>44324</v>
      </c>
      <c r="B47456" t="s">
        <v>1</v>
      </c>
      <c r="C47456" t="s">
        <v>46</v>
      </c>
      <c r="D47456" t="s">
        <v>6</v>
      </c>
      <c r="E47456">
        <v>790</v>
      </c>
      <c r="F47456">
        <v>970</v>
      </c>
      <c r="G47456">
        <v>310</v>
      </c>
      <c r="H47456" t="s">
        <v>47</v>
      </c>
      <c r="I47456" t="s">
        <v>47</v>
      </c>
    </row>
    <row r="47457" spans="1:9" x14ac:dyDescent="0.25">
      <c r="A47457" s="1">
        <v>44324</v>
      </c>
      <c r="B47457" t="s">
        <v>1</v>
      </c>
      <c r="C47457" t="s">
        <v>46</v>
      </c>
      <c r="D47457" t="s">
        <v>12</v>
      </c>
      <c r="E47457">
        <v>1850</v>
      </c>
      <c r="F47457">
        <v>1510</v>
      </c>
      <c r="G47457">
        <v>660</v>
      </c>
      <c r="H47457" t="s">
        <v>47</v>
      </c>
      <c r="I47457" t="s">
        <v>47</v>
      </c>
    </row>
    <row r="47458" spans="1:9" x14ac:dyDescent="0.25">
      <c r="A47458" s="1">
        <v>44324</v>
      </c>
      <c r="B47458" t="s">
        <v>1</v>
      </c>
      <c r="C47458" t="s">
        <v>46</v>
      </c>
      <c r="D47458" t="s">
        <v>13</v>
      </c>
      <c r="E47458">
        <v>3710</v>
      </c>
      <c r="F47458">
        <v>3320</v>
      </c>
      <c r="G47458">
        <v>4370</v>
      </c>
      <c r="H47458" t="s">
        <v>47</v>
      </c>
      <c r="I47458" t="s">
        <v>47</v>
      </c>
    </row>
    <row r="47459" spans="1:9" x14ac:dyDescent="0.25">
      <c r="A47459" s="1">
        <v>44324</v>
      </c>
      <c r="B47459" t="s">
        <v>1</v>
      </c>
      <c r="C47459" t="s">
        <v>46</v>
      </c>
      <c r="D47459" t="s">
        <v>15</v>
      </c>
      <c r="E47459">
        <v>1270</v>
      </c>
      <c r="F47459">
        <v>1750</v>
      </c>
      <c r="G47459">
        <v>1050</v>
      </c>
      <c r="H47459" t="s">
        <v>47</v>
      </c>
      <c r="I47459" t="s">
        <v>47</v>
      </c>
    </row>
    <row r="47460" spans="1:9" x14ac:dyDescent="0.25">
      <c r="A47460" s="1">
        <v>44324</v>
      </c>
      <c r="B47460" t="s">
        <v>1</v>
      </c>
      <c r="C47460" t="s">
        <v>46</v>
      </c>
      <c r="D47460" t="s">
        <v>16</v>
      </c>
      <c r="E47460">
        <v>1440</v>
      </c>
      <c r="F47460">
        <v>2970</v>
      </c>
      <c r="G47460">
        <v>1820</v>
      </c>
      <c r="H47460" t="s">
        <v>47</v>
      </c>
      <c r="I47460" t="s">
        <v>47</v>
      </c>
    </row>
    <row r="47461" spans="1:9" x14ac:dyDescent="0.25">
      <c r="A47461" s="1">
        <v>44324</v>
      </c>
      <c r="B47461" t="s">
        <v>1</v>
      </c>
      <c r="C47461" t="s">
        <v>46</v>
      </c>
      <c r="D47461" t="s">
        <v>17</v>
      </c>
      <c r="E47461">
        <v>760</v>
      </c>
      <c r="F47461">
        <v>2930</v>
      </c>
      <c r="G47461">
        <v>1420</v>
      </c>
      <c r="H47461" t="s">
        <v>47</v>
      </c>
      <c r="I47461" t="s">
        <v>47</v>
      </c>
    </row>
    <row r="47462" spans="1:9" x14ac:dyDescent="0.25">
      <c r="A47462" s="1">
        <v>44324</v>
      </c>
      <c r="B47462" t="s">
        <v>1</v>
      </c>
      <c r="C47462" t="s">
        <v>2</v>
      </c>
      <c r="D47462" t="s">
        <v>14</v>
      </c>
      <c r="E47462">
        <v>30</v>
      </c>
      <c r="F47462">
        <v>0</v>
      </c>
      <c r="G47462">
        <v>10</v>
      </c>
      <c r="H47462" t="s">
        <v>4</v>
      </c>
      <c r="I47462" t="s">
        <v>66</v>
      </c>
    </row>
    <row r="47463" spans="1:9" x14ac:dyDescent="0.25">
      <c r="A47463" s="1">
        <v>44324</v>
      </c>
      <c r="B47463" t="s">
        <v>1</v>
      </c>
      <c r="C47463" t="s">
        <v>2</v>
      </c>
      <c r="D47463" t="s">
        <v>3</v>
      </c>
      <c r="E47463">
        <v>240</v>
      </c>
      <c r="F47463">
        <v>260</v>
      </c>
      <c r="G47463">
        <v>180</v>
      </c>
      <c r="H47463" t="s">
        <v>4</v>
      </c>
      <c r="I47463" t="s">
        <v>66</v>
      </c>
    </row>
    <row r="47464" spans="1:9" x14ac:dyDescent="0.25">
      <c r="A47464" s="1">
        <v>44324</v>
      </c>
      <c r="B47464" t="s">
        <v>1</v>
      </c>
      <c r="C47464" t="s">
        <v>2</v>
      </c>
      <c r="D47464" t="s">
        <v>5</v>
      </c>
      <c r="E47464">
        <v>280</v>
      </c>
      <c r="F47464">
        <v>370</v>
      </c>
      <c r="G47464">
        <v>330</v>
      </c>
      <c r="H47464" t="s">
        <v>4</v>
      </c>
      <c r="I47464" t="s">
        <v>66</v>
      </c>
    </row>
    <row r="47465" spans="1:9" x14ac:dyDescent="0.25">
      <c r="A47465" s="1">
        <v>44324</v>
      </c>
      <c r="B47465" t="s">
        <v>1</v>
      </c>
      <c r="C47465" t="s">
        <v>2</v>
      </c>
      <c r="D47465" t="s">
        <v>6</v>
      </c>
      <c r="E47465">
        <v>630</v>
      </c>
      <c r="F47465">
        <v>520</v>
      </c>
      <c r="G47465">
        <v>480</v>
      </c>
      <c r="H47465" t="s">
        <v>4</v>
      </c>
      <c r="I47465" t="s">
        <v>66</v>
      </c>
    </row>
    <row r="47466" spans="1:9" x14ac:dyDescent="0.25">
      <c r="A47466" s="1">
        <v>44324</v>
      </c>
      <c r="B47466" t="s">
        <v>1</v>
      </c>
      <c r="C47466" t="s">
        <v>2</v>
      </c>
      <c r="D47466" t="s">
        <v>12</v>
      </c>
      <c r="E47466">
        <v>1110</v>
      </c>
      <c r="F47466">
        <v>1290</v>
      </c>
      <c r="G47466">
        <v>1370</v>
      </c>
      <c r="H47466" t="s">
        <v>4</v>
      </c>
      <c r="I47466" t="s">
        <v>66</v>
      </c>
    </row>
    <row r="47467" spans="1:9" x14ac:dyDescent="0.25">
      <c r="A47467" s="1">
        <v>44324</v>
      </c>
      <c r="B47467" t="s">
        <v>1</v>
      </c>
      <c r="C47467" t="s">
        <v>2</v>
      </c>
      <c r="D47467" t="s">
        <v>13</v>
      </c>
      <c r="E47467">
        <v>1470</v>
      </c>
      <c r="F47467">
        <v>1490</v>
      </c>
      <c r="G47467">
        <v>1580</v>
      </c>
      <c r="H47467" t="s">
        <v>4</v>
      </c>
      <c r="I47467" t="s">
        <v>66</v>
      </c>
    </row>
    <row r="47468" spans="1:9" x14ac:dyDescent="0.25">
      <c r="A47468" s="1">
        <v>44324</v>
      </c>
      <c r="B47468" t="s">
        <v>1</v>
      </c>
      <c r="C47468" t="s">
        <v>2</v>
      </c>
      <c r="D47468" t="s">
        <v>15</v>
      </c>
      <c r="E47468">
        <v>2270</v>
      </c>
      <c r="F47468">
        <v>2120</v>
      </c>
      <c r="G47468">
        <v>1060</v>
      </c>
      <c r="H47468" t="s">
        <v>4</v>
      </c>
      <c r="I47468" t="s">
        <v>66</v>
      </c>
    </row>
    <row r="47469" spans="1:9" x14ac:dyDescent="0.25">
      <c r="A47469" s="1">
        <v>44324</v>
      </c>
      <c r="B47469" t="s">
        <v>1</v>
      </c>
      <c r="C47469" t="s">
        <v>2</v>
      </c>
      <c r="D47469" t="s">
        <v>16</v>
      </c>
      <c r="E47469">
        <v>1070</v>
      </c>
      <c r="F47469">
        <v>2120</v>
      </c>
      <c r="G47469">
        <v>610</v>
      </c>
      <c r="H47469" t="s">
        <v>4</v>
      </c>
      <c r="I47469" t="s">
        <v>66</v>
      </c>
    </row>
    <row r="47470" spans="1:9" x14ac:dyDescent="0.25">
      <c r="A47470" s="1">
        <v>44324</v>
      </c>
      <c r="B47470" t="s">
        <v>1</v>
      </c>
      <c r="C47470" t="s">
        <v>2</v>
      </c>
      <c r="D47470" t="s">
        <v>17</v>
      </c>
      <c r="E47470">
        <v>260</v>
      </c>
      <c r="F47470">
        <v>580</v>
      </c>
      <c r="G47470">
        <v>210</v>
      </c>
      <c r="H47470" t="s">
        <v>4</v>
      </c>
      <c r="I47470" t="s">
        <v>66</v>
      </c>
    </row>
    <row r="47471" spans="1:9" x14ac:dyDescent="0.25">
      <c r="A47471" s="1">
        <v>44324</v>
      </c>
      <c r="B47471" t="s">
        <v>1</v>
      </c>
      <c r="C47471" t="s">
        <v>7</v>
      </c>
      <c r="D47471" t="s">
        <v>14</v>
      </c>
      <c r="E47471">
        <v>0</v>
      </c>
      <c r="F47471">
        <v>10</v>
      </c>
      <c r="G47471">
        <v>10</v>
      </c>
      <c r="H47471" t="s">
        <v>8</v>
      </c>
      <c r="I47471" t="s">
        <v>8</v>
      </c>
    </row>
    <row r="47472" spans="1:9" x14ac:dyDescent="0.25">
      <c r="A47472" s="1">
        <v>44324</v>
      </c>
      <c r="B47472" t="s">
        <v>1</v>
      </c>
      <c r="C47472" t="s">
        <v>7</v>
      </c>
      <c r="D47472" t="s">
        <v>3</v>
      </c>
      <c r="E47472">
        <v>80</v>
      </c>
      <c r="F47472">
        <v>80</v>
      </c>
      <c r="G47472">
        <v>90</v>
      </c>
      <c r="H47472" t="s">
        <v>8</v>
      </c>
      <c r="I47472" t="s">
        <v>8</v>
      </c>
    </row>
    <row r="47473" spans="1:9" x14ac:dyDescent="0.25">
      <c r="A47473" s="1">
        <v>44324</v>
      </c>
      <c r="B47473" t="s">
        <v>1</v>
      </c>
      <c r="C47473" t="s">
        <v>7</v>
      </c>
      <c r="D47473" t="s">
        <v>5</v>
      </c>
      <c r="E47473">
        <v>150</v>
      </c>
      <c r="F47473">
        <v>70</v>
      </c>
      <c r="G47473">
        <v>140</v>
      </c>
      <c r="H47473" t="s">
        <v>8</v>
      </c>
      <c r="I47473" t="s">
        <v>8</v>
      </c>
    </row>
    <row r="47474" spans="1:9" x14ac:dyDescent="0.25">
      <c r="A47474" s="1">
        <v>44324</v>
      </c>
      <c r="B47474" t="s">
        <v>1</v>
      </c>
      <c r="C47474" t="s">
        <v>7</v>
      </c>
      <c r="D47474" t="s">
        <v>6</v>
      </c>
      <c r="E47474">
        <v>110</v>
      </c>
      <c r="F47474">
        <v>160</v>
      </c>
      <c r="G47474">
        <v>190</v>
      </c>
      <c r="H47474" t="s">
        <v>8</v>
      </c>
      <c r="I47474" t="s">
        <v>8</v>
      </c>
    </row>
    <row r="47475" spans="1:9" x14ac:dyDescent="0.25">
      <c r="A47475" s="1">
        <v>44324</v>
      </c>
      <c r="B47475" t="s">
        <v>1</v>
      </c>
      <c r="C47475" t="s">
        <v>7</v>
      </c>
      <c r="D47475" t="s">
        <v>12</v>
      </c>
      <c r="E47475">
        <v>730</v>
      </c>
      <c r="F47475">
        <v>620</v>
      </c>
      <c r="G47475">
        <v>1170</v>
      </c>
      <c r="H47475" t="s">
        <v>8</v>
      </c>
      <c r="I47475" t="s">
        <v>8</v>
      </c>
    </row>
    <row r="47476" spans="1:9" x14ac:dyDescent="0.25">
      <c r="A47476" s="1">
        <v>44324</v>
      </c>
      <c r="B47476" t="s">
        <v>1</v>
      </c>
      <c r="C47476" t="s">
        <v>7</v>
      </c>
      <c r="D47476" t="s">
        <v>13</v>
      </c>
      <c r="E47476">
        <v>1020</v>
      </c>
      <c r="F47476">
        <v>1550</v>
      </c>
      <c r="G47476">
        <v>2090</v>
      </c>
      <c r="H47476" t="s">
        <v>8</v>
      </c>
      <c r="I47476" t="s">
        <v>8</v>
      </c>
    </row>
    <row r="47477" spans="1:9" x14ac:dyDescent="0.25">
      <c r="A47477" s="1">
        <v>44324</v>
      </c>
      <c r="B47477" t="s">
        <v>1</v>
      </c>
      <c r="C47477" t="s">
        <v>7</v>
      </c>
      <c r="D47477" t="s">
        <v>15</v>
      </c>
      <c r="E47477">
        <v>6340</v>
      </c>
      <c r="F47477">
        <v>10590</v>
      </c>
      <c r="G47477">
        <v>9570</v>
      </c>
      <c r="H47477" t="s">
        <v>8</v>
      </c>
      <c r="I47477" t="s">
        <v>8</v>
      </c>
    </row>
    <row r="47478" spans="1:9" x14ac:dyDescent="0.25">
      <c r="A47478" s="1">
        <v>44324</v>
      </c>
      <c r="B47478" t="s">
        <v>1</v>
      </c>
      <c r="C47478" t="s">
        <v>7</v>
      </c>
      <c r="D47478" t="s">
        <v>16</v>
      </c>
      <c r="E47478">
        <v>650</v>
      </c>
      <c r="F47478">
        <v>1580</v>
      </c>
      <c r="G47478">
        <v>30</v>
      </c>
      <c r="H47478" t="s">
        <v>8</v>
      </c>
      <c r="I47478" t="s">
        <v>8</v>
      </c>
    </row>
    <row r="47479" spans="1:9" x14ac:dyDescent="0.25">
      <c r="A47479" s="1">
        <v>44324</v>
      </c>
      <c r="B47479" t="s">
        <v>1</v>
      </c>
      <c r="C47479" t="s">
        <v>7</v>
      </c>
      <c r="D47479" t="s">
        <v>17</v>
      </c>
      <c r="E47479">
        <v>180</v>
      </c>
      <c r="F47479">
        <v>330</v>
      </c>
      <c r="G47479">
        <v>10</v>
      </c>
      <c r="H47479" t="s">
        <v>8</v>
      </c>
      <c r="I47479" t="s">
        <v>8</v>
      </c>
    </row>
    <row r="47480" spans="1:9" x14ac:dyDescent="0.25">
      <c r="A47480" s="1">
        <v>44324</v>
      </c>
      <c r="B47480" t="s">
        <v>1</v>
      </c>
      <c r="C47480" t="s">
        <v>18</v>
      </c>
      <c r="D47480" t="s">
        <v>14</v>
      </c>
      <c r="E47480">
        <v>0</v>
      </c>
      <c r="F47480">
        <v>10</v>
      </c>
      <c r="G47480">
        <v>0</v>
      </c>
      <c r="H47480" t="s">
        <v>19</v>
      </c>
      <c r="I47480" t="s">
        <v>19</v>
      </c>
    </row>
    <row r="47481" spans="1:9" x14ac:dyDescent="0.25">
      <c r="A47481" s="1">
        <v>44324</v>
      </c>
      <c r="B47481" t="s">
        <v>1</v>
      </c>
      <c r="C47481" t="s">
        <v>18</v>
      </c>
      <c r="D47481" t="s">
        <v>3</v>
      </c>
      <c r="E47481">
        <v>60</v>
      </c>
      <c r="F47481">
        <v>70</v>
      </c>
      <c r="G47481">
        <v>50</v>
      </c>
      <c r="H47481" t="s">
        <v>19</v>
      </c>
      <c r="I47481" t="s">
        <v>19</v>
      </c>
    </row>
    <row r="47482" spans="1:9" x14ac:dyDescent="0.25">
      <c r="A47482" s="1">
        <v>44324</v>
      </c>
      <c r="B47482" t="s">
        <v>1</v>
      </c>
      <c r="C47482" t="s">
        <v>18</v>
      </c>
      <c r="D47482" t="s">
        <v>5</v>
      </c>
      <c r="E47482">
        <v>100</v>
      </c>
      <c r="F47482">
        <v>40</v>
      </c>
      <c r="G47482">
        <v>20</v>
      </c>
      <c r="H47482" t="s">
        <v>19</v>
      </c>
      <c r="I47482" t="s">
        <v>19</v>
      </c>
    </row>
    <row r="47483" spans="1:9" x14ac:dyDescent="0.25">
      <c r="A47483" s="1">
        <v>44324</v>
      </c>
      <c r="B47483" t="s">
        <v>1</v>
      </c>
      <c r="C47483" t="s">
        <v>18</v>
      </c>
      <c r="D47483" t="s">
        <v>6</v>
      </c>
      <c r="E47483">
        <v>170</v>
      </c>
      <c r="F47483">
        <v>210</v>
      </c>
      <c r="G47483">
        <v>110</v>
      </c>
      <c r="H47483" t="s">
        <v>19</v>
      </c>
      <c r="I47483" t="s">
        <v>19</v>
      </c>
    </row>
    <row r="47484" spans="1:9" x14ac:dyDescent="0.25">
      <c r="A47484" s="1">
        <v>44324</v>
      </c>
      <c r="B47484" t="s">
        <v>1</v>
      </c>
      <c r="C47484" t="s">
        <v>18</v>
      </c>
      <c r="D47484" t="s">
        <v>12</v>
      </c>
      <c r="E47484">
        <v>350</v>
      </c>
      <c r="F47484">
        <v>310</v>
      </c>
      <c r="G47484">
        <v>180</v>
      </c>
      <c r="H47484" t="s">
        <v>19</v>
      </c>
      <c r="I47484" t="s">
        <v>19</v>
      </c>
    </row>
    <row r="47485" spans="1:9" x14ac:dyDescent="0.25">
      <c r="A47485" s="1">
        <v>44324</v>
      </c>
      <c r="B47485" t="s">
        <v>1</v>
      </c>
      <c r="C47485" t="s">
        <v>18</v>
      </c>
      <c r="D47485" t="s">
        <v>13</v>
      </c>
      <c r="E47485">
        <v>320</v>
      </c>
      <c r="F47485">
        <v>380</v>
      </c>
      <c r="G47485">
        <v>330</v>
      </c>
      <c r="H47485" t="s">
        <v>19</v>
      </c>
      <c r="I47485" t="s">
        <v>19</v>
      </c>
    </row>
    <row r="47486" spans="1:9" x14ac:dyDescent="0.25">
      <c r="A47486" s="1">
        <v>44324</v>
      </c>
      <c r="B47486" t="s">
        <v>1</v>
      </c>
      <c r="C47486" t="s">
        <v>18</v>
      </c>
      <c r="D47486" t="s">
        <v>15</v>
      </c>
      <c r="E47486">
        <v>4710</v>
      </c>
      <c r="F47486">
        <v>6660</v>
      </c>
      <c r="G47486">
        <v>1120</v>
      </c>
      <c r="H47486" t="s">
        <v>19</v>
      </c>
      <c r="I47486" t="s">
        <v>19</v>
      </c>
    </row>
    <row r="47487" spans="1:9" x14ac:dyDescent="0.25">
      <c r="A47487" s="1">
        <v>44324</v>
      </c>
      <c r="B47487" t="s">
        <v>1</v>
      </c>
      <c r="C47487" t="s">
        <v>18</v>
      </c>
      <c r="D47487" t="s">
        <v>16</v>
      </c>
      <c r="E47487">
        <v>410</v>
      </c>
      <c r="F47487">
        <v>710</v>
      </c>
      <c r="G47487">
        <v>760</v>
      </c>
      <c r="H47487" t="s">
        <v>19</v>
      </c>
      <c r="I47487" t="s">
        <v>19</v>
      </c>
    </row>
    <row r="47488" spans="1:9" x14ac:dyDescent="0.25">
      <c r="A47488" s="1">
        <v>44324</v>
      </c>
      <c r="B47488" t="s">
        <v>1</v>
      </c>
      <c r="C47488" t="s">
        <v>18</v>
      </c>
      <c r="D47488" t="s">
        <v>17</v>
      </c>
      <c r="E47488">
        <v>190</v>
      </c>
      <c r="F47488">
        <v>590</v>
      </c>
      <c r="G47488">
        <v>610</v>
      </c>
      <c r="H47488" t="s">
        <v>19</v>
      </c>
      <c r="I47488" t="s">
        <v>19</v>
      </c>
    </row>
    <row r="47489" spans="1:9" x14ac:dyDescent="0.25">
      <c r="A47489" s="1">
        <v>44324</v>
      </c>
      <c r="B47489" t="s">
        <v>1</v>
      </c>
      <c r="C47489" t="s">
        <v>20</v>
      </c>
      <c r="D47489" t="s">
        <v>14</v>
      </c>
      <c r="E47489">
        <v>120</v>
      </c>
      <c r="F47489">
        <v>250</v>
      </c>
      <c r="G47489">
        <v>210</v>
      </c>
      <c r="H47489" t="s">
        <v>21</v>
      </c>
      <c r="I47489" t="s">
        <v>21</v>
      </c>
    </row>
    <row r="47490" spans="1:9" x14ac:dyDescent="0.25">
      <c r="A47490" s="1">
        <v>44324</v>
      </c>
      <c r="B47490" t="s">
        <v>1</v>
      </c>
      <c r="C47490" t="s">
        <v>20</v>
      </c>
      <c r="D47490" t="s">
        <v>3</v>
      </c>
      <c r="E47490">
        <v>2790</v>
      </c>
      <c r="F47490">
        <v>2960</v>
      </c>
      <c r="G47490">
        <v>4120</v>
      </c>
      <c r="H47490" t="s">
        <v>21</v>
      </c>
      <c r="I47490" t="s">
        <v>21</v>
      </c>
    </row>
    <row r="47491" spans="1:9" x14ac:dyDescent="0.25">
      <c r="A47491" s="1">
        <v>44324</v>
      </c>
      <c r="B47491" t="s">
        <v>1</v>
      </c>
      <c r="C47491" t="s">
        <v>20</v>
      </c>
      <c r="D47491" t="s">
        <v>5</v>
      </c>
      <c r="E47491">
        <v>2400</v>
      </c>
      <c r="F47491">
        <v>2090</v>
      </c>
      <c r="G47491">
        <v>2060</v>
      </c>
      <c r="H47491" t="s">
        <v>21</v>
      </c>
      <c r="I47491" t="s">
        <v>21</v>
      </c>
    </row>
    <row r="47492" spans="1:9" x14ac:dyDescent="0.25">
      <c r="A47492" s="1">
        <v>44324</v>
      </c>
      <c r="B47492" t="s">
        <v>1</v>
      </c>
      <c r="C47492" t="s">
        <v>20</v>
      </c>
      <c r="D47492" t="s">
        <v>6</v>
      </c>
      <c r="E47492">
        <v>3030</v>
      </c>
      <c r="F47492">
        <v>3610</v>
      </c>
      <c r="G47492">
        <v>2540</v>
      </c>
      <c r="H47492" t="s">
        <v>21</v>
      </c>
      <c r="I47492" t="s">
        <v>21</v>
      </c>
    </row>
    <row r="47493" spans="1:9" x14ac:dyDescent="0.25">
      <c r="A47493" s="1">
        <v>44324</v>
      </c>
      <c r="B47493" t="s">
        <v>1</v>
      </c>
      <c r="C47493" t="s">
        <v>20</v>
      </c>
      <c r="D47493" t="s">
        <v>12</v>
      </c>
      <c r="E47493">
        <v>5430</v>
      </c>
      <c r="F47493">
        <v>5880</v>
      </c>
      <c r="G47493">
        <v>3800</v>
      </c>
      <c r="H47493" t="s">
        <v>21</v>
      </c>
      <c r="I47493" t="s">
        <v>21</v>
      </c>
    </row>
    <row r="47494" spans="1:9" x14ac:dyDescent="0.25">
      <c r="A47494" s="1">
        <v>44324</v>
      </c>
      <c r="B47494" t="s">
        <v>1</v>
      </c>
      <c r="C47494" t="s">
        <v>20</v>
      </c>
      <c r="D47494" t="s">
        <v>13</v>
      </c>
      <c r="E47494">
        <v>5560</v>
      </c>
      <c r="F47494">
        <v>5580</v>
      </c>
      <c r="G47494">
        <v>2940</v>
      </c>
      <c r="H47494" t="s">
        <v>21</v>
      </c>
      <c r="I47494" t="s">
        <v>21</v>
      </c>
    </row>
    <row r="47495" spans="1:9" x14ac:dyDescent="0.25">
      <c r="A47495" s="1">
        <v>44324</v>
      </c>
      <c r="B47495" t="s">
        <v>1</v>
      </c>
      <c r="C47495" t="s">
        <v>20</v>
      </c>
      <c r="D47495" t="s">
        <v>15</v>
      </c>
      <c r="E47495">
        <v>6900</v>
      </c>
      <c r="F47495">
        <v>7680</v>
      </c>
      <c r="G47495">
        <v>2030</v>
      </c>
      <c r="H47495" t="s">
        <v>21</v>
      </c>
      <c r="I47495" t="s">
        <v>21</v>
      </c>
    </row>
    <row r="47496" spans="1:9" x14ac:dyDescent="0.25">
      <c r="A47496" s="1">
        <v>44324</v>
      </c>
      <c r="B47496" t="s">
        <v>1</v>
      </c>
      <c r="C47496" t="s">
        <v>20</v>
      </c>
      <c r="D47496" t="s">
        <v>16</v>
      </c>
      <c r="E47496">
        <v>14060</v>
      </c>
      <c r="F47496">
        <v>25740</v>
      </c>
      <c r="G47496">
        <v>1810</v>
      </c>
      <c r="H47496" t="s">
        <v>21</v>
      </c>
      <c r="I47496" t="s">
        <v>21</v>
      </c>
    </row>
    <row r="47497" spans="1:9" x14ac:dyDescent="0.25">
      <c r="A47497" s="1">
        <v>44324</v>
      </c>
      <c r="B47497" t="s">
        <v>1</v>
      </c>
      <c r="C47497" t="s">
        <v>20</v>
      </c>
      <c r="D47497" t="s">
        <v>17</v>
      </c>
      <c r="E47497">
        <v>5240</v>
      </c>
      <c r="F47497">
        <v>15960</v>
      </c>
      <c r="G47497">
        <v>1380</v>
      </c>
      <c r="H47497" t="s">
        <v>21</v>
      </c>
      <c r="I47497" t="s">
        <v>21</v>
      </c>
    </row>
    <row r="47498" spans="1:9" x14ac:dyDescent="0.25">
      <c r="A47498" s="1">
        <v>44324</v>
      </c>
      <c r="B47498" t="s">
        <v>1</v>
      </c>
      <c r="C47498" t="s">
        <v>48</v>
      </c>
      <c r="D47498" t="s">
        <v>14</v>
      </c>
      <c r="E47498">
        <v>20</v>
      </c>
      <c r="F47498">
        <v>60</v>
      </c>
      <c r="G47498">
        <v>60</v>
      </c>
      <c r="H47498" t="s">
        <v>49</v>
      </c>
      <c r="I47498" t="s">
        <v>49</v>
      </c>
    </row>
    <row r="47499" spans="1:9" x14ac:dyDescent="0.25">
      <c r="A47499" s="1">
        <v>44324</v>
      </c>
      <c r="B47499" t="s">
        <v>1</v>
      </c>
      <c r="C47499" t="s">
        <v>48</v>
      </c>
      <c r="D47499" t="s">
        <v>3</v>
      </c>
      <c r="E47499">
        <v>270</v>
      </c>
      <c r="F47499">
        <v>390</v>
      </c>
      <c r="G47499">
        <v>480</v>
      </c>
      <c r="H47499" t="s">
        <v>49</v>
      </c>
      <c r="I47499" t="s">
        <v>49</v>
      </c>
    </row>
    <row r="47500" spans="1:9" x14ac:dyDescent="0.25">
      <c r="A47500" s="1">
        <v>44324</v>
      </c>
      <c r="B47500" t="s">
        <v>1</v>
      </c>
      <c r="C47500" t="s">
        <v>48</v>
      </c>
      <c r="D47500" t="s">
        <v>5</v>
      </c>
      <c r="E47500">
        <v>330</v>
      </c>
      <c r="F47500">
        <v>510</v>
      </c>
      <c r="G47500">
        <v>610</v>
      </c>
      <c r="H47500" t="s">
        <v>49</v>
      </c>
      <c r="I47500" t="s">
        <v>49</v>
      </c>
    </row>
    <row r="47501" spans="1:9" x14ac:dyDescent="0.25">
      <c r="A47501" s="1">
        <v>44324</v>
      </c>
      <c r="B47501" t="s">
        <v>1</v>
      </c>
      <c r="C47501" t="s">
        <v>48</v>
      </c>
      <c r="D47501" t="s">
        <v>6</v>
      </c>
      <c r="E47501">
        <v>480</v>
      </c>
      <c r="F47501">
        <v>740</v>
      </c>
      <c r="G47501">
        <v>860</v>
      </c>
      <c r="H47501" t="s">
        <v>49</v>
      </c>
      <c r="I47501" t="s">
        <v>49</v>
      </c>
    </row>
    <row r="47502" spans="1:9" x14ac:dyDescent="0.25">
      <c r="A47502" s="1">
        <v>44324</v>
      </c>
      <c r="B47502" t="s">
        <v>1</v>
      </c>
      <c r="C47502" t="s">
        <v>48</v>
      </c>
      <c r="D47502" t="s">
        <v>12</v>
      </c>
      <c r="E47502">
        <v>1290</v>
      </c>
      <c r="F47502">
        <v>1450</v>
      </c>
      <c r="G47502">
        <v>1950</v>
      </c>
      <c r="H47502" t="s">
        <v>49</v>
      </c>
      <c r="I47502" t="s">
        <v>49</v>
      </c>
    </row>
    <row r="47503" spans="1:9" x14ac:dyDescent="0.25">
      <c r="A47503" s="1">
        <v>44324</v>
      </c>
      <c r="B47503" t="s">
        <v>1</v>
      </c>
      <c r="C47503" t="s">
        <v>48</v>
      </c>
      <c r="D47503" t="s">
        <v>13</v>
      </c>
      <c r="E47503">
        <v>1870</v>
      </c>
      <c r="F47503">
        <v>2300</v>
      </c>
      <c r="G47503">
        <v>3130</v>
      </c>
      <c r="H47503" t="s">
        <v>49</v>
      </c>
      <c r="I47503" t="s">
        <v>49</v>
      </c>
    </row>
    <row r="47504" spans="1:9" x14ac:dyDescent="0.25">
      <c r="A47504" s="1">
        <v>44324</v>
      </c>
      <c r="B47504" t="s">
        <v>1</v>
      </c>
      <c r="C47504" t="s">
        <v>48</v>
      </c>
      <c r="D47504" t="s">
        <v>15</v>
      </c>
      <c r="E47504">
        <v>2240</v>
      </c>
      <c r="F47504">
        <v>2510</v>
      </c>
      <c r="G47504">
        <v>3050</v>
      </c>
      <c r="H47504" t="s">
        <v>49</v>
      </c>
      <c r="I47504" t="s">
        <v>49</v>
      </c>
    </row>
    <row r="47505" spans="1:9" x14ac:dyDescent="0.25">
      <c r="A47505" s="1">
        <v>44324</v>
      </c>
      <c r="B47505" t="s">
        <v>1</v>
      </c>
      <c r="C47505" t="s">
        <v>48</v>
      </c>
      <c r="D47505" t="s">
        <v>16</v>
      </c>
      <c r="E47505">
        <v>1450</v>
      </c>
      <c r="F47505">
        <v>2810</v>
      </c>
      <c r="G47505">
        <v>970</v>
      </c>
      <c r="H47505" t="s">
        <v>49</v>
      </c>
      <c r="I47505" t="s">
        <v>49</v>
      </c>
    </row>
    <row r="47506" spans="1:9" x14ac:dyDescent="0.25">
      <c r="A47506" s="1">
        <v>44324</v>
      </c>
      <c r="B47506" t="s">
        <v>1</v>
      </c>
      <c r="C47506" t="s">
        <v>48</v>
      </c>
      <c r="D47506" t="s">
        <v>17</v>
      </c>
      <c r="E47506">
        <v>650</v>
      </c>
      <c r="F47506">
        <v>2080</v>
      </c>
      <c r="G47506">
        <v>200</v>
      </c>
      <c r="H47506" t="s">
        <v>49</v>
      </c>
      <c r="I47506" t="s">
        <v>49</v>
      </c>
    </row>
    <row r="47507" spans="1:9" x14ac:dyDescent="0.25">
      <c r="A47507" s="1">
        <v>44324</v>
      </c>
      <c r="B47507" t="s">
        <v>1</v>
      </c>
      <c r="C47507" t="s">
        <v>22</v>
      </c>
      <c r="D47507" t="s">
        <v>14</v>
      </c>
      <c r="E47507">
        <v>10</v>
      </c>
      <c r="F47507">
        <v>20</v>
      </c>
      <c r="G47507">
        <v>0</v>
      </c>
      <c r="H47507" t="s">
        <v>23</v>
      </c>
      <c r="I47507" t="s">
        <v>67</v>
      </c>
    </row>
    <row r="47508" spans="1:9" x14ac:dyDescent="0.25">
      <c r="A47508" s="1">
        <v>44324</v>
      </c>
      <c r="B47508" t="s">
        <v>1</v>
      </c>
      <c r="C47508" t="s">
        <v>22</v>
      </c>
      <c r="D47508" t="s">
        <v>3</v>
      </c>
      <c r="E47508">
        <v>90</v>
      </c>
      <c r="F47508">
        <v>130</v>
      </c>
      <c r="G47508">
        <v>0</v>
      </c>
      <c r="H47508" t="s">
        <v>23</v>
      </c>
      <c r="I47508" t="s">
        <v>67</v>
      </c>
    </row>
    <row r="47509" spans="1:9" x14ac:dyDescent="0.25">
      <c r="A47509" s="1">
        <v>44324</v>
      </c>
      <c r="B47509" t="s">
        <v>1</v>
      </c>
      <c r="C47509" t="s">
        <v>22</v>
      </c>
      <c r="D47509" t="s">
        <v>5</v>
      </c>
      <c r="E47509">
        <v>60</v>
      </c>
      <c r="F47509">
        <v>160</v>
      </c>
      <c r="G47509">
        <v>0</v>
      </c>
      <c r="H47509" t="s">
        <v>23</v>
      </c>
      <c r="I47509" t="s">
        <v>67</v>
      </c>
    </row>
    <row r="47510" spans="1:9" x14ac:dyDescent="0.25">
      <c r="A47510" s="1">
        <v>44324</v>
      </c>
      <c r="B47510" t="s">
        <v>1</v>
      </c>
      <c r="C47510" t="s">
        <v>22</v>
      </c>
      <c r="D47510" t="s">
        <v>6</v>
      </c>
      <c r="E47510">
        <v>150</v>
      </c>
      <c r="F47510">
        <v>270</v>
      </c>
      <c r="G47510">
        <v>0</v>
      </c>
      <c r="H47510" t="s">
        <v>23</v>
      </c>
      <c r="I47510" t="s">
        <v>67</v>
      </c>
    </row>
    <row r="47511" spans="1:9" x14ac:dyDescent="0.25">
      <c r="A47511" s="1">
        <v>44324</v>
      </c>
      <c r="B47511" t="s">
        <v>1</v>
      </c>
      <c r="C47511" t="s">
        <v>22</v>
      </c>
      <c r="D47511" t="s">
        <v>12</v>
      </c>
      <c r="E47511">
        <v>490</v>
      </c>
      <c r="F47511">
        <v>400</v>
      </c>
      <c r="G47511">
        <v>20</v>
      </c>
      <c r="H47511" t="s">
        <v>23</v>
      </c>
      <c r="I47511" t="s">
        <v>67</v>
      </c>
    </row>
    <row r="47512" spans="1:9" x14ac:dyDescent="0.25">
      <c r="A47512" s="1">
        <v>44324</v>
      </c>
      <c r="B47512" t="s">
        <v>1</v>
      </c>
      <c r="C47512" t="s">
        <v>22</v>
      </c>
      <c r="D47512" t="s">
        <v>13</v>
      </c>
      <c r="E47512">
        <v>880</v>
      </c>
      <c r="F47512">
        <v>600</v>
      </c>
      <c r="G47512">
        <v>10</v>
      </c>
      <c r="H47512" t="s">
        <v>23</v>
      </c>
      <c r="I47512" t="s">
        <v>67</v>
      </c>
    </row>
    <row r="47513" spans="1:9" x14ac:dyDescent="0.25">
      <c r="A47513" s="1">
        <v>44324</v>
      </c>
      <c r="B47513" t="s">
        <v>1</v>
      </c>
      <c r="C47513" t="s">
        <v>22</v>
      </c>
      <c r="D47513" t="s">
        <v>15</v>
      </c>
      <c r="E47513">
        <v>940</v>
      </c>
      <c r="F47513">
        <v>930</v>
      </c>
      <c r="G47513">
        <v>10</v>
      </c>
      <c r="H47513" t="s">
        <v>23</v>
      </c>
      <c r="I47513" t="s">
        <v>67</v>
      </c>
    </row>
    <row r="47514" spans="1:9" x14ac:dyDescent="0.25">
      <c r="A47514" s="1">
        <v>44324</v>
      </c>
      <c r="B47514" t="s">
        <v>1</v>
      </c>
      <c r="C47514" t="s">
        <v>22</v>
      </c>
      <c r="D47514" t="s">
        <v>16</v>
      </c>
      <c r="E47514">
        <v>80</v>
      </c>
      <c r="F47514">
        <v>90</v>
      </c>
      <c r="G47514">
        <v>0</v>
      </c>
      <c r="H47514" t="s">
        <v>23</v>
      </c>
      <c r="I47514" t="s">
        <v>67</v>
      </c>
    </row>
    <row r="47515" spans="1:9" x14ac:dyDescent="0.25">
      <c r="A47515" s="1">
        <v>44324</v>
      </c>
      <c r="B47515" t="s">
        <v>1</v>
      </c>
      <c r="C47515" t="s">
        <v>22</v>
      </c>
      <c r="D47515" t="s">
        <v>17</v>
      </c>
      <c r="E47515">
        <v>10</v>
      </c>
      <c r="F47515">
        <v>0</v>
      </c>
      <c r="G47515">
        <v>0</v>
      </c>
      <c r="H47515" t="s">
        <v>23</v>
      </c>
      <c r="I47515" t="s">
        <v>67</v>
      </c>
    </row>
    <row r="47516" spans="1:9" x14ac:dyDescent="0.25">
      <c r="A47516" s="1">
        <v>44324</v>
      </c>
      <c r="B47516" t="s">
        <v>1</v>
      </c>
      <c r="C47516" t="s">
        <v>24</v>
      </c>
      <c r="D47516" t="s">
        <v>14</v>
      </c>
      <c r="E47516">
        <v>10</v>
      </c>
      <c r="F47516">
        <v>0</v>
      </c>
      <c r="G47516">
        <v>10</v>
      </c>
      <c r="H47516" t="s">
        <v>25</v>
      </c>
      <c r="I47516" t="s">
        <v>67</v>
      </c>
    </row>
    <row r="47517" spans="1:9" x14ac:dyDescent="0.25">
      <c r="A47517" s="1">
        <v>44324</v>
      </c>
      <c r="B47517" t="s">
        <v>1</v>
      </c>
      <c r="C47517" t="s">
        <v>24</v>
      </c>
      <c r="D47517" t="s">
        <v>3</v>
      </c>
      <c r="E47517">
        <v>10</v>
      </c>
      <c r="F47517">
        <v>0</v>
      </c>
      <c r="G47517">
        <v>10</v>
      </c>
      <c r="H47517" t="s">
        <v>25</v>
      </c>
      <c r="I47517" t="s">
        <v>67</v>
      </c>
    </row>
    <row r="47518" spans="1:9" x14ac:dyDescent="0.25">
      <c r="A47518" s="1">
        <v>44324</v>
      </c>
      <c r="B47518" t="s">
        <v>1</v>
      </c>
      <c r="C47518" t="s">
        <v>24</v>
      </c>
      <c r="D47518" t="s">
        <v>6</v>
      </c>
      <c r="E47518">
        <v>10</v>
      </c>
      <c r="F47518">
        <v>20</v>
      </c>
      <c r="G47518">
        <v>30</v>
      </c>
      <c r="H47518" t="s">
        <v>25</v>
      </c>
      <c r="I47518" t="s">
        <v>67</v>
      </c>
    </row>
    <row r="47519" spans="1:9" x14ac:dyDescent="0.25">
      <c r="A47519" s="1">
        <v>44324</v>
      </c>
      <c r="B47519" t="s">
        <v>1</v>
      </c>
      <c r="C47519" t="s">
        <v>24</v>
      </c>
      <c r="D47519" t="s">
        <v>12</v>
      </c>
      <c r="E47519">
        <v>1100</v>
      </c>
      <c r="F47519">
        <v>840</v>
      </c>
      <c r="G47519">
        <v>1740</v>
      </c>
      <c r="H47519" t="s">
        <v>25</v>
      </c>
      <c r="I47519" t="s">
        <v>67</v>
      </c>
    </row>
    <row r="47520" spans="1:9" x14ac:dyDescent="0.25">
      <c r="A47520" s="1">
        <v>44324</v>
      </c>
      <c r="B47520" t="s">
        <v>1</v>
      </c>
      <c r="C47520" t="s">
        <v>24</v>
      </c>
      <c r="D47520" t="s">
        <v>13</v>
      </c>
      <c r="E47520">
        <v>160</v>
      </c>
      <c r="F47520">
        <v>230</v>
      </c>
      <c r="G47520">
        <v>350</v>
      </c>
      <c r="H47520" t="s">
        <v>25</v>
      </c>
      <c r="I47520" t="s">
        <v>67</v>
      </c>
    </row>
    <row r="47521" spans="1:9" x14ac:dyDescent="0.25">
      <c r="A47521" s="1">
        <v>44324</v>
      </c>
      <c r="B47521" t="s">
        <v>1</v>
      </c>
      <c r="C47521" t="s">
        <v>24</v>
      </c>
      <c r="D47521" t="s">
        <v>15</v>
      </c>
      <c r="E47521">
        <v>30</v>
      </c>
      <c r="F47521">
        <v>30</v>
      </c>
      <c r="G47521">
        <v>50</v>
      </c>
      <c r="H47521" t="s">
        <v>25</v>
      </c>
      <c r="I47521" t="s">
        <v>67</v>
      </c>
    </row>
    <row r="47522" spans="1:9" x14ac:dyDescent="0.25">
      <c r="A47522" s="1">
        <v>44324</v>
      </c>
      <c r="B47522" t="s">
        <v>1</v>
      </c>
      <c r="C47522" t="s">
        <v>26</v>
      </c>
      <c r="D47522" t="s">
        <v>14</v>
      </c>
      <c r="E47522">
        <v>50</v>
      </c>
      <c r="F47522">
        <v>10</v>
      </c>
      <c r="G47522">
        <v>60</v>
      </c>
      <c r="H47522" t="s">
        <v>27</v>
      </c>
      <c r="I47522" t="s">
        <v>27</v>
      </c>
    </row>
    <row r="47523" spans="1:9" x14ac:dyDescent="0.25">
      <c r="A47523" s="1">
        <v>44324</v>
      </c>
      <c r="B47523" t="s">
        <v>1</v>
      </c>
      <c r="C47523" t="s">
        <v>26</v>
      </c>
      <c r="D47523" t="s">
        <v>3</v>
      </c>
      <c r="E47523">
        <v>460</v>
      </c>
      <c r="F47523">
        <v>220</v>
      </c>
      <c r="G47523">
        <v>590</v>
      </c>
      <c r="H47523" t="s">
        <v>27</v>
      </c>
      <c r="I47523" t="s">
        <v>27</v>
      </c>
    </row>
    <row r="47524" spans="1:9" x14ac:dyDescent="0.25">
      <c r="A47524" s="1">
        <v>44324</v>
      </c>
      <c r="B47524" t="s">
        <v>1</v>
      </c>
      <c r="C47524" t="s">
        <v>26</v>
      </c>
      <c r="D47524" t="s">
        <v>5</v>
      </c>
      <c r="E47524">
        <v>390</v>
      </c>
      <c r="F47524">
        <v>300</v>
      </c>
      <c r="G47524">
        <v>630</v>
      </c>
      <c r="H47524" t="s">
        <v>27</v>
      </c>
      <c r="I47524" t="s">
        <v>27</v>
      </c>
    </row>
    <row r="47525" spans="1:9" x14ac:dyDescent="0.25">
      <c r="A47525" s="1">
        <v>44324</v>
      </c>
      <c r="B47525" t="s">
        <v>1</v>
      </c>
      <c r="C47525" t="s">
        <v>26</v>
      </c>
      <c r="D47525" t="s">
        <v>6</v>
      </c>
      <c r="E47525">
        <v>960</v>
      </c>
      <c r="F47525">
        <v>680</v>
      </c>
      <c r="G47525">
        <v>1100</v>
      </c>
      <c r="H47525" t="s">
        <v>27</v>
      </c>
      <c r="I47525" t="s">
        <v>27</v>
      </c>
    </row>
    <row r="47526" spans="1:9" x14ac:dyDescent="0.25">
      <c r="A47526" s="1">
        <v>44324</v>
      </c>
      <c r="B47526" t="s">
        <v>1</v>
      </c>
      <c r="C47526" t="s">
        <v>26</v>
      </c>
      <c r="D47526" t="s">
        <v>12</v>
      </c>
      <c r="E47526">
        <v>890</v>
      </c>
      <c r="F47526">
        <v>800</v>
      </c>
      <c r="G47526">
        <v>1510</v>
      </c>
      <c r="H47526" t="s">
        <v>27</v>
      </c>
      <c r="I47526" t="s">
        <v>27</v>
      </c>
    </row>
    <row r="47527" spans="1:9" x14ac:dyDescent="0.25">
      <c r="A47527" s="1">
        <v>44324</v>
      </c>
      <c r="B47527" t="s">
        <v>1</v>
      </c>
      <c r="C47527" t="s">
        <v>26</v>
      </c>
      <c r="D47527" t="s">
        <v>13</v>
      </c>
      <c r="E47527">
        <v>7250</v>
      </c>
      <c r="F47527">
        <v>8090</v>
      </c>
      <c r="G47527">
        <v>14750</v>
      </c>
      <c r="H47527" t="s">
        <v>27</v>
      </c>
      <c r="I47527" t="s">
        <v>27</v>
      </c>
    </row>
    <row r="47528" spans="1:9" x14ac:dyDescent="0.25">
      <c r="A47528" s="1">
        <v>44324</v>
      </c>
      <c r="B47528" t="s">
        <v>1</v>
      </c>
      <c r="C47528" t="s">
        <v>26</v>
      </c>
      <c r="D47528" t="s">
        <v>15</v>
      </c>
      <c r="E47528">
        <v>5400</v>
      </c>
      <c r="F47528">
        <v>6780</v>
      </c>
      <c r="G47528">
        <v>11480</v>
      </c>
      <c r="H47528" t="s">
        <v>27</v>
      </c>
      <c r="I47528" t="s">
        <v>27</v>
      </c>
    </row>
    <row r="47529" spans="1:9" x14ac:dyDescent="0.25">
      <c r="A47529" s="1">
        <v>44324</v>
      </c>
      <c r="B47529" t="s">
        <v>1</v>
      </c>
      <c r="C47529" t="s">
        <v>26</v>
      </c>
      <c r="D47529" t="s">
        <v>16</v>
      </c>
      <c r="E47529">
        <v>4140</v>
      </c>
      <c r="F47529">
        <v>6250</v>
      </c>
      <c r="G47529">
        <v>460</v>
      </c>
      <c r="H47529" t="s">
        <v>27</v>
      </c>
      <c r="I47529" t="s">
        <v>27</v>
      </c>
    </row>
    <row r="47530" spans="1:9" x14ac:dyDescent="0.25">
      <c r="A47530" s="1">
        <v>44324</v>
      </c>
      <c r="B47530" t="s">
        <v>1</v>
      </c>
      <c r="C47530" t="s">
        <v>26</v>
      </c>
      <c r="D47530" t="s">
        <v>17</v>
      </c>
      <c r="E47530">
        <v>640</v>
      </c>
      <c r="F47530">
        <v>1370</v>
      </c>
      <c r="G47530">
        <v>330</v>
      </c>
      <c r="H47530" t="s">
        <v>27</v>
      </c>
      <c r="I47530" t="s">
        <v>27</v>
      </c>
    </row>
    <row r="47531" spans="1:9" x14ac:dyDescent="0.25">
      <c r="A47531" s="1">
        <v>44324</v>
      </c>
      <c r="B47531" t="s">
        <v>1</v>
      </c>
      <c r="C47531" t="s">
        <v>28</v>
      </c>
      <c r="D47531" t="s">
        <v>14</v>
      </c>
      <c r="E47531">
        <v>120</v>
      </c>
      <c r="F47531">
        <v>90</v>
      </c>
      <c r="G47531">
        <v>100</v>
      </c>
      <c r="H47531" t="s">
        <v>29</v>
      </c>
      <c r="I47531" t="s">
        <v>29</v>
      </c>
    </row>
    <row r="47532" spans="1:9" x14ac:dyDescent="0.25">
      <c r="A47532" s="1">
        <v>44324</v>
      </c>
      <c r="B47532" t="s">
        <v>1</v>
      </c>
      <c r="C47532" t="s">
        <v>28</v>
      </c>
      <c r="D47532" t="s">
        <v>3</v>
      </c>
      <c r="E47532">
        <v>540</v>
      </c>
      <c r="F47532">
        <v>470</v>
      </c>
      <c r="G47532">
        <v>500</v>
      </c>
      <c r="H47532" t="s">
        <v>29</v>
      </c>
      <c r="I47532" t="s">
        <v>29</v>
      </c>
    </row>
    <row r="47533" spans="1:9" x14ac:dyDescent="0.25">
      <c r="A47533" s="1">
        <v>44324</v>
      </c>
      <c r="B47533" t="s">
        <v>1</v>
      </c>
      <c r="C47533" t="s">
        <v>28</v>
      </c>
      <c r="D47533" t="s">
        <v>5</v>
      </c>
      <c r="E47533">
        <v>790</v>
      </c>
      <c r="F47533">
        <v>720</v>
      </c>
      <c r="G47533">
        <v>850</v>
      </c>
      <c r="H47533" t="s">
        <v>29</v>
      </c>
      <c r="I47533" t="s">
        <v>29</v>
      </c>
    </row>
    <row r="47534" spans="1:9" x14ac:dyDescent="0.25">
      <c r="A47534" s="1">
        <v>44324</v>
      </c>
      <c r="B47534" t="s">
        <v>1</v>
      </c>
      <c r="C47534" t="s">
        <v>28</v>
      </c>
      <c r="D47534" t="s">
        <v>6</v>
      </c>
      <c r="E47534">
        <v>1640</v>
      </c>
      <c r="F47534">
        <v>1800</v>
      </c>
      <c r="G47534">
        <v>2180</v>
      </c>
      <c r="H47534" t="s">
        <v>29</v>
      </c>
      <c r="I47534" t="s">
        <v>29</v>
      </c>
    </row>
    <row r="47535" spans="1:9" x14ac:dyDescent="0.25">
      <c r="A47535" s="1">
        <v>44324</v>
      </c>
      <c r="B47535" t="s">
        <v>1</v>
      </c>
      <c r="C47535" t="s">
        <v>28</v>
      </c>
      <c r="D47535" t="s">
        <v>12</v>
      </c>
      <c r="E47535">
        <v>3530</v>
      </c>
      <c r="F47535">
        <v>4170</v>
      </c>
      <c r="G47535">
        <v>4610</v>
      </c>
      <c r="H47535" t="s">
        <v>29</v>
      </c>
      <c r="I47535" t="s">
        <v>29</v>
      </c>
    </row>
    <row r="47536" spans="1:9" x14ac:dyDescent="0.25">
      <c r="A47536" s="1">
        <v>44324</v>
      </c>
      <c r="B47536" t="s">
        <v>1</v>
      </c>
      <c r="C47536" t="s">
        <v>28</v>
      </c>
      <c r="D47536" t="s">
        <v>13</v>
      </c>
      <c r="E47536">
        <v>5790</v>
      </c>
      <c r="F47536">
        <v>6430</v>
      </c>
      <c r="G47536">
        <v>7230</v>
      </c>
      <c r="H47536" t="s">
        <v>29</v>
      </c>
      <c r="I47536" t="s">
        <v>29</v>
      </c>
    </row>
    <row r="47537" spans="1:9" x14ac:dyDescent="0.25">
      <c r="A47537" s="1">
        <v>44324</v>
      </c>
      <c r="B47537" t="s">
        <v>1</v>
      </c>
      <c r="C47537" t="s">
        <v>28</v>
      </c>
      <c r="D47537" t="s">
        <v>15</v>
      </c>
      <c r="E47537">
        <v>5980</v>
      </c>
      <c r="F47537">
        <v>7920</v>
      </c>
      <c r="G47537">
        <v>4100</v>
      </c>
      <c r="H47537" t="s">
        <v>29</v>
      </c>
      <c r="I47537" t="s">
        <v>29</v>
      </c>
    </row>
    <row r="47538" spans="1:9" x14ac:dyDescent="0.25">
      <c r="A47538" s="1">
        <v>44324</v>
      </c>
      <c r="B47538" t="s">
        <v>1</v>
      </c>
      <c r="C47538" t="s">
        <v>28</v>
      </c>
      <c r="D47538" t="s">
        <v>16</v>
      </c>
      <c r="E47538">
        <v>5210</v>
      </c>
      <c r="F47538">
        <v>12810</v>
      </c>
      <c r="G47538">
        <v>670</v>
      </c>
      <c r="H47538" t="s">
        <v>29</v>
      </c>
      <c r="I47538" t="s">
        <v>29</v>
      </c>
    </row>
    <row r="47539" spans="1:9" x14ac:dyDescent="0.25">
      <c r="A47539" s="1">
        <v>44324</v>
      </c>
      <c r="B47539" t="s">
        <v>1</v>
      </c>
      <c r="C47539" t="s">
        <v>28</v>
      </c>
      <c r="D47539" t="s">
        <v>17</v>
      </c>
      <c r="E47539">
        <v>3150</v>
      </c>
      <c r="F47539">
        <v>9210</v>
      </c>
      <c r="G47539">
        <v>300</v>
      </c>
      <c r="H47539" t="s">
        <v>29</v>
      </c>
      <c r="I47539" t="s">
        <v>29</v>
      </c>
    </row>
    <row r="47540" spans="1:9" x14ac:dyDescent="0.25">
      <c r="A47540" s="1">
        <v>44324</v>
      </c>
      <c r="B47540" t="s">
        <v>1</v>
      </c>
      <c r="C47540" t="s">
        <v>30</v>
      </c>
      <c r="D47540" t="s">
        <v>14</v>
      </c>
      <c r="E47540">
        <v>80</v>
      </c>
      <c r="F47540">
        <v>70</v>
      </c>
      <c r="G47540">
        <v>130</v>
      </c>
      <c r="H47540" t="s">
        <v>31</v>
      </c>
      <c r="I47540" t="s">
        <v>31</v>
      </c>
    </row>
    <row r="47541" spans="1:9" x14ac:dyDescent="0.25">
      <c r="A47541" s="1">
        <v>44324</v>
      </c>
      <c r="B47541" t="s">
        <v>1</v>
      </c>
      <c r="C47541" t="s">
        <v>30</v>
      </c>
      <c r="D47541" t="s">
        <v>3</v>
      </c>
      <c r="E47541">
        <v>630</v>
      </c>
      <c r="F47541">
        <v>670</v>
      </c>
      <c r="G47541">
        <v>1120</v>
      </c>
      <c r="H47541" t="s">
        <v>31</v>
      </c>
      <c r="I47541" t="s">
        <v>31</v>
      </c>
    </row>
    <row r="47542" spans="1:9" x14ac:dyDescent="0.25">
      <c r="A47542" s="1">
        <v>44324</v>
      </c>
      <c r="B47542" t="s">
        <v>1</v>
      </c>
      <c r="C47542" t="s">
        <v>30</v>
      </c>
      <c r="D47542" t="s">
        <v>5</v>
      </c>
      <c r="E47542">
        <v>570</v>
      </c>
      <c r="F47542">
        <v>580</v>
      </c>
      <c r="G47542">
        <v>960</v>
      </c>
      <c r="H47542" t="s">
        <v>31</v>
      </c>
      <c r="I47542" t="s">
        <v>31</v>
      </c>
    </row>
    <row r="47543" spans="1:9" x14ac:dyDescent="0.25">
      <c r="A47543" s="1">
        <v>44324</v>
      </c>
      <c r="B47543" t="s">
        <v>1</v>
      </c>
      <c r="C47543" t="s">
        <v>30</v>
      </c>
      <c r="D47543" t="s">
        <v>6</v>
      </c>
      <c r="E47543">
        <v>1390</v>
      </c>
      <c r="F47543">
        <v>1320</v>
      </c>
      <c r="G47543">
        <v>2290</v>
      </c>
      <c r="H47543" t="s">
        <v>31</v>
      </c>
      <c r="I47543" t="s">
        <v>31</v>
      </c>
    </row>
    <row r="47544" spans="1:9" x14ac:dyDescent="0.25">
      <c r="A47544" s="1">
        <v>44324</v>
      </c>
      <c r="B47544" t="s">
        <v>1</v>
      </c>
      <c r="C47544" t="s">
        <v>30</v>
      </c>
      <c r="D47544" t="s">
        <v>12</v>
      </c>
      <c r="E47544">
        <v>1770</v>
      </c>
      <c r="F47544">
        <v>2170</v>
      </c>
      <c r="G47544">
        <v>3550</v>
      </c>
      <c r="H47544" t="s">
        <v>31</v>
      </c>
      <c r="I47544" t="s">
        <v>31</v>
      </c>
    </row>
    <row r="47545" spans="1:9" x14ac:dyDescent="0.25">
      <c r="A47545" s="1">
        <v>44324</v>
      </c>
      <c r="B47545" t="s">
        <v>1</v>
      </c>
      <c r="C47545" t="s">
        <v>30</v>
      </c>
      <c r="D47545" t="s">
        <v>13</v>
      </c>
      <c r="E47545">
        <v>2630</v>
      </c>
      <c r="F47545">
        <v>3060</v>
      </c>
      <c r="G47545">
        <v>4940</v>
      </c>
      <c r="H47545" t="s">
        <v>31</v>
      </c>
      <c r="I47545" t="s">
        <v>31</v>
      </c>
    </row>
    <row r="47546" spans="1:9" x14ac:dyDescent="0.25">
      <c r="A47546" s="1">
        <v>44324</v>
      </c>
      <c r="B47546" t="s">
        <v>1</v>
      </c>
      <c r="C47546" t="s">
        <v>30</v>
      </c>
      <c r="D47546" t="s">
        <v>15</v>
      </c>
      <c r="E47546">
        <v>3940</v>
      </c>
      <c r="F47546">
        <v>4590</v>
      </c>
      <c r="G47546">
        <v>6120</v>
      </c>
      <c r="H47546" t="s">
        <v>31</v>
      </c>
      <c r="I47546" t="s">
        <v>31</v>
      </c>
    </row>
    <row r="47547" spans="1:9" x14ac:dyDescent="0.25">
      <c r="A47547" s="1">
        <v>44324</v>
      </c>
      <c r="B47547" t="s">
        <v>1</v>
      </c>
      <c r="C47547" t="s">
        <v>30</v>
      </c>
      <c r="D47547" t="s">
        <v>16</v>
      </c>
      <c r="E47547">
        <v>2520</v>
      </c>
      <c r="F47547">
        <v>3670</v>
      </c>
      <c r="G47547">
        <v>1800</v>
      </c>
      <c r="H47547" t="s">
        <v>31</v>
      </c>
      <c r="I47547" t="s">
        <v>31</v>
      </c>
    </row>
    <row r="47548" spans="1:9" x14ac:dyDescent="0.25">
      <c r="A47548" s="1">
        <v>44324</v>
      </c>
      <c r="B47548" t="s">
        <v>1</v>
      </c>
      <c r="C47548" t="s">
        <v>30</v>
      </c>
      <c r="D47548" t="s">
        <v>17</v>
      </c>
      <c r="E47548">
        <v>350</v>
      </c>
      <c r="F47548">
        <v>960</v>
      </c>
      <c r="G47548">
        <v>730</v>
      </c>
      <c r="H47548" t="s">
        <v>31</v>
      </c>
      <c r="I47548" t="s">
        <v>31</v>
      </c>
    </row>
    <row r="47549" spans="1:9" x14ac:dyDescent="0.25">
      <c r="A47549" s="1">
        <v>44324</v>
      </c>
      <c r="B47549" t="s">
        <v>1</v>
      </c>
      <c r="C47549" t="s">
        <v>32</v>
      </c>
      <c r="D47549" t="s">
        <v>14</v>
      </c>
      <c r="E47549">
        <v>110</v>
      </c>
      <c r="F47549">
        <v>130</v>
      </c>
      <c r="G47549">
        <v>130</v>
      </c>
      <c r="H47549" t="s">
        <v>33</v>
      </c>
      <c r="I47549" t="s">
        <v>33</v>
      </c>
    </row>
    <row r="47550" spans="1:9" x14ac:dyDescent="0.25">
      <c r="A47550" s="1">
        <v>44324</v>
      </c>
      <c r="B47550" t="s">
        <v>1</v>
      </c>
      <c r="C47550" t="s">
        <v>32</v>
      </c>
      <c r="D47550" t="s">
        <v>3</v>
      </c>
      <c r="E47550">
        <v>870</v>
      </c>
      <c r="F47550">
        <v>860</v>
      </c>
      <c r="G47550">
        <v>1200</v>
      </c>
      <c r="H47550" t="s">
        <v>33</v>
      </c>
      <c r="I47550" t="s">
        <v>33</v>
      </c>
    </row>
    <row r="47551" spans="1:9" x14ac:dyDescent="0.25">
      <c r="A47551" s="1">
        <v>44324</v>
      </c>
      <c r="B47551" t="s">
        <v>1</v>
      </c>
      <c r="C47551" t="s">
        <v>32</v>
      </c>
      <c r="D47551" t="s">
        <v>5</v>
      </c>
      <c r="E47551">
        <v>1160</v>
      </c>
      <c r="F47551">
        <v>1070</v>
      </c>
      <c r="G47551">
        <v>1790</v>
      </c>
      <c r="H47551" t="s">
        <v>33</v>
      </c>
      <c r="I47551" t="s">
        <v>33</v>
      </c>
    </row>
    <row r="47552" spans="1:9" x14ac:dyDescent="0.25">
      <c r="A47552" s="1">
        <v>44324</v>
      </c>
      <c r="B47552" t="s">
        <v>1</v>
      </c>
      <c r="C47552" t="s">
        <v>32</v>
      </c>
      <c r="D47552" t="s">
        <v>6</v>
      </c>
      <c r="E47552">
        <v>2340</v>
      </c>
      <c r="F47552">
        <v>2250</v>
      </c>
      <c r="G47552">
        <v>3770</v>
      </c>
      <c r="H47552" t="s">
        <v>33</v>
      </c>
      <c r="I47552" t="s">
        <v>33</v>
      </c>
    </row>
    <row r="47553" spans="1:9" x14ac:dyDescent="0.25">
      <c r="A47553" s="1">
        <v>44324</v>
      </c>
      <c r="B47553" t="s">
        <v>1</v>
      </c>
      <c r="C47553" t="s">
        <v>32</v>
      </c>
      <c r="D47553" t="s">
        <v>12</v>
      </c>
      <c r="E47553">
        <v>5040</v>
      </c>
      <c r="F47553">
        <v>5820</v>
      </c>
      <c r="G47553">
        <v>9210</v>
      </c>
      <c r="H47553" t="s">
        <v>33</v>
      </c>
      <c r="I47553" t="s">
        <v>33</v>
      </c>
    </row>
    <row r="47554" spans="1:9" x14ac:dyDescent="0.25">
      <c r="A47554" s="1">
        <v>44324</v>
      </c>
      <c r="B47554" t="s">
        <v>1</v>
      </c>
      <c r="C47554" t="s">
        <v>32</v>
      </c>
      <c r="D47554" t="s">
        <v>13</v>
      </c>
      <c r="E47554">
        <v>5140</v>
      </c>
      <c r="F47554">
        <v>5860</v>
      </c>
      <c r="G47554">
        <v>8610</v>
      </c>
      <c r="H47554" t="s">
        <v>33</v>
      </c>
      <c r="I47554" t="s">
        <v>33</v>
      </c>
    </row>
    <row r="47555" spans="1:9" x14ac:dyDescent="0.25">
      <c r="A47555" s="1">
        <v>44324</v>
      </c>
      <c r="B47555" t="s">
        <v>1</v>
      </c>
      <c r="C47555" t="s">
        <v>32</v>
      </c>
      <c r="D47555" t="s">
        <v>15</v>
      </c>
      <c r="E47555">
        <v>5630</v>
      </c>
      <c r="F47555">
        <v>6470</v>
      </c>
      <c r="G47555">
        <v>8830</v>
      </c>
      <c r="H47555" t="s">
        <v>33</v>
      </c>
      <c r="I47555" t="s">
        <v>33</v>
      </c>
    </row>
    <row r="47556" spans="1:9" x14ac:dyDescent="0.25">
      <c r="A47556" s="1">
        <v>44324</v>
      </c>
      <c r="B47556" t="s">
        <v>1</v>
      </c>
      <c r="C47556" t="s">
        <v>32</v>
      </c>
      <c r="D47556" t="s">
        <v>16</v>
      </c>
      <c r="E47556">
        <v>2540</v>
      </c>
      <c r="F47556">
        <v>4660</v>
      </c>
      <c r="G47556">
        <v>4650</v>
      </c>
      <c r="H47556" t="s">
        <v>33</v>
      </c>
      <c r="I47556" t="s">
        <v>33</v>
      </c>
    </row>
    <row r="47557" spans="1:9" x14ac:dyDescent="0.25">
      <c r="A47557" s="1">
        <v>44324</v>
      </c>
      <c r="B47557" t="s">
        <v>1</v>
      </c>
      <c r="C47557" t="s">
        <v>32</v>
      </c>
      <c r="D47557" t="s">
        <v>17</v>
      </c>
      <c r="E47557">
        <v>700</v>
      </c>
      <c r="F47557">
        <v>1960</v>
      </c>
      <c r="G47557">
        <v>1520</v>
      </c>
      <c r="H47557" t="s">
        <v>33</v>
      </c>
      <c r="I47557" t="s">
        <v>33</v>
      </c>
    </row>
    <row r="47558" spans="1:9" x14ac:dyDescent="0.25">
      <c r="A47558" s="1">
        <v>44324</v>
      </c>
      <c r="B47558" t="s">
        <v>1</v>
      </c>
      <c r="C47558" t="s">
        <v>34</v>
      </c>
      <c r="D47558" t="s">
        <v>14</v>
      </c>
      <c r="E47558">
        <v>440</v>
      </c>
      <c r="F47558">
        <v>280</v>
      </c>
      <c r="G47558">
        <v>640</v>
      </c>
      <c r="H47558" t="s">
        <v>35</v>
      </c>
      <c r="I47558" t="s">
        <v>35</v>
      </c>
    </row>
    <row r="47559" spans="1:9" x14ac:dyDescent="0.25">
      <c r="A47559" s="1">
        <v>44324</v>
      </c>
      <c r="B47559" t="s">
        <v>1</v>
      </c>
      <c r="C47559" t="s">
        <v>34</v>
      </c>
      <c r="D47559" t="s">
        <v>3</v>
      </c>
      <c r="E47559">
        <v>2680</v>
      </c>
      <c r="F47559">
        <v>2330</v>
      </c>
      <c r="G47559">
        <v>4340</v>
      </c>
      <c r="H47559" t="s">
        <v>35</v>
      </c>
      <c r="I47559" t="s">
        <v>35</v>
      </c>
    </row>
    <row r="47560" spans="1:9" x14ac:dyDescent="0.25">
      <c r="A47560" s="1">
        <v>44324</v>
      </c>
      <c r="B47560" t="s">
        <v>1</v>
      </c>
      <c r="C47560" t="s">
        <v>34</v>
      </c>
      <c r="D47560" t="s">
        <v>5</v>
      </c>
      <c r="E47560">
        <v>2530</v>
      </c>
      <c r="F47560">
        <v>1730</v>
      </c>
      <c r="G47560">
        <v>3540</v>
      </c>
      <c r="H47560" t="s">
        <v>35</v>
      </c>
      <c r="I47560" t="s">
        <v>35</v>
      </c>
    </row>
    <row r="47561" spans="1:9" x14ac:dyDescent="0.25">
      <c r="A47561" s="1">
        <v>44324</v>
      </c>
      <c r="B47561" t="s">
        <v>1</v>
      </c>
      <c r="C47561" t="s">
        <v>34</v>
      </c>
      <c r="D47561" t="s">
        <v>6</v>
      </c>
      <c r="E47561">
        <v>3680</v>
      </c>
      <c r="F47561">
        <v>3500</v>
      </c>
      <c r="G47561">
        <v>5500</v>
      </c>
      <c r="H47561" t="s">
        <v>35</v>
      </c>
      <c r="I47561" t="s">
        <v>35</v>
      </c>
    </row>
    <row r="47562" spans="1:9" x14ac:dyDescent="0.25">
      <c r="A47562" s="1">
        <v>44324</v>
      </c>
      <c r="B47562" t="s">
        <v>1</v>
      </c>
      <c r="C47562" t="s">
        <v>34</v>
      </c>
      <c r="D47562" t="s">
        <v>12</v>
      </c>
      <c r="E47562">
        <v>5940</v>
      </c>
      <c r="F47562">
        <v>5430</v>
      </c>
      <c r="G47562">
        <v>7540</v>
      </c>
      <c r="H47562" t="s">
        <v>35</v>
      </c>
      <c r="I47562" t="s">
        <v>35</v>
      </c>
    </row>
    <row r="47563" spans="1:9" x14ac:dyDescent="0.25">
      <c r="A47563" s="1">
        <v>44324</v>
      </c>
      <c r="B47563" t="s">
        <v>1</v>
      </c>
      <c r="C47563" t="s">
        <v>34</v>
      </c>
      <c r="D47563" t="s">
        <v>13</v>
      </c>
      <c r="E47563">
        <v>8080</v>
      </c>
      <c r="F47563">
        <v>7050</v>
      </c>
      <c r="G47563">
        <v>8300</v>
      </c>
      <c r="H47563" t="s">
        <v>35</v>
      </c>
      <c r="I47563" t="s">
        <v>35</v>
      </c>
    </row>
    <row r="47564" spans="1:9" x14ac:dyDescent="0.25">
      <c r="A47564" s="1">
        <v>44324</v>
      </c>
      <c r="B47564" t="s">
        <v>1</v>
      </c>
      <c r="C47564" t="s">
        <v>34</v>
      </c>
      <c r="D47564" t="s">
        <v>15</v>
      </c>
      <c r="E47564">
        <v>6360</v>
      </c>
      <c r="F47564">
        <v>5780</v>
      </c>
      <c r="G47564">
        <v>1070</v>
      </c>
      <c r="H47564" t="s">
        <v>35</v>
      </c>
      <c r="I47564" t="s">
        <v>35</v>
      </c>
    </row>
    <row r="47565" spans="1:9" x14ac:dyDescent="0.25">
      <c r="A47565" s="1">
        <v>44324</v>
      </c>
      <c r="B47565" t="s">
        <v>1</v>
      </c>
      <c r="C47565" t="s">
        <v>34</v>
      </c>
      <c r="D47565" t="s">
        <v>16</v>
      </c>
      <c r="E47565">
        <v>390</v>
      </c>
      <c r="F47565">
        <v>350</v>
      </c>
      <c r="G47565">
        <v>30</v>
      </c>
      <c r="H47565" t="s">
        <v>35</v>
      </c>
      <c r="I47565" t="s">
        <v>35</v>
      </c>
    </row>
    <row r="47566" spans="1:9" x14ac:dyDescent="0.25">
      <c r="A47566" s="1">
        <v>44324</v>
      </c>
      <c r="B47566" t="s">
        <v>1</v>
      </c>
      <c r="C47566" t="s">
        <v>36</v>
      </c>
      <c r="D47566" t="s">
        <v>3</v>
      </c>
      <c r="E47566">
        <v>10</v>
      </c>
      <c r="F47566">
        <v>30</v>
      </c>
      <c r="G47566">
        <v>20</v>
      </c>
      <c r="H47566" t="s">
        <v>37</v>
      </c>
      <c r="I47566" t="s">
        <v>37</v>
      </c>
    </row>
    <row r="47567" spans="1:9" x14ac:dyDescent="0.25">
      <c r="A47567" s="1">
        <v>44324</v>
      </c>
      <c r="B47567" t="s">
        <v>1</v>
      </c>
      <c r="C47567" t="s">
        <v>36</v>
      </c>
      <c r="D47567" t="s">
        <v>5</v>
      </c>
      <c r="E47567">
        <v>10</v>
      </c>
      <c r="F47567">
        <v>0</v>
      </c>
      <c r="G47567">
        <v>0</v>
      </c>
      <c r="H47567" t="s">
        <v>37</v>
      </c>
      <c r="I47567" t="s">
        <v>37</v>
      </c>
    </row>
    <row r="47568" spans="1:9" x14ac:dyDescent="0.25">
      <c r="A47568" s="1">
        <v>44324</v>
      </c>
      <c r="B47568" t="s">
        <v>1</v>
      </c>
      <c r="C47568" t="s">
        <v>36</v>
      </c>
      <c r="D47568" t="s">
        <v>6</v>
      </c>
      <c r="E47568">
        <v>20</v>
      </c>
      <c r="F47568">
        <v>20</v>
      </c>
      <c r="G47568">
        <v>10</v>
      </c>
      <c r="H47568" t="s">
        <v>37</v>
      </c>
      <c r="I47568" t="s">
        <v>37</v>
      </c>
    </row>
    <row r="47569" spans="1:9" x14ac:dyDescent="0.25">
      <c r="A47569" s="1">
        <v>44324</v>
      </c>
      <c r="B47569" t="s">
        <v>1</v>
      </c>
      <c r="C47569" t="s">
        <v>36</v>
      </c>
      <c r="D47569" t="s">
        <v>12</v>
      </c>
      <c r="E47569">
        <v>100</v>
      </c>
      <c r="F47569">
        <v>60</v>
      </c>
      <c r="G47569">
        <v>70</v>
      </c>
      <c r="H47569" t="s">
        <v>37</v>
      </c>
      <c r="I47569" t="s">
        <v>37</v>
      </c>
    </row>
    <row r="47570" spans="1:9" x14ac:dyDescent="0.25">
      <c r="A47570" s="1">
        <v>44324</v>
      </c>
      <c r="B47570" t="s">
        <v>1</v>
      </c>
      <c r="C47570" t="s">
        <v>36</v>
      </c>
      <c r="D47570" t="s">
        <v>13</v>
      </c>
      <c r="E47570">
        <v>220</v>
      </c>
      <c r="F47570">
        <v>280</v>
      </c>
      <c r="G47570">
        <v>260</v>
      </c>
      <c r="H47570" t="s">
        <v>37</v>
      </c>
      <c r="I47570" t="s">
        <v>37</v>
      </c>
    </row>
    <row r="47571" spans="1:9" x14ac:dyDescent="0.25">
      <c r="A47571" s="1">
        <v>44324</v>
      </c>
      <c r="B47571" t="s">
        <v>1</v>
      </c>
      <c r="C47571" t="s">
        <v>36</v>
      </c>
      <c r="D47571" t="s">
        <v>15</v>
      </c>
      <c r="E47571">
        <v>970</v>
      </c>
      <c r="F47571">
        <v>1390</v>
      </c>
      <c r="G47571">
        <v>1140</v>
      </c>
      <c r="H47571" t="s">
        <v>37</v>
      </c>
      <c r="I47571" t="s">
        <v>37</v>
      </c>
    </row>
    <row r="47572" spans="1:9" x14ac:dyDescent="0.25">
      <c r="A47572" s="1">
        <v>44324</v>
      </c>
      <c r="B47572" t="s">
        <v>1</v>
      </c>
      <c r="C47572" t="s">
        <v>36</v>
      </c>
      <c r="D47572" t="s">
        <v>16</v>
      </c>
      <c r="E47572">
        <v>730</v>
      </c>
      <c r="F47572">
        <v>2420</v>
      </c>
      <c r="G47572">
        <v>260</v>
      </c>
      <c r="H47572" t="s">
        <v>37</v>
      </c>
      <c r="I47572" t="s">
        <v>37</v>
      </c>
    </row>
    <row r="47573" spans="1:9" x14ac:dyDescent="0.25">
      <c r="A47573" s="1">
        <v>44324</v>
      </c>
      <c r="B47573" t="s">
        <v>1</v>
      </c>
      <c r="C47573" t="s">
        <v>36</v>
      </c>
      <c r="D47573" t="s">
        <v>17</v>
      </c>
      <c r="E47573">
        <v>670</v>
      </c>
      <c r="F47573">
        <v>1970</v>
      </c>
      <c r="G47573">
        <v>170</v>
      </c>
      <c r="H47573" t="s">
        <v>37</v>
      </c>
      <c r="I47573" t="s">
        <v>37</v>
      </c>
    </row>
    <row r="47574" spans="1:9" x14ac:dyDescent="0.25">
      <c r="A47574" s="1">
        <v>44324</v>
      </c>
      <c r="B47574" t="s">
        <v>1</v>
      </c>
      <c r="C47574" t="s">
        <v>50</v>
      </c>
      <c r="D47574" t="s">
        <v>5</v>
      </c>
      <c r="E47574">
        <v>0</v>
      </c>
      <c r="F47574">
        <v>10</v>
      </c>
      <c r="G47574">
        <v>10</v>
      </c>
      <c r="H47574" t="s">
        <v>51</v>
      </c>
      <c r="I47574" t="s">
        <v>68</v>
      </c>
    </row>
    <row r="47575" spans="1:9" x14ac:dyDescent="0.25">
      <c r="A47575" s="1">
        <v>44324</v>
      </c>
      <c r="B47575" t="s">
        <v>1</v>
      </c>
      <c r="C47575" t="s">
        <v>50</v>
      </c>
      <c r="D47575" t="s">
        <v>12</v>
      </c>
      <c r="E47575">
        <v>0</v>
      </c>
      <c r="F47575">
        <v>10</v>
      </c>
      <c r="G47575">
        <v>10</v>
      </c>
      <c r="H47575" t="s">
        <v>51</v>
      </c>
      <c r="I47575" t="s">
        <v>68</v>
      </c>
    </row>
    <row r="47576" spans="1:9" x14ac:dyDescent="0.25">
      <c r="A47576" s="1">
        <v>44324</v>
      </c>
      <c r="B47576" t="s">
        <v>1</v>
      </c>
      <c r="C47576" t="s">
        <v>50</v>
      </c>
      <c r="D47576" t="s">
        <v>13</v>
      </c>
      <c r="E47576">
        <v>0</v>
      </c>
      <c r="F47576">
        <v>40</v>
      </c>
      <c r="G47576">
        <v>30</v>
      </c>
      <c r="H47576" t="s">
        <v>51</v>
      </c>
      <c r="I47576" t="s">
        <v>68</v>
      </c>
    </row>
    <row r="47577" spans="1:9" x14ac:dyDescent="0.25">
      <c r="A47577" s="1">
        <v>44324</v>
      </c>
      <c r="B47577" t="s">
        <v>1</v>
      </c>
      <c r="C47577" t="s">
        <v>50</v>
      </c>
      <c r="D47577" t="s">
        <v>15</v>
      </c>
      <c r="E47577">
        <v>40</v>
      </c>
      <c r="F47577">
        <v>60</v>
      </c>
      <c r="G47577">
        <v>50</v>
      </c>
      <c r="H47577" t="s">
        <v>51</v>
      </c>
      <c r="I47577" t="s">
        <v>68</v>
      </c>
    </row>
    <row r="47578" spans="1:9" x14ac:dyDescent="0.25">
      <c r="A47578" s="1">
        <v>44324</v>
      </c>
      <c r="B47578" t="s">
        <v>1</v>
      </c>
      <c r="C47578" t="s">
        <v>50</v>
      </c>
      <c r="D47578" t="s">
        <v>16</v>
      </c>
      <c r="E47578">
        <v>30</v>
      </c>
      <c r="F47578">
        <v>50</v>
      </c>
      <c r="G47578">
        <v>70</v>
      </c>
      <c r="H47578" t="s">
        <v>51</v>
      </c>
      <c r="I47578" t="s">
        <v>68</v>
      </c>
    </row>
    <row r="47579" spans="1:9" x14ac:dyDescent="0.25">
      <c r="A47579" s="1">
        <v>44324</v>
      </c>
      <c r="B47579" t="s">
        <v>1</v>
      </c>
      <c r="C47579" t="s">
        <v>50</v>
      </c>
      <c r="D47579" t="s">
        <v>17</v>
      </c>
      <c r="E47579">
        <v>10</v>
      </c>
      <c r="F47579">
        <v>90</v>
      </c>
      <c r="G47579">
        <v>60</v>
      </c>
      <c r="H47579" t="s">
        <v>51</v>
      </c>
      <c r="I47579" t="s">
        <v>68</v>
      </c>
    </row>
    <row r="47580" spans="1:9" x14ac:dyDescent="0.25">
      <c r="A47580" s="1">
        <v>44324</v>
      </c>
      <c r="B47580" t="s">
        <v>1</v>
      </c>
      <c r="C47580" t="s">
        <v>38</v>
      </c>
      <c r="D47580" t="s">
        <v>14</v>
      </c>
      <c r="E47580">
        <v>30</v>
      </c>
      <c r="F47580">
        <v>70</v>
      </c>
      <c r="G47580">
        <v>90</v>
      </c>
      <c r="H47580" t="s">
        <v>39</v>
      </c>
      <c r="I47580" t="s">
        <v>39</v>
      </c>
    </row>
    <row r="47581" spans="1:9" x14ac:dyDescent="0.25">
      <c r="A47581" s="1">
        <v>44324</v>
      </c>
      <c r="B47581" t="s">
        <v>1</v>
      </c>
      <c r="C47581" t="s">
        <v>38</v>
      </c>
      <c r="D47581" t="s">
        <v>3</v>
      </c>
      <c r="E47581">
        <v>320</v>
      </c>
      <c r="F47581">
        <v>430</v>
      </c>
      <c r="G47581">
        <v>620</v>
      </c>
      <c r="H47581" t="s">
        <v>39</v>
      </c>
      <c r="I47581" t="s">
        <v>39</v>
      </c>
    </row>
    <row r="47582" spans="1:9" x14ac:dyDescent="0.25">
      <c r="A47582" s="1">
        <v>44324</v>
      </c>
      <c r="B47582" t="s">
        <v>1</v>
      </c>
      <c r="C47582" t="s">
        <v>38</v>
      </c>
      <c r="D47582" t="s">
        <v>5</v>
      </c>
      <c r="E47582">
        <v>220</v>
      </c>
      <c r="F47582">
        <v>320</v>
      </c>
      <c r="G47582">
        <v>480</v>
      </c>
      <c r="H47582" t="s">
        <v>39</v>
      </c>
      <c r="I47582" t="s">
        <v>39</v>
      </c>
    </row>
    <row r="47583" spans="1:9" x14ac:dyDescent="0.25">
      <c r="A47583" s="1">
        <v>44324</v>
      </c>
      <c r="B47583" t="s">
        <v>1</v>
      </c>
      <c r="C47583" t="s">
        <v>38</v>
      </c>
      <c r="D47583" t="s">
        <v>6</v>
      </c>
      <c r="E47583">
        <v>420</v>
      </c>
      <c r="F47583">
        <v>640</v>
      </c>
      <c r="G47583">
        <v>960</v>
      </c>
      <c r="H47583" t="s">
        <v>39</v>
      </c>
      <c r="I47583" t="s">
        <v>39</v>
      </c>
    </row>
    <row r="47584" spans="1:9" x14ac:dyDescent="0.25">
      <c r="A47584" s="1">
        <v>44324</v>
      </c>
      <c r="B47584" t="s">
        <v>1</v>
      </c>
      <c r="C47584" t="s">
        <v>38</v>
      </c>
      <c r="D47584" t="s">
        <v>12</v>
      </c>
      <c r="E47584">
        <v>930</v>
      </c>
      <c r="F47584">
        <v>1190</v>
      </c>
      <c r="G47584">
        <v>1740</v>
      </c>
      <c r="H47584" t="s">
        <v>39</v>
      </c>
      <c r="I47584" t="s">
        <v>39</v>
      </c>
    </row>
    <row r="47585" spans="1:9" x14ac:dyDescent="0.25">
      <c r="A47585" s="1">
        <v>44324</v>
      </c>
      <c r="B47585" t="s">
        <v>1</v>
      </c>
      <c r="C47585" t="s">
        <v>38</v>
      </c>
      <c r="D47585" t="s">
        <v>13</v>
      </c>
      <c r="E47585">
        <v>5380</v>
      </c>
      <c r="F47585">
        <v>5770</v>
      </c>
      <c r="G47585">
        <v>10380</v>
      </c>
      <c r="H47585" t="s">
        <v>39</v>
      </c>
      <c r="I47585" t="s">
        <v>39</v>
      </c>
    </row>
    <row r="47586" spans="1:9" x14ac:dyDescent="0.25">
      <c r="A47586" s="1">
        <v>44324</v>
      </c>
      <c r="B47586" t="s">
        <v>1</v>
      </c>
      <c r="C47586" t="s">
        <v>38</v>
      </c>
      <c r="D47586" t="s">
        <v>15</v>
      </c>
      <c r="E47586">
        <v>1450</v>
      </c>
      <c r="F47586">
        <v>1710</v>
      </c>
      <c r="G47586">
        <v>2680</v>
      </c>
      <c r="H47586" t="s">
        <v>39</v>
      </c>
      <c r="I47586" t="s">
        <v>39</v>
      </c>
    </row>
    <row r="47587" spans="1:9" x14ac:dyDescent="0.25">
      <c r="A47587" s="1">
        <v>44324</v>
      </c>
      <c r="B47587" t="s">
        <v>1</v>
      </c>
      <c r="C47587" t="s">
        <v>38</v>
      </c>
      <c r="D47587" t="s">
        <v>16</v>
      </c>
      <c r="E47587">
        <v>970</v>
      </c>
      <c r="F47587">
        <v>1580</v>
      </c>
      <c r="G47587">
        <v>360</v>
      </c>
      <c r="H47587" t="s">
        <v>39</v>
      </c>
      <c r="I47587" t="s">
        <v>39</v>
      </c>
    </row>
    <row r="47588" spans="1:9" x14ac:dyDescent="0.25">
      <c r="A47588" s="1">
        <v>44324</v>
      </c>
      <c r="B47588" t="s">
        <v>1</v>
      </c>
      <c r="C47588" t="s">
        <v>38</v>
      </c>
      <c r="D47588" t="s">
        <v>17</v>
      </c>
      <c r="E47588">
        <v>170</v>
      </c>
      <c r="F47588">
        <v>410</v>
      </c>
      <c r="G47588">
        <v>200</v>
      </c>
      <c r="H47588" t="s">
        <v>39</v>
      </c>
      <c r="I47588" t="s">
        <v>39</v>
      </c>
    </row>
    <row r="47589" spans="1:9" x14ac:dyDescent="0.25">
      <c r="A47589" s="1">
        <v>44324</v>
      </c>
      <c r="B47589" t="s">
        <v>9</v>
      </c>
      <c r="C47589" t="s">
        <v>42</v>
      </c>
      <c r="D47589" t="s">
        <v>14</v>
      </c>
      <c r="E47589">
        <v>80</v>
      </c>
      <c r="F47589">
        <v>60</v>
      </c>
      <c r="G47589">
        <v>110</v>
      </c>
      <c r="H47589" t="s">
        <v>43</v>
      </c>
      <c r="I47589" t="s">
        <v>43</v>
      </c>
    </row>
    <row r="47590" spans="1:9" x14ac:dyDescent="0.25">
      <c r="A47590" s="1">
        <v>44324</v>
      </c>
      <c r="B47590" t="s">
        <v>9</v>
      </c>
      <c r="C47590" t="s">
        <v>42</v>
      </c>
      <c r="D47590" t="s">
        <v>3</v>
      </c>
      <c r="E47590">
        <v>620</v>
      </c>
      <c r="F47590">
        <v>610</v>
      </c>
      <c r="G47590">
        <v>880</v>
      </c>
      <c r="H47590" t="s">
        <v>43</v>
      </c>
      <c r="I47590" t="s">
        <v>43</v>
      </c>
    </row>
    <row r="47591" spans="1:9" x14ac:dyDescent="0.25">
      <c r="A47591" s="1">
        <v>44324</v>
      </c>
      <c r="B47591" t="s">
        <v>9</v>
      </c>
      <c r="C47591" t="s">
        <v>42</v>
      </c>
      <c r="D47591" t="s">
        <v>5</v>
      </c>
      <c r="E47591">
        <v>800</v>
      </c>
      <c r="F47591">
        <v>1260</v>
      </c>
      <c r="G47591">
        <v>1410</v>
      </c>
      <c r="H47591" t="s">
        <v>43</v>
      </c>
      <c r="I47591" t="s">
        <v>43</v>
      </c>
    </row>
    <row r="47592" spans="1:9" x14ac:dyDescent="0.25">
      <c r="A47592" s="1">
        <v>44324</v>
      </c>
      <c r="B47592" t="s">
        <v>9</v>
      </c>
      <c r="C47592" t="s">
        <v>42</v>
      </c>
      <c r="D47592" t="s">
        <v>6</v>
      </c>
      <c r="E47592">
        <v>1680</v>
      </c>
      <c r="F47592">
        <v>2410</v>
      </c>
      <c r="G47592">
        <v>3110</v>
      </c>
      <c r="H47592" t="s">
        <v>43</v>
      </c>
      <c r="I47592" t="s">
        <v>43</v>
      </c>
    </row>
    <row r="47593" spans="1:9" x14ac:dyDescent="0.25">
      <c r="A47593" s="1">
        <v>44324</v>
      </c>
      <c r="B47593" t="s">
        <v>9</v>
      </c>
      <c r="C47593" t="s">
        <v>42</v>
      </c>
      <c r="D47593" t="s">
        <v>12</v>
      </c>
      <c r="E47593">
        <v>3520</v>
      </c>
      <c r="F47593">
        <v>4380</v>
      </c>
      <c r="G47593">
        <v>5850</v>
      </c>
      <c r="H47593" t="s">
        <v>43</v>
      </c>
      <c r="I47593" t="s">
        <v>43</v>
      </c>
    </row>
    <row r="47594" spans="1:9" x14ac:dyDescent="0.25">
      <c r="A47594" s="1">
        <v>44324</v>
      </c>
      <c r="B47594" t="s">
        <v>9</v>
      </c>
      <c r="C47594" t="s">
        <v>42</v>
      </c>
      <c r="D47594" t="s">
        <v>13</v>
      </c>
      <c r="E47594">
        <v>10400</v>
      </c>
      <c r="F47594">
        <v>11500</v>
      </c>
      <c r="G47594">
        <v>8710</v>
      </c>
      <c r="H47594" t="s">
        <v>43</v>
      </c>
      <c r="I47594" t="s">
        <v>43</v>
      </c>
    </row>
    <row r="47595" spans="1:9" x14ac:dyDescent="0.25">
      <c r="A47595" s="1">
        <v>44324</v>
      </c>
      <c r="B47595" t="s">
        <v>9</v>
      </c>
      <c r="C47595" t="s">
        <v>42</v>
      </c>
      <c r="D47595" t="s">
        <v>15</v>
      </c>
      <c r="E47595">
        <v>10740</v>
      </c>
      <c r="F47595">
        <v>12510</v>
      </c>
      <c r="G47595">
        <v>12950</v>
      </c>
      <c r="H47595" t="s">
        <v>43</v>
      </c>
      <c r="I47595" t="s">
        <v>43</v>
      </c>
    </row>
    <row r="47596" spans="1:9" x14ac:dyDescent="0.25">
      <c r="A47596" s="1">
        <v>44324</v>
      </c>
      <c r="B47596" t="s">
        <v>9</v>
      </c>
      <c r="C47596" t="s">
        <v>42</v>
      </c>
      <c r="D47596" t="s">
        <v>16</v>
      </c>
      <c r="E47596">
        <v>3290</v>
      </c>
      <c r="F47596">
        <v>4710</v>
      </c>
      <c r="G47596">
        <v>4060</v>
      </c>
      <c r="H47596" t="s">
        <v>43</v>
      </c>
      <c r="I47596" t="s">
        <v>43</v>
      </c>
    </row>
    <row r="47597" spans="1:9" x14ac:dyDescent="0.25">
      <c r="A47597" s="1">
        <v>44324</v>
      </c>
      <c r="B47597" t="s">
        <v>9</v>
      </c>
      <c r="C47597" t="s">
        <v>42</v>
      </c>
      <c r="D47597" t="s">
        <v>17</v>
      </c>
      <c r="E47597">
        <v>380</v>
      </c>
      <c r="F47597">
        <v>1440</v>
      </c>
      <c r="G47597">
        <v>1030</v>
      </c>
      <c r="H47597" t="s">
        <v>43</v>
      </c>
      <c r="I47597" t="s">
        <v>43</v>
      </c>
    </row>
    <row r="47598" spans="1:9" x14ac:dyDescent="0.25">
      <c r="A47598" s="1">
        <v>44324</v>
      </c>
      <c r="B47598" t="s">
        <v>9</v>
      </c>
      <c r="C47598" t="s">
        <v>40</v>
      </c>
      <c r="D47598" t="s">
        <v>14</v>
      </c>
      <c r="E47598">
        <v>150</v>
      </c>
      <c r="F47598">
        <v>180</v>
      </c>
      <c r="G47598">
        <v>260</v>
      </c>
      <c r="H47598" t="s">
        <v>41</v>
      </c>
      <c r="I47598" t="s">
        <v>41</v>
      </c>
    </row>
    <row r="47599" spans="1:9" x14ac:dyDescent="0.25">
      <c r="A47599" s="1">
        <v>44324</v>
      </c>
      <c r="B47599" t="s">
        <v>9</v>
      </c>
      <c r="C47599" t="s">
        <v>40</v>
      </c>
      <c r="D47599" t="s">
        <v>3</v>
      </c>
      <c r="E47599">
        <v>1270</v>
      </c>
      <c r="F47599">
        <v>1070</v>
      </c>
      <c r="G47599">
        <v>2010</v>
      </c>
      <c r="H47599" t="s">
        <v>41</v>
      </c>
      <c r="I47599" t="s">
        <v>41</v>
      </c>
    </row>
    <row r="47600" spans="1:9" x14ac:dyDescent="0.25">
      <c r="A47600" s="1">
        <v>44324</v>
      </c>
      <c r="B47600" t="s">
        <v>9</v>
      </c>
      <c r="C47600" t="s">
        <v>40</v>
      </c>
      <c r="D47600" t="s">
        <v>5</v>
      </c>
      <c r="E47600">
        <v>1470</v>
      </c>
      <c r="F47600">
        <v>1400</v>
      </c>
      <c r="G47600">
        <v>2270</v>
      </c>
      <c r="H47600" t="s">
        <v>41</v>
      </c>
      <c r="I47600" t="s">
        <v>41</v>
      </c>
    </row>
    <row r="47601" spans="1:9" x14ac:dyDescent="0.25">
      <c r="A47601" s="1">
        <v>44324</v>
      </c>
      <c r="B47601" t="s">
        <v>9</v>
      </c>
      <c r="C47601" t="s">
        <v>40</v>
      </c>
      <c r="D47601" t="s">
        <v>6</v>
      </c>
      <c r="E47601">
        <v>2020</v>
      </c>
      <c r="F47601">
        <v>1970</v>
      </c>
      <c r="G47601">
        <v>3120</v>
      </c>
      <c r="H47601" t="s">
        <v>41</v>
      </c>
      <c r="I47601" t="s">
        <v>41</v>
      </c>
    </row>
    <row r="47602" spans="1:9" x14ac:dyDescent="0.25">
      <c r="A47602" s="1">
        <v>44324</v>
      </c>
      <c r="B47602" t="s">
        <v>9</v>
      </c>
      <c r="C47602" t="s">
        <v>40</v>
      </c>
      <c r="D47602" t="s">
        <v>12</v>
      </c>
      <c r="E47602">
        <v>2960</v>
      </c>
      <c r="F47602">
        <v>2990</v>
      </c>
      <c r="G47602">
        <v>3760</v>
      </c>
      <c r="H47602" t="s">
        <v>41</v>
      </c>
      <c r="I47602" t="s">
        <v>41</v>
      </c>
    </row>
    <row r="47603" spans="1:9" x14ac:dyDescent="0.25">
      <c r="A47603" s="1">
        <v>44324</v>
      </c>
      <c r="B47603" t="s">
        <v>9</v>
      </c>
      <c r="C47603" t="s">
        <v>40</v>
      </c>
      <c r="D47603" t="s">
        <v>13</v>
      </c>
      <c r="E47603">
        <v>3260</v>
      </c>
      <c r="F47603">
        <v>3170</v>
      </c>
      <c r="G47603">
        <v>2330</v>
      </c>
      <c r="H47603" t="s">
        <v>41</v>
      </c>
      <c r="I47603" t="s">
        <v>41</v>
      </c>
    </row>
    <row r="47604" spans="1:9" x14ac:dyDescent="0.25">
      <c r="A47604" s="1">
        <v>44324</v>
      </c>
      <c r="B47604" t="s">
        <v>9</v>
      </c>
      <c r="C47604" t="s">
        <v>40</v>
      </c>
      <c r="D47604" t="s">
        <v>15</v>
      </c>
      <c r="E47604">
        <v>5260</v>
      </c>
      <c r="F47604">
        <v>5300</v>
      </c>
      <c r="G47604">
        <v>5450</v>
      </c>
      <c r="H47604" t="s">
        <v>41</v>
      </c>
      <c r="I47604" t="s">
        <v>41</v>
      </c>
    </row>
    <row r="47605" spans="1:9" x14ac:dyDescent="0.25">
      <c r="A47605" s="1">
        <v>44324</v>
      </c>
      <c r="B47605" t="s">
        <v>9</v>
      </c>
      <c r="C47605" t="s">
        <v>40</v>
      </c>
      <c r="D47605" t="s">
        <v>16</v>
      </c>
      <c r="E47605">
        <v>290</v>
      </c>
      <c r="F47605">
        <v>350</v>
      </c>
      <c r="G47605">
        <v>160</v>
      </c>
      <c r="H47605" t="s">
        <v>41</v>
      </c>
      <c r="I47605" t="s">
        <v>41</v>
      </c>
    </row>
    <row r="47606" spans="1:9" x14ac:dyDescent="0.25">
      <c r="A47606" s="1">
        <v>44324</v>
      </c>
      <c r="B47606" t="s">
        <v>9</v>
      </c>
      <c r="C47606" t="s">
        <v>40</v>
      </c>
      <c r="D47606" t="s">
        <v>17</v>
      </c>
      <c r="E47606">
        <v>10</v>
      </c>
      <c r="F47606">
        <v>80</v>
      </c>
      <c r="G47606">
        <v>10</v>
      </c>
      <c r="H47606" t="s">
        <v>41</v>
      </c>
      <c r="I47606" t="s">
        <v>41</v>
      </c>
    </row>
    <row r="47607" spans="1:9" x14ac:dyDescent="0.25">
      <c r="A47607" s="1">
        <v>44324</v>
      </c>
      <c r="B47607" t="s">
        <v>9</v>
      </c>
      <c r="C47607" t="s">
        <v>44</v>
      </c>
      <c r="D47607" t="s">
        <v>14</v>
      </c>
      <c r="E47607">
        <v>340</v>
      </c>
      <c r="F47607">
        <v>370</v>
      </c>
      <c r="G47607">
        <v>570</v>
      </c>
      <c r="H47607" t="s">
        <v>45</v>
      </c>
      <c r="I47607" t="s">
        <v>45</v>
      </c>
    </row>
    <row r="47608" spans="1:9" x14ac:dyDescent="0.25">
      <c r="A47608" s="1">
        <v>44324</v>
      </c>
      <c r="B47608" t="s">
        <v>9</v>
      </c>
      <c r="C47608" t="s">
        <v>44</v>
      </c>
      <c r="D47608" t="s">
        <v>3</v>
      </c>
      <c r="E47608">
        <v>2000</v>
      </c>
      <c r="F47608">
        <v>2410</v>
      </c>
      <c r="G47608">
        <v>3020</v>
      </c>
      <c r="H47608" t="s">
        <v>45</v>
      </c>
      <c r="I47608" t="s">
        <v>45</v>
      </c>
    </row>
    <row r="47609" spans="1:9" x14ac:dyDescent="0.25">
      <c r="A47609" s="1">
        <v>44324</v>
      </c>
      <c r="B47609" t="s">
        <v>9</v>
      </c>
      <c r="C47609" t="s">
        <v>44</v>
      </c>
      <c r="D47609" t="s">
        <v>5</v>
      </c>
      <c r="E47609">
        <v>2920</v>
      </c>
      <c r="F47609">
        <v>3380</v>
      </c>
      <c r="G47609">
        <v>4110</v>
      </c>
      <c r="H47609" t="s">
        <v>45</v>
      </c>
      <c r="I47609" t="s">
        <v>45</v>
      </c>
    </row>
    <row r="47610" spans="1:9" x14ac:dyDescent="0.25">
      <c r="A47610" s="1">
        <v>44324</v>
      </c>
      <c r="B47610" t="s">
        <v>9</v>
      </c>
      <c r="C47610" t="s">
        <v>44</v>
      </c>
      <c r="D47610" t="s">
        <v>6</v>
      </c>
      <c r="E47610">
        <v>4540</v>
      </c>
      <c r="F47610">
        <v>5860</v>
      </c>
      <c r="G47610">
        <v>6230</v>
      </c>
      <c r="H47610" t="s">
        <v>45</v>
      </c>
      <c r="I47610" t="s">
        <v>45</v>
      </c>
    </row>
    <row r="47611" spans="1:9" x14ac:dyDescent="0.25">
      <c r="A47611" s="1">
        <v>44324</v>
      </c>
      <c r="B47611" t="s">
        <v>9</v>
      </c>
      <c r="C47611" t="s">
        <v>44</v>
      </c>
      <c r="D47611" t="s">
        <v>12</v>
      </c>
      <c r="E47611">
        <v>8280</v>
      </c>
      <c r="F47611">
        <v>9690</v>
      </c>
      <c r="G47611">
        <v>10890</v>
      </c>
      <c r="H47611" t="s">
        <v>45</v>
      </c>
      <c r="I47611" t="s">
        <v>45</v>
      </c>
    </row>
    <row r="47612" spans="1:9" x14ac:dyDescent="0.25">
      <c r="A47612" s="1">
        <v>44324</v>
      </c>
      <c r="B47612" t="s">
        <v>9</v>
      </c>
      <c r="C47612" t="s">
        <v>44</v>
      </c>
      <c r="D47612" t="s">
        <v>13</v>
      </c>
      <c r="E47612">
        <v>15710</v>
      </c>
      <c r="F47612">
        <v>17070</v>
      </c>
      <c r="G47612">
        <v>20450</v>
      </c>
      <c r="H47612" t="s">
        <v>45</v>
      </c>
      <c r="I47612" t="s">
        <v>45</v>
      </c>
    </row>
    <row r="47613" spans="1:9" x14ac:dyDescent="0.25">
      <c r="A47613" s="1">
        <v>44324</v>
      </c>
      <c r="B47613" t="s">
        <v>9</v>
      </c>
      <c r="C47613" t="s">
        <v>44</v>
      </c>
      <c r="D47613" t="s">
        <v>15</v>
      </c>
      <c r="E47613">
        <v>20030</v>
      </c>
      <c r="F47613">
        <v>23340</v>
      </c>
      <c r="G47613">
        <v>22410</v>
      </c>
      <c r="H47613" t="s">
        <v>45</v>
      </c>
      <c r="I47613" t="s">
        <v>45</v>
      </c>
    </row>
    <row r="47614" spans="1:9" x14ac:dyDescent="0.25">
      <c r="A47614" s="1">
        <v>44324</v>
      </c>
      <c r="B47614" t="s">
        <v>9</v>
      </c>
      <c r="C47614" t="s">
        <v>44</v>
      </c>
      <c r="D47614" t="s">
        <v>16</v>
      </c>
      <c r="E47614">
        <v>7680</v>
      </c>
      <c r="F47614">
        <v>12500</v>
      </c>
      <c r="G47614">
        <v>3470</v>
      </c>
      <c r="H47614" t="s">
        <v>45</v>
      </c>
      <c r="I47614" t="s">
        <v>45</v>
      </c>
    </row>
    <row r="47615" spans="1:9" x14ac:dyDescent="0.25">
      <c r="A47615" s="1">
        <v>44324</v>
      </c>
      <c r="B47615" t="s">
        <v>9</v>
      </c>
      <c r="C47615" t="s">
        <v>44</v>
      </c>
      <c r="D47615" t="s">
        <v>17</v>
      </c>
      <c r="E47615">
        <v>1500</v>
      </c>
      <c r="F47615">
        <v>3020</v>
      </c>
      <c r="G47615">
        <v>810</v>
      </c>
      <c r="H47615" t="s">
        <v>45</v>
      </c>
      <c r="I47615" t="s">
        <v>45</v>
      </c>
    </row>
    <row r="47616" spans="1:9" x14ac:dyDescent="0.25">
      <c r="A47616" s="1">
        <v>44324</v>
      </c>
      <c r="B47616" t="s">
        <v>9</v>
      </c>
      <c r="C47616" t="s">
        <v>10</v>
      </c>
      <c r="D47616" t="s">
        <v>14</v>
      </c>
      <c r="E47616">
        <v>1380</v>
      </c>
      <c r="F47616">
        <v>1210</v>
      </c>
      <c r="G47616">
        <v>1410</v>
      </c>
      <c r="H47616" t="s">
        <v>11</v>
      </c>
      <c r="I47616" t="s">
        <v>11</v>
      </c>
    </row>
    <row r="47617" spans="1:9" x14ac:dyDescent="0.25">
      <c r="A47617" s="1">
        <v>44324</v>
      </c>
      <c r="B47617" t="s">
        <v>9</v>
      </c>
      <c r="C47617" t="s">
        <v>10</v>
      </c>
      <c r="D47617" t="s">
        <v>3</v>
      </c>
      <c r="E47617">
        <v>8170</v>
      </c>
      <c r="F47617">
        <v>8030</v>
      </c>
      <c r="G47617">
        <v>10150</v>
      </c>
      <c r="H47617" t="s">
        <v>11</v>
      </c>
      <c r="I47617" t="s">
        <v>11</v>
      </c>
    </row>
    <row r="47618" spans="1:9" x14ac:dyDescent="0.25">
      <c r="A47618" s="1">
        <v>44324</v>
      </c>
      <c r="B47618" t="s">
        <v>9</v>
      </c>
      <c r="C47618" t="s">
        <v>10</v>
      </c>
      <c r="D47618" t="s">
        <v>5</v>
      </c>
      <c r="E47618">
        <v>11300</v>
      </c>
      <c r="F47618">
        <v>11070</v>
      </c>
      <c r="G47618">
        <v>15050</v>
      </c>
      <c r="H47618" t="s">
        <v>11</v>
      </c>
      <c r="I47618" t="s">
        <v>11</v>
      </c>
    </row>
    <row r="47619" spans="1:9" x14ac:dyDescent="0.25">
      <c r="A47619" s="1">
        <v>44324</v>
      </c>
      <c r="B47619" t="s">
        <v>9</v>
      </c>
      <c r="C47619" t="s">
        <v>10</v>
      </c>
      <c r="D47619" t="s">
        <v>6</v>
      </c>
      <c r="E47619">
        <v>16660</v>
      </c>
      <c r="F47619">
        <v>17350</v>
      </c>
      <c r="G47619">
        <v>22340</v>
      </c>
      <c r="H47619" t="s">
        <v>11</v>
      </c>
      <c r="I47619" t="s">
        <v>11</v>
      </c>
    </row>
    <row r="47620" spans="1:9" x14ac:dyDescent="0.25">
      <c r="A47620" s="1">
        <v>44324</v>
      </c>
      <c r="B47620" t="s">
        <v>9</v>
      </c>
      <c r="C47620" t="s">
        <v>10</v>
      </c>
      <c r="D47620" t="s">
        <v>12</v>
      </c>
      <c r="E47620">
        <v>78220</v>
      </c>
      <c r="F47620">
        <v>83170</v>
      </c>
      <c r="G47620">
        <v>135670</v>
      </c>
      <c r="H47620" t="s">
        <v>11</v>
      </c>
      <c r="I47620" t="s">
        <v>11</v>
      </c>
    </row>
    <row r="47621" spans="1:9" x14ac:dyDescent="0.25">
      <c r="A47621" s="1">
        <v>44324</v>
      </c>
      <c r="B47621" t="s">
        <v>9</v>
      </c>
      <c r="C47621" t="s">
        <v>10</v>
      </c>
      <c r="D47621" t="s">
        <v>13</v>
      </c>
      <c r="E47621">
        <v>38560</v>
      </c>
      <c r="F47621">
        <v>38630</v>
      </c>
      <c r="G47621">
        <v>42360</v>
      </c>
      <c r="H47621" t="s">
        <v>11</v>
      </c>
      <c r="I47621" t="s">
        <v>11</v>
      </c>
    </row>
    <row r="47622" spans="1:9" x14ac:dyDescent="0.25">
      <c r="A47622" s="1">
        <v>44324</v>
      </c>
      <c r="B47622" t="s">
        <v>9</v>
      </c>
      <c r="C47622" t="s">
        <v>10</v>
      </c>
      <c r="D47622" t="s">
        <v>15</v>
      </c>
      <c r="E47622">
        <v>34910</v>
      </c>
      <c r="F47622">
        <v>37850</v>
      </c>
      <c r="G47622">
        <v>31220</v>
      </c>
      <c r="H47622" t="s">
        <v>11</v>
      </c>
      <c r="I47622" t="s">
        <v>11</v>
      </c>
    </row>
    <row r="47623" spans="1:9" x14ac:dyDescent="0.25">
      <c r="A47623" s="1">
        <v>44324</v>
      </c>
      <c r="B47623" t="s">
        <v>9</v>
      </c>
      <c r="C47623" t="s">
        <v>10</v>
      </c>
      <c r="D47623" t="s">
        <v>16</v>
      </c>
      <c r="E47623">
        <v>8840</v>
      </c>
      <c r="F47623">
        <v>14560</v>
      </c>
      <c r="G47623">
        <v>5340</v>
      </c>
      <c r="H47623" t="s">
        <v>11</v>
      </c>
      <c r="I47623" t="s">
        <v>11</v>
      </c>
    </row>
    <row r="47624" spans="1:9" x14ac:dyDescent="0.25">
      <c r="A47624" s="1">
        <v>44324</v>
      </c>
      <c r="B47624" t="s">
        <v>9</v>
      </c>
      <c r="C47624" t="s">
        <v>10</v>
      </c>
      <c r="D47624" t="s">
        <v>17</v>
      </c>
      <c r="E47624">
        <v>1190</v>
      </c>
      <c r="F47624">
        <v>2840</v>
      </c>
      <c r="G47624">
        <v>1040</v>
      </c>
      <c r="H47624" t="s">
        <v>11</v>
      </c>
      <c r="I47624" t="s">
        <v>11</v>
      </c>
    </row>
    <row r="47625" spans="1:9" x14ac:dyDescent="0.25">
      <c r="A47625" s="1">
        <v>44324</v>
      </c>
      <c r="B47625" t="s">
        <v>9</v>
      </c>
      <c r="C47625" t="s">
        <v>46</v>
      </c>
      <c r="D47625" t="s">
        <v>14</v>
      </c>
      <c r="E47625">
        <v>880</v>
      </c>
      <c r="F47625">
        <v>790</v>
      </c>
      <c r="G47625">
        <v>1070</v>
      </c>
      <c r="H47625" t="s">
        <v>47</v>
      </c>
      <c r="I47625" t="s">
        <v>47</v>
      </c>
    </row>
    <row r="47626" spans="1:9" x14ac:dyDescent="0.25">
      <c r="A47626" s="1">
        <v>44324</v>
      </c>
      <c r="B47626" t="s">
        <v>9</v>
      </c>
      <c r="C47626" t="s">
        <v>46</v>
      </c>
      <c r="D47626" t="s">
        <v>3</v>
      </c>
      <c r="E47626">
        <v>3230</v>
      </c>
      <c r="F47626">
        <v>4140</v>
      </c>
      <c r="G47626">
        <v>5160</v>
      </c>
      <c r="H47626" t="s">
        <v>47</v>
      </c>
      <c r="I47626" t="s">
        <v>47</v>
      </c>
    </row>
    <row r="47627" spans="1:9" x14ac:dyDescent="0.25">
      <c r="A47627" s="1">
        <v>44324</v>
      </c>
      <c r="B47627" t="s">
        <v>9</v>
      </c>
      <c r="C47627" t="s">
        <v>46</v>
      </c>
      <c r="D47627" t="s">
        <v>5</v>
      </c>
      <c r="E47627">
        <v>4760</v>
      </c>
      <c r="F47627">
        <v>6360</v>
      </c>
      <c r="G47627">
        <v>7530</v>
      </c>
      <c r="H47627" t="s">
        <v>47</v>
      </c>
      <c r="I47627" t="s">
        <v>47</v>
      </c>
    </row>
    <row r="47628" spans="1:9" x14ac:dyDescent="0.25">
      <c r="A47628" s="1">
        <v>44324</v>
      </c>
      <c r="B47628" t="s">
        <v>9</v>
      </c>
      <c r="C47628" t="s">
        <v>46</v>
      </c>
      <c r="D47628" t="s">
        <v>6</v>
      </c>
      <c r="E47628">
        <v>10750</v>
      </c>
      <c r="F47628">
        <v>12140</v>
      </c>
      <c r="G47628">
        <v>15030</v>
      </c>
      <c r="H47628" t="s">
        <v>47</v>
      </c>
      <c r="I47628" t="s">
        <v>47</v>
      </c>
    </row>
    <row r="47629" spans="1:9" x14ac:dyDescent="0.25">
      <c r="A47629" s="1">
        <v>44324</v>
      </c>
      <c r="B47629" t="s">
        <v>9</v>
      </c>
      <c r="C47629" t="s">
        <v>46</v>
      </c>
      <c r="D47629" t="s">
        <v>12</v>
      </c>
      <c r="E47629">
        <v>20000</v>
      </c>
      <c r="F47629">
        <v>18900</v>
      </c>
      <c r="G47629">
        <v>22870</v>
      </c>
      <c r="H47629" t="s">
        <v>47</v>
      </c>
      <c r="I47629" t="s">
        <v>47</v>
      </c>
    </row>
    <row r="47630" spans="1:9" x14ac:dyDescent="0.25">
      <c r="A47630" s="1">
        <v>44324</v>
      </c>
      <c r="B47630" t="s">
        <v>9</v>
      </c>
      <c r="C47630" t="s">
        <v>46</v>
      </c>
      <c r="D47630" t="s">
        <v>13</v>
      </c>
      <c r="E47630">
        <v>36490</v>
      </c>
      <c r="F47630">
        <v>36550</v>
      </c>
      <c r="G47630">
        <v>47650</v>
      </c>
      <c r="H47630" t="s">
        <v>47</v>
      </c>
      <c r="I47630" t="s">
        <v>47</v>
      </c>
    </row>
    <row r="47631" spans="1:9" x14ac:dyDescent="0.25">
      <c r="A47631" s="1">
        <v>44324</v>
      </c>
      <c r="B47631" t="s">
        <v>9</v>
      </c>
      <c r="C47631" t="s">
        <v>46</v>
      </c>
      <c r="D47631" t="s">
        <v>15</v>
      </c>
      <c r="E47631">
        <v>27050</v>
      </c>
      <c r="F47631">
        <v>31470</v>
      </c>
      <c r="G47631">
        <v>24820</v>
      </c>
      <c r="H47631" t="s">
        <v>47</v>
      </c>
      <c r="I47631" t="s">
        <v>47</v>
      </c>
    </row>
    <row r="47632" spans="1:9" x14ac:dyDescent="0.25">
      <c r="A47632" s="1">
        <v>44324</v>
      </c>
      <c r="B47632" t="s">
        <v>9</v>
      </c>
      <c r="C47632" t="s">
        <v>46</v>
      </c>
      <c r="D47632" t="s">
        <v>16</v>
      </c>
      <c r="E47632">
        <v>4720</v>
      </c>
      <c r="F47632">
        <v>8310</v>
      </c>
      <c r="G47632">
        <v>2460</v>
      </c>
      <c r="H47632" t="s">
        <v>47</v>
      </c>
      <c r="I47632" t="s">
        <v>47</v>
      </c>
    </row>
    <row r="47633" spans="1:9" x14ac:dyDescent="0.25">
      <c r="A47633" s="1">
        <v>44324</v>
      </c>
      <c r="B47633" t="s">
        <v>9</v>
      </c>
      <c r="C47633" t="s">
        <v>46</v>
      </c>
      <c r="D47633" t="s">
        <v>17</v>
      </c>
      <c r="E47633">
        <v>560</v>
      </c>
      <c r="F47633">
        <v>1260</v>
      </c>
      <c r="G47633">
        <v>480</v>
      </c>
      <c r="H47633" t="s">
        <v>47</v>
      </c>
      <c r="I47633" t="s">
        <v>47</v>
      </c>
    </row>
    <row r="47634" spans="1:9" x14ac:dyDescent="0.25">
      <c r="A47634" s="1">
        <v>44324</v>
      </c>
      <c r="B47634" t="s">
        <v>9</v>
      </c>
      <c r="C47634" t="s">
        <v>2</v>
      </c>
      <c r="D47634" t="s">
        <v>14</v>
      </c>
      <c r="E47634">
        <v>180</v>
      </c>
      <c r="F47634">
        <v>160</v>
      </c>
      <c r="G47634">
        <v>160</v>
      </c>
      <c r="H47634" t="s">
        <v>4</v>
      </c>
      <c r="I47634" t="s">
        <v>66</v>
      </c>
    </row>
    <row r="47635" spans="1:9" x14ac:dyDescent="0.25">
      <c r="A47635" s="1">
        <v>44324</v>
      </c>
      <c r="B47635" t="s">
        <v>9</v>
      </c>
      <c r="C47635" t="s">
        <v>2</v>
      </c>
      <c r="D47635" t="s">
        <v>3</v>
      </c>
      <c r="E47635">
        <v>1280</v>
      </c>
      <c r="F47635">
        <v>1450</v>
      </c>
      <c r="G47635">
        <v>1170</v>
      </c>
      <c r="H47635" t="s">
        <v>4</v>
      </c>
      <c r="I47635" t="s">
        <v>66</v>
      </c>
    </row>
    <row r="47636" spans="1:9" x14ac:dyDescent="0.25">
      <c r="A47636" s="1">
        <v>44324</v>
      </c>
      <c r="B47636" t="s">
        <v>9</v>
      </c>
      <c r="C47636" t="s">
        <v>2</v>
      </c>
      <c r="D47636" t="s">
        <v>5</v>
      </c>
      <c r="E47636">
        <v>1180</v>
      </c>
      <c r="F47636">
        <v>1980</v>
      </c>
      <c r="G47636">
        <v>1380</v>
      </c>
      <c r="H47636" t="s">
        <v>4</v>
      </c>
      <c r="I47636" t="s">
        <v>66</v>
      </c>
    </row>
    <row r="47637" spans="1:9" x14ac:dyDescent="0.25">
      <c r="A47637" s="1">
        <v>44324</v>
      </c>
      <c r="B47637" t="s">
        <v>9</v>
      </c>
      <c r="C47637" t="s">
        <v>2</v>
      </c>
      <c r="D47637" t="s">
        <v>6</v>
      </c>
      <c r="E47637">
        <v>2440</v>
      </c>
      <c r="F47637">
        <v>3250</v>
      </c>
      <c r="G47637">
        <v>2940</v>
      </c>
      <c r="H47637" t="s">
        <v>4</v>
      </c>
      <c r="I47637" t="s">
        <v>66</v>
      </c>
    </row>
    <row r="47638" spans="1:9" x14ac:dyDescent="0.25">
      <c r="A47638" s="1">
        <v>44324</v>
      </c>
      <c r="B47638" t="s">
        <v>9</v>
      </c>
      <c r="C47638" t="s">
        <v>2</v>
      </c>
      <c r="D47638" t="s">
        <v>12</v>
      </c>
      <c r="E47638">
        <v>4940</v>
      </c>
      <c r="F47638">
        <v>6080</v>
      </c>
      <c r="G47638">
        <v>5880</v>
      </c>
      <c r="H47638" t="s">
        <v>4</v>
      </c>
      <c r="I47638" t="s">
        <v>66</v>
      </c>
    </row>
    <row r="47639" spans="1:9" x14ac:dyDescent="0.25">
      <c r="A47639" s="1">
        <v>44324</v>
      </c>
      <c r="B47639" t="s">
        <v>9</v>
      </c>
      <c r="C47639" t="s">
        <v>2</v>
      </c>
      <c r="D47639" t="s">
        <v>13</v>
      </c>
      <c r="E47639">
        <v>4110</v>
      </c>
      <c r="F47639">
        <v>4210</v>
      </c>
      <c r="G47639">
        <v>3430</v>
      </c>
      <c r="H47639" t="s">
        <v>4</v>
      </c>
      <c r="I47639" t="s">
        <v>66</v>
      </c>
    </row>
    <row r="47640" spans="1:9" x14ac:dyDescent="0.25">
      <c r="A47640" s="1">
        <v>44324</v>
      </c>
      <c r="B47640" t="s">
        <v>9</v>
      </c>
      <c r="C47640" t="s">
        <v>2</v>
      </c>
      <c r="D47640" t="s">
        <v>15</v>
      </c>
      <c r="E47640">
        <v>4220</v>
      </c>
      <c r="F47640">
        <v>4010</v>
      </c>
      <c r="G47640">
        <v>1820</v>
      </c>
      <c r="H47640" t="s">
        <v>4</v>
      </c>
      <c r="I47640" t="s">
        <v>66</v>
      </c>
    </row>
    <row r="47641" spans="1:9" x14ac:dyDescent="0.25">
      <c r="A47641" s="1">
        <v>44324</v>
      </c>
      <c r="B47641" t="s">
        <v>9</v>
      </c>
      <c r="C47641" t="s">
        <v>2</v>
      </c>
      <c r="D47641" t="s">
        <v>16</v>
      </c>
      <c r="E47641">
        <v>5490</v>
      </c>
      <c r="F47641">
        <v>9400</v>
      </c>
      <c r="G47641">
        <v>1300</v>
      </c>
      <c r="H47641" t="s">
        <v>4</v>
      </c>
      <c r="I47641" t="s">
        <v>66</v>
      </c>
    </row>
    <row r="47642" spans="1:9" x14ac:dyDescent="0.25">
      <c r="A47642" s="1">
        <v>44324</v>
      </c>
      <c r="B47642" t="s">
        <v>9</v>
      </c>
      <c r="C47642" t="s">
        <v>2</v>
      </c>
      <c r="D47642" t="s">
        <v>17</v>
      </c>
      <c r="E47642">
        <v>900</v>
      </c>
      <c r="F47642">
        <v>2660</v>
      </c>
      <c r="G47642">
        <v>430</v>
      </c>
      <c r="H47642" t="s">
        <v>4</v>
      </c>
      <c r="I47642" t="s">
        <v>66</v>
      </c>
    </row>
    <row r="47643" spans="1:9" x14ac:dyDescent="0.25">
      <c r="A47643" s="1">
        <v>44324</v>
      </c>
      <c r="B47643" t="s">
        <v>9</v>
      </c>
      <c r="C47643" t="s">
        <v>7</v>
      </c>
      <c r="D47643" t="s">
        <v>14</v>
      </c>
      <c r="E47643">
        <v>270</v>
      </c>
      <c r="F47643">
        <v>250</v>
      </c>
      <c r="G47643">
        <v>380</v>
      </c>
      <c r="H47643" t="s">
        <v>8</v>
      </c>
      <c r="I47643" t="s">
        <v>8</v>
      </c>
    </row>
    <row r="47644" spans="1:9" x14ac:dyDescent="0.25">
      <c r="A47644" s="1">
        <v>44324</v>
      </c>
      <c r="B47644" t="s">
        <v>9</v>
      </c>
      <c r="C47644" t="s">
        <v>7</v>
      </c>
      <c r="D47644" t="s">
        <v>3</v>
      </c>
      <c r="E47644">
        <v>1980</v>
      </c>
      <c r="F47644">
        <v>2590</v>
      </c>
      <c r="G47644">
        <v>3150</v>
      </c>
      <c r="H47644" t="s">
        <v>8</v>
      </c>
      <c r="I47644" t="s">
        <v>8</v>
      </c>
    </row>
    <row r="47645" spans="1:9" x14ac:dyDescent="0.25">
      <c r="A47645" s="1">
        <v>44324</v>
      </c>
      <c r="B47645" t="s">
        <v>9</v>
      </c>
      <c r="C47645" t="s">
        <v>7</v>
      </c>
      <c r="D47645" t="s">
        <v>5</v>
      </c>
      <c r="E47645">
        <v>3430</v>
      </c>
      <c r="F47645">
        <v>4620</v>
      </c>
      <c r="G47645">
        <v>5710</v>
      </c>
      <c r="H47645" t="s">
        <v>8</v>
      </c>
      <c r="I47645" t="s">
        <v>8</v>
      </c>
    </row>
    <row r="47646" spans="1:9" x14ac:dyDescent="0.25">
      <c r="A47646" s="1">
        <v>44324</v>
      </c>
      <c r="B47646" t="s">
        <v>9</v>
      </c>
      <c r="C47646" t="s">
        <v>7</v>
      </c>
      <c r="D47646" t="s">
        <v>6</v>
      </c>
      <c r="E47646">
        <v>5920</v>
      </c>
      <c r="F47646">
        <v>9240</v>
      </c>
      <c r="G47646">
        <v>11480</v>
      </c>
      <c r="H47646" t="s">
        <v>8</v>
      </c>
      <c r="I47646" t="s">
        <v>8</v>
      </c>
    </row>
    <row r="47647" spans="1:9" x14ac:dyDescent="0.25">
      <c r="A47647" s="1">
        <v>44324</v>
      </c>
      <c r="B47647" t="s">
        <v>9</v>
      </c>
      <c r="C47647" t="s">
        <v>7</v>
      </c>
      <c r="D47647" t="s">
        <v>12</v>
      </c>
      <c r="E47647">
        <v>38430</v>
      </c>
      <c r="F47647">
        <v>43370</v>
      </c>
      <c r="G47647">
        <v>73400</v>
      </c>
      <c r="H47647" t="s">
        <v>8</v>
      </c>
      <c r="I47647" t="s">
        <v>8</v>
      </c>
    </row>
    <row r="47648" spans="1:9" x14ac:dyDescent="0.25">
      <c r="A47648" s="1">
        <v>44324</v>
      </c>
      <c r="B47648" t="s">
        <v>9</v>
      </c>
      <c r="C47648" t="s">
        <v>7</v>
      </c>
      <c r="D47648" t="s">
        <v>13</v>
      </c>
      <c r="E47648">
        <v>44710</v>
      </c>
      <c r="F47648">
        <v>53860</v>
      </c>
      <c r="G47648">
        <v>73690</v>
      </c>
      <c r="H47648" t="s">
        <v>8</v>
      </c>
      <c r="I47648" t="s">
        <v>8</v>
      </c>
    </row>
    <row r="47649" spans="1:9" x14ac:dyDescent="0.25">
      <c r="A47649" s="1">
        <v>44324</v>
      </c>
      <c r="B47649" t="s">
        <v>9</v>
      </c>
      <c r="C47649" t="s">
        <v>7</v>
      </c>
      <c r="D47649" t="s">
        <v>15</v>
      </c>
      <c r="E47649">
        <v>39600</v>
      </c>
      <c r="F47649">
        <v>53630</v>
      </c>
      <c r="G47649">
        <v>48150</v>
      </c>
      <c r="H47649" t="s">
        <v>8</v>
      </c>
      <c r="I47649" t="s">
        <v>8</v>
      </c>
    </row>
    <row r="47650" spans="1:9" x14ac:dyDescent="0.25">
      <c r="A47650" s="1">
        <v>44324</v>
      </c>
      <c r="B47650" t="s">
        <v>9</v>
      </c>
      <c r="C47650" t="s">
        <v>7</v>
      </c>
      <c r="D47650" t="s">
        <v>16</v>
      </c>
      <c r="E47650">
        <v>14990</v>
      </c>
      <c r="F47650">
        <v>25500</v>
      </c>
      <c r="G47650">
        <v>4360</v>
      </c>
      <c r="H47650" t="s">
        <v>8</v>
      </c>
      <c r="I47650" t="s">
        <v>8</v>
      </c>
    </row>
    <row r="47651" spans="1:9" x14ac:dyDescent="0.25">
      <c r="A47651" s="1">
        <v>44324</v>
      </c>
      <c r="B47651" t="s">
        <v>9</v>
      </c>
      <c r="C47651" t="s">
        <v>7</v>
      </c>
      <c r="D47651" t="s">
        <v>17</v>
      </c>
      <c r="E47651">
        <v>2970</v>
      </c>
      <c r="F47651">
        <v>7320</v>
      </c>
      <c r="G47651">
        <v>1770</v>
      </c>
      <c r="H47651" t="s">
        <v>8</v>
      </c>
      <c r="I47651" t="s">
        <v>8</v>
      </c>
    </row>
    <row r="47652" spans="1:9" x14ac:dyDescent="0.25">
      <c r="A47652" s="1">
        <v>44324</v>
      </c>
      <c r="B47652" t="s">
        <v>9</v>
      </c>
      <c r="C47652" t="s">
        <v>18</v>
      </c>
      <c r="D47652" t="s">
        <v>14</v>
      </c>
      <c r="E47652">
        <v>70</v>
      </c>
      <c r="F47652">
        <v>20</v>
      </c>
      <c r="G47652">
        <v>20</v>
      </c>
      <c r="H47652" t="s">
        <v>19</v>
      </c>
      <c r="I47652" t="s">
        <v>19</v>
      </c>
    </row>
    <row r="47653" spans="1:9" x14ac:dyDescent="0.25">
      <c r="A47653" s="1">
        <v>44324</v>
      </c>
      <c r="B47653" t="s">
        <v>9</v>
      </c>
      <c r="C47653" t="s">
        <v>18</v>
      </c>
      <c r="D47653" t="s">
        <v>3</v>
      </c>
      <c r="E47653">
        <v>290</v>
      </c>
      <c r="F47653">
        <v>440</v>
      </c>
      <c r="G47653">
        <v>200</v>
      </c>
      <c r="H47653" t="s">
        <v>19</v>
      </c>
      <c r="I47653" t="s">
        <v>19</v>
      </c>
    </row>
    <row r="47654" spans="1:9" x14ac:dyDescent="0.25">
      <c r="A47654" s="1">
        <v>44324</v>
      </c>
      <c r="B47654" t="s">
        <v>9</v>
      </c>
      <c r="C47654" t="s">
        <v>18</v>
      </c>
      <c r="D47654" t="s">
        <v>5</v>
      </c>
      <c r="E47654">
        <v>520</v>
      </c>
      <c r="F47654">
        <v>610</v>
      </c>
      <c r="G47654">
        <v>370</v>
      </c>
      <c r="H47654" t="s">
        <v>19</v>
      </c>
      <c r="I47654" t="s">
        <v>19</v>
      </c>
    </row>
    <row r="47655" spans="1:9" x14ac:dyDescent="0.25">
      <c r="A47655" s="1">
        <v>44324</v>
      </c>
      <c r="B47655" t="s">
        <v>9</v>
      </c>
      <c r="C47655" t="s">
        <v>18</v>
      </c>
      <c r="D47655" t="s">
        <v>6</v>
      </c>
      <c r="E47655">
        <v>1040</v>
      </c>
      <c r="F47655">
        <v>1330</v>
      </c>
      <c r="G47655">
        <v>690</v>
      </c>
      <c r="H47655" t="s">
        <v>19</v>
      </c>
      <c r="I47655" t="s">
        <v>19</v>
      </c>
    </row>
    <row r="47656" spans="1:9" x14ac:dyDescent="0.25">
      <c r="A47656" s="1">
        <v>44324</v>
      </c>
      <c r="B47656" t="s">
        <v>9</v>
      </c>
      <c r="C47656" t="s">
        <v>18</v>
      </c>
      <c r="D47656" t="s">
        <v>12</v>
      </c>
      <c r="E47656">
        <v>2080</v>
      </c>
      <c r="F47656">
        <v>3010</v>
      </c>
      <c r="G47656">
        <v>1410</v>
      </c>
      <c r="H47656" t="s">
        <v>19</v>
      </c>
      <c r="I47656" t="s">
        <v>19</v>
      </c>
    </row>
    <row r="47657" spans="1:9" x14ac:dyDescent="0.25">
      <c r="A47657" s="1">
        <v>44324</v>
      </c>
      <c r="B47657" t="s">
        <v>9</v>
      </c>
      <c r="C47657" t="s">
        <v>18</v>
      </c>
      <c r="D47657" t="s">
        <v>13</v>
      </c>
      <c r="E47657">
        <v>4010</v>
      </c>
      <c r="F47657">
        <v>3900</v>
      </c>
      <c r="G47657">
        <v>3530</v>
      </c>
      <c r="H47657" t="s">
        <v>19</v>
      </c>
      <c r="I47657" t="s">
        <v>19</v>
      </c>
    </row>
    <row r="47658" spans="1:9" x14ac:dyDescent="0.25">
      <c r="A47658" s="1">
        <v>44324</v>
      </c>
      <c r="B47658" t="s">
        <v>9</v>
      </c>
      <c r="C47658" t="s">
        <v>18</v>
      </c>
      <c r="D47658" t="s">
        <v>15</v>
      </c>
      <c r="E47658">
        <v>10050</v>
      </c>
      <c r="F47658">
        <v>11990</v>
      </c>
      <c r="G47658">
        <v>5060</v>
      </c>
      <c r="H47658" t="s">
        <v>19</v>
      </c>
      <c r="I47658" t="s">
        <v>19</v>
      </c>
    </row>
    <row r="47659" spans="1:9" x14ac:dyDescent="0.25">
      <c r="A47659" s="1">
        <v>44324</v>
      </c>
      <c r="B47659" t="s">
        <v>9</v>
      </c>
      <c r="C47659" t="s">
        <v>18</v>
      </c>
      <c r="D47659" t="s">
        <v>16</v>
      </c>
      <c r="E47659">
        <v>5200</v>
      </c>
      <c r="F47659">
        <v>7150</v>
      </c>
      <c r="G47659">
        <v>1990</v>
      </c>
      <c r="H47659" t="s">
        <v>19</v>
      </c>
      <c r="I47659" t="s">
        <v>19</v>
      </c>
    </row>
    <row r="47660" spans="1:9" x14ac:dyDescent="0.25">
      <c r="A47660" s="1">
        <v>44324</v>
      </c>
      <c r="B47660" t="s">
        <v>9</v>
      </c>
      <c r="C47660" t="s">
        <v>18</v>
      </c>
      <c r="D47660" t="s">
        <v>17</v>
      </c>
      <c r="E47660">
        <v>890</v>
      </c>
      <c r="F47660">
        <v>1390</v>
      </c>
      <c r="G47660">
        <v>390</v>
      </c>
      <c r="H47660" t="s">
        <v>19</v>
      </c>
      <c r="I47660" t="s">
        <v>19</v>
      </c>
    </row>
    <row r="47661" spans="1:9" x14ac:dyDescent="0.25">
      <c r="A47661" s="1">
        <v>44324</v>
      </c>
      <c r="B47661" t="s">
        <v>9</v>
      </c>
      <c r="C47661" t="s">
        <v>20</v>
      </c>
      <c r="D47661" t="s">
        <v>14</v>
      </c>
      <c r="E47661">
        <v>2740</v>
      </c>
      <c r="F47661">
        <v>2730</v>
      </c>
      <c r="G47661">
        <v>4910</v>
      </c>
      <c r="H47661" t="s">
        <v>21</v>
      </c>
      <c r="I47661" t="s">
        <v>21</v>
      </c>
    </row>
    <row r="47662" spans="1:9" x14ac:dyDescent="0.25">
      <c r="A47662" s="1">
        <v>44324</v>
      </c>
      <c r="B47662" t="s">
        <v>9</v>
      </c>
      <c r="C47662" t="s">
        <v>20</v>
      </c>
      <c r="D47662" t="s">
        <v>3</v>
      </c>
      <c r="E47662">
        <v>11360</v>
      </c>
      <c r="F47662">
        <v>13240</v>
      </c>
      <c r="G47662">
        <v>20770</v>
      </c>
      <c r="H47662" t="s">
        <v>21</v>
      </c>
      <c r="I47662" t="s">
        <v>21</v>
      </c>
    </row>
    <row r="47663" spans="1:9" x14ac:dyDescent="0.25">
      <c r="A47663" s="1">
        <v>44324</v>
      </c>
      <c r="B47663" t="s">
        <v>9</v>
      </c>
      <c r="C47663" t="s">
        <v>20</v>
      </c>
      <c r="D47663" t="s">
        <v>5</v>
      </c>
      <c r="E47663">
        <v>12380</v>
      </c>
      <c r="F47663">
        <v>14700</v>
      </c>
      <c r="G47663">
        <v>22570</v>
      </c>
      <c r="H47663" t="s">
        <v>21</v>
      </c>
      <c r="I47663" t="s">
        <v>21</v>
      </c>
    </row>
    <row r="47664" spans="1:9" x14ac:dyDescent="0.25">
      <c r="A47664" s="1">
        <v>44324</v>
      </c>
      <c r="B47664" t="s">
        <v>9</v>
      </c>
      <c r="C47664" t="s">
        <v>20</v>
      </c>
      <c r="D47664" t="s">
        <v>6</v>
      </c>
      <c r="E47664">
        <v>22800</v>
      </c>
      <c r="F47664">
        <v>27320</v>
      </c>
      <c r="G47664">
        <v>42320</v>
      </c>
      <c r="H47664" t="s">
        <v>21</v>
      </c>
      <c r="I47664" t="s">
        <v>21</v>
      </c>
    </row>
    <row r="47665" spans="1:9" x14ac:dyDescent="0.25">
      <c r="A47665" s="1">
        <v>44324</v>
      </c>
      <c r="B47665" t="s">
        <v>9</v>
      </c>
      <c r="C47665" t="s">
        <v>20</v>
      </c>
      <c r="D47665" t="s">
        <v>12</v>
      </c>
      <c r="E47665">
        <v>39950</v>
      </c>
      <c r="F47665">
        <v>41150</v>
      </c>
      <c r="G47665">
        <v>68920</v>
      </c>
      <c r="H47665" t="s">
        <v>21</v>
      </c>
      <c r="I47665" t="s">
        <v>21</v>
      </c>
    </row>
    <row r="47666" spans="1:9" x14ac:dyDescent="0.25">
      <c r="A47666" s="1">
        <v>44324</v>
      </c>
      <c r="B47666" t="s">
        <v>9</v>
      </c>
      <c r="C47666" t="s">
        <v>20</v>
      </c>
      <c r="D47666" t="s">
        <v>13</v>
      </c>
      <c r="E47666">
        <v>66220</v>
      </c>
      <c r="F47666">
        <v>69640</v>
      </c>
      <c r="G47666">
        <v>122250</v>
      </c>
      <c r="H47666" t="s">
        <v>21</v>
      </c>
      <c r="I47666" t="s">
        <v>21</v>
      </c>
    </row>
    <row r="47667" spans="1:9" x14ac:dyDescent="0.25">
      <c r="A47667" s="1">
        <v>44324</v>
      </c>
      <c r="B47667" t="s">
        <v>9</v>
      </c>
      <c r="C47667" t="s">
        <v>20</v>
      </c>
      <c r="D47667" t="s">
        <v>15</v>
      </c>
      <c r="E47667">
        <v>58670</v>
      </c>
      <c r="F47667">
        <v>64970</v>
      </c>
      <c r="G47667">
        <v>56430</v>
      </c>
      <c r="H47667" t="s">
        <v>21</v>
      </c>
      <c r="I47667" t="s">
        <v>21</v>
      </c>
    </row>
    <row r="47668" spans="1:9" x14ac:dyDescent="0.25">
      <c r="A47668" s="1">
        <v>44324</v>
      </c>
      <c r="B47668" t="s">
        <v>9</v>
      </c>
      <c r="C47668" t="s">
        <v>20</v>
      </c>
      <c r="D47668" t="s">
        <v>16</v>
      </c>
      <c r="E47668">
        <v>3930</v>
      </c>
      <c r="F47668">
        <v>6770</v>
      </c>
      <c r="G47668">
        <v>4610</v>
      </c>
      <c r="H47668" t="s">
        <v>21</v>
      </c>
      <c r="I47668" t="s">
        <v>21</v>
      </c>
    </row>
    <row r="47669" spans="1:9" x14ac:dyDescent="0.25">
      <c r="A47669" s="1">
        <v>44324</v>
      </c>
      <c r="B47669" t="s">
        <v>9</v>
      </c>
      <c r="C47669" t="s">
        <v>20</v>
      </c>
      <c r="D47669" t="s">
        <v>17</v>
      </c>
      <c r="E47669">
        <v>680</v>
      </c>
      <c r="F47669">
        <v>1930</v>
      </c>
      <c r="G47669">
        <v>790</v>
      </c>
      <c r="H47669" t="s">
        <v>21</v>
      </c>
      <c r="I47669" t="s">
        <v>21</v>
      </c>
    </row>
    <row r="47670" spans="1:9" x14ac:dyDescent="0.25">
      <c r="A47670" s="1">
        <v>44324</v>
      </c>
      <c r="B47670" t="s">
        <v>9</v>
      </c>
      <c r="C47670" t="s">
        <v>48</v>
      </c>
      <c r="D47670" t="s">
        <v>14</v>
      </c>
      <c r="E47670">
        <v>240</v>
      </c>
      <c r="F47670">
        <v>210</v>
      </c>
      <c r="G47670">
        <v>100</v>
      </c>
      <c r="H47670" t="s">
        <v>49</v>
      </c>
      <c r="I47670" t="s">
        <v>49</v>
      </c>
    </row>
    <row r="47671" spans="1:9" x14ac:dyDescent="0.25">
      <c r="A47671" s="1">
        <v>44324</v>
      </c>
      <c r="B47671" t="s">
        <v>9</v>
      </c>
      <c r="C47671" t="s">
        <v>48</v>
      </c>
      <c r="D47671" t="s">
        <v>3</v>
      </c>
      <c r="E47671">
        <v>1160</v>
      </c>
      <c r="F47671">
        <v>1530</v>
      </c>
      <c r="G47671">
        <v>660</v>
      </c>
      <c r="H47671" t="s">
        <v>49</v>
      </c>
      <c r="I47671" t="s">
        <v>49</v>
      </c>
    </row>
    <row r="47672" spans="1:9" x14ac:dyDescent="0.25">
      <c r="A47672" s="1">
        <v>44324</v>
      </c>
      <c r="B47672" t="s">
        <v>9</v>
      </c>
      <c r="C47672" t="s">
        <v>48</v>
      </c>
      <c r="D47672" t="s">
        <v>5</v>
      </c>
      <c r="E47672">
        <v>1710</v>
      </c>
      <c r="F47672">
        <v>2460</v>
      </c>
      <c r="G47672">
        <v>1020</v>
      </c>
      <c r="H47672" t="s">
        <v>49</v>
      </c>
      <c r="I47672" t="s">
        <v>49</v>
      </c>
    </row>
    <row r="47673" spans="1:9" x14ac:dyDescent="0.25">
      <c r="A47673" s="1">
        <v>44324</v>
      </c>
      <c r="B47673" t="s">
        <v>9</v>
      </c>
      <c r="C47673" t="s">
        <v>48</v>
      </c>
      <c r="D47673" t="s">
        <v>6</v>
      </c>
      <c r="E47673">
        <v>3030</v>
      </c>
      <c r="F47673">
        <v>4260</v>
      </c>
      <c r="G47673">
        <v>2040</v>
      </c>
      <c r="H47673" t="s">
        <v>49</v>
      </c>
      <c r="I47673" t="s">
        <v>49</v>
      </c>
    </row>
    <row r="47674" spans="1:9" x14ac:dyDescent="0.25">
      <c r="A47674" s="1">
        <v>44324</v>
      </c>
      <c r="B47674" t="s">
        <v>9</v>
      </c>
      <c r="C47674" t="s">
        <v>48</v>
      </c>
      <c r="D47674" t="s">
        <v>12</v>
      </c>
      <c r="E47674">
        <v>5220</v>
      </c>
      <c r="F47674">
        <v>6130</v>
      </c>
      <c r="G47674">
        <v>2930</v>
      </c>
      <c r="H47674" t="s">
        <v>49</v>
      </c>
      <c r="I47674" t="s">
        <v>49</v>
      </c>
    </row>
    <row r="47675" spans="1:9" x14ac:dyDescent="0.25">
      <c r="A47675" s="1">
        <v>44324</v>
      </c>
      <c r="B47675" t="s">
        <v>9</v>
      </c>
      <c r="C47675" t="s">
        <v>48</v>
      </c>
      <c r="D47675" t="s">
        <v>13</v>
      </c>
      <c r="E47675">
        <v>8180</v>
      </c>
      <c r="F47675">
        <v>8060</v>
      </c>
      <c r="G47675">
        <v>4080</v>
      </c>
      <c r="H47675" t="s">
        <v>49</v>
      </c>
      <c r="I47675" t="s">
        <v>49</v>
      </c>
    </row>
    <row r="47676" spans="1:9" x14ac:dyDescent="0.25">
      <c r="A47676" s="1">
        <v>44324</v>
      </c>
      <c r="B47676" t="s">
        <v>9</v>
      </c>
      <c r="C47676" t="s">
        <v>48</v>
      </c>
      <c r="D47676" t="s">
        <v>15</v>
      </c>
      <c r="E47676">
        <v>12410</v>
      </c>
      <c r="F47676">
        <v>12560</v>
      </c>
      <c r="G47676">
        <v>3260</v>
      </c>
      <c r="H47676" t="s">
        <v>49</v>
      </c>
      <c r="I47676" t="s">
        <v>49</v>
      </c>
    </row>
    <row r="47677" spans="1:9" x14ac:dyDescent="0.25">
      <c r="A47677" s="1">
        <v>44324</v>
      </c>
      <c r="B47677" t="s">
        <v>9</v>
      </c>
      <c r="C47677" t="s">
        <v>48</v>
      </c>
      <c r="D47677" t="s">
        <v>16</v>
      </c>
      <c r="E47677">
        <v>3050</v>
      </c>
      <c r="F47677">
        <v>4940</v>
      </c>
      <c r="G47677">
        <v>940</v>
      </c>
      <c r="H47677" t="s">
        <v>49</v>
      </c>
      <c r="I47677" t="s">
        <v>49</v>
      </c>
    </row>
    <row r="47678" spans="1:9" x14ac:dyDescent="0.25">
      <c r="A47678" s="1">
        <v>44324</v>
      </c>
      <c r="B47678" t="s">
        <v>9</v>
      </c>
      <c r="C47678" t="s">
        <v>48</v>
      </c>
      <c r="D47678" t="s">
        <v>17</v>
      </c>
      <c r="E47678">
        <v>830</v>
      </c>
      <c r="F47678">
        <v>2900</v>
      </c>
      <c r="G47678">
        <v>220</v>
      </c>
      <c r="H47678" t="s">
        <v>49</v>
      </c>
      <c r="I47678" t="s">
        <v>49</v>
      </c>
    </row>
    <row r="47679" spans="1:9" x14ac:dyDescent="0.25">
      <c r="A47679" s="1">
        <v>44324</v>
      </c>
      <c r="B47679" t="s">
        <v>9</v>
      </c>
      <c r="C47679" t="s">
        <v>52</v>
      </c>
      <c r="D47679" t="s">
        <v>14</v>
      </c>
      <c r="E47679">
        <v>60</v>
      </c>
      <c r="F47679">
        <v>30</v>
      </c>
      <c r="G47679">
        <v>10</v>
      </c>
      <c r="H47679" t="s">
        <v>53</v>
      </c>
      <c r="I47679" t="s">
        <v>53</v>
      </c>
    </row>
    <row r="47680" spans="1:9" x14ac:dyDescent="0.25">
      <c r="A47680" s="1">
        <v>44324</v>
      </c>
      <c r="B47680" t="s">
        <v>9</v>
      </c>
      <c r="C47680" t="s">
        <v>52</v>
      </c>
      <c r="D47680" t="s">
        <v>3</v>
      </c>
      <c r="E47680">
        <v>410</v>
      </c>
      <c r="F47680">
        <v>360</v>
      </c>
      <c r="G47680">
        <v>340</v>
      </c>
      <c r="H47680" t="s">
        <v>53</v>
      </c>
      <c r="I47680" t="s">
        <v>53</v>
      </c>
    </row>
    <row r="47681" spans="1:9" x14ac:dyDescent="0.25">
      <c r="A47681" s="1">
        <v>44324</v>
      </c>
      <c r="B47681" t="s">
        <v>9</v>
      </c>
      <c r="C47681" t="s">
        <v>52</v>
      </c>
      <c r="D47681" t="s">
        <v>5</v>
      </c>
      <c r="E47681">
        <v>480</v>
      </c>
      <c r="F47681">
        <v>560</v>
      </c>
      <c r="G47681">
        <v>610</v>
      </c>
      <c r="H47681" t="s">
        <v>53</v>
      </c>
      <c r="I47681" t="s">
        <v>53</v>
      </c>
    </row>
    <row r="47682" spans="1:9" x14ac:dyDescent="0.25">
      <c r="A47682" s="1">
        <v>44324</v>
      </c>
      <c r="B47682" t="s">
        <v>9</v>
      </c>
      <c r="C47682" t="s">
        <v>52</v>
      </c>
      <c r="D47682" t="s">
        <v>6</v>
      </c>
      <c r="E47682">
        <v>740</v>
      </c>
      <c r="F47682">
        <v>1060</v>
      </c>
      <c r="G47682">
        <v>920</v>
      </c>
      <c r="H47682" t="s">
        <v>53</v>
      </c>
      <c r="I47682" t="s">
        <v>53</v>
      </c>
    </row>
    <row r="47683" spans="1:9" x14ac:dyDescent="0.25">
      <c r="A47683" s="1">
        <v>44324</v>
      </c>
      <c r="B47683" t="s">
        <v>9</v>
      </c>
      <c r="C47683" t="s">
        <v>52</v>
      </c>
      <c r="D47683" t="s">
        <v>12</v>
      </c>
      <c r="E47683">
        <v>2240</v>
      </c>
      <c r="F47683">
        <v>2210</v>
      </c>
      <c r="G47683">
        <v>1910</v>
      </c>
      <c r="H47683" t="s">
        <v>53</v>
      </c>
      <c r="I47683" t="s">
        <v>53</v>
      </c>
    </row>
    <row r="47684" spans="1:9" x14ac:dyDescent="0.25">
      <c r="A47684" s="1">
        <v>44324</v>
      </c>
      <c r="B47684" t="s">
        <v>9</v>
      </c>
      <c r="C47684" t="s">
        <v>52</v>
      </c>
      <c r="D47684" t="s">
        <v>13</v>
      </c>
      <c r="E47684">
        <v>2500</v>
      </c>
      <c r="F47684">
        <v>2230</v>
      </c>
      <c r="G47684">
        <v>790</v>
      </c>
      <c r="H47684" t="s">
        <v>53</v>
      </c>
      <c r="I47684" t="s">
        <v>53</v>
      </c>
    </row>
    <row r="47685" spans="1:9" x14ac:dyDescent="0.25">
      <c r="A47685" s="1">
        <v>44324</v>
      </c>
      <c r="B47685" t="s">
        <v>9</v>
      </c>
      <c r="C47685" t="s">
        <v>52</v>
      </c>
      <c r="D47685" t="s">
        <v>15</v>
      </c>
      <c r="E47685">
        <v>2900</v>
      </c>
      <c r="F47685">
        <v>2920</v>
      </c>
      <c r="G47685">
        <v>2180</v>
      </c>
      <c r="H47685" t="s">
        <v>53</v>
      </c>
      <c r="I47685" t="s">
        <v>53</v>
      </c>
    </row>
    <row r="47686" spans="1:9" x14ac:dyDescent="0.25">
      <c r="A47686" s="1">
        <v>44324</v>
      </c>
      <c r="B47686" t="s">
        <v>9</v>
      </c>
      <c r="C47686" t="s">
        <v>52</v>
      </c>
      <c r="D47686" t="s">
        <v>16</v>
      </c>
      <c r="E47686">
        <v>500</v>
      </c>
      <c r="F47686">
        <v>700</v>
      </c>
      <c r="G47686">
        <v>280</v>
      </c>
      <c r="H47686" t="s">
        <v>53</v>
      </c>
      <c r="I47686" t="s">
        <v>53</v>
      </c>
    </row>
    <row r="47687" spans="1:9" x14ac:dyDescent="0.25">
      <c r="A47687" s="1">
        <v>44324</v>
      </c>
      <c r="B47687" t="s">
        <v>9</v>
      </c>
      <c r="C47687" t="s">
        <v>52</v>
      </c>
      <c r="D47687" t="s">
        <v>17</v>
      </c>
      <c r="E47687">
        <v>140</v>
      </c>
      <c r="F47687">
        <v>200</v>
      </c>
      <c r="G47687">
        <v>110</v>
      </c>
      <c r="H47687" t="s">
        <v>53</v>
      </c>
      <c r="I47687" t="s">
        <v>53</v>
      </c>
    </row>
    <row r="47688" spans="1:9" x14ac:dyDescent="0.25">
      <c r="A47688" s="1">
        <v>44324</v>
      </c>
      <c r="B47688" t="s">
        <v>9</v>
      </c>
      <c r="C47688" t="s">
        <v>22</v>
      </c>
      <c r="D47688" t="s">
        <v>14</v>
      </c>
      <c r="E47688">
        <v>70</v>
      </c>
      <c r="F47688">
        <v>30</v>
      </c>
      <c r="G47688">
        <v>100</v>
      </c>
      <c r="H47688" t="s">
        <v>23</v>
      </c>
      <c r="I47688" t="s">
        <v>67</v>
      </c>
    </row>
    <row r="47689" spans="1:9" x14ac:dyDescent="0.25">
      <c r="A47689" s="1">
        <v>44324</v>
      </c>
      <c r="B47689" t="s">
        <v>9</v>
      </c>
      <c r="C47689" t="s">
        <v>22</v>
      </c>
      <c r="D47689" t="s">
        <v>3</v>
      </c>
      <c r="E47689">
        <v>360</v>
      </c>
      <c r="F47689">
        <v>420</v>
      </c>
      <c r="G47689">
        <v>650</v>
      </c>
      <c r="H47689" t="s">
        <v>23</v>
      </c>
      <c r="I47689" t="s">
        <v>67</v>
      </c>
    </row>
    <row r="47690" spans="1:9" x14ac:dyDescent="0.25">
      <c r="A47690" s="1">
        <v>44324</v>
      </c>
      <c r="B47690" t="s">
        <v>9</v>
      </c>
      <c r="C47690" t="s">
        <v>22</v>
      </c>
      <c r="D47690" t="s">
        <v>5</v>
      </c>
      <c r="E47690">
        <v>320</v>
      </c>
      <c r="F47690">
        <v>440</v>
      </c>
      <c r="G47690">
        <v>680</v>
      </c>
      <c r="H47690" t="s">
        <v>23</v>
      </c>
      <c r="I47690" t="s">
        <v>67</v>
      </c>
    </row>
    <row r="47691" spans="1:9" x14ac:dyDescent="0.25">
      <c r="A47691" s="1">
        <v>44324</v>
      </c>
      <c r="B47691" t="s">
        <v>9</v>
      </c>
      <c r="C47691" t="s">
        <v>22</v>
      </c>
      <c r="D47691" t="s">
        <v>6</v>
      </c>
      <c r="E47691">
        <v>720</v>
      </c>
      <c r="F47691">
        <v>710</v>
      </c>
      <c r="G47691">
        <v>1390</v>
      </c>
      <c r="H47691" t="s">
        <v>23</v>
      </c>
      <c r="I47691" t="s">
        <v>67</v>
      </c>
    </row>
    <row r="47692" spans="1:9" x14ac:dyDescent="0.25">
      <c r="A47692" s="1">
        <v>44324</v>
      </c>
      <c r="B47692" t="s">
        <v>9</v>
      </c>
      <c r="C47692" t="s">
        <v>22</v>
      </c>
      <c r="D47692" t="s">
        <v>12</v>
      </c>
      <c r="E47692">
        <v>16820</v>
      </c>
      <c r="F47692">
        <v>12530</v>
      </c>
      <c r="G47692">
        <v>28250</v>
      </c>
      <c r="H47692" t="s">
        <v>23</v>
      </c>
      <c r="I47692" t="s">
        <v>67</v>
      </c>
    </row>
    <row r="47693" spans="1:9" x14ac:dyDescent="0.25">
      <c r="A47693" s="1">
        <v>44324</v>
      </c>
      <c r="B47693" t="s">
        <v>9</v>
      </c>
      <c r="C47693" t="s">
        <v>22</v>
      </c>
      <c r="D47693" t="s">
        <v>13</v>
      </c>
      <c r="E47693">
        <v>2100</v>
      </c>
      <c r="F47693">
        <v>2490</v>
      </c>
      <c r="G47693">
        <v>3570</v>
      </c>
      <c r="H47693" t="s">
        <v>23</v>
      </c>
      <c r="I47693" t="s">
        <v>67</v>
      </c>
    </row>
    <row r="47694" spans="1:9" x14ac:dyDescent="0.25">
      <c r="A47694" s="1">
        <v>44324</v>
      </c>
      <c r="B47694" t="s">
        <v>9</v>
      </c>
      <c r="C47694" t="s">
        <v>22</v>
      </c>
      <c r="D47694" t="s">
        <v>15</v>
      </c>
      <c r="E47694">
        <v>660</v>
      </c>
      <c r="F47694">
        <v>970</v>
      </c>
      <c r="G47694">
        <v>1140</v>
      </c>
      <c r="H47694" t="s">
        <v>23</v>
      </c>
      <c r="I47694" t="s">
        <v>67</v>
      </c>
    </row>
    <row r="47695" spans="1:9" x14ac:dyDescent="0.25">
      <c r="A47695" s="1">
        <v>44324</v>
      </c>
      <c r="B47695" t="s">
        <v>9</v>
      </c>
      <c r="C47695" t="s">
        <v>22</v>
      </c>
      <c r="D47695" t="s">
        <v>16</v>
      </c>
      <c r="E47695">
        <v>150</v>
      </c>
      <c r="F47695">
        <v>340</v>
      </c>
      <c r="G47695">
        <v>390</v>
      </c>
      <c r="H47695" t="s">
        <v>23</v>
      </c>
      <c r="I47695" t="s">
        <v>67</v>
      </c>
    </row>
    <row r="47696" spans="1:9" x14ac:dyDescent="0.25">
      <c r="A47696" s="1">
        <v>44324</v>
      </c>
      <c r="B47696" t="s">
        <v>9</v>
      </c>
      <c r="C47696" t="s">
        <v>22</v>
      </c>
      <c r="D47696" t="s">
        <v>17</v>
      </c>
      <c r="E47696">
        <v>10</v>
      </c>
      <c r="F47696">
        <v>30</v>
      </c>
      <c r="G47696">
        <v>20</v>
      </c>
      <c r="H47696" t="s">
        <v>23</v>
      </c>
      <c r="I47696" t="s">
        <v>67</v>
      </c>
    </row>
    <row r="47697" spans="1:9" x14ac:dyDescent="0.25">
      <c r="A47697" s="1">
        <v>44324</v>
      </c>
      <c r="B47697" t="s">
        <v>9</v>
      </c>
      <c r="C47697" t="s">
        <v>24</v>
      </c>
      <c r="D47697" t="s">
        <v>14</v>
      </c>
      <c r="E47697">
        <v>100</v>
      </c>
      <c r="F47697">
        <v>80</v>
      </c>
      <c r="G47697">
        <v>130</v>
      </c>
      <c r="H47697" t="s">
        <v>25</v>
      </c>
      <c r="I47697" t="s">
        <v>67</v>
      </c>
    </row>
    <row r="47698" spans="1:9" x14ac:dyDescent="0.25">
      <c r="A47698" s="1">
        <v>44324</v>
      </c>
      <c r="B47698" t="s">
        <v>9</v>
      </c>
      <c r="C47698" t="s">
        <v>24</v>
      </c>
      <c r="D47698" t="s">
        <v>3</v>
      </c>
      <c r="E47698">
        <v>1140</v>
      </c>
      <c r="F47698">
        <v>490</v>
      </c>
      <c r="G47698">
        <v>1260</v>
      </c>
      <c r="H47698" t="s">
        <v>25</v>
      </c>
      <c r="I47698" t="s">
        <v>67</v>
      </c>
    </row>
    <row r="47699" spans="1:9" x14ac:dyDescent="0.25">
      <c r="A47699" s="1">
        <v>44324</v>
      </c>
      <c r="B47699" t="s">
        <v>9</v>
      </c>
      <c r="C47699" t="s">
        <v>24</v>
      </c>
      <c r="D47699" t="s">
        <v>5</v>
      </c>
      <c r="E47699">
        <v>1050</v>
      </c>
      <c r="F47699">
        <v>740</v>
      </c>
      <c r="G47699">
        <v>900</v>
      </c>
      <c r="H47699" t="s">
        <v>25</v>
      </c>
      <c r="I47699" t="s">
        <v>67</v>
      </c>
    </row>
    <row r="47700" spans="1:9" x14ac:dyDescent="0.25">
      <c r="A47700" s="1">
        <v>44324</v>
      </c>
      <c r="B47700" t="s">
        <v>9</v>
      </c>
      <c r="C47700" t="s">
        <v>24</v>
      </c>
      <c r="D47700" t="s">
        <v>6</v>
      </c>
      <c r="E47700">
        <v>680</v>
      </c>
      <c r="F47700">
        <v>660</v>
      </c>
      <c r="G47700">
        <v>670</v>
      </c>
      <c r="H47700" t="s">
        <v>25</v>
      </c>
      <c r="I47700" t="s">
        <v>67</v>
      </c>
    </row>
    <row r="47701" spans="1:9" x14ac:dyDescent="0.25">
      <c r="A47701" s="1">
        <v>44324</v>
      </c>
      <c r="B47701" t="s">
        <v>9</v>
      </c>
      <c r="C47701" t="s">
        <v>24</v>
      </c>
      <c r="D47701" t="s">
        <v>12</v>
      </c>
      <c r="E47701">
        <v>9490</v>
      </c>
      <c r="F47701">
        <v>7340</v>
      </c>
      <c r="G47701">
        <v>15180</v>
      </c>
      <c r="H47701" t="s">
        <v>25</v>
      </c>
      <c r="I47701" t="s">
        <v>67</v>
      </c>
    </row>
    <row r="47702" spans="1:9" x14ac:dyDescent="0.25">
      <c r="A47702" s="1">
        <v>44324</v>
      </c>
      <c r="B47702" t="s">
        <v>9</v>
      </c>
      <c r="C47702" t="s">
        <v>24</v>
      </c>
      <c r="D47702" t="s">
        <v>13</v>
      </c>
      <c r="E47702">
        <v>2360</v>
      </c>
      <c r="F47702">
        <v>2240</v>
      </c>
      <c r="G47702">
        <v>3630</v>
      </c>
      <c r="H47702" t="s">
        <v>25</v>
      </c>
      <c r="I47702" t="s">
        <v>67</v>
      </c>
    </row>
    <row r="47703" spans="1:9" x14ac:dyDescent="0.25">
      <c r="A47703" s="1">
        <v>44324</v>
      </c>
      <c r="B47703" t="s">
        <v>9</v>
      </c>
      <c r="C47703" t="s">
        <v>24</v>
      </c>
      <c r="D47703" t="s">
        <v>15</v>
      </c>
      <c r="E47703">
        <v>650</v>
      </c>
      <c r="F47703">
        <v>690</v>
      </c>
      <c r="G47703">
        <v>540</v>
      </c>
      <c r="H47703" t="s">
        <v>25</v>
      </c>
      <c r="I47703" t="s">
        <v>67</v>
      </c>
    </row>
    <row r="47704" spans="1:9" x14ac:dyDescent="0.25">
      <c r="A47704" s="1">
        <v>44324</v>
      </c>
      <c r="B47704" t="s">
        <v>9</v>
      </c>
      <c r="C47704" t="s">
        <v>24</v>
      </c>
      <c r="D47704" t="s">
        <v>16</v>
      </c>
      <c r="E47704">
        <v>150</v>
      </c>
      <c r="F47704">
        <v>360</v>
      </c>
      <c r="G47704">
        <v>200</v>
      </c>
      <c r="H47704" t="s">
        <v>25</v>
      </c>
      <c r="I47704" t="s">
        <v>67</v>
      </c>
    </row>
    <row r="47705" spans="1:9" x14ac:dyDescent="0.25">
      <c r="A47705" s="1">
        <v>44324</v>
      </c>
      <c r="B47705" t="s">
        <v>9</v>
      </c>
      <c r="C47705" t="s">
        <v>24</v>
      </c>
      <c r="D47705" t="s">
        <v>17</v>
      </c>
      <c r="E47705">
        <v>20</v>
      </c>
      <c r="F47705">
        <v>30</v>
      </c>
      <c r="G47705">
        <v>20</v>
      </c>
      <c r="H47705" t="s">
        <v>25</v>
      </c>
      <c r="I47705" t="s">
        <v>67</v>
      </c>
    </row>
    <row r="47706" spans="1:9" x14ac:dyDescent="0.25">
      <c r="A47706" s="1">
        <v>44324</v>
      </c>
      <c r="B47706" t="s">
        <v>9</v>
      </c>
      <c r="C47706" t="s">
        <v>26</v>
      </c>
      <c r="D47706" t="s">
        <v>14</v>
      </c>
      <c r="E47706">
        <v>650</v>
      </c>
      <c r="F47706">
        <v>570</v>
      </c>
      <c r="G47706">
        <v>670</v>
      </c>
      <c r="H47706" t="s">
        <v>27</v>
      </c>
      <c r="I47706" t="s">
        <v>27</v>
      </c>
    </row>
    <row r="47707" spans="1:9" x14ac:dyDescent="0.25">
      <c r="A47707" s="1">
        <v>44324</v>
      </c>
      <c r="B47707" t="s">
        <v>9</v>
      </c>
      <c r="C47707" t="s">
        <v>26</v>
      </c>
      <c r="D47707" t="s">
        <v>3</v>
      </c>
      <c r="E47707">
        <v>2580</v>
      </c>
      <c r="F47707">
        <v>2090</v>
      </c>
      <c r="G47707">
        <v>1980</v>
      </c>
      <c r="H47707" t="s">
        <v>27</v>
      </c>
      <c r="I47707" t="s">
        <v>27</v>
      </c>
    </row>
    <row r="47708" spans="1:9" x14ac:dyDescent="0.25">
      <c r="A47708" s="1">
        <v>44324</v>
      </c>
      <c r="B47708" t="s">
        <v>9</v>
      </c>
      <c r="C47708" t="s">
        <v>26</v>
      </c>
      <c r="D47708" t="s">
        <v>5</v>
      </c>
      <c r="E47708">
        <v>3050</v>
      </c>
      <c r="F47708">
        <v>3080</v>
      </c>
      <c r="G47708">
        <v>2190</v>
      </c>
      <c r="H47708" t="s">
        <v>27</v>
      </c>
      <c r="I47708" t="s">
        <v>27</v>
      </c>
    </row>
    <row r="47709" spans="1:9" x14ac:dyDescent="0.25">
      <c r="A47709" s="1">
        <v>44324</v>
      </c>
      <c r="B47709" t="s">
        <v>9</v>
      </c>
      <c r="C47709" t="s">
        <v>26</v>
      </c>
      <c r="D47709" t="s">
        <v>6</v>
      </c>
      <c r="E47709">
        <v>5550</v>
      </c>
      <c r="F47709">
        <v>6840</v>
      </c>
      <c r="G47709">
        <v>4810</v>
      </c>
      <c r="H47709" t="s">
        <v>27</v>
      </c>
      <c r="I47709" t="s">
        <v>27</v>
      </c>
    </row>
    <row r="47710" spans="1:9" x14ac:dyDescent="0.25">
      <c r="A47710" s="1">
        <v>44324</v>
      </c>
      <c r="B47710" t="s">
        <v>9</v>
      </c>
      <c r="C47710" t="s">
        <v>26</v>
      </c>
      <c r="D47710" t="s">
        <v>12</v>
      </c>
      <c r="E47710">
        <v>12820</v>
      </c>
      <c r="F47710">
        <v>12740</v>
      </c>
      <c r="G47710">
        <v>7880</v>
      </c>
      <c r="H47710" t="s">
        <v>27</v>
      </c>
      <c r="I47710" t="s">
        <v>27</v>
      </c>
    </row>
    <row r="47711" spans="1:9" x14ac:dyDescent="0.25">
      <c r="A47711" s="1">
        <v>44324</v>
      </c>
      <c r="B47711" t="s">
        <v>9</v>
      </c>
      <c r="C47711" t="s">
        <v>26</v>
      </c>
      <c r="D47711" t="s">
        <v>13</v>
      </c>
      <c r="E47711">
        <v>34030</v>
      </c>
      <c r="F47711">
        <v>31930</v>
      </c>
      <c r="G47711">
        <v>34030</v>
      </c>
      <c r="H47711" t="s">
        <v>27</v>
      </c>
      <c r="I47711" t="s">
        <v>27</v>
      </c>
    </row>
    <row r="47712" spans="1:9" x14ac:dyDescent="0.25">
      <c r="A47712" s="1">
        <v>44324</v>
      </c>
      <c r="B47712" t="s">
        <v>9</v>
      </c>
      <c r="C47712" t="s">
        <v>26</v>
      </c>
      <c r="D47712" t="s">
        <v>15</v>
      </c>
      <c r="E47712">
        <v>35310</v>
      </c>
      <c r="F47712">
        <v>37500</v>
      </c>
      <c r="G47712">
        <v>27690</v>
      </c>
      <c r="H47712" t="s">
        <v>27</v>
      </c>
      <c r="I47712" t="s">
        <v>27</v>
      </c>
    </row>
    <row r="47713" spans="1:9" x14ac:dyDescent="0.25">
      <c r="A47713" s="1">
        <v>44324</v>
      </c>
      <c r="B47713" t="s">
        <v>9</v>
      </c>
      <c r="C47713" t="s">
        <v>26</v>
      </c>
      <c r="D47713" t="s">
        <v>16</v>
      </c>
      <c r="E47713">
        <v>9330</v>
      </c>
      <c r="F47713">
        <v>14140</v>
      </c>
      <c r="G47713">
        <v>2670</v>
      </c>
      <c r="H47713" t="s">
        <v>27</v>
      </c>
      <c r="I47713" t="s">
        <v>27</v>
      </c>
    </row>
    <row r="47714" spans="1:9" x14ac:dyDescent="0.25">
      <c r="A47714" s="1">
        <v>44324</v>
      </c>
      <c r="B47714" t="s">
        <v>9</v>
      </c>
      <c r="C47714" t="s">
        <v>26</v>
      </c>
      <c r="D47714" t="s">
        <v>17</v>
      </c>
      <c r="E47714">
        <v>800</v>
      </c>
      <c r="F47714">
        <v>2100</v>
      </c>
      <c r="G47714">
        <v>620</v>
      </c>
      <c r="H47714" t="s">
        <v>27</v>
      </c>
      <c r="I47714" t="s">
        <v>27</v>
      </c>
    </row>
    <row r="47715" spans="1:9" x14ac:dyDescent="0.25">
      <c r="A47715" s="1">
        <v>44324</v>
      </c>
      <c r="B47715" t="s">
        <v>9</v>
      </c>
      <c r="C47715" t="s">
        <v>28</v>
      </c>
      <c r="D47715" t="s">
        <v>14</v>
      </c>
      <c r="E47715">
        <v>1180</v>
      </c>
      <c r="F47715">
        <v>760</v>
      </c>
      <c r="G47715">
        <v>640</v>
      </c>
      <c r="H47715" t="s">
        <v>29</v>
      </c>
      <c r="I47715" t="s">
        <v>29</v>
      </c>
    </row>
    <row r="47716" spans="1:9" x14ac:dyDescent="0.25">
      <c r="A47716" s="1">
        <v>44324</v>
      </c>
      <c r="B47716" t="s">
        <v>9</v>
      </c>
      <c r="C47716" t="s">
        <v>28</v>
      </c>
      <c r="D47716" t="s">
        <v>3</v>
      </c>
      <c r="E47716">
        <v>5610</v>
      </c>
      <c r="F47716">
        <v>5610</v>
      </c>
      <c r="G47716">
        <v>4200</v>
      </c>
      <c r="H47716" t="s">
        <v>29</v>
      </c>
      <c r="I47716" t="s">
        <v>29</v>
      </c>
    </row>
    <row r="47717" spans="1:9" x14ac:dyDescent="0.25">
      <c r="A47717" s="1">
        <v>44324</v>
      </c>
      <c r="B47717" t="s">
        <v>9</v>
      </c>
      <c r="C47717" t="s">
        <v>28</v>
      </c>
      <c r="D47717" t="s">
        <v>5</v>
      </c>
      <c r="E47717">
        <v>7030</v>
      </c>
      <c r="F47717">
        <v>7480</v>
      </c>
      <c r="G47717">
        <v>5740</v>
      </c>
      <c r="H47717" t="s">
        <v>29</v>
      </c>
      <c r="I47717" t="s">
        <v>29</v>
      </c>
    </row>
    <row r="47718" spans="1:9" x14ac:dyDescent="0.25">
      <c r="A47718" s="1">
        <v>44324</v>
      </c>
      <c r="B47718" t="s">
        <v>9</v>
      </c>
      <c r="C47718" t="s">
        <v>28</v>
      </c>
      <c r="D47718" t="s">
        <v>6</v>
      </c>
      <c r="E47718">
        <v>13820</v>
      </c>
      <c r="F47718">
        <v>14670</v>
      </c>
      <c r="G47718">
        <v>11320</v>
      </c>
      <c r="H47718" t="s">
        <v>29</v>
      </c>
      <c r="I47718" t="s">
        <v>29</v>
      </c>
    </row>
    <row r="47719" spans="1:9" x14ac:dyDescent="0.25">
      <c r="A47719" s="1">
        <v>44324</v>
      </c>
      <c r="B47719" t="s">
        <v>9</v>
      </c>
      <c r="C47719" t="s">
        <v>28</v>
      </c>
      <c r="D47719" t="s">
        <v>12</v>
      </c>
      <c r="E47719">
        <v>21730</v>
      </c>
      <c r="F47719">
        <v>23910</v>
      </c>
      <c r="G47719">
        <v>20520</v>
      </c>
      <c r="H47719" t="s">
        <v>29</v>
      </c>
      <c r="I47719" t="s">
        <v>29</v>
      </c>
    </row>
    <row r="47720" spans="1:9" x14ac:dyDescent="0.25">
      <c r="A47720" s="1">
        <v>44324</v>
      </c>
      <c r="B47720" t="s">
        <v>9</v>
      </c>
      <c r="C47720" t="s">
        <v>28</v>
      </c>
      <c r="D47720" t="s">
        <v>13</v>
      </c>
      <c r="E47720">
        <v>41140</v>
      </c>
      <c r="F47720">
        <v>45380</v>
      </c>
      <c r="G47720">
        <v>49830</v>
      </c>
      <c r="H47720" t="s">
        <v>29</v>
      </c>
      <c r="I47720" t="s">
        <v>29</v>
      </c>
    </row>
    <row r="47721" spans="1:9" x14ac:dyDescent="0.25">
      <c r="A47721" s="1">
        <v>44324</v>
      </c>
      <c r="B47721" t="s">
        <v>9</v>
      </c>
      <c r="C47721" t="s">
        <v>28</v>
      </c>
      <c r="D47721" t="s">
        <v>15</v>
      </c>
      <c r="E47721">
        <v>41490</v>
      </c>
      <c r="F47721">
        <v>46610</v>
      </c>
      <c r="G47721">
        <v>28660</v>
      </c>
      <c r="H47721" t="s">
        <v>29</v>
      </c>
      <c r="I47721" t="s">
        <v>29</v>
      </c>
    </row>
    <row r="47722" spans="1:9" x14ac:dyDescent="0.25">
      <c r="A47722" s="1">
        <v>44324</v>
      </c>
      <c r="B47722" t="s">
        <v>9</v>
      </c>
      <c r="C47722" t="s">
        <v>28</v>
      </c>
      <c r="D47722" t="s">
        <v>16</v>
      </c>
      <c r="E47722">
        <v>11340</v>
      </c>
      <c r="F47722">
        <v>20540</v>
      </c>
      <c r="G47722">
        <v>6520</v>
      </c>
      <c r="H47722" t="s">
        <v>29</v>
      </c>
      <c r="I47722" t="s">
        <v>29</v>
      </c>
    </row>
    <row r="47723" spans="1:9" x14ac:dyDescent="0.25">
      <c r="A47723" s="1">
        <v>44324</v>
      </c>
      <c r="B47723" t="s">
        <v>9</v>
      </c>
      <c r="C47723" t="s">
        <v>28</v>
      </c>
      <c r="D47723" t="s">
        <v>17</v>
      </c>
      <c r="E47723">
        <v>2830</v>
      </c>
      <c r="F47723">
        <v>7360</v>
      </c>
      <c r="G47723">
        <v>1650</v>
      </c>
      <c r="H47723" t="s">
        <v>29</v>
      </c>
      <c r="I47723" t="s">
        <v>29</v>
      </c>
    </row>
    <row r="47724" spans="1:9" x14ac:dyDescent="0.25">
      <c r="A47724" s="1">
        <v>44324</v>
      </c>
      <c r="B47724" t="s">
        <v>9</v>
      </c>
      <c r="C47724" t="s">
        <v>30</v>
      </c>
      <c r="D47724" t="s">
        <v>14</v>
      </c>
      <c r="E47724">
        <v>150</v>
      </c>
      <c r="F47724">
        <v>220</v>
      </c>
      <c r="G47724">
        <v>310</v>
      </c>
      <c r="H47724" t="s">
        <v>31</v>
      </c>
      <c r="I47724" t="s">
        <v>31</v>
      </c>
    </row>
    <row r="47725" spans="1:9" x14ac:dyDescent="0.25">
      <c r="A47725" s="1">
        <v>44324</v>
      </c>
      <c r="B47725" t="s">
        <v>9</v>
      </c>
      <c r="C47725" t="s">
        <v>30</v>
      </c>
      <c r="D47725" t="s">
        <v>3</v>
      </c>
      <c r="E47725">
        <v>1180</v>
      </c>
      <c r="F47725">
        <v>1340</v>
      </c>
      <c r="G47725">
        <v>2260</v>
      </c>
      <c r="H47725" t="s">
        <v>31</v>
      </c>
      <c r="I47725" t="s">
        <v>31</v>
      </c>
    </row>
    <row r="47726" spans="1:9" x14ac:dyDescent="0.25">
      <c r="A47726" s="1">
        <v>44324</v>
      </c>
      <c r="B47726" t="s">
        <v>9</v>
      </c>
      <c r="C47726" t="s">
        <v>30</v>
      </c>
      <c r="D47726" t="s">
        <v>5</v>
      </c>
      <c r="E47726">
        <v>1190</v>
      </c>
      <c r="F47726">
        <v>1920</v>
      </c>
      <c r="G47726">
        <v>2700</v>
      </c>
      <c r="H47726" t="s">
        <v>31</v>
      </c>
      <c r="I47726" t="s">
        <v>31</v>
      </c>
    </row>
    <row r="47727" spans="1:9" x14ac:dyDescent="0.25">
      <c r="A47727" s="1">
        <v>44324</v>
      </c>
      <c r="B47727" t="s">
        <v>9</v>
      </c>
      <c r="C47727" t="s">
        <v>30</v>
      </c>
      <c r="D47727" t="s">
        <v>6</v>
      </c>
      <c r="E47727">
        <v>2450</v>
      </c>
      <c r="F47727">
        <v>4050</v>
      </c>
      <c r="G47727">
        <v>5710</v>
      </c>
      <c r="H47727" t="s">
        <v>31</v>
      </c>
      <c r="I47727" t="s">
        <v>31</v>
      </c>
    </row>
    <row r="47728" spans="1:9" x14ac:dyDescent="0.25">
      <c r="A47728" s="1">
        <v>44324</v>
      </c>
      <c r="B47728" t="s">
        <v>9</v>
      </c>
      <c r="C47728" t="s">
        <v>30</v>
      </c>
      <c r="D47728" t="s">
        <v>12</v>
      </c>
      <c r="E47728">
        <v>4660</v>
      </c>
      <c r="F47728">
        <v>6710</v>
      </c>
      <c r="G47728">
        <v>9880</v>
      </c>
      <c r="H47728" t="s">
        <v>31</v>
      </c>
      <c r="I47728" t="s">
        <v>31</v>
      </c>
    </row>
    <row r="47729" spans="1:9" x14ac:dyDescent="0.25">
      <c r="A47729" s="1">
        <v>44324</v>
      </c>
      <c r="B47729" t="s">
        <v>9</v>
      </c>
      <c r="C47729" t="s">
        <v>30</v>
      </c>
      <c r="D47729" t="s">
        <v>13</v>
      </c>
      <c r="E47729">
        <v>8960</v>
      </c>
      <c r="F47729">
        <v>8960</v>
      </c>
      <c r="G47729">
        <v>15620</v>
      </c>
      <c r="H47729" t="s">
        <v>31</v>
      </c>
      <c r="I47729" t="s">
        <v>31</v>
      </c>
    </row>
    <row r="47730" spans="1:9" x14ac:dyDescent="0.25">
      <c r="A47730" s="1">
        <v>44324</v>
      </c>
      <c r="B47730" t="s">
        <v>9</v>
      </c>
      <c r="C47730" t="s">
        <v>30</v>
      </c>
      <c r="D47730" t="s">
        <v>15</v>
      </c>
      <c r="E47730">
        <v>8050</v>
      </c>
      <c r="F47730">
        <v>8300</v>
      </c>
      <c r="G47730">
        <v>12130</v>
      </c>
      <c r="H47730" t="s">
        <v>31</v>
      </c>
      <c r="I47730" t="s">
        <v>31</v>
      </c>
    </row>
    <row r="47731" spans="1:9" x14ac:dyDescent="0.25">
      <c r="A47731" s="1">
        <v>44324</v>
      </c>
      <c r="B47731" t="s">
        <v>9</v>
      </c>
      <c r="C47731" t="s">
        <v>30</v>
      </c>
      <c r="D47731" t="s">
        <v>16</v>
      </c>
      <c r="E47731">
        <v>2310</v>
      </c>
      <c r="F47731">
        <v>3590</v>
      </c>
      <c r="G47731">
        <v>1510</v>
      </c>
      <c r="H47731" t="s">
        <v>31</v>
      </c>
      <c r="I47731" t="s">
        <v>31</v>
      </c>
    </row>
    <row r="47732" spans="1:9" x14ac:dyDescent="0.25">
      <c r="A47732" s="1">
        <v>44324</v>
      </c>
      <c r="B47732" t="s">
        <v>9</v>
      </c>
      <c r="C47732" t="s">
        <v>30</v>
      </c>
      <c r="D47732" t="s">
        <v>17</v>
      </c>
      <c r="E47732">
        <v>340</v>
      </c>
      <c r="F47732">
        <v>1030</v>
      </c>
      <c r="G47732">
        <v>540</v>
      </c>
      <c r="H47732" t="s">
        <v>31</v>
      </c>
      <c r="I47732" t="s">
        <v>31</v>
      </c>
    </row>
    <row r="47733" spans="1:9" x14ac:dyDescent="0.25">
      <c r="A47733" s="1">
        <v>44324</v>
      </c>
      <c r="B47733" t="s">
        <v>9</v>
      </c>
      <c r="C47733" t="s">
        <v>32</v>
      </c>
      <c r="D47733" t="s">
        <v>14</v>
      </c>
      <c r="E47733">
        <v>750</v>
      </c>
      <c r="F47733">
        <v>800</v>
      </c>
      <c r="G47733">
        <v>1270</v>
      </c>
      <c r="H47733" t="s">
        <v>33</v>
      </c>
      <c r="I47733" t="s">
        <v>33</v>
      </c>
    </row>
    <row r="47734" spans="1:9" x14ac:dyDescent="0.25">
      <c r="A47734" s="1">
        <v>44324</v>
      </c>
      <c r="B47734" t="s">
        <v>9</v>
      </c>
      <c r="C47734" t="s">
        <v>32</v>
      </c>
      <c r="D47734" t="s">
        <v>3</v>
      </c>
      <c r="E47734">
        <v>4560</v>
      </c>
      <c r="F47734">
        <v>5130</v>
      </c>
      <c r="G47734">
        <v>7480</v>
      </c>
      <c r="H47734" t="s">
        <v>33</v>
      </c>
      <c r="I47734" t="s">
        <v>33</v>
      </c>
    </row>
    <row r="47735" spans="1:9" x14ac:dyDescent="0.25">
      <c r="A47735" s="1">
        <v>44324</v>
      </c>
      <c r="B47735" t="s">
        <v>9</v>
      </c>
      <c r="C47735" t="s">
        <v>32</v>
      </c>
      <c r="D47735" t="s">
        <v>5</v>
      </c>
      <c r="E47735">
        <v>5670</v>
      </c>
      <c r="F47735">
        <v>6530</v>
      </c>
      <c r="G47735">
        <v>8670</v>
      </c>
      <c r="H47735" t="s">
        <v>33</v>
      </c>
      <c r="I47735" t="s">
        <v>33</v>
      </c>
    </row>
    <row r="47736" spans="1:9" x14ac:dyDescent="0.25">
      <c r="A47736" s="1">
        <v>44324</v>
      </c>
      <c r="B47736" t="s">
        <v>9</v>
      </c>
      <c r="C47736" t="s">
        <v>32</v>
      </c>
      <c r="D47736" t="s">
        <v>6</v>
      </c>
      <c r="E47736">
        <v>8860</v>
      </c>
      <c r="F47736">
        <v>10640</v>
      </c>
      <c r="G47736">
        <v>14070</v>
      </c>
      <c r="H47736" t="s">
        <v>33</v>
      </c>
      <c r="I47736" t="s">
        <v>33</v>
      </c>
    </row>
    <row r="47737" spans="1:9" x14ac:dyDescent="0.25">
      <c r="A47737" s="1">
        <v>44324</v>
      </c>
      <c r="B47737" t="s">
        <v>9</v>
      </c>
      <c r="C47737" t="s">
        <v>32</v>
      </c>
      <c r="D47737" t="s">
        <v>12</v>
      </c>
      <c r="E47737">
        <v>32490</v>
      </c>
      <c r="F47737">
        <v>39660</v>
      </c>
      <c r="G47737">
        <v>62120</v>
      </c>
      <c r="H47737" t="s">
        <v>33</v>
      </c>
      <c r="I47737" t="s">
        <v>33</v>
      </c>
    </row>
    <row r="47738" spans="1:9" x14ac:dyDescent="0.25">
      <c r="A47738" s="1">
        <v>44324</v>
      </c>
      <c r="B47738" t="s">
        <v>9</v>
      </c>
      <c r="C47738" t="s">
        <v>32</v>
      </c>
      <c r="D47738" t="s">
        <v>13</v>
      </c>
      <c r="E47738">
        <v>28020</v>
      </c>
      <c r="F47738">
        <v>29880</v>
      </c>
      <c r="G47738">
        <v>39200</v>
      </c>
      <c r="H47738" t="s">
        <v>33</v>
      </c>
      <c r="I47738" t="s">
        <v>33</v>
      </c>
    </row>
    <row r="47739" spans="1:9" x14ac:dyDescent="0.25">
      <c r="A47739" s="1">
        <v>44324</v>
      </c>
      <c r="B47739" t="s">
        <v>9</v>
      </c>
      <c r="C47739" t="s">
        <v>32</v>
      </c>
      <c r="D47739" t="s">
        <v>15</v>
      </c>
      <c r="E47739">
        <v>24490</v>
      </c>
      <c r="F47739">
        <v>25950</v>
      </c>
      <c r="G47739">
        <v>31260</v>
      </c>
      <c r="H47739" t="s">
        <v>33</v>
      </c>
      <c r="I47739" t="s">
        <v>33</v>
      </c>
    </row>
    <row r="47740" spans="1:9" x14ac:dyDescent="0.25">
      <c r="A47740" s="1">
        <v>44324</v>
      </c>
      <c r="B47740" t="s">
        <v>9</v>
      </c>
      <c r="C47740" t="s">
        <v>32</v>
      </c>
      <c r="D47740" t="s">
        <v>16</v>
      </c>
      <c r="E47740">
        <v>11490</v>
      </c>
      <c r="F47740">
        <v>15180</v>
      </c>
      <c r="G47740">
        <v>8360</v>
      </c>
      <c r="H47740" t="s">
        <v>33</v>
      </c>
      <c r="I47740" t="s">
        <v>33</v>
      </c>
    </row>
    <row r="47741" spans="1:9" x14ac:dyDescent="0.25">
      <c r="A47741" s="1">
        <v>44324</v>
      </c>
      <c r="B47741" t="s">
        <v>9</v>
      </c>
      <c r="C47741" t="s">
        <v>32</v>
      </c>
      <c r="D47741" t="s">
        <v>17</v>
      </c>
      <c r="E47741">
        <v>1580</v>
      </c>
      <c r="F47741">
        <v>2770</v>
      </c>
      <c r="G47741">
        <v>1550</v>
      </c>
      <c r="H47741" t="s">
        <v>33</v>
      </c>
      <c r="I47741" t="s">
        <v>33</v>
      </c>
    </row>
    <row r="47742" spans="1:9" x14ac:dyDescent="0.25">
      <c r="A47742" s="1">
        <v>44324</v>
      </c>
      <c r="B47742" t="s">
        <v>9</v>
      </c>
      <c r="C47742" t="s">
        <v>34</v>
      </c>
      <c r="D47742" t="s">
        <v>14</v>
      </c>
      <c r="E47742">
        <v>620</v>
      </c>
      <c r="F47742">
        <v>520</v>
      </c>
      <c r="G47742">
        <v>570</v>
      </c>
      <c r="H47742" t="s">
        <v>35</v>
      </c>
      <c r="I47742" t="s">
        <v>35</v>
      </c>
    </row>
    <row r="47743" spans="1:9" x14ac:dyDescent="0.25">
      <c r="A47743" s="1">
        <v>44324</v>
      </c>
      <c r="B47743" t="s">
        <v>9</v>
      </c>
      <c r="C47743" t="s">
        <v>34</v>
      </c>
      <c r="D47743" t="s">
        <v>3</v>
      </c>
      <c r="E47743">
        <v>1840</v>
      </c>
      <c r="F47743">
        <v>2050</v>
      </c>
      <c r="G47743">
        <v>1590</v>
      </c>
      <c r="H47743" t="s">
        <v>35</v>
      </c>
      <c r="I47743" t="s">
        <v>35</v>
      </c>
    </row>
    <row r="47744" spans="1:9" x14ac:dyDescent="0.25">
      <c r="A47744" s="1">
        <v>44324</v>
      </c>
      <c r="B47744" t="s">
        <v>9</v>
      </c>
      <c r="C47744" t="s">
        <v>34</v>
      </c>
      <c r="D47744" t="s">
        <v>5</v>
      </c>
      <c r="E47744">
        <v>2310</v>
      </c>
      <c r="F47744">
        <v>2850</v>
      </c>
      <c r="G47744">
        <v>1850</v>
      </c>
      <c r="H47744" t="s">
        <v>35</v>
      </c>
      <c r="I47744" t="s">
        <v>35</v>
      </c>
    </row>
    <row r="47745" spans="1:9" x14ac:dyDescent="0.25">
      <c r="A47745" s="1">
        <v>44324</v>
      </c>
      <c r="B47745" t="s">
        <v>9</v>
      </c>
      <c r="C47745" t="s">
        <v>34</v>
      </c>
      <c r="D47745" t="s">
        <v>6</v>
      </c>
      <c r="E47745">
        <v>4760</v>
      </c>
      <c r="F47745">
        <v>5320</v>
      </c>
      <c r="G47745">
        <v>3880</v>
      </c>
      <c r="H47745" t="s">
        <v>35</v>
      </c>
      <c r="I47745" t="s">
        <v>35</v>
      </c>
    </row>
    <row r="47746" spans="1:9" x14ac:dyDescent="0.25">
      <c r="A47746" s="1">
        <v>44324</v>
      </c>
      <c r="B47746" t="s">
        <v>9</v>
      </c>
      <c r="C47746" t="s">
        <v>34</v>
      </c>
      <c r="D47746" t="s">
        <v>12</v>
      </c>
      <c r="E47746">
        <v>8540</v>
      </c>
      <c r="F47746">
        <v>8370</v>
      </c>
      <c r="G47746">
        <v>8230</v>
      </c>
      <c r="H47746" t="s">
        <v>35</v>
      </c>
      <c r="I47746" t="s">
        <v>35</v>
      </c>
    </row>
    <row r="47747" spans="1:9" x14ac:dyDescent="0.25">
      <c r="A47747" s="1">
        <v>44324</v>
      </c>
      <c r="B47747" t="s">
        <v>9</v>
      </c>
      <c r="C47747" t="s">
        <v>34</v>
      </c>
      <c r="D47747" t="s">
        <v>13</v>
      </c>
      <c r="E47747">
        <v>19280</v>
      </c>
      <c r="F47747">
        <v>18200</v>
      </c>
      <c r="G47747">
        <v>25180</v>
      </c>
      <c r="H47747" t="s">
        <v>35</v>
      </c>
      <c r="I47747" t="s">
        <v>35</v>
      </c>
    </row>
    <row r="47748" spans="1:9" x14ac:dyDescent="0.25">
      <c r="A47748" s="1">
        <v>44324</v>
      </c>
      <c r="B47748" t="s">
        <v>9</v>
      </c>
      <c r="C47748" t="s">
        <v>34</v>
      </c>
      <c r="D47748" t="s">
        <v>15</v>
      </c>
      <c r="E47748">
        <v>20960</v>
      </c>
      <c r="F47748">
        <v>23020</v>
      </c>
      <c r="G47748">
        <v>22530</v>
      </c>
      <c r="H47748" t="s">
        <v>35</v>
      </c>
      <c r="I47748" t="s">
        <v>35</v>
      </c>
    </row>
    <row r="47749" spans="1:9" x14ac:dyDescent="0.25">
      <c r="A47749" s="1">
        <v>44324</v>
      </c>
      <c r="B47749" t="s">
        <v>9</v>
      </c>
      <c r="C47749" t="s">
        <v>34</v>
      </c>
      <c r="D47749" t="s">
        <v>16</v>
      </c>
      <c r="E47749">
        <v>17860</v>
      </c>
      <c r="F47749">
        <v>24830</v>
      </c>
      <c r="G47749">
        <v>1780</v>
      </c>
      <c r="H47749" t="s">
        <v>35</v>
      </c>
      <c r="I47749" t="s">
        <v>35</v>
      </c>
    </row>
    <row r="47750" spans="1:9" x14ac:dyDescent="0.25">
      <c r="A47750" s="1">
        <v>44324</v>
      </c>
      <c r="B47750" t="s">
        <v>9</v>
      </c>
      <c r="C47750" t="s">
        <v>34</v>
      </c>
      <c r="D47750" t="s">
        <v>17</v>
      </c>
      <c r="E47750">
        <v>980</v>
      </c>
      <c r="F47750">
        <v>3430</v>
      </c>
      <c r="G47750">
        <v>200</v>
      </c>
      <c r="H47750" t="s">
        <v>35</v>
      </c>
      <c r="I47750" t="s">
        <v>35</v>
      </c>
    </row>
    <row r="47751" spans="1:9" x14ac:dyDescent="0.25">
      <c r="A47751" s="1">
        <v>44324</v>
      </c>
      <c r="B47751" t="s">
        <v>9</v>
      </c>
      <c r="C47751" t="s">
        <v>36</v>
      </c>
      <c r="D47751" t="s">
        <v>14</v>
      </c>
      <c r="E47751">
        <v>190</v>
      </c>
      <c r="F47751">
        <v>250</v>
      </c>
      <c r="G47751">
        <v>140</v>
      </c>
      <c r="H47751" t="s">
        <v>37</v>
      </c>
      <c r="I47751" t="s">
        <v>37</v>
      </c>
    </row>
    <row r="47752" spans="1:9" x14ac:dyDescent="0.25">
      <c r="A47752" s="1">
        <v>44324</v>
      </c>
      <c r="B47752" t="s">
        <v>9</v>
      </c>
      <c r="C47752" t="s">
        <v>36</v>
      </c>
      <c r="D47752" t="s">
        <v>3</v>
      </c>
      <c r="E47752">
        <v>2170</v>
      </c>
      <c r="F47752">
        <v>2170</v>
      </c>
      <c r="G47752">
        <v>1990</v>
      </c>
      <c r="H47752" t="s">
        <v>37</v>
      </c>
      <c r="I47752" t="s">
        <v>37</v>
      </c>
    </row>
    <row r="47753" spans="1:9" x14ac:dyDescent="0.25">
      <c r="A47753" s="1">
        <v>44324</v>
      </c>
      <c r="B47753" t="s">
        <v>9</v>
      </c>
      <c r="C47753" t="s">
        <v>36</v>
      </c>
      <c r="D47753" t="s">
        <v>5</v>
      </c>
      <c r="E47753">
        <v>2280</v>
      </c>
      <c r="F47753">
        <v>2560</v>
      </c>
      <c r="G47753">
        <v>2150</v>
      </c>
      <c r="H47753" t="s">
        <v>37</v>
      </c>
      <c r="I47753" t="s">
        <v>37</v>
      </c>
    </row>
    <row r="47754" spans="1:9" x14ac:dyDescent="0.25">
      <c r="A47754" s="1">
        <v>44324</v>
      </c>
      <c r="B47754" t="s">
        <v>9</v>
      </c>
      <c r="C47754" t="s">
        <v>36</v>
      </c>
      <c r="D47754" t="s">
        <v>6</v>
      </c>
      <c r="E47754">
        <v>3300</v>
      </c>
      <c r="F47754">
        <v>3930</v>
      </c>
      <c r="G47754">
        <v>3100</v>
      </c>
      <c r="H47754" t="s">
        <v>37</v>
      </c>
      <c r="I47754" t="s">
        <v>37</v>
      </c>
    </row>
    <row r="47755" spans="1:9" x14ac:dyDescent="0.25">
      <c r="A47755" s="1">
        <v>44324</v>
      </c>
      <c r="B47755" t="s">
        <v>9</v>
      </c>
      <c r="C47755" t="s">
        <v>36</v>
      </c>
      <c r="D47755" t="s">
        <v>12</v>
      </c>
      <c r="E47755">
        <v>5030</v>
      </c>
      <c r="F47755">
        <v>5970</v>
      </c>
      <c r="G47755">
        <v>3940</v>
      </c>
      <c r="H47755" t="s">
        <v>37</v>
      </c>
      <c r="I47755" t="s">
        <v>37</v>
      </c>
    </row>
    <row r="47756" spans="1:9" x14ac:dyDescent="0.25">
      <c r="A47756" s="1">
        <v>44324</v>
      </c>
      <c r="B47756" t="s">
        <v>9</v>
      </c>
      <c r="C47756" t="s">
        <v>36</v>
      </c>
      <c r="D47756" t="s">
        <v>13</v>
      </c>
      <c r="E47756">
        <v>2290</v>
      </c>
      <c r="F47756">
        <v>2240</v>
      </c>
      <c r="G47756">
        <v>720</v>
      </c>
      <c r="H47756" t="s">
        <v>37</v>
      </c>
      <c r="I47756" t="s">
        <v>37</v>
      </c>
    </row>
    <row r="47757" spans="1:9" x14ac:dyDescent="0.25">
      <c r="A47757" s="1">
        <v>44324</v>
      </c>
      <c r="B47757" t="s">
        <v>9</v>
      </c>
      <c r="C47757" t="s">
        <v>36</v>
      </c>
      <c r="D47757" t="s">
        <v>15</v>
      </c>
      <c r="E47757">
        <v>2650</v>
      </c>
      <c r="F47757">
        <v>2760</v>
      </c>
      <c r="G47757">
        <v>340</v>
      </c>
      <c r="H47757" t="s">
        <v>37</v>
      </c>
      <c r="I47757" t="s">
        <v>37</v>
      </c>
    </row>
    <row r="47758" spans="1:9" x14ac:dyDescent="0.25">
      <c r="A47758" s="1">
        <v>44324</v>
      </c>
      <c r="B47758" t="s">
        <v>9</v>
      </c>
      <c r="C47758" t="s">
        <v>36</v>
      </c>
      <c r="D47758" t="s">
        <v>16</v>
      </c>
      <c r="E47758">
        <v>230</v>
      </c>
      <c r="F47758">
        <v>510</v>
      </c>
      <c r="G47758">
        <v>20</v>
      </c>
      <c r="H47758" t="s">
        <v>37</v>
      </c>
      <c r="I47758" t="s">
        <v>37</v>
      </c>
    </row>
    <row r="47759" spans="1:9" x14ac:dyDescent="0.25">
      <c r="A47759" s="1">
        <v>44324</v>
      </c>
      <c r="B47759" t="s">
        <v>9</v>
      </c>
      <c r="C47759" t="s">
        <v>36</v>
      </c>
      <c r="D47759" t="s">
        <v>17</v>
      </c>
      <c r="E47759">
        <v>20</v>
      </c>
      <c r="F47759">
        <v>50</v>
      </c>
      <c r="G47759">
        <v>0</v>
      </c>
      <c r="H47759" t="s">
        <v>37</v>
      </c>
      <c r="I47759" t="s">
        <v>37</v>
      </c>
    </row>
    <row r="47760" spans="1:9" x14ac:dyDescent="0.25">
      <c r="A47760" s="1">
        <v>44324</v>
      </c>
      <c r="B47760" t="s">
        <v>9</v>
      </c>
      <c r="C47760" t="s">
        <v>50</v>
      </c>
      <c r="D47760" t="s">
        <v>14</v>
      </c>
      <c r="E47760">
        <v>0</v>
      </c>
      <c r="F47760">
        <v>10</v>
      </c>
      <c r="G47760">
        <v>10</v>
      </c>
      <c r="H47760" t="s">
        <v>51</v>
      </c>
      <c r="I47760" t="s">
        <v>68</v>
      </c>
    </row>
    <row r="47761" spans="1:9" x14ac:dyDescent="0.25">
      <c r="A47761" s="1">
        <v>44324</v>
      </c>
      <c r="B47761" t="s">
        <v>9</v>
      </c>
      <c r="C47761" t="s">
        <v>50</v>
      </c>
      <c r="D47761" t="s">
        <v>3</v>
      </c>
      <c r="E47761">
        <v>40</v>
      </c>
      <c r="F47761">
        <v>20</v>
      </c>
      <c r="G47761">
        <v>50</v>
      </c>
      <c r="H47761" t="s">
        <v>51</v>
      </c>
      <c r="I47761" t="s">
        <v>68</v>
      </c>
    </row>
    <row r="47762" spans="1:9" x14ac:dyDescent="0.25">
      <c r="A47762" s="1">
        <v>44324</v>
      </c>
      <c r="B47762" t="s">
        <v>9</v>
      </c>
      <c r="C47762" t="s">
        <v>50</v>
      </c>
      <c r="D47762" t="s">
        <v>5</v>
      </c>
      <c r="E47762">
        <v>0</v>
      </c>
      <c r="F47762">
        <v>40</v>
      </c>
      <c r="G47762">
        <v>30</v>
      </c>
      <c r="H47762" t="s">
        <v>51</v>
      </c>
      <c r="I47762" t="s">
        <v>68</v>
      </c>
    </row>
    <row r="47763" spans="1:9" x14ac:dyDescent="0.25">
      <c r="A47763" s="1">
        <v>44324</v>
      </c>
      <c r="B47763" t="s">
        <v>9</v>
      </c>
      <c r="C47763" t="s">
        <v>50</v>
      </c>
      <c r="D47763" t="s">
        <v>6</v>
      </c>
      <c r="E47763">
        <v>20</v>
      </c>
      <c r="F47763">
        <v>90</v>
      </c>
      <c r="G47763">
        <v>70</v>
      </c>
      <c r="H47763" t="s">
        <v>51</v>
      </c>
      <c r="I47763" t="s">
        <v>68</v>
      </c>
    </row>
    <row r="47764" spans="1:9" x14ac:dyDescent="0.25">
      <c r="A47764" s="1">
        <v>44324</v>
      </c>
      <c r="B47764" t="s">
        <v>9</v>
      </c>
      <c r="C47764" t="s">
        <v>50</v>
      </c>
      <c r="D47764" t="s">
        <v>12</v>
      </c>
      <c r="E47764">
        <v>80</v>
      </c>
      <c r="F47764">
        <v>110</v>
      </c>
      <c r="G47764">
        <v>120</v>
      </c>
      <c r="H47764" t="s">
        <v>51</v>
      </c>
      <c r="I47764" t="s">
        <v>68</v>
      </c>
    </row>
    <row r="47765" spans="1:9" x14ac:dyDescent="0.25">
      <c r="A47765" s="1">
        <v>44324</v>
      </c>
      <c r="B47765" t="s">
        <v>9</v>
      </c>
      <c r="C47765" t="s">
        <v>50</v>
      </c>
      <c r="D47765" t="s">
        <v>13</v>
      </c>
      <c r="E47765">
        <v>240</v>
      </c>
      <c r="F47765">
        <v>200</v>
      </c>
      <c r="G47765">
        <v>350</v>
      </c>
      <c r="H47765" t="s">
        <v>51</v>
      </c>
      <c r="I47765" t="s">
        <v>68</v>
      </c>
    </row>
    <row r="47766" spans="1:9" x14ac:dyDescent="0.25">
      <c r="A47766" s="1">
        <v>44324</v>
      </c>
      <c r="B47766" t="s">
        <v>9</v>
      </c>
      <c r="C47766" t="s">
        <v>50</v>
      </c>
      <c r="D47766" t="s">
        <v>15</v>
      </c>
      <c r="E47766">
        <v>1510</v>
      </c>
      <c r="F47766">
        <v>840</v>
      </c>
      <c r="G47766">
        <v>1070</v>
      </c>
      <c r="H47766" t="s">
        <v>51</v>
      </c>
      <c r="I47766" t="s">
        <v>68</v>
      </c>
    </row>
    <row r="47767" spans="1:9" x14ac:dyDescent="0.25">
      <c r="A47767" s="1">
        <v>44324</v>
      </c>
      <c r="B47767" t="s">
        <v>9</v>
      </c>
      <c r="C47767" t="s">
        <v>50</v>
      </c>
      <c r="D47767" t="s">
        <v>16</v>
      </c>
      <c r="E47767">
        <v>170</v>
      </c>
      <c r="F47767">
        <v>160</v>
      </c>
      <c r="G47767">
        <v>170</v>
      </c>
      <c r="H47767" t="s">
        <v>51</v>
      </c>
      <c r="I47767" t="s">
        <v>68</v>
      </c>
    </row>
    <row r="47768" spans="1:9" x14ac:dyDescent="0.25">
      <c r="A47768" s="1">
        <v>44324</v>
      </c>
      <c r="B47768" t="s">
        <v>9</v>
      </c>
      <c r="C47768" t="s">
        <v>50</v>
      </c>
      <c r="D47768" t="s">
        <v>17</v>
      </c>
      <c r="E47768">
        <v>0</v>
      </c>
      <c r="F47768">
        <v>10</v>
      </c>
      <c r="G47768">
        <v>10</v>
      </c>
      <c r="H47768" t="s">
        <v>51</v>
      </c>
      <c r="I47768" t="s">
        <v>68</v>
      </c>
    </row>
    <row r="47769" spans="1:9" x14ac:dyDescent="0.25">
      <c r="A47769" s="1">
        <v>44324</v>
      </c>
      <c r="B47769" t="s">
        <v>9</v>
      </c>
      <c r="C47769" t="s">
        <v>38</v>
      </c>
      <c r="D47769" t="s">
        <v>14</v>
      </c>
      <c r="E47769">
        <v>970</v>
      </c>
      <c r="F47769">
        <v>1020</v>
      </c>
      <c r="G47769">
        <v>1620</v>
      </c>
      <c r="H47769" t="s">
        <v>39</v>
      </c>
      <c r="I47769" t="s">
        <v>39</v>
      </c>
    </row>
    <row r="47770" spans="1:9" x14ac:dyDescent="0.25">
      <c r="A47770" s="1">
        <v>44324</v>
      </c>
      <c r="B47770" t="s">
        <v>9</v>
      </c>
      <c r="C47770" t="s">
        <v>38</v>
      </c>
      <c r="D47770" t="s">
        <v>3</v>
      </c>
      <c r="E47770">
        <v>2140</v>
      </c>
      <c r="F47770">
        <v>2940</v>
      </c>
      <c r="G47770">
        <v>2910</v>
      </c>
      <c r="H47770" t="s">
        <v>39</v>
      </c>
      <c r="I47770" t="s">
        <v>39</v>
      </c>
    </row>
    <row r="47771" spans="1:9" x14ac:dyDescent="0.25">
      <c r="A47771" s="1">
        <v>44324</v>
      </c>
      <c r="B47771" t="s">
        <v>9</v>
      </c>
      <c r="C47771" t="s">
        <v>38</v>
      </c>
      <c r="D47771" t="s">
        <v>5</v>
      </c>
      <c r="E47771">
        <v>2730</v>
      </c>
      <c r="F47771">
        <v>4320</v>
      </c>
      <c r="G47771">
        <v>3930</v>
      </c>
      <c r="H47771" t="s">
        <v>39</v>
      </c>
      <c r="I47771" t="s">
        <v>39</v>
      </c>
    </row>
    <row r="47772" spans="1:9" x14ac:dyDescent="0.25">
      <c r="A47772" s="1">
        <v>44324</v>
      </c>
      <c r="B47772" t="s">
        <v>9</v>
      </c>
      <c r="C47772" t="s">
        <v>38</v>
      </c>
      <c r="D47772" t="s">
        <v>6</v>
      </c>
      <c r="E47772">
        <v>4910</v>
      </c>
      <c r="F47772">
        <v>7160</v>
      </c>
      <c r="G47772">
        <v>6980</v>
      </c>
      <c r="H47772" t="s">
        <v>39</v>
      </c>
      <c r="I47772" t="s">
        <v>39</v>
      </c>
    </row>
    <row r="47773" spans="1:9" x14ac:dyDescent="0.25">
      <c r="A47773" s="1">
        <v>44324</v>
      </c>
      <c r="B47773" t="s">
        <v>9</v>
      </c>
      <c r="C47773" t="s">
        <v>38</v>
      </c>
      <c r="D47773" t="s">
        <v>12</v>
      </c>
      <c r="E47773">
        <v>17640</v>
      </c>
      <c r="F47773">
        <v>19060</v>
      </c>
      <c r="G47773">
        <v>28920</v>
      </c>
      <c r="H47773" t="s">
        <v>39</v>
      </c>
      <c r="I47773" t="s">
        <v>39</v>
      </c>
    </row>
    <row r="47774" spans="1:9" x14ac:dyDescent="0.25">
      <c r="A47774" s="1">
        <v>44324</v>
      </c>
      <c r="B47774" t="s">
        <v>9</v>
      </c>
      <c r="C47774" t="s">
        <v>38</v>
      </c>
      <c r="D47774" t="s">
        <v>13</v>
      </c>
      <c r="E47774">
        <v>62210</v>
      </c>
      <c r="F47774">
        <v>63520</v>
      </c>
      <c r="G47774">
        <v>109570</v>
      </c>
      <c r="H47774" t="s">
        <v>39</v>
      </c>
      <c r="I47774" t="s">
        <v>39</v>
      </c>
    </row>
    <row r="47775" spans="1:9" x14ac:dyDescent="0.25">
      <c r="A47775" s="1">
        <v>44324</v>
      </c>
      <c r="B47775" t="s">
        <v>9</v>
      </c>
      <c r="C47775" t="s">
        <v>38</v>
      </c>
      <c r="D47775" t="s">
        <v>15</v>
      </c>
      <c r="E47775">
        <v>20570</v>
      </c>
      <c r="F47775">
        <v>24130</v>
      </c>
      <c r="G47775">
        <v>24820</v>
      </c>
      <c r="H47775" t="s">
        <v>39</v>
      </c>
      <c r="I47775" t="s">
        <v>39</v>
      </c>
    </row>
    <row r="47776" spans="1:9" x14ac:dyDescent="0.25">
      <c r="A47776" s="1">
        <v>44324</v>
      </c>
      <c r="B47776" t="s">
        <v>9</v>
      </c>
      <c r="C47776" t="s">
        <v>38</v>
      </c>
      <c r="D47776" t="s">
        <v>16</v>
      </c>
      <c r="E47776">
        <v>14230</v>
      </c>
      <c r="F47776">
        <v>24830</v>
      </c>
      <c r="G47776">
        <v>1660</v>
      </c>
      <c r="H47776" t="s">
        <v>39</v>
      </c>
      <c r="I47776" t="s">
        <v>39</v>
      </c>
    </row>
    <row r="47777" spans="1:9" x14ac:dyDescent="0.25">
      <c r="A47777" s="1">
        <v>44324</v>
      </c>
      <c r="B47777" t="s">
        <v>9</v>
      </c>
      <c r="C47777" t="s">
        <v>38</v>
      </c>
      <c r="D47777" t="s">
        <v>17</v>
      </c>
      <c r="E47777">
        <v>3600</v>
      </c>
      <c r="F47777">
        <v>9060</v>
      </c>
      <c r="G47777">
        <v>900</v>
      </c>
      <c r="H47777" t="s">
        <v>39</v>
      </c>
      <c r="I47777" t="s">
        <v>39</v>
      </c>
    </row>
    <row r="47778" spans="1:9" x14ac:dyDescent="0.25">
      <c r="A47778" s="1">
        <v>44324</v>
      </c>
      <c r="B47778" t="s">
        <v>55</v>
      </c>
      <c r="C47778" t="s">
        <v>42</v>
      </c>
      <c r="D47778" t="s">
        <v>3</v>
      </c>
      <c r="E47778">
        <v>210</v>
      </c>
      <c r="F47778">
        <v>80</v>
      </c>
      <c r="G47778">
        <v>190</v>
      </c>
      <c r="H47778" t="s">
        <v>43</v>
      </c>
      <c r="I47778" t="s">
        <v>43</v>
      </c>
    </row>
    <row r="47779" spans="1:9" x14ac:dyDescent="0.25">
      <c r="A47779" s="1">
        <v>44324</v>
      </c>
      <c r="B47779" t="s">
        <v>55</v>
      </c>
      <c r="C47779" t="s">
        <v>42</v>
      </c>
      <c r="D47779" t="s">
        <v>5</v>
      </c>
      <c r="E47779">
        <v>560</v>
      </c>
      <c r="F47779">
        <v>210</v>
      </c>
      <c r="G47779">
        <v>420</v>
      </c>
      <c r="H47779" t="s">
        <v>43</v>
      </c>
      <c r="I47779" t="s">
        <v>43</v>
      </c>
    </row>
    <row r="47780" spans="1:9" x14ac:dyDescent="0.25">
      <c r="A47780" s="1">
        <v>44324</v>
      </c>
      <c r="B47780" t="s">
        <v>55</v>
      </c>
      <c r="C47780" t="s">
        <v>42</v>
      </c>
      <c r="D47780" t="s">
        <v>6</v>
      </c>
      <c r="E47780">
        <v>1300</v>
      </c>
      <c r="F47780">
        <v>480</v>
      </c>
      <c r="G47780">
        <v>630</v>
      </c>
      <c r="H47780" t="s">
        <v>43</v>
      </c>
      <c r="I47780" t="s">
        <v>43</v>
      </c>
    </row>
    <row r="47781" spans="1:9" x14ac:dyDescent="0.25">
      <c r="A47781" s="1">
        <v>44324</v>
      </c>
      <c r="B47781" t="s">
        <v>55</v>
      </c>
      <c r="C47781" t="s">
        <v>42</v>
      </c>
      <c r="D47781" t="s">
        <v>12</v>
      </c>
      <c r="E47781">
        <v>1950</v>
      </c>
      <c r="F47781">
        <v>640</v>
      </c>
      <c r="G47781">
        <v>1210</v>
      </c>
      <c r="H47781" t="s">
        <v>43</v>
      </c>
      <c r="I47781" t="s">
        <v>43</v>
      </c>
    </row>
    <row r="47782" spans="1:9" x14ac:dyDescent="0.25">
      <c r="A47782" s="1">
        <v>44324</v>
      </c>
      <c r="B47782" t="s">
        <v>55</v>
      </c>
      <c r="C47782" t="s">
        <v>42</v>
      </c>
      <c r="D47782" t="s">
        <v>13</v>
      </c>
      <c r="E47782">
        <v>4370</v>
      </c>
      <c r="F47782">
        <v>3770</v>
      </c>
      <c r="G47782">
        <v>8040</v>
      </c>
      <c r="H47782" t="s">
        <v>43</v>
      </c>
      <c r="I47782" t="s">
        <v>43</v>
      </c>
    </row>
    <row r="47783" spans="1:9" x14ac:dyDescent="0.25">
      <c r="A47783" s="1">
        <v>44324</v>
      </c>
      <c r="B47783" t="s">
        <v>55</v>
      </c>
      <c r="C47783" t="s">
        <v>42</v>
      </c>
      <c r="D47783" t="s">
        <v>15</v>
      </c>
      <c r="E47783">
        <v>2900</v>
      </c>
      <c r="F47783">
        <v>3220</v>
      </c>
      <c r="G47783">
        <v>6000</v>
      </c>
      <c r="H47783" t="s">
        <v>43</v>
      </c>
      <c r="I47783" t="s">
        <v>43</v>
      </c>
    </row>
    <row r="47784" spans="1:9" x14ac:dyDescent="0.25">
      <c r="A47784" s="1">
        <v>44324</v>
      </c>
      <c r="B47784" t="s">
        <v>55</v>
      </c>
      <c r="C47784" t="s">
        <v>42</v>
      </c>
      <c r="D47784" t="s">
        <v>16</v>
      </c>
      <c r="E47784">
        <v>50</v>
      </c>
      <c r="F47784">
        <v>50</v>
      </c>
      <c r="G47784">
        <v>100</v>
      </c>
      <c r="H47784" t="s">
        <v>43</v>
      </c>
      <c r="I47784" t="s">
        <v>43</v>
      </c>
    </row>
    <row r="47785" spans="1:9" x14ac:dyDescent="0.25">
      <c r="A47785" s="1">
        <v>44324</v>
      </c>
      <c r="B47785" t="s">
        <v>55</v>
      </c>
      <c r="C47785" t="s">
        <v>40</v>
      </c>
      <c r="D47785" t="s">
        <v>3</v>
      </c>
      <c r="E47785">
        <v>40</v>
      </c>
      <c r="F47785">
        <v>0</v>
      </c>
      <c r="G47785">
        <v>40</v>
      </c>
      <c r="H47785" t="s">
        <v>41</v>
      </c>
      <c r="I47785" t="s">
        <v>41</v>
      </c>
    </row>
    <row r="47786" spans="1:9" x14ac:dyDescent="0.25">
      <c r="A47786" s="1">
        <v>44324</v>
      </c>
      <c r="B47786" t="s">
        <v>55</v>
      </c>
      <c r="C47786" t="s">
        <v>40</v>
      </c>
      <c r="D47786" t="s">
        <v>5</v>
      </c>
      <c r="E47786">
        <v>80</v>
      </c>
      <c r="F47786">
        <v>20</v>
      </c>
      <c r="G47786">
        <v>90</v>
      </c>
      <c r="H47786" t="s">
        <v>41</v>
      </c>
      <c r="I47786" t="s">
        <v>41</v>
      </c>
    </row>
    <row r="47787" spans="1:9" x14ac:dyDescent="0.25">
      <c r="A47787" s="1">
        <v>44324</v>
      </c>
      <c r="B47787" t="s">
        <v>55</v>
      </c>
      <c r="C47787" t="s">
        <v>40</v>
      </c>
      <c r="D47787" t="s">
        <v>6</v>
      </c>
      <c r="E47787">
        <v>110</v>
      </c>
      <c r="F47787">
        <v>50</v>
      </c>
      <c r="G47787">
        <v>160</v>
      </c>
      <c r="H47787" t="s">
        <v>41</v>
      </c>
      <c r="I47787" t="s">
        <v>41</v>
      </c>
    </row>
    <row r="47788" spans="1:9" x14ac:dyDescent="0.25">
      <c r="A47788" s="1">
        <v>44324</v>
      </c>
      <c r="B47788" t="s">
        <v>55</v>
      </c>
      <c r="C47788" t="s">
        <v>40</v>
      </c>
      <c r="D47788" t="s">
        <v>12</v>
      </c>
      <c r="E47788">
        <v>400</v>
      </c>
      <c r="F47788">
        <v>330</v>
      </c>
      <c r="G47788">
        <v>700</v>
      </c>
      <c r="H47788" t="s">
        <v>41</v>
      </c>
      <c r="I47788" t="s">
        <v>41</v>
      </c>
    </row>
    <row r="47789" spans="1:9" x14ac:dyDescent="0.25">
      <c r="A47789" s="1">
        <v>44324</v>
      </c>
      <c r="B47789" t="s">
        <v>55</v>
      </c>
      <c r="C47789" t="s">
        <v>40</v>
      </c>
      <c r="D47789" t="s">
        <v>13</v>
      </c>
      <c r="E47789">
        <v>3780</v>
      </c>
      <c r="F47789">
        <v>3250</v>
      </c>
      <c r="G47789">
        <v>6970</v>
      </c>
      <c r="H47789" t="s">
        <v>41</v>
      </c>
      <c r="I47789" t="s">
        <v>41</v>
      </c>
    </row>
    <row r="47790" spans="1:9" x14ac:dyDescent="0.25">
      <c r="A47790" s="1">
        <v>44324</v>
      </c>
      <c r="B47790" t="s">
        <v>55</v>
      </c>
      <c r="C47790" t="s">
        <v>40</v>
      </c>
      <c r="D47790" t="s">
        <v>15</v>
      </c>
      <c r="E47790">
        <v>2670</v>
      </c>
      <c r="F47790">
        <v>3530</v>
      </c>
      <c r="G47790">
        <v>6100</v>
      </c>
      <c r="H47790" t="s">
        <v>41</v>
      </c>
      <c r="I47790" t="s">
        <v>41</v>
      </c>
    </row>
    <row r="47791" spans="1:9" x14ac:dyDescent="0.25">
      <c r="A47791" s="1">
        <v>44324</v>
      </c>
      <c r="B47791" t="s">
        <v>55</v>
      </c>
      <c r="C47791" t="s">
        <v>40</v>
      </c>
      <c r="D47791" t="s">
        <v>16</v>
      </c>
      <c r="E47791">
        <v>20</v>
      </c>
      <c r="F47791">
        <v>40</v>
      </c>
      <c r="G47791">
        <v>60</v>
      </c>
      <c r="H47791" t="s">
        <v>41</v>
      </c>
      <c r="I47791" t="s">
        <v>41</v>
      </c>
    </row>
    <row r="47792" spans="1:9" x14ac:dyDescent="0.25">
      <c r="A47792" s="1">
        <v>44324</v>
      </c>
      <c r="B47792" t="s">
        <v>55</v>
      </c>
      <c r="C47792" t="s">
        <v>44</v>
      </c>
      <c r="D47792" t="s">
        <v>14</v>
      </c>
      <c r="E47792">
        <v>90</v>
      </c>
      <c r="F47792">
        <v>50</v>
      </c>
      <c r="G47792">
        <v>140</v>
      </c>
      <c r="H47792" t="s">
        <v>45</v>
      </c>
      <c r="I47792" t="s">
        <v>45</v>
      </c>
    </row>
    <row r="47793" spans="1:9" x14ac:dyDescent="0.25">
      <c r="A47793" s="1">
        <v>44324</v>
      </c>
      <c r="B47793" t="s">
        <v>55</v>
      </c>
      <c r="C47793" t="s">
        <v>44</v>
      </c>
      <c r="D47793" t="s">
        <v>3</v>
      </c>
      <c r="E47793">
        <v>780</v>
      </c>
      <c r="F47793">
        <v>630</v>
      </c>
      <c r="G47793">
        <v>1280</v>
      </c>
      <c r="H47793" t="s">
        <v>45</v>
      </c>
      <c r="I47793" t="s">
        <v>45</v>
      </c>
    </row>
    <row r="47794" spans="1:9" x14ac:dyDescent="0.25">
      <c r="A47794" s="1">
        <v>44324</v>
      </c>
      <c r="B47794" t="s">
        <v>55</v>
      </c>
      <c r="C47794" t="s">
        <v>44</v>
      </c>
      <c r="D47794" t="s">
        <v>5</v>
      </c>
      <c r="E47794">
        <v>1410</v>
      </c>
      <c r="F47794">
        <v>850</v>
      </c>
      <c r="G47794">
        <v>2000</v>
      </c>
      <c r="H47794" t="s">
        <v>45</v>
      </c>
      <c r="I47794" t="s">
        <v>45</v>
      </c>
    </row>
    <row r="47795" spans="1:9" x14ac:dyDescent="0.25">
      <c r="A47795" s="1">
        <v>44324</v>
      </c>
      <c r="B47795" t="s">
        <v>55</v>
      </c>
      <c r="C47795" t="s">
        <v>44</v>
      </c>
      <c r="D47795" t="s">
        <v>6</v>
      </c>
      <c r="E47795">
        <v>1540</v>
      </c>
      <c r="F47795">
        <v>1310</v>
      </c>
      <c r="G47795">
        <v>2310</v>
      </c>
      <c r="H47795" t="s">
        <v>45</v>
      </c>
      <c r="I47795" t="s">
        <v>45</v>
      </c>
    </row>
    <row r="47796" spans="1:9" x14ac:dyDescent="0.25">
      <c r="A47796" s="1">
        <v>44324</v>
      </c>
      <c r="B47796" t="s">
        <v>55</v>
      </c>
      <c r="C47796" t="s">
        <v>44</v>
      </c>
      <c r="D47796" t="s">
        <v>12</v>
      </c>
      <c r="E47796">
        <v>1530</v>
      </c>
      <c r="F47796">
        <v>1660</v>
      </c>
      <c r="G47796">
        <v>2770</v>
      </c>
      <c r="H47796" t="s">
        <v>45</v>
      </c>
      <c r="I47796" t="s">
        <v>45</v>
      </c>
    </row>
    <row r="47797" spans="1:9" x14ac:dyDescent="0.25">
      <c r="A47797" s="1">
        <v>44324</v>
      </c>
      <c r="B47797" t="s">
        <v>55</v>
      </c>
      <c r="C47797" t="s">
        <v>44</v>
      </c>
      <c r="D47797" t="s">
        <v>13</v>
      </c>
      <c r="E47797">
        <v>4900</v>
      </c>
      <c r="F47797">
        <v>5710</v>
      </c>
      <c r="G47797">
        <v>10500</v>
      </c>
      <c r="H47797" t="s">
        <v>45</v>
      </c>
      <c r="I47797" t="s">
        <v>45</v>
      </c>
    </row>
    <row r="47798" spans="1:9" x14ac:dyDescent="0.25">
      <c r="A47798" s="1">
        <v>44324</v>
      </c>
      <c r="B47798" t="s">
        <v>55</v>
      </c>
      <c r="C47798" t="s">
        <v>44</v>
      </c>
      <c r="D47798" t="s">
        <v>15</v>
      </c>
      <c r="E47798">
        <v>3500</v>
      </c>
      <c r="F47798">
        <v>3220</v>
      </c>
      <c r="G47798">
        <v>6680</v>
      </c>
      <c r="H47798" t="s">
        <v>45</v>
      </c>
      <c r="I47798" t="s">
        <v>45</v>
      </c>
    </row>
    <row r="47799" spans="1:9" x14ac:dyDescent="0.25">
      <c r="A47799" s="1">
        <v>44324</v>
      </c>
      <c r="B47799" t="s">
        <v>55</v>
      </c>
      <c r="C47799" t="s">
        <v>44</v>
      </c>
      <c r="D47799" t="s">
        <v>16</v>
      </c>
      <c r="E47799">
        <v>40</v>
      </c>
      <c r="F47799">
        <v>40</v>
      </c>
      <c r="G47799">
        <v>80</v>
      </c>
      <c r="H47799" t="s">
        <v>45</v>
      </c>
      <c r="I47799" t="s">
        <v>45</v>
      </c>
    </row>
    <row r="47800" spans="1:9" x14ac:dyDescent="0.25">
      <c r="A47800" s="1">
        <v>44324</v>
      </c>
      <c r="B47800" t="s">
        <v>55</v>
      </c>
      <c r="C47800" t="s">
        <v>10</v>
      </c>
      <c r="D47800" t="s">
        <v>14</v>
      </c>
      <c r="E47800">
        <v>10</v>
      </c>
      <c r="F47800">
        <v>0</v>
      </c>
      <c r="G47800">
        <v>10</v>
      </c>
      <c r="H47800" t="s">
        <v>11</v>
      </c>
      <c r="I47800" t="s">
        <v>11</v>
      </c>
    </row>
    <row r="47801" spans="1:9" x14ac:dyDescent="0.25">
      <c r="A47801" s="1">
        <v>44324</v>
      </c>
      <c r="B47801" t="s">
        <v>55</v>
      </c>
      <c r="C47801" t="s">
        <v>10</v>
      </c>
      <c r="D47801" t="s">
        <v>3</v>
      </c>
      <c r="E47801">
        <v>330</v>
      </c>
      <c r="F47801">
        <v>310</v>
      </c>
      <c r="G47801">
        <v>410</v>
      </c>
      <c r="H47801" t="s">
        <v>11</v>
      </c>
      <c r="I47801" t="s">
        <v>11</v>
      </c>
    </row>
    <row r="47802" spans="1:9" x14ac:dyDescent="0.25">
      <c r="A47802" s="1">
        <v>44324</v>
      </c>
      <c r="B47802" t="s">
        <v>55</v>
      </c>
      <c r="C47802" t="s">
        <v>10</v>
      </c>
      <c r="D47802" t="s">
        <v>5</v>
      </c>
      <c r="E47802">
        <v>610</v>
      </c>
      <c r="F47802">
        <v>720</v>
      </c>
      <c r="G47802">
        <v>630</v>
      </c>
      <c r="H47802" t="s">
        <v>11</v>
      </c>
      <c r="I47802" t="s">
        <v>11</v>
      </c>
    </row>
    <row r="47803" spans="1:9" x14ac:dyDescent="0.25">
      <c r="A47803" s="1">
        <v>44324</v>
      </c>
      <c r="B47803" t="s">
        <v>55</v>
      </c>
      <c r="C47803" t="s">
        <v>10</v>
      </c>
      <c r="D47803" t="s">
        <v>6</v>
      </c>
      <c r="E47803">
        <v>600</v>
      </c>
      <c r="F47803">
        <v>1340</v>
      </c>
      <c r="G47803">
        <v>650</v>
      </c>
      <c r="H47803" t="s">
        <v>11</v>
      </c>
      <c r="I47803" t="s">
        <v>11</v>
      </c>
    </row>
    <row r="47804" spans="1:9" x14ac:dyDescent="0.25">
      <c r="A47804" s="1">
        <v>44324</v>
      </c>
      <c r="B47804" t="s">
        <v>55</v>
      </c>
      <c r="C47804" t="s">
        <v>10</v>
      </c>
      <c r="D47804" t="s">
        <v>12</v>
      </c>
      <c r="E47804">
        <v>2670</v>
      </c>
      <c r="F47804">
        <v>3180</v>
      </c>
      <c r="G47804">
        <v>4680</v>
      </c>
      <c r="H47804" t="s">
        <v>11</v>
      </c>
      <c r="I47804" t="s">
        <v>11</v>
      </c>
    </row>
    <row r="47805" spans="1:9" x14ac:dyDescent="0.25">
      <c r="A47805" s="1">
        <v>44324</v>
      </c>
      <c r="B47805" t="s">
        <v>55</v>
      </c>
      <c r="C47805" t="s">
        <v>10</v>
      </c>
      <c r="D47805" t="s">
        <v>13</v>
      </c>
      <c r="E47805">
        <v>24070</v>
      </c>
      <c r="F47805">
        <v>24710</v>
      </c>
      <c r="G47805">
        <v>47610</v>
      </c>
      <c r="H47805" t="s">
        <v>11</v>
      </c>
      <c r="I47805" t="s">
        <v>11</v>
      </c>
    </row>
    <row r="47806" spans="1:9" x14ac:dyDescent="0.25">
      <c r="A47806" s="1">
        <v>44324</v>
      </c>
      <c r="B47806" t="s">
        <v>55</v>
      </c>
      <c r="C47806" t="s">
        <v>10</v>
      </c>
      <c r="D47806" t="s">
        <v>15</v>
      </c>
      <c r="E47806">
        <v>7690</v>
      </c>
      <c r="F47806">
        <v>8550</v>
      </c>
      <c r="G47806">
        <v>15950</v>
      </c>
      <c r="H47806" t="s">
        <v>11</v>
      </c>
      <c r="I47806" t="s">
        <v>11</v>
      </c>
    </row>
    <row r="47807" spans="1:9" x14ac:dyDescent="0.25">
      <c r="A47807" s="1">
        <v>44324</v>
      </c>
      <c r="B47807" t="s">
        <v>55</v>
      </c>
      <c r="C47807" t="s">
        <v>10</v>
      </c>
      <c r="D47807" t="s">
        <v>16</v>
      </c>
      <c r="E47807">
        <v>10</v>
      </c>
      <c r="F47807">
        <v>10</v>
      </c>
      <c r="G47807">
        <v>20</v>
      </c>
      <c r="H47807" t="s">
        <v>11</v>
      </c>
      <c r="I47807" t="s">
        <v>11</v>
      </c>
    </row>
    <row r="47808" spans="1:9" x14ac:dyDescent="0.25">
      <c r="A47808" s="1">
        <v>44324</v>
      </c>
      <c r="B47808" t="s">
        <v>55</v>
      </c>
      <c r="C47808" t="s">
        <v>46</v>
      </c>
      <c r="D47808" t="s">
        <v>3</v>
      </c>
      <c r="E47808">
        <v>100</v>
      </c>
      <c r="F47808">
        <v>250</v>
      </c>
      <c r="G47808">
        <v>70</v>
      </c>
      <c r="H47808" t="s">
        <v>47</v>
      </c>
      <c r="I47808" t="s">
        <v>47</v>
      </c>
    </row>
    <row r="47809" spans="1:9" x14ac:dyDescent="0.25">
      <c r="A47809" s="1">
        <v>44324</v>
      </c>
      <c r="B47809" t="s">
        <v>55</v>
      </c>
      <c r="C47809" t="s">
        <v>46</v>
      </c>
      <c r="D47809" t="s">
        <v>5</v>
      </c>
      <c r="E47809">
        <v>180</v>
      </c>
      <c r="F47809">
        <v>510</v>
      </c>
      <c r="G47809">
        <v>50</v>
      </c>
      <c r="H47809" t="s">
        <v>47</v>
      </c>
      <c r="I47809" t="s">
        <v>47</v>
      </c>
    </row>
    <row r="47810" spans="1:9" x14ac:dyDescent="0.25">
      <c r="A47810" s="1">
        <v>44324</v>
      </c>
      <c r="B47810" t="s">
        <v>55</v>
      </c>
      <c r="C47810" t="s">
        <v>46</v>
      </c>
      <c r="D47810" t="s">
        <v>6</v>
      </c>
      <c r="E47810">
        <v>230</v>
      </c>
      <c r="F47810">
        <v>500</v>
      </c>
      <c r="G47810">
        <v>70</v>
      </c>
      <c r="H47810" t="s">
        <v>47</v>
      </c>
      <c r="I47810" t="s">
        <v>47</v>
      </c>
    </row>
    <row r="47811" spans="1:9" x14ac:dyDescent="0.25">
      <c r="A47811" s="1">
        <v>44324</v>
      </c>
      <c r="B47811" t="s">
        <v>55</v>
      </c>
      <c r="C47811" t="s">
        <v>46</v>
      </c>
      <c r="D47811" t="s">
        <v>12</v>
      </c>
      <c r="E47811">
        <v>330</v>
      </c>
      <c r="F47811">
        <v>680</v>
      </c>
      <c r="G47811">
        <v>270</v>
      </c>
      <c r="H47811" t="s">
        <v>47</v>
      </c>
      <c r="I47811" t="s">
        <v>47</v>
      </c>
    </row>
    <row r="47812" spans="1:9" x14ac:dyDescent="0.25">
      <c r="A47812" s="1">
        <v>44324</v>
      </c>
      <c r="B47812" t="s">
        <v>55</v>
      </c>
      <c r="C47812" t="s">
        <v>46</v>
      </c>
      <c r="D47812" t="s">
        <v>13</v>
      </c>
      <c r="E47812">
        <v>18450</v>
      </c>
      <c r="F47812">
        <v>20150</v>
      </c>
      <c r="G47812">
        <v>37610</v>
      </c>
      <c r="H47812" t="s">
        <v>47</v>
      </c>
      <c r="I47812" t="s">
        <v>47</v>
      </c>
    </row>
    <row r="47813" spans="1:9" x14ac:dyDescent="0.25">
      <c r="A47813" s="1">
        <v>44324</v>
      </c>
      <c r="B47813" t="s">
        <v>55</v>
      </c>
      <c r="C47813" t="s">
        <v>46</v>
      </c>
      <c r="D47813" t="s">
        <v>15</v>
      </c>
      <c r="E47813">
        <v>6320</v>
      </c>
      <c r="F47813">
        <v>8590</v>
      </c>
      <c r="G47813">
        <v>14480</v>
      </c>
      <c r="H47813" t="s">
        <v>47</v>
      </c>
      <c r="I47813" t="s">
        <v>47</v>
      </c>
    </row>
    <row r="47814" spans="1:9" x14ac:dyDescent="0.25">
      <c r="A47814" s="1">
        <v>44324</v>
      </c>
      <c r="B47814" t="s">
        <v>55</v>
      </c>
      <c r="C47814" t="s">
        <v>46</v>
      </c>
      <c r="D47814" t="s">
        <v>16</v>
      </c>
      <c r="E47814">
        <v>50</v>
      </c>
      <c r="F47814">
        <v>50</v>
      </c>
      <c r="G47814">
        <v>100</v>
      </c>
      <c r="H47814" t="s">
        <v>47</v>
      </c>
      <c r="I47814" t="s">
        <v>47</v>
      </c>
    </row>
    <row r="47815" spans="1:9" x14ac:dyDescent="0.25">
      <c r="A47815" s="1">
        <v>44324</v>
      </c>
      <c r="B47815" t="s">
        <v>55</v>
      </c>
      <c r="C47815" t="s">
        <v>2</v>
      </c>
      <c r="D47815" t="s">
        <v>3</v>
      </c>
      <c r="E47815">
        <v>20</v>
      </c>
      <c r="F47815">
        <v>0</v>
      </c>
      <c r="G47815">
        <v>10</v>
      </c>
      <c r="H47815" t="s">
        <v>4</v>
      </c>
      <c r="I47815" t="s">
        <v>66</v>
      </c>
    </row>
    <row r="47816" spans="1:9" x14ac:dyDescent="0.25">
      <c r="A47816" s="1">
        <v>44324</v>
      </c>
      <c r="B47816" t="s">
        <v>55</v>
      </c>
      <c r="C47816" t="s">
        <v>2</v>
      </c>
      <c r="D47816" t="s">
        <v>5</v>
      </c>
      <c r="E47816">
        <v>40</v>
      </c>
      <c r="F47816">
        <v>20</v>
      </c>
      <c r="G47816">
        <v>30</v>
      </c>
      <c r="H47816" t="s">
        <v>4</v>
      </c>
      <c r="I47816" t="s">
        <v>66</v>
      </c>
    </row>
    <row r="47817" spans="1:9" x14ac:dyDescent="0.25">
      <c r="A47817" s="1">
        <v>44324</v>
      </c>
      <c r="B47817" t="s">
        <v>55</v>
      </c>
      <c r="C47817" t="s">
        <v>2</v>
      </c>
      <c r="D47817" t="s">
        <v>6</v>
      </c>
      <c r="E47817">
        <v>70</v>
      </c>
      <c r="F47817">
        <v>40</v>
      </c>
      <c r="G47817">
        <v>110</v>
      </c>
      <c r="H47817" t="s">
        <v>4</v>
      </c>
      <c r="I47817" t="s">
        <v>66</v>
      </c>
    </row>
    <row r="47818" spans="1:9" x14ac:dyDescent="0.25">
      <c r="A47818" s="1">
        <v>44324</v>
      </c>
      <c r="B47818" t="s">
        <v>55</v>
      </c>
      <c r="C47818" t="s">
        <v>2</v>
      </c>
      <c r="D47818" t="s">
        <v>12</v>
      </c>
      <c r="E47818">
        <v>130</v>
      </c>
      <c r="F47818">
        <v>60</v>
      </c>
      <c r="G47818">
        <v>160</v>
      </c>
      <c r="H47818" t="s">
        <v>4</v>
      </c>
      <c r="I47818" t="s">
        <v>66</v>
      </c>
    </row>
    <row r="47819" spans="1:9" x14ac:dyDescent="0.25">
      <c r="A47819" s="1">
        <v>44324</v>
      </c>
      <c r="B47819" t="s">
        <v>55</v>
      </c>
      <c r="C47819" t="s">
        <v>2</v>
      </c>
      <c r="D47819" t="s">
        <v>13</v>
      </c>
      <c r="E47819">
        <v>10420</v>
      </c>
      <c r="F47819">
        <v>10880</v>
      </c>
      <c r="G47819">
        <v>20700</v>
      </c>
      <c r="H47819" t="s">
        <v>4</v>
      </c>
      <c r="I47819" t="s">
        <v>66</v>
      </c>
    </row>
    <row r="47820" spans="1:9" x14ac:dyDescent="0.25">
      <c r="A47820" s="1">
        <v>44324</v>
      </c>
      <c r="B47820" t="s">
        <v>55</v>
      </c>
      <c r="C47820" t="s">
        <v>2</v>
      </c>
      <c r="D47820" t="s">
        <v>15</v>
      </c>
      <c r="E47820">
        <v>3970</v>
      </c>
      <c r="F47820">
        <v>4000</v>
      </c>
      <c r="G47820">
        <v>7610</v>
      </c>
      <c r="H47820" t="s">
        <v>4</v>
      </c>
      <c r="I47820" t="s">
        <v>66</v>
      </c>
    </row>
    <row r="47821" spans="1:9" x14ac:dyDescent="0.25">
      <c r="A47821" s="1">
        <v>44324</v>
      </c>
      <c r="B47821" t="s">
        <v>55</v>
      </c>
      <c r="C47821" t="s">
        <v>2</v>
      </c>
      <c r="D47821" t="s">
        <v>16</v>
      </c>
      <c r="E47821">
        <v>10</v>
      </c>
      <c r="F47821">
        <v>30</v>
      </c>
      <c r="G47821">
        <v>40</v>
      </c>
      <c r="H47821" t="s">
        <v>4</v>
      </c>
      <c r="I47821" t="s">
        <v>66</v>
      </c>
    </row>
    <row r="47822" spans="1:9" x14ac:dyDescent="0.25">
      <c r="A47822" s="1">
        <v>44324</v>
      </c>
      <c r="B47822" t="s">
        <v>55</v>
      </c>
      <c r="C47822" t="s">
        <v>7</v>
      </c>
      <c r="D47822" t="s">
        <v>14</v>
      </c>
      <c r="E47822">
        <v>30</v>
      </c>
      <c r="F47822">
        <v>30</v>
      </c>
      <c r="G47822">
        <v>40</v>
      </c>
      <c r="H47822" t="s">
        <v>8</v>
      </c>
      <c r="I47822" t="s">
        <v>8</v>
      </c>
    </row>
    <row r="47823" spans="1:9" x14ac:dyDescent="0.25">
      <c r="A47823" s="1">
        <v>44324</v>
      </c>
      <c r="B47823" t="s">
        <v>55</v>
      </c>
      <c r="C47823" t="s">
        <v>7</v>
      </c>
      <c r="D47823" t="s">
        <v>3</v>
      </c>
      <c r="E47823">
        <v>1640</v>
      </c>
      <c r="F47823">
        <v>1600</v>
      </c>
      <c r="G47823">
        <v>650</v>
      </c>
      <c r="H47823" t="s">
        <v>8</v>
      </c>
      <c r="I47823" t="s">
        <v>8</v>
      </c>
    </row>
    <row r="47824" spans="1:9" x14ac:dyDescent="0.25">
      <c r="A47824" s="1">
        <v>44324</v>
      </c>
      <c r="B47824" t="s">
        <v>55</v>
      </c>
      <c r="C47824" t="s">
        <v>7</v>
      </c>
      <c r="D47824" t="s">
        <v>5</v>
      </c>
      <c r="E47824">
        <v>3230</v>
      </c>
      <c r="F47824">
        <v>2210</v>
      </c>
      <c r="G47824">
        <v>1040</v>
      </c>
      <c r="H47824" t="s">
        <v>8</v>
      </c>
      <c r="I47824" t="s">
        <v>8</v>
      </c>
    </row>
    <row r="47825" spans="1:9" x14ac:dyDescent="0.25">
      <c r="A47825" s="1">
        <v>44324</v>
      </c>
      <c r="B47825" t="s">
        <v>55</v>
      </c>
      <c r="C47825" t="s">
        <v>7</v>
      </c>
      <c r="D47825" t="s">
        <v>6</v>
      </c>
      <c r="E47825">
        <v>6300</v>
      </c>
      <c r="F47825">
        <v>2620</v>
      </c>
      <c r="G47825">
        <v>1030</v>
      </c>
      <c r="H47825" t="s">
        <v>8</v>
      </c>
      <c r="I47825" t="s">
        <v>8</v>
      </c>
    </row>
    <row r="47826" spans="1:9" x14ac:dyDescent="0.25">
      <c r="A47826" s="1">
        <v>44324</v>
      </c>
      <c r="B47826" t="s">
        <v>55</v>
      </c>
      <c r="C47826" t="s">
        <v>7</v>
      </c>
      <c r="D47826" t="s">
        <v>12</v>
      </c>
      <c r="E47826">
        <v>11010</v>
      </c>
      <c r="F47826">
        <v>5320</v>
      </c>
      <c r="G47826">
        <v>10740</v>
      </c>
      <c r="H47826" t="s">
        <v>8</v>
      </c>
      <c r="I47826" t="s">
        <v>8</v>
      </c>
    </row>
    <row r="47827" spans="1:9" x14ac:dyDescent="0.25">
      <c r="A47827" s="1">
        <v>44324</v>
      </c>
      <c r="B47827" t="s">
        <v>55</v>
      </c>
      <c r="C47827" t="s">
        <v>7</v>
      </c>
      <c r="D47827" t="s">
        <v>13</v>
      </c>
      <c r="E47827">
        <v>8550</v>
      </c>
      <c r="F47827">
        <v>7850</v>
      </c>
      <c r="G47827">
        <v>15860</v>
      </c>
      <c r="H47827" t="s">
        <v>8</v>
      </c>
      <c r="I47827" t="s">
        <v>8</v>
      </c>
    </row>
    <row r="47828" spans="1:9" x14ac:dyDescent="0.25">
      <c r="A47828" s="1">
        <v>44324</v>
      </c>
      <c r="B47828" t="s">
        <v>55</v>
      </c>
      <c r="C47828" t="s">
        <v>7</v>
      </c>
      <c r="D47828" t="s">
        <v>15</v>
      </c>
      <c r="E47828">
        <v>2720</v>
      </c>
      <c r="F47828">
        <v>3160</v>
      </c>
      <c r="G47828">
        <v>5730</v>
      </c>
      <c r="H47828" t="s">
        <v>8</v>
      </c>
      <c r="I47828" t="s">
        <v>8</v>
      </c>
    </row>
    <row r="47829" spans="1:9" x14ac:dyDescent="0.25">
      <c r="A47829" s="1">
        <v>44324</v>
      </c>
      <c r="B47829" t="s">
        <v>55</v>
      </c>
      <c r="C47829" t="s">
        <v>7</v>
      </c>
      <c r="D47829" t="s">
        <v>16</v>
      </c>
      <c r="E47829">
        <v>0</v>
      </c>
      <c r="F47829">
        <v>10</v>
      </c>
      <c r="G47829">
        <v>10</v>
      </c>
      <c r="H47829" t="s">
        <v>8</v>
      </c>
      <c r="I47829" t="s">
        <v>8</v>
      </c>
    </row>
    <row r="47830" spans="1:9" x14ac:dyDescent="0.25">
      <c r="A47830" s="1">
        <v>44324</v>
      </c>
      <c r="B47830" t="s">
        <v>55</v>
      </c>
      <c r="C47830" t="s">
        <v>18</v>
      </c>
      <c r="D47830" t="s">
        <v>5</v>
      </c>
      <c r="E47830">
        <v>30</v>
      </c>
      <c r="F47830">
        <v>20</v>
      </c>
      <c r="G47830">
        <v>0</v>
      </c>
      <c r="H47830" t="s">
        <v>19</v>
      </c>
      <c r="I47830" t="s">
        <v>19</v>
      </c>
    </row>
    <row r="47831" spans="1:9" x14ac:dyDescent="0.25">
      <c r="A47831" s="1">
        <v>44324</v>
      </c>
      <c r="B47831" t="s">
        <v>55</v>
      </c>
      <c r="C47831" t="s">
        <v>18</v>
      </c>
      <c r="D47831" t="s">
        <v>6</v>
      </c>
      <c r="E47831">
        <v>40</v>
      </c>
      <c r="F47831">
        <v>30</v>
      </c>
      <c r="G47831">
        <v>0</v>
      </c>
      <c r="H47831" t="s">
        <v>19</v>
      </c>
      <c r="I47831" t="s">
        <v>19</v>
      </c>
    </row>
    <row r="47832" spans="1:9" x14ac:dyDescent="0.25">
      <c r="A47832" s="1">
        <v>44324</v>
      </c>
      <c r="B47832" t="s">
        <v>55</v>
      </c>
      <c r="C47832" t="s">
        <v>18</v>
      </c>
      <c r="D47832" t="s">
        <v>12</v>
      </c>
      <c r="E47832">
        <v>40</v>
      </c>
      <c r="F47832">
        <v>40</v>
      </c>
      <c r="G47832">
        <v>30</v>
      </c>
      <c r="H47832" t="s">
        <v>19</v>
      </c>
      <c r="I47832" t="s">
        <v>19</v>
      </c>
    </row>
    <row r="47833" spans="1:9" x14ac:dyDescent="0.25">
      <c r="A47833" s="1">
        <v>44324</v>
      </c>
      <c r="B47833" t="s">
        <v>55</v>
      </c>
      <c r="C47833" t="s">
        <v>18</v>
      </c>
      <c r="D47833" t="s">
        <v>13</v>
      </c>
      <c r="E47833">
        <v>2770</v>
      </c>
      <c r="F47833">
        <v>2960</v>
      </c>
      <c r="G47833">
        <v>5640</v>
      </c>
      <c r="H47833" t="s">
        <v>19</v>
      </c>
      <c r="I47833" t="s">
        <v>19</v>
      </c>
    </row>
    <row r="47834" spans="1:9" x14ac:dyDescent="0.25">
      <c r="A47834" s="1">
        <v>44324</v>
      </c>
      <c r="B47834" t="s">
        <v>55</v>
      </c>
      <c r="C47834" t="s">
        <v>18</v>
      </c>
      <c r="D47834" t="s">
        <v>15</v>
      </c>
      <c r="E47834">
        <v>710</v>
      </c>
      <c r="F47834">
        <v>880</v>
      </c>
      <c r="G47834">
        <v>1570</v>
      </c>
      <c r="H47834" t="s">
        <v>19</v>
      </c>
      <c r="I47834" t="s">
        <v>19</v>
      </c>
    </row>
    <row r="47835" spans="1:9" x14ac:dyDescent="0.25">
      <c r="A47835" s="1">
        <v>44324</v>
      </c>
      <c r="B47835" t="s">
        <v>55</v>
      </c>
      <c r="C47835" t="s">
        <v>20</v>
      </c>
      <c r="D47835" t="s">
        <v>14</v>
      </c>
      <c r="E47835">
        <v>10</v>
      </c>
      <c r="F47835">
        <v>10</v>
      </c>
      <c r="G47835">
        <v>10</v>
      </c>
      <c r="H47835" t="s">
        <v>21</v>
      </c>
      <c r="I47835" t="s">
        <v>21</v>
      </c>
    </row>
    <row r="47836" spans="1:9" x14ac:dyDescent="0.25">
      <c r="A47836" s="1">
        <v>44324</v>
      </c>
      <c r="B47836" t="s">
        <v>55</v>
      </c>
      <c r="C47836" t="s">
        <v>20</v>
      </c>
      <c r="D47836" t="s">
        <v>3</v>
      </c>
      <c r="E47836">
        <v>2090</v>
      </c>
      <c r="F47836">
        <v>2110</v>
      </c>
      <c r="G47836">
        <v>120</v>
      </c>
      <c r="H47836" t="s">
        <v>21</v>
      </c>
      <c r="I47836" t="s">
        <v>21</v>
      </c>
    </row>
    <row r="47837" spans="1:9" x14ac:dyDescent="0.25">
      <c r="A47837" s="1">
        <v>44324</v>
      </c>
      <c r="B47837" t="s">
        <v>55</v>
      </c>
      <c r="C47837" t="s">
        <v>20</v>
      </c>
      <c r="D47837" t="s">
        <v>5</v>
      </c>
      <c r="E47837">
        <v>3620</v>
      </c>
      <c r="F47837">
        <v>3060</v>
      </c>
      <c r="G47837">
        <v>350</v>
      </c>
      <c r="H47837" t="s">
        <v>21</v>
      </c>
      <c r="I47837" t="s">
        <v>21</v>
      </c>
    </row>
    <row r="47838" spans="1:9" x14ac:dyDescent="0.25">
      <c r="A47838" s="1">
        <v>44324</v>
      </c>
      <c r="B47838" t="s">
        <v>55</v>
      </c>
      <c r="C47838" t="s">
        <v>20</v>
      </c>
      <c r="D47838" t="s">
        <v>6</v>
      </c>
      <c r="E47838">
        <v>3660</v>
      </c>
      <c r="F47838">
        <v>3320</v>
      </c>
      <c r="G47838">
        <v>950</v>
      </c>
      <c r="H47838" t="s">
        <v>21</v>
      </c>
      <c r="I47838" t="s">
        <v>21</v>
      </c>
    </row>
    <row r="47839" spans="1:9" x14ac:dyDescent="0.25">
      <c r="A47839" s="1">
        <v>44324</v>
      </c>
      <c r="B47839" t="s">
        <v>55</v>
      </c>
      <c r="C47839" t="s">
        <v>20</v>
      </c>
      <c r="D47839" t="s">
        <v>12</v>
      </c>
      <c r="E47839">
        <v>3420</v>
      </c>
      <c r="F47839">
        <v>2500</v>
      </c>
      <c r="G47839">
        <v>2400</v>
      </c>
      <c r="H47839" t="s">
        <v>21</v>
      </c>
      <c r="I47839" t="s">
        <v>21</v>
      </c>
    </row>
    <row r="47840" spans="1:9" x14ac:dyDescent="0.25">
      <c r="A47840" s="1">
        <v>44324</v>
      </c>
      <c r="B47840" t="s">
        <v>55</v>
      </c>
      <c r="C47840" t="s">
        <v>20</v>
      </c>
      <c r="D47840" t="s">
        <v>13</v>
      </c>
      <c r="E47840">
        <v>87910</v>
      </c>
      <c r="F47840">
        <v>92180</v>
      </c>
      <c r="G47840">
        <v>176390</v>
      </c>
      <c r="H47840" t="s">
        <v>21</v>
      </c>
      <c r="I47840" t="s">
        <v>21</v>
      </c>
    </row>
    <row r="47841" spans="1:9" x14ac:dyDescent="0.25">
      <c r="A47841" s="1">
        <v>44324</v>
      </c>
      <c r="B47841" t="s">
        <v>55</v>
      </c>
      <c r="C47841" t="s">
        <v>20</v>
      </c>
      <c r="D47841" t="s">
        <v>15</v>
      </c>
      <c r="E47841">
        <v>26760</v>
      </c>
      <c r="F47841">
        <v>36300</v>
      </c>
      <c r="G47841">
        <v>61690</v>
      </c>
      <c r="H47841" t="s">
        <v>21</v>
      </c>
      <c r="I47841" t="s">
        <v>21</v>
      </c>
    </row>
    <row r="47842" spans="1:9" x14ac:dyDescent="0.25">
      <c r="A47842" s="1">
        <v>44324</v>
      </c>
      <c r="B47842" t="s">
        <v>55</v>
      </c>
      <c r="C47842" t="s">
        <v>20</v>
      </c>
      <c r="D47842" t="s">
        <v>16</v>
      </c>
      <c r="E47842">
        <v>340</v>
      </c>
      <c r="F47842">
        <v>490</v>
      </c>
      <c r="G47842">
        <v>790</v>
      </c>
      <c r="H47842" t="s">
        <v>21</v>
      </c>
      <c r="I47842" t="s">
        <v>21</v>
      </c>
    </row>
    <row r="47843" spans="1:9" x14ac:dyDescent="0.25">
      <c r="A47843" s="1">
        <v>44324</v>
      </c>
      <c r="B47843" t="s">
        <v>55</v>
      </c>
      <c r="C47843" t="s">
        <v>20</v>
      </c>
      <c r="D47843" t="s">
        <v>17</v>
      </c>
      <c r="E47843">
        <v>0</v>
      </c>
      <c r="F47843">
        <v>10</v>
      </c>
      <c r="G47843">
        <v>10</v>
      </c>
      <c r="H47843" t="s">
        <v>21</v>
      </c>
      <c r="I47843" t="s">
        <v>21</v>
      </c>
    </row>
    <row r="47844" spans="1:9" x14ac:dyDescent="0.25">
      <c r="A47844" s="1">
        <v>44324</v>
      </c>
      <c r="B47844" t="s">
        <v>55</v>
      </c>
      <c r="C47844" t="s">
        <v>48</v>
      </c>
      <c r="D47844" t="s">
        <v>3</v>
      </c>
      <c r="E47844">
        <v>10</v>
      </c>
      <c r="F47844">
        <v>10</v>
      </c>
      <c r="G47844">
        <v>20</v>
      </c>
      <c r="H47844" t="s">
        <v>49</v>
      </c>
      <c r="I47844" t="s">
        <v>49</v>
      </c>
    </row>
    <row r="47845" spans="1:9" x14ac:dyDescent="0.25">
      <c r="A47845" s="1">
        <v>44324</v>
      </c>
      <c r="B47845" t="s">
        <v>55</v>
      </c>
      <c r="C47845" t="s">
        <v>48</v>
      </c>
      <c r="D47845" t="s">
        <v>5</v>
      </c>
      <c r="E47845">
        <v>20</v>
      </c>
      <c r="F47845">
        <v>20</v>
      </c>
      <c r="G47845">
        <v>40</v>
      </c>
      <c r="H47845" t="s">
        <v>49</v>
      </c>
      <c r="I47845" t="s">
        <v>49</v>
      </c>
    </row>
    <row r="47846" spans="1:9" x14ac:dyDescent="0.25">
      <c r="A47846" s="1">
        <v>44324</v>
      </c>
      <c r="B47846" t="s">
        <v>55</v>
      </c>
      <c r="C47846" t="s">
        <v>48</v>
      </c>
      <c r="D47846" t="s">
        <v>6</v>
      </c>
      <c r="E47846">
        <v>90</v>
      </c>
      <c r="F47846">
        <v>20</v>
      </c>
      <c r="G47846">
        <v>110</v>
      </c>
      <c r="H47846" t="s">
        <v>49</v>
      </c>
      <c r="I47846" t="s">
        <v>49</v>
      </c>
    </row>
    <row r="47847" spans="1:9" x14ac:dyDescent="0.25">
      <c r="A47847" s="1">
        <v>44324</v>
      </c>
      <c r="B47847" t="s">
        <v>55</v>
      </c>
      <c r="C47847" t="s">
        <v>48</v>
      </c>
      <c r="D47847" t="s">
        <v>12</v>
      </c>
      <c r="E47847">
        <v>130</v>
      </c>
      <c r="F47847">
        <v>110</v>
      </c>
      <c r="G47847">
        <v>210</v>
      </c>
      <c r="H47847" t="s">
        <v>49</v>
      </c>
      <c r="I47847" t="s">
        <v>49</v>
      </c>
    </row>
    <row r="47848" spans="1:9" x14ac:dyDescent="0.25">
      <c r="A47848" s="1">
        <v>44324</v>
      </c>
      <c r="B47848" t="s">
        <v>55</v>
      </c>
      <c r="C47848" t="s">
        <v>48</v>
      </c>
      <c r="D47848" t="s">
        <v>13</v>
      </c>
      <c r="E47848">
        <v>5370</v>
      </c>
      <c r="F47848">
        <v>5520</v>
      </c>
      <c r="G47848">
        <v>10750</v>
      </c>
      <c r="H47848" t="s">
        <v>49</v>
      </c>
      <c r="I47848" t="s">
        <v>49</v>
      </c>
    </row>
    <row r="47849" spans="1:9" x14ac:dyDescent="0.25">
      <c r="A47849" s="1">
        <v>44324</v>
      </c>
      <c r="B47849" t="s">
        <v>55</v>
      </c>
      <c r="C47849" t="s">
        <v>48</v>
      </c>
      <c r="D47849" t="s">
        <v>15</v>
      </c>
      <c r="E47849">
        <v>3990</v>
      </c>
      <c r="F47849">
        <v>5060</v>
      </c>
      <c r="G47849">
        <v>8900</v>
      </c>
      <c r="H47849" t="s">
        <v>49</v>
      </c>
      <c r="I47849" t="s">
        <v>49</v>
      </c>
    </row>
    <row r="47850" spans="1:9" x14ac:dyDescent="0.25">
      <c r="A47850" s="1">
        <v>44324</v>
      </c>
      <c r="B47850" t="s">
        <v>55</v>
      </c>
      <c r="C47850" t="s">
        <v>48</v>
      </c>
      <c r="D47850" t="s">
        <v>16</v>
      </c>
      <c r="E47850">
        <v>160</v>
      </c>
      <c r="F47850">
        <v>310</v>
      </c>
      <c r="G47850">
        <v>450</v>
      </c>
      <c r="H47850" t="s">
        <v>49</v>
      </c>
      <c r="I47850" t="s">
        <v>49</v>
      </c>
    </row>
    <row r="47851" spans="1:9" x14ac:dyDescent="0.25">
      <c r="A47851" s="1">
        <v>44324</v>
      </c>
      <c r="B47851" t="s">
        <v>55</v>
      </c>
      <c r="C47851" t="s">
        <v>48</v>
      </c>
      <c r="D47851" t="s">
        <v>17</v>
      </c>
      <c r="E47851">
        <v>20</v>
      </c>
      <c r="F47851">
        <v>60</v>
      </c>
      <c r="G47851">
        <v>80</v>
      </c>
      <c r="H47851" t="s">
        <v>49</v>
      </c>
      <c r="I47851" t="s">
        <v>49</v>
      </c>
    </row>
    <row r="47852" spans="1:9" x14ac:dyDescent="0.25">
      <c r="A47852" s="1">
        <v>44324</v>
      </c>
      <c r="B47852" t="s">
        <v>55</v>
      </c>
      <c r="C47852" t="s">
        <v>52</v>
      </c>
      <c r="D47852" t="s">
        <v>3</v>
      </c>
      <c r="E47852">
        <v>10</v>
      </c>
      <c r="F47852">
        <v>30</v>
      </c>
      <c r="G47852">
        <v>10</v>
      </c>
      <c r="H47852" t="s">
        <v>53</v>
      </c>
      <c r="I47852" t="s">
        <v>53</v>
      </c>
    </row>
    <row r="47853" spans="1:9" x14ac:dyDescent="0.25">
      <c r="A47853" s="1">
        <v>44324</v>
      </c>
      <c r="B47853" t="s">
        <v>55</v>
      </c>
      <c r="C47853" t="s">
        <v>52</v>
      </c>
      <c r="D47853" t="s">
        <v>5</v>
      </c>
      <c r="E47853">
        <v>10</v>
      </c>
      <c r="F47853">
        <v>110</v>
      </c>
      <c r="G47853">
        <v>60</v>
      </c>
      <c r="H47853" t="s">
        <v>53</v>
      </c>
      <c r="I47853" t="s">
        <v>53</v>
      </c>
    </row>
    <row r="47854" spans="1:9" x14ac:dyDescent="0.25">
      <c r="A47854" s="1">
        <v>44324</v>
      </c>
      <c r="B47854" t="s">
        <v>55</v>
      </c>
      <c r="C47854" t="s">
        <v>52</v>
      </c>
      <c r="D47854" t="s">
        <v>6</v>
      </c>
      <c r="E47854">
        <v>40</v>
      </c>
      <c r="F47854">
        <v>10</v>
      </c>
      <c r="G47854">
        <v>30</v>
      </c>
      <c r="H47854" t="s">
        <v>53</v>
      </c>
      <c r="I47854" t="s">
        <v>53</v>
      </c>
    </row>
    <row r="47855" spans="1:9" x14ac:dyDescent="0.25">
      <c r="A47855" s="1">
        <v>44324</v>
      </c>
      <c r="B47855" t="s">
        <v>55</v>
      </c>
      <c r="C47855" t="s">
        <v>52</v>
      </c>
      <c r="D47855" t="s">
        <v>12</v>
      </c>
      <c r="E47855">
        <v>20</v>
      </c>
      <c r="F47855">
        <v>20</v>
      </c>
      <c r="G47855">
        <v>30</v>
      </c>
      <c r="H47855" t="s">
        <v>53</v>
      </c>
      <c r="I47855" t="s">
        <v>53</v>
      </c>
    </row>
    <row r="47856" spans="1:9" x14ac:dyDescent="0.25">
      <c r="A47856" s="1">
        <v>44324</v>
      </c>
      <c r="B47856" t="s">
        <v>55</v>
      </c>
      <c r="C47856" t="s">
        <v>52</v>
      </c>
      <c r="D47856" t="s">
        <v>13</v>
      </c>
      <c r="E47856">
        <v>3790</v>
      </c>
      <c r="F47856">
        <v>3960</v>
      </c>
      <c r="G47856">
        <v>7670</v>
      </c>
      <c r="H47856" t="s">
        <v>53</v>
      </c>
      <c r="I47856" t="s">
        <v>53</v>
      </c>
    </row>
    <row r="47857" spans="1:9" x14ac:dyDescent="0.25">
      <c r="A47857" s="1">
        <v>44324</v>
      </c>
      <c r="B47857" t="s">
        <v>55</v>
      </c>
      <c r="C47857" t="s">
        <v>52</v>
      </c>
      <c r="D47857" t="s">
        <v>15</v>
      </c>
      <c r="E47857">
        <v>1000</v>
      </c>
      <c r="F47857">
        <v>1330</v>
      </c>
      <c r="G47857">
        <v>2290</v>
      </c>
      <c r="H47857" t="s">
        <v>53</v>
      </c>
      <c r="I47857" t="s">
        <v>53</v>
      </c>
    </row>
    <row r="47858" spans="1:9" x14ac:dyDescent="0.25">
      <c r="A47858" s="1">
        <v>44324</v>
      </c>
      <c r="B47858" t="s">
        <v>55</v>
      </c>
      <c r="C47858" t="s">
        <v>52</v>
      </c>
      <c r="D47858" t="s">
        <v>16</v>
      </c>
      <c r="E47858">
        <v>20</v>
      </c>
      <c r="F47858">
        <v>0</v>
      </c>
      <c r="G47858">
        <v>20</v>
      </c>
      <c r="H47858" t="s">
        <v>53</v>
      </c>
      <c r="I47858" t="s">
        <v>53</v>
      </c>
    </row>
    <row r="47859" spans="1:9" x14ac:dyDescent="0.25">
      <c r="A47859" s="1">
        <v>44324</v>
      </c>
      <c r="B47859" t="s">
        <v>55</v>
      </c>
      <c r="C47859" t="s">
        <v>22</v>
      </c>
      <c r="D47859" t="s">
        <v>3</v>
      </c>
      <c r="E47859">
        <v>10</v>
      </c>
      <c r="F47859">
        <v>0</v>
      </c>
      <c r="G47859">
        <v>10</v>
      </c>
      <c r="H47859" t="s">
        <v>23</v>
      </c>
      <c r="I47859" t="s">
        <v>67</v>
      </c>
    </row>
    <row r="47860" spans="1:9" x14ac:dyDescent="0.25">
      <c r="A47860" s="1">
        <v>44324</v>
      </c>
      <c r="B47860" t="s">
        <v>55</v>
      </c>
      <c r="C47860" t="s">
        <v>22</v>
      </c>
      <c r="D47860" t="s">
        <v>6</v>
      </c>
      <c r="E47860">
        <v>0</v>
      </c>
      <c r="F47860">
        <v>10</v>
      </c>
      <c r="G47860">
        <v>10</v>
      </c>
      <c r="H47860" t="s">
        <v>23</v>
      </c>
      <c r="I47860" t="s">
        <v>67</v>
      </c>
    </row>
    <row r="47861" spans="1:9" x14ac:dyDescent="0.25">
      <c r="A47861" s="1">
        <v>44324</v>
      </c>
      <c r="B47861" t="s">
        <v>55</v>
      </c>
      <c r="C47861" t="s">
        <v>24</v>
      </c>
      <c r="D47861" t="s">
        <v>3</v>
      </c>
      <c r="E47861">
        <v>10</v>
      </c>
      <c r="F47861">
        <v>20</v>
      </c>
      <c r="G47861">
        <v>0</v>
      </c>
      <c r="H47861" t="s">
        <v>25</v>
      </c>
      <c r="I47861" t="s">
        <v>67</v>
      </c>
    </row>
    <row r="47862" spans="1:9" x14ac:dyDescent="0.25">
      <c r="A47862" s="1">
        <v>44324</v>
      </c>
      <c r="B47862" t="s">
        <v>55</v>
      </c>
      <c r="C47862" t="s">
        <v>24</v>
      </c>
      <c r="D47862" t="s">
        <v>5</v>
      </c>
      <c r="E47862">
        <v>30</v>
      </c>
      <c r="F47862">
        <v>40</v>
      </c>
      <c r="G47862">
        <v>20</v>
      </c>
      <c r="H47862" t="s">
        <v>25</v>
      </c>
      <c r="I47862" t="s">
        <v>67</v>
      </c>
    </row>
    <row r="47863" spans="1:9" x14ac:dyDescent="0.25">
      <c r="A47863" s="1">
        <v>44324</v>
      </c>
      <c r="B47863" t="s">
        <v>55</v>
      </c>
      <c r="C47863" t="s">
        <v>24</v>
      </c>
      <c r="D47863" t="s">
        <v>6</v>
      </c>
      <c r="E47863">
        <v>20</v>
      </c>
      <c r="F47863">
        <v>70</v>
      </c>
      <c r="G47863">
        <v>10</v>
      </c>
      <c r="H47863" t="s">
        <v>25</v>
      </c>
      <c r="I47863" t="s">
        <v>67</v>
      </c>
    </row>
    <row r="47864" spans="1:9" x14ac:dyDescent="0.25">
      <c r="A47864" s="1">
        <v>44324</v>
      </c>
      <c r="B47864" t="s">
        <v>55</v>
      </c>
      <c r="C47864" t="s">
        <v>24</v>
      </c>
      <c r="D47864" t="s">
        <v>12</v>
      </c>
      <c r="E47864">
        <v>40</v>
      </c>
      <c r="F47864">
        <v>180</v>
      </c>
      <c r="G47864">
        <v>100</v>
      </c>
      <c r="H47864" t="s">
        <v>25</v>
      </c>
      <c r="I47864" t="s">
        <v>67</v>
      </c>
    </row>
    <row r="47865" spans="1:9" x14ac:dyDescent="0.25">
      <c r="A47865" s="1">
        <v>44324</v>
      </c>
      <c r="B47865" t="s">
        <v>55</v>
      </c>
      <c r="C47865" t="s">
        <v>24</v>
      </c>
      <c r="D47865" t="s">
        <v>13</v>
      </c>
      <c r="E47865">
        <v>280</v>
      </c>
      <c r="F47865">
        <v>250</v>
      </c>
      <c r="G47865">
        <v>430</v>
      </c>
      <c r="H47865" t="s">
        <v>25</v>
      </c>
      <c r="I47865" t="s">
        <v>67</v>
      </c>
    </row>
    <row r="47866" spans="1:9" x14ac:dyDescent="0.25">
      <c r="A47866" s="1">
        <v>44324</v>
      </c>
      <c r="B47866" t="s">
        <v>55</v>
      </c>
      <c r="C47866" t="s">
        <v>24</v>
      </c>
      <c r="D47866" t="s">
        <v>15</v>
      </c>
      <c r="E47866">
        <v>90</v>
      </c>
      <c r="F47866">
        <v>60</v>
      </c>
      <c r="G47866">
        <v>120</v>
      </c>
      <c r="H47866" t="s">
        <v>25</v>
      </c>
      <c r="I47866" t="s">
        <v>67</v>
      </c>
    </row>
    <row r="47867" spans="1:9" x14ac:dyDescent="0.25">
      <c r="A47867" s="1">
        <v>44324</v>
      </c>
      <c r="B47867" t="s">
        <v>55</v>
      </c>
      <c r="C47867" t="s">
        <v>26</v>
      </c>
      <c r="D47867" t="s">
        <v>3</v>
      </c>
      <c r="E47867">
        <v>550</v>
      </c>
      <c r="F47867">
        <v>290</v>
      </c>
      <c r="G47867">
        <v>10</v>
      </c>
      <c r="H47867" t="s">
        <v>27</v>
      </c>
      <c r="I47867" t="s">
        <v>27</v>
      </c>
    </row>
    <row r="47868" spans="1:9" x14ac:dyDescent="0.25">
      <c r="A47868" s="1">
        <v>44324</v>
      </c>
      <c r="B47868" t="s">
        <v>55</v>
      </c>
      <c r="C47868" t="s">
        <v>26</v>
      </c>
      <c r="D47868" t="s">
        <v>5</v>
      </c>
      <c r="E47868">
        <v>1050</v>
      </c>
      <c r="F47868">
        <v>400</v>
      </c>
      <c r="G47868">
        <v>0</v>
      </c>
      <c r="H47868" t="s">
        <v>27</v>
      </c>
      <c r="I47868" t="s">
        <v>27</v>
      </c>
    </row>
    <row r="47869" spans="1:9" x14ac:dyDescent="0.25">
      <c r="A47869" s="1">
        <v>44324</v>
      </c>
      <c r="B47869" t="s">
        <v>55</v>
      </c>
      <c r="C47869" t="s">
        <v>26</v>
      </c>
      <c r="D47869" t="s">
        <v>6</v>
      </c>
      <c r="E47869">
        <v>1510</v>
      </c>
      <c r="F47869">
        <v>3010</v>
      </c>
      <c r="G47869">
        <v>20</v>
      </c>
      <c r="H47869" t="s">
        <v>27</v>
      </c>
      <c r="I47869" t="s">
        <v>27</v>
      </c>
    </row>
    <row r="47870" spans="1:9" x14ac:dyDescent="0.25">
      <c r="A47870" s="1">
        <v>44324</v>
      </c>
      <c r="B47870" t="s">
        <v>55</v>
      </c>
      <c r="C47870" t="s">
        <v>26</v>
      </c>
      <c r="D47870" t="s">
        <v>12</v>
      </c>
      <c r="E47870">
        <v>2010</v>
      </c>
      <c r="F47870">
        <v>5400</v>
      </c>
      <c r="G47870">
        <v>200</v>
      </c>
      <c r="H47870" t="s">
        <v>27</v>
      </c>
      <c r="I47870" t="s">
        <v>27</v>
      </c>
    </row>
    <row r="47871" spans="1:9" x14ac:dyDescent="0.25">
      <c r="A47871" s="1">
        <v>44324</v>
      </c>
      <c r="B47871" t="s">
        <v>55</v>
      </c>
      <c r="C47871" t="s">
        <v>26</v>
      </c>
      <c r="D47871" t="s">
        <v>13</v>
      </c>
      <c r="E47871">
        <v>22070</v>
      </c>
      <c r="F47871">
        <v>23670</v>
      </c>
      <c r="G47871">
        <v>44420</v>
      </c>
      <c r="H47871" t="s">
        <v>27</v>
      </c>
      <c r="I47871" t="s">
        <v>27</v>
      </c>
    </row>
    <row r="47872" spans="1:9" x14ac:dyDescent="0.25">
      <c r="A47872" s="1">
        <v>44324</v>
      </c>
      <c r="B47872" t="s">
        <v>55</v>
      </c>
      <c r="C47872" t="s">
        <v>26</v>
      </c>
      <c r="D47872" t="s">
        <v>15</v>
      </c>
      <c r="E47872">
        <v>4390</v>
      </c>
      <c r="F47872">
        <v>5120</v>
      </c>
      <c r="G47872">
        <v>9260</v>
      </c>
      <c r="H47872" t="s">
        <v>27</v>
      </c>
      <c r="I47872" t="s">
        <v>27</v>
      </c>
    </row>
    <row r="47873" spans="1:9" x14ac:dyDescent="0.25">
      <c r="A47873" s="1">
        <v>44324</v>
      </c>
      <c r="B47873" t="s">
        <v>55</v>
      </c>
      <c r="C47873" t="s">
        <v>26</v>
      </c>
      <c r="D47873" t="s">
        <v>16</v>
      </c>
      <c r="E47873">
        <v>20</v>
      </c>
      <c r="F47873">
        <v>0</v>
      </c>
      <c r="G47873">
        <v>20</v>
      </c>
      <c r="H47873" t="s">
        <v>27</v>
      </c>
      <c r="I47873" t="s">
        <v>27</v>
      </c>
    </row>
    <row r="47874" spans="1:9" x14ac:dyDescent="0.25">
      <c r="A47874" s="1">
        <v>44324</v>
      </c>
      <c r="B47874" t="s">
        <v>55</v>
      </c>
      <c r="C47874" t="s">
        <v>28</v>
      </c>
      <c r="D47874" t="s">
        <v>14</v>
      </c>
      <c r="E47874">
        <v>40</v>
      </c>
      <c r="F47874">
        <v>20</v>
      </c>
      <c r="G47874">
        <v>30</v>
      </c>
      <c r="H47874" t="s">
        <v>29</v>
      </c>
      <c r="I47874" t="s">
        <v>29</v>
      </c>
    </row>
    <row r="47875" spans="1:9" x14ac:dyDescent="0.25">
      <c r="A47875" s="1">
        <v>44324</v>
      </c>
      <c r="B47875" t="s">
        <v>55</v>
      </c>
      <c r="C47875" t="s">
        <v>28</v>
      </c>
      <c r="D47875" t="s">
        <v>3</v>
      </c>
      <c r="E47875">
        <v>840</v>
      </c>
      <c r="F47875">
        <v>1960</v>
      </c>
      <c r="G47875">
        <v>290</v>
      </c>
      <c r="H47875" t="s">
        <v>29</v>
      </c>
      <c r="I47875" t="s">
        <v>29</v>
      </c>
    </row>
    <row r="47876" spans="1:9" x14ac:dyDescent="0.25">
      <c r="A47876" s="1">
        <v>44324</v>
      </c>
      <c r="B47876" t="s">
        <v>55</v>
      </c>
      <c r="C47876" t="s">
        <v>28</v>
      </c>
      <c r="D47876" t="s">
        <v>5</v>
      </c>
      <c r="E47876">
        <v>2090</v>
      </c>
      <c r="F47876">
        <v>6200</v>
      </c>
      <c r="G47876">
        <v>530</v>
      </c>
      <c r="H47876" t="s">
        <v>29</v>
      </c>
      <c r="I47876" t="s">
        <v>29</v>
      </c>
    </row>
    <row r="47877" spans="1:9" x14ac:dyDescent="0.25">
      <c r="A47877" s="1">
        <v>44324</v>
      </c>
      <c r="B47877" t="s">
        <v>55</v>
      </c>
      <c r="C47877" t="s">
        <v>28</v>
      </c>
      <c r="D47877" t="s">
        <v>6</v>
      </c>
      <c r="E47877">
        <v>4060</v>
      </c>
      <c r="F47877">
        <v>16590</v>
      </c>
      <c r="G47877">
        <v>890</v>
      </c>
      <c r="H47877" t="s">
        <v>29</v>
      </c>
      <c r="I47877" t="s">
        <v>29</v>
      </c>
    </row>
    <row r="47878" spans="1:9" x14ac:dyDescent="0.25">
      <c r="A47878" s="1">
        <v>44324</v>
      </c>
      <c r="B47878" t="s">
        <v>55</v>
      </c>
      <c r="C47878" t="s">
        <v>28</v>
      </c>
      <c r="D47878" t="s">
        <v>12</v>
      </c>
      <c r="E47878">
        <v>6150</v>
      </c>
      <c r="F47878">
        <v>20040</v>
      </c>
      <c r="G47878">
        <v>1440</v>
      </c>
      <c r="H47878" t="s">
        <v>29</v>
      </c>
      <c r="I47878" t="s">
        <v>29</v>
      </c>
    </row>
    <row r="47879" spans="1:9" x14ac:dyDescent="0.25">
      <c r="A47879" s="1">
        <v>44324</v>
      </c>
      <c r="B47879" t="s">
        <v>55</v>
      </c>
      <c r="C47879" t="s">
        <v>28</v>
      </c>
      <c r="D47879" t="s">
        <v>13</v>
      </c>
      <c r="E47879">
        <v>31850</v>
      </c>
      <c r="F47879">
        <v>39620</v>
      </c>
      <c r="G47879">
        <v>58940</v>
      </c>
      <c r="H47879" t="s">
        <v>29</v>
      </c>
      <c r="I47879" t="s">
        <v>29</v>
      </c>
    </row>
    <row r="47880" spans="1:9" x14ac:dyDescent="0.25">
      <c r="A47880" s="1">
        <v>44324</v>
      </c>
      <c r="B47880" t="s">
        <v>55</v>
      </c>
      <c r="C47880" t="s">
        <v>28</v>
      </c>
      <c r="D47880" t="s">
        <v>15</v>
      </c>
      <c r="E47880">
        <v>5030</v>
      </c>
      <c r="F47880">
        <v>5220</v>
      </c>
      <c r="G47880">
        <v>9970</v>
      </c>
      <c r="H47880" t="s">
        <v>29</v>
      </c>
      <c r="I47880" t="s">
        <v>29</v>
      </c>
    </row>
    <row r="47881" spans="1:9" x14ac:dyDescent="0.25">
      <c r="A47881" s="1">
        <v>44324</v>
      </c>
      <c r="B47881" t="s">
        <v>55</v>
      </c>
      <c r="C47881" t="s">
        <v>28</v>
      </c>
      <c r="D47881" t="s">
        <v>16</v>
      </c>
      <c r="E47881">
        <v>80</v>
      </c>
      <c r="F47881">
        <v>70</v>
      </c>
      <c r="G47881">
        <v>150</v>
      </c>
      <c r="H47881" t="s">
        <v>29</v>
      </c>
      <c r="I47881" t="s">
        <v>29</v>
      </c>
    </row>
    <row r="47882" spans="1:9" x14ac:dyDescent="0.25">
      <c r="A47882" s="1">
        <v>44324</v>
      </c>
      <c r="B47882" t="s">
        <v>55</v>
      </c>
      <c r="C47882" t="s">
        <v>30</v>
      </c>
      <c r="D47882" t="s">
        <v>14</v>
      </c>
      <c r="E47882">
        <v>10</v>
      </c>
      <c r="F47882">
        <v>0</v>
      </c>
      <c r="G47882">
        <v>10</v>
      </c>
      <c r="H47882" t="s">
        <v>31</v>
      </c>
      <c r="I47882" t="s">
        <v>31</v>
      </c>
    </row>
    <row r="47883" spans="1:9" x14ac:dyDescent="0.25">
      <c r="A47883" s="1">
        <v>44324</v>
      </c>
      <c r="B47883" t="s">
        <v>55</v>
      </c>
      <c r="C47883" t="s">
        <v>30</v>
      </c>
      <c r="D47883" t="s">
        <v>3</v>
      </c>
      <c r="E47883">
        <v>20</v>
      </c>
      <c r="F47883">
        <v>20</v>
      </c>
      <c r="G47883">
        <v>40</v>
      </c>
      <c r="H47883" t="s">
        <v>31</v>
      </c>
      <c r="I47883" t="s">
        <v>31</v>
      </c>
    </row>
    <row r="47884" spans="1:9" x14ac:dyDescent="0.25">
      <c r="A47884" s="1">
        <v>44324</v>
      </c>
      <c r="B47884" t="s">
        <v>55</v>
      </c>
      <c r="C47884" t="s">
        <v>30</v>
      </c>
      <c r="D47884" t="s">
        <v>5</v>
      </c>
      <c r="E47884">
        <v>10</v>
      </c>
      <c r="F47884">
        <v>20</v>
      </c>
      <c r="G47884">
        <v>30</v>
      </c>
      <c r="H47884" t="s">
        <v>31</v>
      </c>
      <c r="I47884" t="s">
        <v>31</v>
      </c>
    </row>
    <row r="47885" spans="1:9" x14ac:dyDescent="0.25">
      <c r="A47885" s="1">
        <v>44324</v>
      </c>
      <c r="B47885" t="s">
        <v>55</v>
      </c>
      <c r="C47885" t="s">
        <v>30</v>
      </c>
      <c r="D47885" t="s">
        <v>6</v>
      </c>
      <c r="E47885">
        <v>100</v>
      </c>
      <c r="F47885">
        <v>50</v>
      </c>
      <c r="G47885">
        <v>150</v>
      </c>
      <c r="H47885" t="s">
        <v>31</v>
      </c>
      <c r="I47885" t="s">
        <v>31</v>
      </c>
    </row>
    <row r="47886" spans="1:9" x14ac:dyDescent="0.25">
      <c r="A47886" s="1">
        <v>44324</v>
      </c>
      <c r="B47886" t="s">
        <v>55</v>
      </c>
      <c r="C47886" t="s">
        <v>30</v>
      </c>
      <c r="D47886" t="s">
        <v>12</v>
      </c>
      <c r="E47886">
        <v>250</v>
      </c>
      <c r="F47886">
        <v>230</v>
      </c>
      <c r="G47886">
        <v>470</v>
      </c>
      <c r="H47886" t="s">
        <v>31</v>
      </c>
      <c r="I47886" t="s">
        <v>31</v>
      </c>
    </row>
    <row r="47887" spans="1:9" x14ac:dyDescent="0.25">
      <c r="A47887" s="1">
        <v>44324</v>
      </c>
      <c r="B47887" t="s">
        <v>55</v>
      </c>
      <c r="C47887" t="s">
        <v>30</v>
      </c>
      <c r="D47887" t="s">
        <v>13</v>
      </c>
      <c r="E47887">
        <v>10300</v>
      </c>
      <c r="F47887">
        <v>10310</v>
      </c>
      <c r="G47887">
        <v>20150</v>
      </c>
      <c r="H47887" t="s">
        <v>31</v>
      </c>
      <c r="I47887" t="s">
        <v>31</v>
      </c>
    </row>
    <row r="47888" spans="1:9" x14ac:dyDescent="0.25">
      <c r="A47888" s="1">
        <v>44324</v>
      </c>
      <c r="B47888" t="s">
        <v>55</v>
      </c>
      <c r="C47888" t="s">
        <v>30</v>
      </c>
      <c r="D47888" t="s">
        <v>15</v>
      </c>
      <c r="E47888">
        <v>4240</v>
      </c>
      <c r="F47888">
        <v>5640</v>
      </c>
      <c r="G47888">
        <v>9750</v>
      </c>
      <c r="H47888" t="s">
        <v>31</v>
      </c>
      <c r="I47888" t="s">
        <v>31</v>
      </c>
    </row>
    <row r="47889" spans="1:9" x14ac:dyDescent="0.25">
      <c r="A47889" s="1">
        <v>44324</v>
      </c>
      <c r="B47889" t="s">
        <v>55</v>
      </c>
      <c r="C47889" t="s">
        <v>30</v>
      </c>
      <c r="D47889" t="s">
        <v>16</v>
      </c>
      <c r="E47889">
        <v>20</v>
      </c>
      <c r="F47889">
        <v>30</v>
      </c>
      <c r="G47889">
        <v>50</v>
      </c>
      <c r="H47889" t="s">
        <v>31</v>
      </c>
      <c r="I47889" t="s">
        <v>31</v>
      </c>
    </row>
    <row r="47890" spans="1:9" x14ac:dyDescent="0.25">
      <c r="A47890" s="1">
        <v>44324</v>
      </c>
      <c r="B47890" t="s">
        <v>55</v>
      </c>
      <c r="C47890" t="s">
        <v>30</v>
      </c>
      <c r="D47890" t="s">
        <v>17</v>
      </c>
      <c r="E47890">
        <v>0</v>
      </c>
      <c r="F47890">
        <v>20</v>
      </c>
      <c r="G47890">
        <v>10</v>
      </c>
      <c r="H47890" t="s">
        <v>31</v>
      </c>
      <c r="I47890" t="s">
        <v>31</v>
      </c>
    </row>
    <row r="47891" spans="1:9" x14ac:dyDescent="0.25">
      <c r="A47891" s="1">
        <v>44324</v>
      </c>
      <c r="B47891" t="s">
        <v>55</v>
      </c>
      <c r="C47891" t="s">
        <v>32</v>
      </c>
      <c r="D47891" t="s">
        <v>3</v>
      </c>
      <c r="E47891">
        <v>500</v>
      </c>
      <c r="F47891">
        <v>150</v>
      </c>
      <c r="G47891">
        <v>10</v>
      </c>
      <c r="H47891" t="s">
        <v>33</v>
      </c>
      <c r="I47891" t="s">
        <v>33</v>
      </c>
    </row>
    <row r="47892" spans="1:9" x14ac:dyDescent="0.25">
      <c r="A47892" s="1">
        <v>44324</v>
      </c>
      <c r="B47892" t="s">
        <v>55</v>
      </c>
      <c r="C47892" t="s">
        <v>32</v>
      </c>
      <c r="D47892" t="s">
        <v>5</v>
      </c>
      <c r="E47892">
        <v>2090</v>
      </c>
      <c r="F47892">
        <v>310</v>
      </c>
      <c r="G47892">
        <v>50</v>
      </c>
      <c r="H47892" t="s">
        <v>33</v>
      </c>
      <c r="I47892" t="s">
        <v>33</v>
      </c>
    </row>
    <row r="47893" spans="1:9" x14ac:dyDescent="0.25">
      <c r="A47893" s="1">
        <v>44324</v>
      </c>
      <c r="B47893" t="s">
        <v>55</v>
      </c>
      <c r="C47893" t="s">
        <v>32</v>
      </c>
      <c r="D47893" t="s">
        <v>6</v>
      </c>
      <c r="E47893">
        <v>4620</v>
      </c>
      <c r="F47893">
        <v>1090</v>
      </c>
      <c r="G47893">
        <v>90</v>
      </c>
      <c r="H47893" t="s">
        <v>33</v>
      </c>
      <c r="I47893" t="s">
        <v>33</v>
      </c>
    </row>
    <row r="47894" spans="1:9" x14ac:dyDescent="0.25">
      <c r="A47894" s="1">
        <v>44324</v>
      </c>
      <c r="B47894" t="s">
        <v>55</v>
      </c>
      <c r="C47894" t="s">
        <v>32</v>
      </c>
      <c r="D47894" t="s">
        <v>12</v>
      </c>
      <c r="E47894">
        <v>5310</v>
      </c>
      <c r="F47894">
        <v>2820</v>
      </c>
      <c r="G47894">
        <v>3130</v>
      </c>
      <c r="H47894" t="s">
        <v>33</v>
      </c>
      <c r="I47894" t="s">
        <v>33</v>
      </c>
    </row>
    <row r="47895" spans="1:9" x14ac:dyDescent="0.25">
      <c r="A47895" s="1">
        <v>44324</v>
      </c>
      <c r="B47895" t="s">
        <v>55</v>
      </c>
      <c r="C47895" t="s">
        <v>32</v>
      </c>
      <c r="D47895" t="s">
        <v>13</v>
      </c>
      <c r="E47895">
        <v>8880</v>
      </c>
      <c r="F47895">
        <v>8620</v>
      </c>
      <c r="G47895">
        <v>16790</v>
      </c>
      <c r="H47895" t="s">
        <v>33</v>
      </c>
      <c r="I47895" t="s">
        <v>33</v>
      </c>
    </row>
    <row r="47896" spans="1:9" x14ac:dyDescent="0.25">
      <c r="A47896" s="1">
        <v>44324</v>
      </c>
      <c r="B47896" t="s">
        <v>55</v>
      </c>
      <c r="C47896" t="s">
        <v>32</v>
      </c>
      <c r="D47896" t="s">
        <v>15</v>
      </c>
      <c r="E47896">
        <v>4030</v>
      </c>
      <c r="F47896">
        <v>4190</v>
      </c>
      <c r="G47896">
        <v>8150</v>
      </c>
      <c r="H47896" t="s">
        <v>33</v>
      </c>
      <c r="I47896" t="s">
        <v>33</v>
      </c>
    </row>
    <row r="47897" spans="1:9" x14ac:dyDescent="0.25">
      <c r="A47897" s="1">
        <v>44324</v>
      </c>
      <c r="B47897" t="s">
        <v>55</v>
      </c>
      <c r="C47897" t="s">
        <v>32</v>
      </c>
      <c r="D47897" t="s">
        <v>16</v>
      </c>
      <c r="E47897">
        <v>10</v>
      </c>
      <c r="F47897">
        <v>0</v>
      </c>
      <c r="G47897">
        <v>10</v>
      </c>
      <c r="H47897" t="s">
        <v>33</v>
      </c>
      <c r="I47897" t="s">
        <v>33</v>
      </c>
    </row>
    <row r="47898" spans="1:9" x14ac:dyDescent="0.25">
      <c r="A47898" s="1">
        <v>44324</v>
      </c>
      <c r="B47898" t="s">
        <v>55</v>
      </c>
      <c r="C47898" t="s">
        <v>34</v>
      </c>
      <c r="D47898" t="s">
        <v>14</v>
      </c>
      <c r="E47898">
        <v>0</v>
      </c>
      <c r="F47898">
        <v>10</v>
      </c>
      <c r="G47898">
        <v>0</v>
      </c>
      <c r="H47898" t="s">
        <v>35</v>
      </c>
      <c r="I47898" t="s">
        <v>35</v>
      </c>
    </row>
    <row r="47899" spans="1:9" x14ac:dyDescent="0.25">
      <c r="A47899" s="1">
        <v>44324</v>
      </c>
      <c r="B47899" t="s">
        <v>55</v>
      </c>
      <c r="C47899" t="s">
        <v>34</v>
      </c>
      <c r="D47899" t="s">
        <v>3</v>
      </c>
      <c r="E47899">
        <v>700</v>
      </c>
      <c r="F47899">
        <v>3140</v>
      </c>
      <c r="G47899">
        <v>0</v>
      </c>
      <c r="H47899" t="s">
        <v>35</v>
      </c>
      <c r="I47899" t="s">
        <v>35</v>
      </c>
    </row>
    <row r="47900" spans="1:9" x14ac:dyDescent="0.25">
      <c r="A47900" s="1">
        <v>44324</v>
      </c>
      <c r="B47900" t="s">
        <v>55</v>
      </c>
      <c r="C47900" t="s">
        <v>34</v>
      </c>
      <c r="D47900" t="s">
        <v>5</v>
      </c>
      <c r="E47900">
        <v>2440</v>
      </c>
      <c r="F47900">
        <v>5890</v>
      </c>
      <c r="G47900">
        <v>0</v>
      </c>
      <c r="H47900" t="s">
        <v>35</v>
      </c>
      <c r="I47900" t="s">
        <v>35</v>
      </c>
    </row>
    <row r="47901" spans="1:9" x14ac:dyDescent="0.25">
      <c r="A47901" s="1">
        <v>44324</v>
      </c>
      <c r="B47901" t="s">
        <v>55</v>
      </c>
      <c r="C47901" t="s">
        <v>34</v>
      </c>
      <c r="D47901" t="s">
        <v>6</v>
      </c>
      <c r="E47901">
        <v>3120</v>
      </c>
      <c r="F47901">
        <v>9410</v>
      </c>
      <c r="G47901">
        <v>10</v>
      </c>
      <c r="H47901" t="s">
        <v>35</v>
      </c>
      <c r="I47901" t="s">
        <v>35</v>
      </c>
    </row>
    <row r="47902" spans="1:9" x14ac:dyDescent="0.25">
      <c r="A47902" s="1">
        <v>44324</v>
      </c>
      <c r="B47902" t="s">
        <v>55</v>
      </c>
      <c r="C47902" t="s">
        <v>34</v>
      </c>
      <c r="D47902" t="s">
        <v>12</v>
      </c>
      <c r="E47902">
        <v>1990</v>
      </c>
      <c r="F47902">
        <v>5900</v>
      </c>
      <c r="G47902">
        <v>30</v>
      </c>
      <c r="H47902" t="s">
        <v>35</v>
      </c>
      <c r="I47902" t="s">
        <v>35</v>
      </c>
    </row>
    <row r="47903" spans="1:9" x14ac:dyDescent="0.25">
      <c r="A47903" s="1">
        <v>44324</v>
      </c>
      <c r="B47903" t="s">
        <v>55</v>
      </c>
      <c r="C47903" t="s">
        <v>34</v>
      </c>
      <c r="D47903" t="s">
        <v>13</v>
      </c>
      <c r="E47903">
        <v>40</v>
      </c>
      <c r="F47903">
        <v>30</v>
      </c>
      <c r="G47903">
        <v>60</v>
      </c>
      <c r="H47903" t="s">
        <v>35</v>
      </c>
      <c r="I47903" t="s">
        <v>35</v>
      </c>
    </row>
    <row r="47904" spans="1:9" x14ac:dyDescent="0.25">
      <c r="A47904" s="1">
        <v>44324</v>
      </c>
      <c r="B47904" t="s">
        <v>55</v>
      </c>
      <c r="C47904" t="s">
        <v>34</v>
      </c>
      <c r="D47904" t="s">
        <v>15</v>
      </c>
      <c r="E47904">
        <v>40</v>
      </c>
      <c r="F47904">
        <v>30</v>
      </c>
      <c r="G47904">
        <v>60</v>
      </c>
      <c r="H47904" t="s">
        <v>35</v>
      </c>
      <c r="I47904" t="s">
        <v>35</v>
      </c>
    </row>
    <row r="47905" spans="1:9" x14ac:dyDescent="0.25">
      <c r="A47905" s="1">
        <v>44324</v>
      </c>
      <c r="B47905" t="s">
        <v>55</v>
      </c>
      <c r="C47905" t="s">
        <v>36</v>
      </c>
      <c r="D47905" t="s">
        <v>3</v>
      </c>
      <c r="E47905">
        <v>0</v>
      </c>
      <c r="F47905">
        <v>30</v>
      </c>
      <c r="G47905">
        <v>0</v>
      </c>
      <c r="H47905" t="s">
        <v>37</v>
      </c>
      <c r="I47905" t="s">
        <v>37</v>
      </c>
    </row>
    <row r="47906" spans="1:9" x14ac:dyDescent="0.25">
      <c r="A47906" s="1">
        <v>44324</v>
      </c>
      <c r="B47906" t="s">
        <v>55</v>
      </c>
      <c r="C47906" t="s">
        <v>36</v>
      </c>
      <c r="D47906" t="s">
        <v>5</v>
      </c>
      <c r="E47906">
        <v>10</v>
      </c>
      <c r="F47906">
        <v>20</v>
      </c>
      <c r="G47906">
        <v>20</v>
      </c>
      <c r="H47906" t="s">
        <v>37</v>
      </c>
      <c r="I47906" t="s">
        <v>37</v>
      </c>
    </row>
    <row r="47907" spans="1:9" x14ac:dyDescent="0.25">
      <c r="A47907" s="1">
        <v>44324</v>
      </c>
      <c r="B47907" t="s">
        <v>55</v>
      </c>
      <c r="C47907" t="s">
        <v>36</v>
      </c>
      <c r="D47907" t="s">
        <v>6</v>
      </c>
      <c r="E47907">
        <v>50</v>
      </c>
      <c r="F47907">
        <v>60</v>
      </c>
      <c r="G47907">
        <v>30</v>
      </c>
      <c r="H47907" t="s">
        <v>37</v>
      </c>
      <c r="I47907" t="s">
        <v>37</v>
      </c>
    </row>
    <row r="47908" spans="1:9" x14ac:dyDescent="0.25">
      <c r="A47908" s="1">
        <v>44324</v>
      </c>
      <c r="B47908" t="s">
        <v>55</v>
      </c>
      <c r="C47908" t="s">
        <v>36</v>
      </c>
      <c r="D47908" t="s">
        <v>12</v>
      </c>
      <c r="E47908">
        <v>10</v>
      </c>
      <c r="F47908">
        <v>20</v>
      </c>
      <c r="G47908">
        <v>10</v>
      </c>
      <c r="H47908" t="s">
        <v>37</v>
      </c>
      <c r="I47908" t="s">
        <v>37</v>
      </c>
    </row>
    <row r="47909" spans="1:9" x14ac:dyDescent="0.25">
      <c r="A47909" s="1">
        <v>44324</v>
      </c>
      <c r="B47909" t="s">
        <v>55</v>
      </c>
      <c r="C47909" t="s">
        <v>36</v>
      </c>
      <c r="D47909" t="s">
        <v>13</v>
      </c>
      <c r="E47909">
        <v>4340</v>
      </c>
      <c r="F47909">
        <v>4830</v>
      </c>
      <c r="G47909">
        <v>9030</v>
      </c>
      <c r="H47909" t="s">
        <v>37</v>
      </c>
      <c r="I47909" t="s">
        <v>37</v>
      </c>
    </row>
    <row r="47910" spans="1:9" x14ac:dyDescent="0.25">
      <c r="A47910" s="1">
        <v>44324</v>
      </c>
      <c r="B47910" t="s">
        <v>55</v>
      </c>
      <c r="C47910" t="s">
        <v>36</v>
      </c>
      <c r="D47910" t="s">
        <v>15</v>
      </c>
      <c r="E47910">
        <v>9740</v>
      </c>
      <c r="F47910">
        <v>10630</v>
      </c>
      <c r="G47910">
        <v>19990</v>
      </c>
      <c r="H47910" t="s">
        <v>37</v>
      </c>
      <c r="I47910" t="s">
        <v>37</v>
      </c>
    </row>
    <row r="47911" spans="1:9" x14ac:dyDescent="0.25">
      <c r="A47911" s="1">
        <v>44324</v>
      </c>
      <c r="B47911" t="s">
        <v>55</v>
      </c>
      <c r="C47911" t="s">
        <v>36</v>
      </c>
      <c r="D47911" t="s">
        <v>16</v>
      </c>
      <c r="E47911">
        <v>20</v>
      </c>
      <c r="F47911">
        <v>10</v>
      </c>
      <c r="G47911">
        <v>30</v>
      </c>
      <c r="H47911" t="s">
        <v>37</v>
      </c>
      <c r="I47911" t="s">
        <v>37</v>
      </c>
    </row>
    <row r="47912" spans="1:9" x14ac:dyDescent="0.25">
      <c r="A47912" s="1">
        <v>44324</v>
      </c>
      <c r="B47912" t="s">
        <v>55</v>
      </c>
      <c r="C47912" t="s">
        <v>36</v>
      </c>
      <c r="D47912" t="s">
        <v>17</v>
      </c>
      <c r="E47912">
        <v>0</v>
      </c>
      <c r="F47912">
        <v>10</v>
      </c>
      <c r="G47912">
        <v>10</v>
      </c>
      <c r="H47912" t="s">
        <v>37</v>
      </c>
      <c r="I47912" t="s">
        <v>37</v>
      </c>
    </row>
    <row r="47913" spans="1:9" x14ac:dyDescent="0.25">
      <c r="A47913" s="1">
        <v>44324</v>
      </c>
      <c r="B47913" t="s">
        <v>55</v>
      </c>
      <c r="C47913" t="s">
        <v>50</v>
      </c>
      <c r="D47913" t="s">
        <v>3</v>
      </c>
      <c r="E47913">
        <v>490</v>
      </c>
      <c r="F47913">
        <v>50</v>
      </c>
      <c r="G47913">
        <v>0</v>
      </c>
      <c r="H47913" t="s">
        <v>51</v>
      </c>
      <c r="I47913" t="s">
        <v>68</v>
      </c>
    </row>
    <row r="47914" spans="1:9" x14ac:dyDescent="0.25">
      <c r="A47914" s="1">
        <v>44324</v>
      </c>
      <c r="B47914" t="s">
        <v>55</v>
      </c>
      <c r="C47914" t="s">
        <v>50</v>
      </c>
      <c r="D47914" t="s">
        <v>5</v>
      </c>
      <c r="E47914">
        <v>440</v>
      </c>
      <c r="F47914">
        <v>40</v>
      </c>
      <c r="G47914">
        <v>0</v>
      </c>
      <c r="H47914" t="s">
        <v>51</v>
      </c>
      <c r="I47914" t="s">
        <v>68</v>
      </c>
    </row>
    <row r="47915" spans="1:9" x14ac:dyDescent="0.25">
      <c r="A47915" s="1">
        <v>44324</v>
      </c>
      <c r="B47915" t="s">
        <v>55</v>
      </c>
      <c r="C47915" t="s">
        <v>50</v>
      </c>
      <c r="D47915" t="s">
        <v>6</v>
      </c>
      <c r="E47915">
        <v>440</v>
      </c>
      <c r="F47915">
        <v>70</v>
      </c>
      <c r="G47915">
        <v>0</v>
      </c>
      <c r="H47915" t="s">
        <v>51</v>
      </c>
      <c r="I47915" t="s">
        <v>68</v>
      </c>
    </row>
    <row r="47916" spans="1:9" x14ac:dyDescent="0.25">
      <c r="A47916" s="1">
        <v>44324</v>
      </c>
      <c r="B47916" t="s">
        <v>55</v>
      </c>
      <c r="C47916" t="s">
        <v>50</v>
      </c>
      <c r="D47916" t="s">
        <v>12</v>
      </c>
      <c r="E47916">
        <v>520</v>
      </c>
      <c r="F47916">
        <v>80</v>
      </c>
      <c r="G47916">
        <v>0</v>
      </c>
      <c r="H47916" t="s">
        <v>51</v>
      </c>
      <c r="I47916" t="s">
        <v>68</v>
      </c>
    </row>
    <row r="47917" spans="1:9" x14ac:dyDescent="0.25">
      <c r="A47917" s="1">
        <v>44324</v>
      </c>
      <c r="B47917" t="s">
        <v>55</v>
      </c>
      <c r="C47917" t="s">
        <v>50</v>
      </c>
      <c r="D47917" t="s">
        <v>13</v>
      </c>
      <c r="E47917">
        <v>1130</v>
      </c>
      <c r="F47917">
        <v>1240</v>
      </c>
      <c r="G47917">
        <v>2330</v>
      </c>
      <c r="H47917" t="s">
        <v>51</v>
      </c>
      <c r="I47917" t="s">
        <v>68</v>
      </c>
    </row>
    <row r="47918" spans="1:9" x14ac:dyDescent="0.25">
      <c r="A47918" s="1">
        <v>44324</v>
      </c>
      <c r="B47918" t="s">
        <v>55</v>
      </c>
      <c r="C47918" t="s">
        <v>50</v>
      </c>
      <c r="D47918" t="s">
        <v>15</v>
      </c>
      <c r="E47918">
        <v>0</v>
      </c>
      <c r="F47918">
        <v>60</v>
      </c>
      <c r="G47918">
        <v>60</v>
      </c>
      <c r="H47918" t="s">
        <v>51</v>
      </c>
      <c r="I47918" t="s">
        <v>68</v>
      </c>
    </row>
    <row r="47919" spans="1:9" x14ac:dyDescent="0.25">
      <c r="A47919" s="1">
        <v>44324</v>
      </c>
      <c r="B47919" t="s">
        <v>55</v>
      </c>
      <c r="C47919" t="s">
        <v>38</v>
      </c>
      <c r="D47919" t="s">
        <v>3</v>
      </c>
      <c r="E47919">
        <v>420</v>
      </c>
      <c r="F47919">
        <v>1650</v>
      </c>
      <c r="G47919">
        <v>270</v>
      </c>
      <c r="H47919" t="s">
        <v>39</v>
      </c>
      <c r="I47919" t="s">
        <v>39</v>
      </c>
    </row>
    <row r="47920" spans="1:9" x14ac:dyDescent="0.25">
      <c r="A47920" s="1">
        <v>44324</v>
      </c>
      <c r="B47920" t="s">
        <v>55</v>
      </c>
      <c r="C47920" t="s">
        <v>38</v>
      </c>
      <c r="D47920" t="s">
        <v>5</v>
      </c>
      <c r="E47920">
        <v>1270</v>
      </c>
      <c r="F47920">
        <v>2570</v>
      </c>
      <c r="G47920">
        <v>420</v>
      </c>
      <c r="H47920" t="s">
        <v>39</v>
      </c>
      <c r="I47920" t="s">
        <v>39</v>
      </c>
    </row>
    <row r="47921" spans="1:9" x14ac:dyDescent="0.25">
      <c r="A47921" s="1">
        <v>44324</v>
      </c>
      <c r="B47921" t="s">
        <v>55</v>
      </c>
      <c r="C47921" t="s">
        <v>38</v>
      </c>
      <c r="D47921" t="s">
        <v>6</v>
      </c>
      <c r="E47921">
        <v>1630</v>
      </c>
      <c r="F47921">
        <v>4750</v>
      </c>
      <c r="G47921">
        <v>440</v>
      </c>
      <c r="H47921" t="s">
        <v>39</v>
      </c>
      <c r="I47921" t="s">
        <v>39</v>
      </c>
    </row>
    <row r="47922" spans="1:9" x14ac:dyDescent="0.25">
      <c r="A47922" s="1">
        <v>44324</v>
      </c>
      <c r="B47922" t="s">
        <v>55</v>
      </c>
      <c r="C47922" t="s">
        <v>38</v>
      </c>
      <c r="D47922" t="s">
        <v>12</v>
      </c>
      <c r="E47922">
        <v>1890</v>
      </c>
      <c r="F47922">
        <v>6630</v>
      </c>
      <c r="G47922">
        <v>820</v>
      </c>
      <c r="H47922" t="s">
        <v>39</v>
      </c>
      <c r="I47922" t="s">
        <v>39</v>
      </c>
    </row>
    <row r="47923" spans="1:9" x14ac:dyDescent="0.25">
      <c r="A47923" s="1">
        <v>44324</v>
      </c>
      <c r="B47923" t="s">
        <v>55</v>
      </c>
      <c r="C47923" t="s">
        <v>38</v>
      </c>
      <c r="D47923" t="s">
        <v>13</v>
      </c>
      <c r="E47923">
        <v>39320</v>
      </c>
      <c r="F47923">
        <v>38370</v>
      </c>
      <c r="G47923">
        <v>70540</v>
      </c>
      <c r="H47923" t="s">
        <v>39</v>
      </c>
      <c r="I47923" t="s">
        <v>39</v>
      </c>
    </row>
    <row r="47924" spans="1:9" x14ac:dyDescent="0.25">
      <c r="A47924" s="1">
        <v>44324</v>
      </c>
      <c r="B47924" t="s">
        <v>55</v>
      </c>
      <c r="C47924" t="s">
        <v>38</v>
      </c>
      <c r="D47924" t="s">
        <v>15</v>
      </c>
      <c r="E47924">
        <v>3800</v>
      </c>
      <c r="F47924">
        <v>4300</v>
      </c>
      <c r="G47924">
        <v>7580</v>
      </c>
      <c r="H47924" t="s">
        <v>39</v>
      </c>
      <c r="I47924" t="s">
        <v>39</v>
      </c>
    </row>
    <row r="47925" spans="1:9" x14ac:dyDescent="0.25">
      <c r="A47925" s="1">
        <v>44324</v>
      </c>
      <c r="B47925" t="s">
        <v>55</v>
      </c>
      <c r="C47925" t="s">
        <v>38</v>
      </c>
      <c r="D47925" t="s">
        <v>16</v>
      </c>
      <c r="E47925">
        <v>90</v>
      </c>
      <c r="F47925">
        <v>220</v>
      </c>
      <c r="G47925">
        <v>180</v>
      </c>
      <c r="H47925" t="s">
        <v>39</v>
      </c>
      <c r="I47925" t="s">
        <v>39</v>
      </c>
    </row>
    <row r="47926" spans="1:9" x14ac:dyDescent="0.25">
      <c r="A47926" s="1">
        <v>44324</v>
      </c>
      <c r="B47926" t="s">
        <v>55</v>
      </c>
      <c r="C47926" t="s">
        <v>38</v>
      </c>
      <c r="D47926" t="s">
        <v>17</v>
      </c>
      <c r="E47926">
        <v>0</v>
      </c>
      <c r="F47926">
        <v>20</v>
      </c>
      <c r="G47926">
        <v>20</v>
      </c>
      <c r="H47926" t="s">
        <v>39</v>
      </c>
      <c r="I47926" t="s">
        <v>39</v>
      </c>
    </row>
    <row r="47927" spans="1:9" x14ac:dyDescent="0.25">
      <c r="A47927" s="1">
        <v>44325</v>
      </c>
      <c r="B47927" t="s">
        <v>54</v>
      </c>
      <c r="C47927" t="s">
        <v>42</v>
      </c>
      <c r="D47927" t="s">
        <v>3</v>
      </c>
      <c r="E47927">
        <v>30</v>
      </c>
      <c r="F47927">
        <v>20</v>
      </c>
      <c r="G47927">
        <v>50</v>
      </c>
      <c r="H47927" t="s">
        <v>43</v>
      </c>
      <c r="I47927" t="s">
        <v>43</v>
      </c>
    </row>
    <row r="47928" spans="1:9" x14ac:dyDescent="0.25">
      <c r="A47928" s="1">
        <v>44325</v>
      </c>
      <c r="B47928" t="s">
        <v>54</v>
      </c>
      <c r="C47928" t="s">
        <v>42</v>
      </c>
      <c r="D47928" t="s">
        <v>5</v>
      </c>
      <c r="E47928">
        <v>40</v>
      </c>
      <c r="F47928">
        <v>50</v>
      </c>
      <c r="G47928">
        <v>90</v>
      </c>
      <c r="H47928" t="s">
        <v>43</v>
      </c>
      <c r="I47928" t="s">
        <v>43</v>
      </c>
    </row>
    <row r="47929" spans="1:9" x14ac:dyDescent="0.25">
      <c r="A47929" s="1">
        <v>44325</v>
      </c>
      <c r="B47929" t="s">
        <v>54</v>
      </c>
      <c r="C47929" t="s">
        <v>42</v>
      </c>
      <c r="D47929" t="s">
        <v>6</v>
      </c>
      <c r="E47929">
        <v>150</v>
      </c>
      <c r="F47929">
        <v>100</v>
      </c>
      <c r="G47929">
        <v>250</v>
      </c>
      <c r="H47929" t="s">
        <v>43</v>
      </c>
      <c r="I47929" t="s">
        <v>43</v>
      </c>
    </row>
    <row r="47930" spans="1:9" x14ac:dyDescent="0.25">
      <c r="A47930" s="1">
        <v>44325</v>
      </c>
      <c r="B47930" t="s">
        <v>54</v>
      </c>
      <c r="C47930" t="s">
        <v>42</v>
      </c>
      <c r="D47930" t="s">
        <v>12</v>
      </c>
      <c r="E47930">
        <v>300</v>
      </c>
      <c r="F47930">
        <v>210</v>
      </c>
      <c r="G47930">
        <v>510</v>
      </c>
      <c r="H47930" t="s">
        <v>43</v>
      </c>
      <c r="I47930" t="s">
        <v>43</v>
      </c>
    </row>
    <row r="47931" spans="1:9" x14ac:dyDescent="0.25">
      <c r="A47931" s="1">
        <v>44325</v>
      </c>
      <c r="B47931" t="s">
        <v>54</v>
      </c>
      <c r="C47931" t="s">
        <v>42</v>
      </c>
      <c r="D47931" t="s">
        <v>13</v>
      </c>
      <c r="E47931">
        <v>560</v>
      </c>
      <c r="F47931">
        <v>310</v>
      </c>
      <c r="G47931">
        <v>870</v>
      </c>
      <c r="H47931" t="s">
        <v>43</v>
      </c>
      <c r="I47931" t="s">
        <v>43</v>
      </c>
    </row>
    <row r="47932" spans="1:9" x14ac:dyDescent="0.25">
      <c r="A47932" s="1">
        <v>44325</v>
      </c>
      <c r="B47932" t="s">
        <v>54</v>
      </c>
      <c r="C47932" t="s">
        <v>42</v>
      </c>
      <c r="D47932" t="s">
        <v>15</v>
      </c>
      <c r="E47932">
        <v>1340</v>
      </c>
      <c r="F47932">
        <v>1560</v>
      </c>
      <c r="G47932">
        <v>2900</v>
      </c>
      <c r="H47932" t="s">
        <v>43</v>
      </c>
      <c r="I47932" t="s">
        <v>43</v>
      </c>
    </row>
    <row r="47933" spans="1:9" x14ac:dyDescent="0.25">
      <c r="A47933" s="1">
        <v>44325</v>
      </c>
      <c r="B47933" t="s">
        <v>54</v>
      </c>
      <c r="C47933" t="s">
        <v>42</v>
      </c>
      <c r="D47933" t="s">
        <v>16</v>
      </c>
      <c r="E47933">
        <v>10</v>
      </c>
      <c r="F47933">
        <v>10</v>
      </c>
      <c r="G47933">
        <v>20</v>
      </c>
      <c r="H47933" t="s">
        <v>43</v>
      </c>
      <c r="I47933" t="s">
        <v>43</v>
      </c>
    </row>
    <row r="47934" spans="1:9" x14ac:dyDescent="0.25">
      <c r="A47934" s="1">
        <v>44325</v>
      </c>
      <c r="B47934" t="s">
        <v>54</v>
      </c>
      <c r="C47934" t="s">
        <v>42</v>
      </c>
      <c r="D47934" t="s">
        <v>17</v>
      </c>
      <c r="E47934">
        <v>0</v>
      </c>
      <c r="F47934">
        <v>30</v>
      </c>
      <c r="G47934">
        <v>30</v>
      </c>
      <c r="H47934" t="s">
        <v>43</v>
      </c>
      <c r="I47934" t="s">
        <v>43</v>
      </c>
    </row>
    <row r="47935" spans="1:9" x14ac:dyDescent="0.25">
      <c r="A47935" s="1">
        <v>44325</v>
      </c>
      <c r="B47935" t="s">
        <v>54</v>
      </c>
      <c r="C47935" t="s">
        <v>10</v>
      </c>
      <c r="D47935" t="s">
        <v>3</v>
      </c>
      <c r="E47935">
        <v>50</v>
      </c>
      <c r="F47935">
        <v>10</v>
      </c>
      <c r="G47935">
        <v>60</v>
      </c>
      <c r="H47935" t="s">
        <v>11</v>
      </c>
      <c r="I47935" t="s">
        <v>11</v>
      </c>
    </row>
    <row r="47936" spans="1:9" x14ac:dyDescent="0.25">
      <c r="A47936" s="1">
        <v>44325</v>
      </c>
      <c r="B47936" t="s">
        <v>54</v>
      </c>
      <c r="C47936" t="s">
        <v>10</v>
      </c>
      <c r="D47936" t="s">
        <v>5</v>
      </c>
      <c r="E47936">
        <v>2030</v>
      </c>
      <c r="F47936">
        <v>510</v>
      </c>
      <c r="G47936">
        <v>2540</v>
      </c>
      <c r="H47936" t="s">
        <v>11</v>
      </c>
      <c r="I47936" t="s">
        <v>11</v>
      </c>
    </row>
    <row r="47937" spans="1:9" x14ac:dyDescent="0.25">
      <c r="A47937" s="1">
        <v>44325</v>
      </c>
      <c r="B47937" t="s">
        <v>54</v>
      </c>
      <c r="C47937" t="s">
        <v>10</v>
      </c>
      <c r="D47937" t="s">
        <v>6</v>
      </c>
      <c r="E47937">
        <v>580</v>
      </c>
      <c r="F47937">
        <v>150</v>
      </c>
      <c r="G47937">
        <v>730</v>
      </c>
      <c r="H47937" t="s">
        <v>11</v>
      </c>
      <c r="I47937" t="s">
        <v>11</v>
      </c>
    </row>
    <row r="47938" spans="1:9" x14ac:dyDescent="0.25">
      <c r="A47938" s="1">
        <v>44325</v>
      </c>
      <c r="B47938" t="s">
        <v>54</v>
      </c>
      <c r="C47938" t="s">
        <v>10</v>
      </c>
      <c r="D47938" t="s">
        <v>12</v>
      </c>
      <c r="E47938">
        <v>470</v>
      </c>
      <c r="F47938">
        <v>380</v>
      </c>
      <c r="G47938">
        <v>850</v>
      </c>
      <c r="H47938" t="s">
        <v>11</v>
      </c>
      <c r="I47938" t="s">
        <v>11</v>
      </c>
    </row>
    <row r="47939" spans="1:9" x14ac:dyDescent="0.25">
      <c r="A47939" s="1">
        <v>44325</v>
      </c>
      <c r="B47939" t="s">
        <v>54</v>
      </c>
      <c r="C47939" t="s">
        <v>10</v>
      </c>
      <c r="D47939" t="s">
        <v>13</v>
      </c>
      <c r="E47939">
        <v>370</v>
      </c>
      <c r="F47939">
        <v>120</v>
      </c>
      <c r="G47939">
        <v>490</v>
      </c>
      <c r="H47939" t="s">
        <v>11</v>
      </c>
      <c r="I47939" t="s">
        <v>11</v>
      </c>
    </row>
    <row r="47940" spans="1:9" x14ac:dyDescent="0.25">
      <c r="A47940" s="1">
        <v>44325</v>
      </c>
      <c r="B47940" t="s">
        <v>54</v>
      </c>
      <c r="C47940" t="s">
        <v>10</v>
      </c>
      <c r="D47940" t="s">
        <v>15</v>
      </c>
      <c r="E47940">
        <v>90</v>
      </c>
      <c r="F47940">
        <v>30</v>
      </c>
      <c r="G47940">
        <v>120</v>
      </c>
      <c r="H47940" t="s">
        <v>11</v>
      </c>
      <c r="I47940" t="s">
        <v>11</v>
      </c>
    </row>
    <row r="47941" spans="1:9" x14ac:dyDescent="0.25">
      <c r="A47941" s="1">
        <v>44325</v>
      </c>
      <c r="B47941" t="s">
        <v>54</v>
      </c>
      <c r="C47941" t="s">
        <v>10</v>
      </c>
      <c r="D47941" t="s">
        <v>16</v>
      </c>
      <c r="E47941">
        <v>10</v>
      </c>
      <c r="F47941">
        <v>10</v>
      </c>
      <c r="G47941">
        <v>20</v>
      </c>
      <c r="H47941" t="s">
        <v>11</v>
      </c>
      <c r="I47941" t="s">
        <v>11</v>
      </c>
    </row>
    <row r="47942" spans="1:9" x14ac:dyDescent="0.25">
      <c r="A47942" s="1">
        <v>44325</v>
      </c>
      <c r="B47942" t="s">
        <v>54</v>
      </c>
      <c r="C47942" t="s">
        <v>46</v>
      </c>
      <c r="D47942" t="s">
        <v>12</v>
      </c>
      <c r="E47942">
        <v>0</v>
      </c>
      <c r="F47942">
        <v>10</v>
      </c>
      <c r="G47942">
        <v>10</v>
      </c>
      <c r="H47942" t="s">
        <v>47</v>
      </c>
      <c r="I47942" t="s">
        <v>47</v>
      </c>
    </row>
    <row r="47943" spans="1:9" x14ac:dyDescent="0.25">
      <c r="A47943" s="1">
        <v>44325</v>
      </c>
      <c r="B47943" t="s">
        <v>54</v>
      </c>
      <c r="C47943" t="s">
        <v>46</v>
      </c>
      <c r="D47943" t="s">
        <v>13</v>
      </c>
      <c r="E47943">
        <v>6870</v>
      </c>
      <c r="F47943">
        <v>7740</v>
      </c>
      <c r="G47943">
        <v>14610</v>
      </c>
      <c r="H47943" t="s">
        <v>47</v>
      </c>
      <c r="I47943" t="s">
        <v>47</v>
      </c>
    </row>
    <row r="47944" spans="1:9" x14ac:dyDescent="0.25">
      <c r="A47944" s="1">
        <v>44325</v>
      </c>
      <c r="B47944" t="s">
        <v>54</v>
      </c>
      <c r="C47944" t="s">
        <v>46</v>
      </c>
      <c r="D47944" t="s">
        <v>15</v>
      </c>
      <c r="E47944">
        <v>70</v>
      </c>
      <c r="F47944">
        <v>100</v>
      </c>
      <c r="G47944">
        <v>170</v>
      </c>
      <c r="H47944" t="s">
        <v>47</v>
      </c>
      <c r="I47944" t="s">
        <v>47</v>
      </c>
    </row>
    <row r="47945" spans="1:9" x14ac:dyDescent="0.25">
      <c r="A47945" s="1">
        <v>44325</v>
      </c>
      <c r="B47945" t="s">
        <v>54</v>
      </c>
      <c r="C47945" t="s">
        <v>46</v>
      </c>
      <c r="D47945" t="s">
        <v>16</v>
      </c>
      <c r="E47945">
        <v>50</v>
      </c>
      <c r="F47945">
        <v>80</v>
      </c>
      <c r="G47945">
        <v>130</v>
      </c>
      <c r="H47945" t="s">
        <v>47</v>
      </c>
      <c r="I47945" t="s">
        <v>47</v>
      </c>
    </row>
    <row r="47946" spans="1:9" x14ac:dyDescent="0.25">
      <c r="A47946" s="1">
        <v>44325</v>
      </c>
      <c r="B47946" t="s">
        <v>54</v>
      </c>
      <c r="C47946" t="s">
        <v>46</v>
      </c>
      <c r="D47946" t="s">
        <v>17</v>
      </c>
      <c r="E47946">
        <v>50</v>
      </c>
      <c r="F47946">
        <v>230</v>
      </c>
      <c r="G47946">
        <v>280</v>
      </c>
      <c r="H47946" t="s">
        <v>47</v>
      </c>
      <c r="I47946" t="s">
        <v>47</v>
      </c>
    </row>
    <row r="47947" spans="1:9" x14ac:dyDescent="0.25">
      <c r="A47947" s="1">
        <v>44325</v>
      </c>
      <c r="B47947" t="s">
        <v>54</v>
      </c>
      <c r="C47947" t="s">
        <v>2</v>
      </c>
      <c r="D47947" t="s">
        <v>13</v>
      </c>
      <c r="E47947">
        <v>90</v>
      </c>
      <c r="F47947">
        <v>50</v>
      </c>
      <c r="G47947">
        <v>140</v>
      </c>
      <c r="H47947" t="s">
        <v>4</v>
      </c>
      <c r="I47947" t="s">
        <v>66</v>
      </c>
    </row>
    <row r="47948" spans="1:9" x14ac:dyDescent="0.25">
      <c r="A47948" s="1">
        <v>44325</v>
      </c>
      <c r="B47948" t="s">
        <v>54</v>
      </c>
      <c r="C47948" t="s">
        <v>2</v>
      </c>
      <c r="D47948" t="s">
        <v>15</v>
      </c>
      <c r="E47948">
        <v>30</v>
      </c>
      <c r="F47948">
        <v>30</v>
      </c>
      <c r="G47948">
        <v>60</v>
      </c>
      <c r="H47948" t="s">
        <v>4</v>
      </c>
      <c r="I47948" t="s">
        <v>66</v>
      </c>
    </row>
    <row r="47949" spans="1:9" x14ac:dyDescent="0.25">
      <c r="A47949" s="1">
        <v>44325</v>
      </c>
      <c r="B47949" t="s">
        <v>54</v>
      </c>
      <c r="C47949" t="s">
        <v>7</v>
      </c>
      <c r="D47949" t="s">
        <v>14</v>
      </c>
      <c r="E47949">
        <v>0</v>
      </c>
      <c r="F47949">
        <v>10</v>
      </c>
      <c r="G47949">
        <v>10</v>
      </c>
      <c r="H47949" t="s">
        <v>8</v>
      </c>
      <c r="I47949" t="s">
        <v>8</v>
      </c>
    </row>
    <row r="47950" spans="1:9" x14ac:dyDescent="0.25">
      <c r="A47950" s="1">
        <v>44325</v>
      </c>
      <c r="B47950" t="s">
        <v>54</v>
      </c>
      <c r="C47950" t="s">
        <v>7</v>
      </c>
      <c r="D47950" t="s">
        <v>3</v>
      </c>
      <c r="E47950">
        <v>110</v>
      </c>
      <c r="F47950">
        <v>220</v>
      </c>
      <c r="G47950">
        <v>330</v>
      </c>
      <c r="H47950" t="s">
        <v>8</v>
      </c>
      <c r="I47950" t="s">
        <v>8</v>
      </c>
    </row>
    <row r="47951" spans="1:9" x14ac:dyDescent="0.25">
      <c r="A47951" s="1">
        <v>44325</v>
      </c>
      <c r="B47951" t="s">
        <v>54</v>
      </c>
      <c r="C47951" t="s">
        <v>7</v>
      </c>
      <c r="D47951" t="s">
        <v>5</v>
      </c>
      <c r="E47951">
        <v>220</v>
      </c>
      <c r="F47951">
        <v>410</v>
      </c>
      <c r="G47951">
        <v>630</v>
      </c>
      <c r="H47951" t="s">
        <v>8</v>
      </c>
      <c r="I47951" t="s">
        <v>8</v>
      </c>
    </row>
    <row r="47952" spans="1:9" x14ac:dyDescent="0.25">
      <c r="A47952" s="1">
        <v>44325</v>
      </c>
      <c r="B47952" t="s">
        <v>54</v>
      </c>
      <c r="C47952" t="s">
        <v>7</v>
      </c>
      <c r="D47952" t="s">
        <v>6</v>
      </c>
      <c r="E47952">
        <v>370</v>
      </c>
      <c r="F47952">
        <v>340</v>
      </c>
      <c r="G47952">
        <v>710</v>
      </c>
      <c r="H47952" t="s">
        <v>8</v>
      </c>
      <c r="I47952" t="s">
        <v>8</v>
      </c>
    </row>
    <row r="47953" spans="1:9" x14ac:dyDescent="0.25">
      <c r="A47953" s="1">
        <v>44325</v>
      </c>
      <c r="B47953" t="s">
        <v>54</v>
      </c>
      <c r="C47953" t="s">
        <v>7</v>
      </c>
      <c r="D47953" t="s">
        <v>12</v>
      </c>
      <c r="E47953">
        <v>7760</v>
      </c>
      <c r="F47953">
        <v>5830</v>
      </c>
      <c r="G47953">
        <v>13590</v>
      </c>
      <c r="H47953" t="s">
        <v>8</v>
      </c>
      <c r="I47953" t="s">
        <v>8</v>
      </c>
    </row>
    <row r="47954" spans="1:9" x14ac:dyDescent="0.25">
      <c r="A47954" s="1">
        <v>44325</v>
      </c>
      <c r="B47954" t="s">
        <v>54</v>
      </c>
      <c r="C47954" t="s">
        <v>7</v>
      </c>
      <c r="D47954" t="s">
        <v>13</v>
      </c>
      <c r="E47954">
        <v>1620</v>
      </c>
      <c r="F47954">
        <v>940</v>
      </c>
      <c r="G47954">
        <v>2560</v>
      </c>
      <c r="H47954" t="s">
        <v>8</v>
      </c>
      <c r="I47954" t="s">
        <v>8</v>
      </c>
    </row>
    <row r="47955" spans="1:9" x14ac:dyDescent="0.25">
      <c r="A47955" s="1">
        <v>44325</v>
      </c>
      <c r="B47955" t="s">
        <v>54</v>
      </c>
      <c r="C47955" t="s">
        <v>7</v>
      </c>
      <c r="D47955" t="s">
        <v>15</v>
      </c>
      <c r="E47955">
        <v>240</v>
      </c>
      <c r="F47955">
        <v>300</v>
      </c>
      <c r="G47955">
        <v>540</v>
      </c>
      <c r="H47955" t="s">
        <v>8</v>
      </c>
      <c r="I47955" t="s">
        <v>8</v>
      </c>
    </row>
    <row r="47956" spans="1:9" x14ac:dyDescent="0.25">
      <c r="A47956" s="1">
        <v>44325</v>
      </c>
      <c r="B47956" t="s">
        <v>54</v>
      </c>
      <c r="C47956" t="s">
        <v>20</v>
      </c>
      <c r="D47956" t="s">
        <v>3</v>
      </c>
      <c r="E47956">
        <v>0</v>
      </c>
      <c r="F47956">
        <v>10</v>
      </c>
      <c r="G47956">
        <v>10</v>
      </c>
      <c r="H47956" t="s">
        <v>21</v>
      </c>
      <c r="I47956" t="s">
        <v>21</v>
      </c>
    </row>
    <row r="47957" spans="1:9" x14ac:dyDescent="0.25">
      <c r="A47957" s="1">
        <v>44325</v>
      </c>
      <c r="B47957" t="s">
        <v>54</v>
      </c>
      <c r="C47957" t="s">
        <v>20</v>
      </c>
      <c r="D47957" t="s">
        <v>5</v>
      </c>
      <c r="E47957">
        <v>10</v>
      </c>
      <c r="F47957">
        <v>20</v>
      </c>
      <c r="G47957">
        <v>30</v>
      </c>
      <c r="H47957" t="s">
        <v>21</v>
      </c>
      <c r="I47957" t="s">
        <v>21</v>
      </c>
    </row>
    <row r="47958" spans="1:9" x14ac:dyDescent="0.25">
      <c r="A47958" s="1">
        <v>44325</v>
      </c>
      <c r="B47958" t="s">
        <v>54</v>
      </c>
      <c r="C47958" t="s">
        <v>20</v>
      </c>
      <c r="D47958" t="s">
        <v>6</v>
      </c>
      <c r="E47958">
        <v>20</v>
      </c>
      <c r="F47958">
        <v>40</v>
      </c>
      <c r="G47958">
        <v>60</v>
      </c>
      <c r="H47958" t="s">
        <v>21</v>
      </c>
      <c r="I47958" t="s">
        <v>21</v>
      </c>
    </row>
    <row r="47959" spans="1:9" x14ac:dyDescent="0.25">
      <c r="A47959" s="1">
        <v>44325</v>
      </c>
      <c r="B47959" t="s">
        <v>54</v>
      </c>
      <c r="C47959" t="s">
        <v>20</v>
      </c>
      <c r="D47959" t="s">
        <v>12</v>
      </c>
      <c r="E47959">
        <v>260</v>
      </c>
      <c r="F47959">
        <v>80</v>
      </c>
      <c r="G47959">
        <v>340</v>
      </c>
      <c r="H47959" t="s">
        <v>21</v>
      </c>
      <c r="I47959" t="s">
        <v>21</v>
      </c>
    </row>
    <row r="47960" spans="1:9" x14ac:dyDescent="0.25">
      <c r="A47960" s="1">
        <v>44325</v>
      </c>
      <c r="B47960" t="s">
        <v>54</v>
      </c>
      <c r="C47960" t="s">
        <v>20</v>
      </c>
      <c r="D47960" t="s">
        <v>13</v>
      </c>
      <c r="E47960">
        <v>5120</v>
      </c>
      <c r="F47960">
        <v>5090</v>
      </c>
      <c r="G47960">
        <v>10210</v>
      </c>
      <c r="H47960" t="s">
        <v>21</v>
      </c>
      <c r="I47960" t="s">
        <v>21</v>
      </c>
    </row>
    <row r="47961" spans="1:9" x14ac:dyDescent="0.25">
      <c r="A47961" s="1">
        <v>44325</v>
      </c>
      <c r="B47961" t="s">
        <v>54</v>
      </c>
      <c r="C47961" t="s">
        <v>20</v>
      </c>
      <c r="D47961" t="s">
        <v>15</v>
      </c>
      <c r="E47961">
        <v>1670</v>
      </c>
      <c r="F47961">
        <v>1870</v>
      </c>
      <c r="G47961">
        <v>3540</v>
      </c>
      <c r="H47961" t="s">
        <v>21</v>
      </c>
      <c r="I47961" t="s">
        <v>21</v>
      </c>
    </row>
    <row r="47962" spans="1:9" x14ac:dyDescent="0.25">
      <c r="A47962" s="1">
        <v>44325</v>
      </c>
      <c r="B47962" t="s">
        <v>54</v>
      </c>
      <c r="C47962" t="s">
        <v>20</v>
      </c>
      <c r="D47962" t="s">
        <v>16</v>
      </c>
      <c r="E47962">
        <v>10</v>
      </c>
      <c r="F47962">
        <v>30</v>
      </c>
      <c r="G47962">
        <v>40</v>
      </c>
      <c r="H47962" t="s">
        <v>21</v>
      </c>
      <c r="I47962" t="s">
        <v>21</v>
      </c>
    </row>
    <row r="47963" spans="1:9" x14ac:dyDescent="0.25">
      <c r="A47963" s="1">
        <v>44325</v>
      </c>
      <c r="B47963" t="s">
        <v>54</v>
      </c>
      <c r="C47963" t="s">
        <v>20</v>
      </c>
      <c r="D47963" t="s">
        <v>17</v>
      </c>
      <c r="E47963">
        <v>0</v>
      </c>
      <c r="F47963">
        <v>10</v>
      </c>
      <c r="G47963">
        <v>10</v>
      </c>
      <c r="H47963" t="s">
        <v>21</v>
      </c>
      <c r="I47963" t="s">
        <v>21</v>
      </c>
    </row>
    <row r="47964" spans="1:9" x14ac:dyDescent="0.25">
      <c r="A47964" s="1">
        <v>44325</v>
      </c>
      <c r="B47964" t="s">
        <v>54</v>
      </c>
      <c r="C47964" t="s">
        <v>48</v>
      </c>
      <c r="D47964" t="s">
        <v>13</v>
      </c>
      <c r="E47964">
        <v>1260</v>
      </c>
      <c r="F47964">
        <v>1530</v>
      </c>
      <c r="G47964">
        <v>2790</v>
      </c>
      <c r="H47964" t="s">
        <v>49</v>
      </c>
      <c r="I47964" t="s">
        <v>49</v>
      </c>
    </row>
    <row r="47965" spans="1:9" x14ac:dyDescent="0.25">
      <c r="A47965" s="1">
        <v>44325</v>
      </c>
      <c r="B47965" t="s">
        <v>54</v>
      </c>
      <c r="C47965" t="s">
        <v>48</v>
      </c>
      <c r="D47965" t="s">
        <v>15</v>
      </c>
      <c r="E47965">
        <v>170</v>
      </c>
      <c r="F47965">
        <v>220</v>
      </c>
      <c r="G47965">
        <v>390</v>
      </c>
      <c r="H47965" t="s">
        <v>49</v>
      </c>
      <c r="I47965" t="s">
        <v>49</v>
      </c>
    </row>
    <row r="47966" spans="1:9" x14ac:dyDescent="0.25">
      <c r="A47966" s="1">
        <v>44325</v>
      </c>
      <c r="B47966" t="s">
        <v>54</v>
      </c>
      <c r="C47966" t="s">
        <v>48</v>
      </c>
      <c r="D47966" t="s">
        <v>16</v>
      </c>
      <c r="E47966">
        <v>0</v>
      </c>
      <c r="F47966">
        <v>10</v>
      </c>
      <c r="G47966">
        <v>10</v>
      </c>
      <c r="H47966" t="s">
        <v>49</v>
      </c>
      <c r="I47966" t="s">
        <v>49</v>
      </c>
    </row>
    <row r="47967" spans="1:9" x14ac:dyDescent="0.25">
      <c r="A47967" s="1">
        <v>44325</v>
      </c>
      <c r="B47967" t="s">
        <v>54</v>
      </c>
      <c r="C47967" t="s">
        <v>48</v>
      </c>
      <c r="D47967" t="s">
        <v>17</v>
      </c>
      <c r="E47967">
        <v>0</v>
      </c>
      <c r="F47967">
        <v>10</v>
      </c>
      <c r="G47967">
        <v>10</v>
      </c>
      <c r="H47967" t="s">
        <v>49</v>
      </c>
      <c r="I47967" t="s">
        <v>49</v>
      </c>
    </row>
    <row r="47968" spans="1:9" x14ac:dyDescent="0.25">
      <c r="A47968" s="1">
        <v>44325</v>
      </c>
      <c r="B47968" t="s">
        <v>54</v>
      </c>
      <c r="C47968" t="s">
        <v>26</v>
      </c>
      <c r="D47968" t="s">
        <v>12</v>
      </c>
      <c r="E47968">
        <v>10</v>
      </c>
      <c r="F47968">
        <v>0</v>
      </c>
      <c r="G47968">
        <v>10</v>
      </c>
      <c r="H47968" t="s">
        <v>27</v>
      </c>
      <c r="I47968" t="s">
        <v>27</v>
      </c>
    </row>
    <row r="47969" spans="1:9" x14ac:dyDescent="0.25">
      <c r="A47969" s="1">
        <v>44325</v>
      </c>
      <c r="B47969" t="s">
        <v>54</v>
      </c>
      <c r="C47969" t="s">
        <v>26</v>
      </c>
      <c r="D47969" t="s">
        <v>13</v>
      </c>
      <c r="E47969">
        <v>490</v>
      </c>
      <c r="F47969">
        <v>480</v>
      </c>
      <c r="G47969">
        <v>970</v>
      </c>
      <c r="H47969" t="s">
        <v>27</v>
      </c>
      <c r="I47969" t="s">
        <v>27</v>
      </c>
    </row>
    <row r="47970" spans="1:9" x14ac:dyDescent="0.25">
      <c r="A47970" s="1">
        <v>44325</v>
      </c>
      <c r="B47970" t="s">
        <v>54</v>
      </c>
      <c r="C47970" t="s">
        <v>26</v>
      </c>
      <c r="D47970" t="s">
        <v>15</v>
      </c>
      <c r="E47970">
        <v>140</v>
      </c>
      <c r="F47970">
        <v>180</v>
      </c>
      <c r="G47970">
        <v>320</v>
      </c>
      <c r="H47970" t="s">
        <v>27</v>
      </c>
      <c r="I47970" t="s">
        <v>27</v>
      </c>
    </row>
    <row r="47971" spans="1:9" x14ac:dyDescent="0.25">
      <c r="A47971" s="1">
        <v>44325</v>
      </c>
      <c r="B47971" t="s">
        <v>54</v>
      </c>
      <c r="C47971" t="s">
        <v>26</v>
      </c>
      <c r="D47971" t="s">
        <v>16</v>
      </c>
      <c r="E47971">
        <v>250</v>
      </c>
      <c r="F47971">
        <v>260</v>
      </c>
      <c r="G47971">
        <v>510</v>
      </c>
      <c r="H47971" t="s">
        <v>27</v>
      </c>
      <c r="I47971" t="s">
        <v>27</v>
      </c>
    </row>
    <row r="47972" spans="1:9" x14ac:dyDescent="0.25">
      <c r="A47972" s="1">
        <v>44325</v>
      </c>
      <c r="B47972" t="s">
        <v>54</v>
      </c>
      <c r="C47972" t="s">
        <v>26</v>
      </c>
      <c r="D47972" t="s">
        <v>17</v>
      </c>
      <c r="E47972">
        <v>150</v>
      </c>
      <c r="F47972">
        <v>470</v>
      </c>
      <c r="G47972">
        <v>620</v>
      </c>
      <c r="H47972" t="s">
        <v>27</v>
      </c>
      <c r="I47972" t="s">
        <v>27</v>
      </c>
    </row>
    <row r="47973" spans="1:9" x14ac:dyDescent="0.25">
      <c r="A47973" s="1">
        <v>44325</v>
      </c>
      <c r="B47973" t="s">
        <v>54</v>
      </c>
      <c r="C47973" t="s">
        <v>28</v>
      </c>
      <c r="D47973" t="s">
        <v>3</v>
      </c>
      <c r="E47973">
        <v>10</v>
      </c>
      <c r="F47973">
        <v>0</v>
      </c>
      <c r="G47973">
        <v>10</v>
      </c>
      <c r="H47973" t="s">
        <v>29</v>
      </c>
      <c r="I47973" t="s">
        <v>29</v>
      </c>
    </row>
    <row r="47974" spans="1:9" x14ac:dyDescent="0.25">
      <c r="A47974" s="1">
        <v>44325</v>
      </c>
      <c r="B47974" t="s">
        <v>54</v>
      </c>
      <c r="C47974" t="s">
        <v>28</v>
      </c>
      <c r="D47974" t="s">
        <v>6</v>
      </c>
      <c r="E47974">
        <v>10</v>
      </c>
      <c r="F47974">
        <v>20</v>
      </c>
      <c r="G47974">
        <v>30</v>
      </c>
      <c r="H47974" t="s">
        <v>29</v>
      </c>
      <c r="I47974" t="s">
        <v>29</v>
      </c>
    </row>
    <row r="47975" spans="1:9" x14ac:dyDescent="0.25">
      <c r="A47975" s="1">
        <v>44325</v>
      </c>
      <c r="B47975" t="s">
        <v>54</v>
      </c>
      <c r="C47975" t="s">
        <v>28</v>
      </c>
      <c r="D47975" t="s">
        <v>12</v>
      </c>
      <c r="E47975">
        <v>50</v>
      </c>
      <c r="F47975">
        <v>70</v>
      </c>
      <c r="G47975">
        <v>120</v>
      </c>
      <c r="H47975" t="s">
        <v>29</v>
      </c>
      <c r="I47975" t="s">
        <v>29</v>
      </c>
    </row>
    <row r="47976" spans="1:9" x14ac:dyDescent="0.25">
      <c r="A47976" s="1">
        <v>44325</v>
      </c>
      <c r="B47976" t="s">
        <v>54</v>
      </c>
      <c r="C47976" t="s">
        <v>28</v>
      </c>
      <c r="D47976" t="s">
        <v>13</v>
      </c>
      <c r="E47976">
        <v>900</v>
      </c>
      <c r="F47976">
        <v>630</v>
      </c>
      <c r="G47976">
        <v>1530</v>
      </c>
      <c r="H47976" t="s">
        <v>29</v>
      </c>
      <c r="I47976" t="s">
        <v>29</v>
      </c>
    </row>
    <row r="47977" spans="1:9" x14ac:dyDescent="0.25">
      <c r="A47977" s="1">
        <v>44325</v>
      </c>
      <c r="B47977" t="s">
        <v>54</v>
      </c>
      <c r="C47977" t="s">
        <v>28</v>
      </c>
      <c r="D47977" t="s">
        <v>15</v>
      </c>
      <c r="E47977">
        <v>640</v>
      </c>
      <c r="F47977">
        <v>580</v>
      </c>
      <c r="G47977">
        <v>1220</v>
      </c>
      <c r="H47977" t="s">
        <v>29</v>
      </c>
      <c r="I47977" t="s">
        <v>29</v>
      </c>
    </row>
    <row r="47978" spans="1:9" x14ac:dyDescent="0.25">
      <c r="A47978" s="1">
        <v>44325</v>
      </c>
      <c r="B47978" t="s">
        <v>54</v>
      </c>
      <c r="C47978" t="s">
        <v>32</v>
      </c>
      <c r="D47978" t="s">
        <v>5</v>
      </c>
      <c r="E47978">
        <v>40</v>
      </c>
      <c r="F47978">
        <v>10</v>
      </c>
      <c r="G47978">
        <v>50</v>
      </c>
      <c r="H47978" t="s">
        <v>33</v>
      </c>
      <c r="I47978" t="s">
        <v>33</v>
      </c>
    </row>
    <row r="47979" spans="1:9" x14ac:dyDescent="0.25">
      <c r="A47979" s="1">
        <v>44325</v>
      </c>
      <c r="B47979" t="s">
        <v>54</v>
      </c>
      <c r="C47979" t="s">
        <v>32</v>
      </c>
      <c r="D47979" t="s">
        <v>6</v>
      </c>
      <c r="E47979">
        <v>40</v>
      </c>
      <c r="F47979">
        <v>20</v>
      </c>
      <c r="G47979">
        <v>60</v>
      </c>
      <c r="H47979" t="s">
        <v>33</v>
      </c>
      <c r="I47979" t="s">
        <v>33</v>
      </c>
    </row>
    <row r="47980" spans="1:9" x14ac:dyDescent="0.25">
      <c r="A47980" s="1">
        <v>44325</v>
      </c>
      <c r="B47980" t="s">
        <v>54</v>
      </c>
      <c r="C47980" t="s">
        <v>32</v>
      </c>
      <c r="D47980" t="s">
        <v>12</v>
      </c>
      <c r="E47980">
        <v>990</v>
      </c>
      <c r="F47980">
        <v>570</v>
      </c>
      <c r="G47980">
        <v>1560</v>
      </c>
      <c r="H47980" t="s">
        <v>33</v>
      </c>
      <c r="I47980" t="s">
        <v>33</v>
      </c>
    </row>
    <row r="47981" spans="1:9" x14ac:dyDescent="0.25">
      <c r="A47981" s="1">
        <v>44325</v>
      </c>
      <c r="B47981" t="s">
        <v>54</v>
      </c>
      <c r="C47981" t="s">
        <v>32</v>
      </c>
      <c r="D47981" t="s">
        <v>13</v>
      </c>
      <c r="E47981">
        <v>1920</v>
      </c>
      <c r="F47981">
        <v>2160</v>
      </c>
      <c r="G47981">
        <v>4080</v>
      </c>
      <c r="H47981" t="s">
        <v>33</v>
      </c>
      <c r="I47981" t="s">
        <v>33</v>
      </c>
    </row>
    <row r="47982" spans="1:9" x14ac:dyDescent="0.25">
      <c r="A47982" s="1">
        <v>44325</v>
      </c>
      <c r="B47982" t="s">
        <v>54</v>
      </c>
      <c r="C47982" t="s">
        <v>32</v>
      </c>
      <c r="D47982" t="s">
        <v>15</v>
      </c>
      <c r="E47982">
        <v>660</v>
      </c>
      <c r="F47982">
        <v>860</v>
      </c>
      <c r="G47982">
        <v>1520</v>
      </c>
      <c r="H47982" t="s">
        <v>33</v>
      </c>
      <c r="I47982" t="s">
        <v>33</v>
      </c>
    </row>
    <row r="47983" spans="1:9" x14ac:dyDescent="0.25">
      <c r="A47983" s="1">
        <v>44325</v>
      </c>
      <c r="B47983" t="s">
        <v>54</v>
      </c>
      <c r="C47983" t="s">
        <v>32</v>
      </c>
      <c r="D47983" t="s">
        <v>16</v>
      </c>
      <c r="E47983">
        <v>0</v>
      </c>
      <c r="F47983">
        <v>10</v>
      </c>
      <c r="G47983">
        <v>10</v>
      </c>
      <c r="H47983" t="s">
        <v>33</v>
      </c>
      <c r="I47983" t="s">
        <v>33</v>
      </c>
    </row>
    <row r="47984" spans="1:9" x14ac:dyDescent="0.25">
      <c r="A47984" s="1">
        <v>44325</v>
      </c>
      <c r="B47984" t="s">
        <v>54</v>
      </c>
      <c r="C47984" t="s">
        <v>34</v>
      </c>
      <c r="D47984" t="s">
        <v>6</v>
      </c>
      <c r="E47984">
        <v>10</v>
      </c>
      <c r="F47984">
        <v>10</v>
      </c>
      <c r="G47984">
        <v>20</v>
      </c>
      <c r="H47984" t="s">
        <v>35</v>
      </c>
      <c r="I47984" t="s">
        <v>35</v>
      </c>
    </row>
    <row r="47985" spans="1:9" x14ac:dyDescent="0.25">
      <c r="A47985" s="1">
        <v>44325</v>
      </c>
      <c r="B47985" t="s">
        <v>54</v>
      </c>
      <c r="C47985" t="s">
        <v>34</v>
      </c>
      <c r="D47985" t="s">
        <v>12</v>
      </c>
      <c r="E47985">
        <v>30</v>
      </c>
      <c r="F47985">
        <v>20</v>
      </c>
      <c r="G47985">
        <v>50</v>
      </c>
      <c r="H47985" t="s">
        <v>35</v>
      </c>
      <c r="I47985" t="s">
        <v>35</v>
      </c>
    </row>
    <row r="47986" spans="1:9" x14ac:dyDescent="0.25">
      <c r="A47986" s="1">
        <v>44325</v>
      </c>
      <c r="B47986" t="s">
        <v>54</v>
      </c>
      <c r="C47986" t="s">
        <v>34</v>
      </c>
      <c r="D47986" t="s">
        <v>13</v>
      </c>
      <c r="E47986">
        <v>6580</v>
      </c>
      <c r="F47986">
        <v>9280</v>
      </c>
      <c r="G47986">
        <v>15860</v>
      </c>
      <c r="H47986" t="s">
        <v>35</v>
      </c>
      <c r="I47986" t="s">
        <v>35</v>
      </c>
    </row>
    <row r="47987" spans="1:9" x14ac:dyDescent="0.25">
      <c r="A47987" s="1">
        <v>44325</v>
      </c>
      <c r="B47987" t="s">
        <v>54</v>
      </c>
      <c r="C47987" t="s">
        <v>34</v>
      </c>
      <c r="D47987" t="s">
        <v>15</v>
      </c>
      <c r="E47987">
        <v>30</v>
      </c>
      <c r="F47987">
        <v>10</v>
      </c>
      <c r="G47987">
        <v>40</v>
      </c>
      <c r="H47987" t="s">
        <v>35</v>
      </c>
      <c r="I47987" t="s">
        <v>35</v>
      </c>
    </row>
    <row r="47988" spans="1:9" x14ac:dyDescent="0.25">
      <c r="A47988" s="1">
        <v>44325</v>
      </c>
      <c r="B47988" t="s">
        <v>54</v>
      </c>
      <c r="C47988" t="s">
        <v>38</v>
      </c>
      <c r="D47988" t="s">
        <v>12</v>
      </c>
      <c r="E47988">
        <v>20</v>
      </c>
      <c r="F47988">
        <v>10</v>
      </c>
      <c r="G47988">
        <v>30</v>
      </c>
      <c r="H47988" t="s">
        <v>39</v>
      </c>
      <c r="I47988" t="s">
        <v>39</v>
      </c>
    </row>
    <row r="47989" spans="1:9" x14ac:dyDescent="0.25">
      <c r="A47989" s="1">
        <v>44325</v>
      </c>
      <c r="B47989" t="s">
        <v>54</v>
      </c>
      <c r="C47989" t="s">
        <v>38</v>
      </c>
      <c r="D47989" t="s">
        <v>13</v>
      </c>
      <c r="E47989">
        <v>290</v>
      </c>
      <c r="F47989">
        <v>310</v>
      </c>
      <c r="G47989">
        <v>600</v>
      </c>
      <c r="H47989" t="s">
        <v>39</v>
      </c>
      <c r="I47989" t="s">
        <v>39</v>
      </c>
    </row>
    <row r="47990" spans="1:9" x14ac:dyDescent="0.25">
      <c r="A47990" s="1">
        <v>44325</v>
      </c>
      <c r="B47990" t="s">
        <v>54</v>
      </c>
      <c r="C47990" t="s">
        <v>38</v>
      </c>
      <c r="D47990" t="s">
        <v>15</v>
      </c>
      <c r="E47990">
        <v>60</v>
      </c>
      <c r="F47990">
        <v>70</v>
      </c>
      <c r="G47990">
        <v>130</v>
      </c>
      <c r="H47990" t="s">
        <v>39</v>
      </c>
      <c r="I47990" t="s">
        <v>39</v>
      </c>
    </row>
    <row r="47991" spans="1:9" x14ac:dyDescent="0.25">
      <c r="A47991" s="1">
        <v>44325</v>
      </c>
      <c r="B47991" t="s">
        <v>54</v>
      </c>
      <c r="C47991" t="s">
        <v>38</v>
      </c>
      <c r="D47991" t="s">
        <v>16</v>
      </c>
      <c r="E47991">
        <v>50</v>
      </c>
      <c r="F47991">
        <v>120</v>
      </c>
      <c r="G47991">
        <v>170</v>
      </c>
      <c r="H47991" t="s">
        <v>39</v>
      </c>
      <c r="I47991" t="s">
        <v>39</v>
      </c>
    </row>
    <row r="47992" spans="1:9" x14ac:dyDescent="0.25">
      <c r="A47992" s="1">
        <v>44325</v>
      </c>
      <c r="B47992" t="s">
        <v>54</v>
      </c>
      <c r="C47992" t="s">
        <v>38</v>
      </c>
      <c r="D47992" t="s">
        <v>17</v>
      </c>
      <c r="E47992">
        <v>10</v>
      </c>
      <c r="F47992">
        <v>130</v>
      </c>
      <c r="G47992">
        <v>140</v>
      </c>
      <c r="H47992" t="s">
        <v>39</v>
      </c>
      <c r="I47992" t="s">
        <v>39</v>
      </c>
    </row>
    <row r="47993" spans="1:9" x14ac:dyDescent="0.25">
      <c r="A47993" s="1">
        <v>44325</v>
      </c>
      <c r="B47993" t="s">
        <v>1</v>
      </c>
      <c r="C47993" t="s">
        <v>42</v>
      </c>
      <c r="D47993" t="s">
        <v>14</v>
      </c>
      <c r="E47993">
        <v>0</v>
      </c>
      <c r="F47993">
        <v>20</v>
      </c>
      <c r="G47993">
        <v>20</v>
      </c>
      <c r="H47993" t="s">
        <v>43</v>
      </c>
      <c r="I47993" t="s">
        <v>43</v>
      </c>
    </row>
    <row r="47994" spans="1:9" x14ac:dyDescent="0.25">
      <c r="A47994" s="1">
        <v>44325</v>
      </c>
      <c r="B47994" t="s">
        <v>1</v>
      </c>
      <c r="C47994" t="s">
        <v>42</v>
      </c>
      <c r="D47994" t="s">
        <v>3</v>
      </c>
      <c r="E47994">
        <v>30</v>
      </c>
      <c r="F47994">
        <v>30</v>
      </c>
      <c r="G47994">
        <v>10</v>
      </c>
      <c r="H47994" t="s">
        <v>43</v>
      </c>
      <c r="I47994" t="s">
        <v>43</v>
      </c>
    </row>
    <row r="47995" spans="1:9" x14ac:dyDescent="0.25">
      <c r="A47995" s="1">
        <v>44325</v>
      </c>
      <c r="B47995" t="s">
        <v>1</v>
      </c>
      <c r="C47995" t="s">
        <v>42</v>
      </c>
      <c r="D47995" t="s">
        <v>5</v>
      </c>
      <c r="E47995">
        <v>80</v>
      </c>
      <c r="F47995">
        <v>30</v>
      </c>
      <c r="G47995">
        <v>30</v>
      </c>
      <c r="H47995" t="s">
        <v>43</v>
      </c>
      <c r="I47995" t="s">
        <v>43</v>
      </c>
    </row>
    <row r="47996" spans="1:9" x14ac:dyDescent="0.25">
      <c r="A47996" s="1">
        <v>44325</v>
      </c>
      <c r="B47996" t="s">
        <v>1</v>
      </c>
      <c r="C47996" t="s">
        <v>42</v>
      </c>
      <c r="D47996" t="s">
        <v>6</v>
      </c>
      <c r="E47996">
        <v>60</v>
      </c>
      <c r="F47996">
        <v>120</v>
      </c>
      <c r="G47996">
        <v>20</v>
      </c>
      <c r="H47996" t="s">
        <v>43</v>
      </c>
      <c r="I47996" t="s">
        <v>43</v>
      </c>
    </row>
    <row r="47997" spans="1:9" x14ac:dyDescent="0.25">
      <c r="A47997" s="1">
        <v>44325</v>
      </c>
      <c r="B47997" t="s">
        <v>1</v>
      </c>
      <c r="C47997" t="s">
        <v>42</v>
      </c>
      <c r="D47997" t="s">
        <v>12</v>
      </c>
      <c r="E47997">
        <v>190</v>
      </c>
      <c r="F47997">
        <v>180</v>
      </c>
      <c r="G47997">
        <v>110</v>
      </c>
      <c r="H47997" t="s">
        <v>43</v>
      </c>
      <c r="I47997" t="s">
        <v>43</v>
      </c>
    </row>
    <row r="47998" spans="1:9" x14ac:dyDescent="0.25">
      <c r="A47998" s="1">
        <v>44325</v>
      </c>
      <c r="B47998" t="s">
        <v>1</v>
      </c>
      <c r="C47998" t="s">
        <v>42</v>
      </c>
      <c r="D47998" t="s">
        <v>13</v>
      </c>
      <c r="E47998">
        <v>400</v>
      </c>
      <c r="F47998">
        <v>530</v>
      </c>
      <c r="G47998">
        <v>140</v>
      </c>
      <c r="H47998" t="s">
        <v>43</v>
      </c>
      <c r="I47998" t="s">
        <v>43</v>
      </c>
    </row>
    <row r="47999" spans="1:9" x14ac:dyDescent="0.25">
      <c r="A47999" s="1">
        <v>44325</v>
      </c>
      <c r="B47999" t="s">
        <v>1</v>
      </c>
      <c r="C47999" t="s">
        <v>42</v>
      </c>
      <c r="D47999" t="s">
        <v>15</v>
      </c>
      <c r="E47999">
        <v>1720</v>
      </c>
      <c r="F47999">
        <v>1320</v>
      </c>
      <c r="G47999">
        <v>440</v>
      </c>
      <c r="H47999" t="s">
        <v>43</v>
      </c>
      <c r="I47999" t="s">
        <v>43</v>
      </c>
    </row>
    <row r="48000" spans="1:9" x14ac:dyDescent="0.25">
      <c r="A48000" s="1">
        <v>44325</v>
      </c>
      <c r="B48000" t="s">
        <v>1</v>
      </c>
      <c r="C48000" t="s">
        <v>42</v>
      </c>
      <c r="D48000" t="s">
        <v>16</v>
      </c>
      <c r="E48000">
        <v>880</v>
      </c>
      <c r="F48000">
        <v>1230</v>
      </c>
      <c r="G48000">
        <v>100</v>
      </c>
      <c r="H48000" t="s">
        <v>43</v>
      </c>
      <c r="I48000" t="s">
        <v>43</v>
      </c>
    </row>
    <row r="48001" spans="1:9" x14ac:dyDescent="0.25">
      <c r="A48001" s="1">
        <v>44325</v>
      </c>
      <c r="B48001" t="s">
        <v>1</v>
      </c>
      <c r="C48001" t="s">
        <v>42</v>
      </c>
      <c r="D48001" t="s">
        <v>17</v>
      </c>
      <c r="E48001">
        <v>140</v>
      </c>
      <c r="F48001">
        <v>320</v>
      </c>
      <c r="G48001">
        <v>80</v>
      </c>
      <c r="H48001" t="s">
        <v>43</v>
      </c>
      <c r="I48001" t="s">
        <v>43</v>
      </c>
    </row>
    <row r="48002" spans="1:9" x14ac:dyDescent="0.25">
      <c r="A48002" s="1">
        <v>44325</v>
      </c>
      <c r="B48002" t="s">
        <v>1</v>
      </c>
      <c r="C48002" t="s">
        <v>40</v>
      </c>
      <c r="D48002" t="s">
        <v>3</v>
      </c>
      <c r="E48002">
        <v>20</v>
      </c>
      <c r="F48002">
        <v>0</v>
      </c>
      <c r="G48002">
        <v>20</v>
      </c>
      <c r="H48002" t="s">
        <v>41</v>
      </c>
      <c r="I48002" t="s">
        <v>41</v>
      </c>
    </row>
    <row r="48003" spans="1:9" x14ac:dyDescent="0.25">
      <c r="A48003" s="1">
        <v>44325</v>
      </c>
      <c r="B48003" t="s">
        <v>1</v>
      </c>
      <c r="C48003" t="s">
        <v>40</v>
      </c>
      <c r="D48003" t="s">
        <v>5</v>
      </c>
      <c r="E48003">
        <v>0</v>
      </c>
      <c r="F48003">
        <v>20</v>
      </c>
      <c r="G48003">
        <v>20</v>
      </c>
      <c r="H48003" t="s">
        <v>41</v>
      </c>
      <c r="I48003" t="s">
        <v>41</v>
      </c>
    </row>
    <row r="48004" spans="1:9" x14ac:dyDescent="0.25">
      <c r="A48004" s="1">
        <v>44325</v>
      </c>
      <c r="B48004" t="s">
        <v>1</v>
      </c>
      <c r="C48004" t="s">
        <v>40</v>
      </c>
      <c r="D48004" t="s">
        <v>6</v>
      </c>
      <c r="E48004">
        <v>0</v>
      </c>
      <c r="F48004">
        <v>20</v>
      </c>
      <c r="G48004">
        <v>20</v>
      </c>
      <c r="H48004" t="s">
        <v>41</v>
      </c>
      <c r="I48004" t="s">
        <v>41</v>
      </c>
    </row>
    <row r="48005" spans="1:9" x14ac:dyDescent="0.25">
      <c r="A48005" s="1">
        <v>44325</v>
      </c>
      <c r="B48005" t="s">
        <v>1</v>
      </c>
      <c r="C48005" t="s">
        <v>40</v>
      </c>
      <c r="D48005" t="s">
        <v>12</v>
      </c>
      <c r="E48005">
        <v>50</v>
      </c>
      <c r="F48005">
        <v>50</v>
      </c>
      <c r="G48005">
        <v>80</v>
      </c>
      <c r="H48005" t="s">
        <v>41</v>
      </c>
      <c r="I48005" t="s">
        <v>41</v>
      </c>
    </row>
    <row r="48006" spans="1:9" x14ac:dyDescent="0.25">
      <c r="A48006" s="1">
        <v>44325</v>
      </c>
      <c r="B48006" t="s">
        <v>1</v>
      </c>
      <c r="C48006" t="s">
        <v>40</v>
      </c>
      <c r="D48006" t="s">
        <v>13</v>
      </c>
      <c r="E48006">
        <v>110</v>
      </c>
      <c r="F48006">
        <v>90</v>
      </c>
      <c r="G48006">
        <v>200</v>
      </c>
      <c r="H48006" t="s">
        <v>41</v>
      </c>
      <c r="I48006" t="s">
        <v>41</v>
      </c>
    </row>
    <row r="48007" spans="1:9" x14ac:dyDescent="0.25">
      <c r="A48007" s="1">
        <v>44325</v>
      </c>
      <c r="B48007" t="s">
        <v>1</v>
      </c>
      <c r="C48007" t="s">
        <v>40</v>
      </c>
      <c r="D48007" t="s">
        <v>15</v>
      </c>
      <c r="E48007">
        <v>30</v>
      </c>
      <c r="F48007">
        <v>90</v>
      </c>
      <c r="G48007">
        <v>100</v>
      </c>
      <c r="H48007" t="s">
        <v>41</v>
      </c>
      <c r="I48007" t="s">
        <v>41</v>
      </c>
    </row>
    <row r="48008" spans="1:9" x14ac:dyDescent="0.25">
      <c r="A48008" s="1">
        <v>44325</v>
      </c>
      <c r="B48008" t="s">
        <v>1</v>
      </c>
      <c r="C48008" t="s">
        <v>44</v>
      </c>
      <c r="D48008" t="s">
        <v>14</v>
      </c>
      <c r="E48008">
        <v>40</v>
      </c>
      <c r="F48008">
        <v>20</v>
      </c>
      <c r="G48008">
        <v>60</v>
      </c>
      <c r="H48008" t="s">
        <v>45</v>
      </c>
      <c r="I48008" t="s">
        <v>45</v>
      </c>
    </row>
    <row r="48009" spans="1:9" x14ac:dyDescent="0.25">
      <c r="A48009" s="1">
        <v>44325</v>
      </c>
      <c r="B48009" t="s">
        <v>1</v>
      </c>
      <c r="C48009" t="s">
        <v>44</v>
      </c>
      <c r="D48009" t="s">
        <v>3</v>
      </c>
      <c r="E48009">
        <v>190</v>
      </c>
      <c r="F48009">
        <v>360</v>
      </c>
      <c r="G48009">
        <v>390</v>
      </c>
      <c r="H48009" t="s">
        <v>45</v>
      </c>
      <c r="I48009" t="s">
        <v>45</v>
      </c>
    </row>
    <row r="48010" spans="1:9" x14ac:dyDescent="0.25">
      <c r="A48010" s="1">
        <v>44325</v>
      </c>
      <c r="B48010" t="s">
        <v>1</v>
      </c>
      <c r="C48010" t="s">
        <v>44</v>
      </c>
      <c r="D48010" t="s">
        <v>5</v>
      </c>
      <c r="E48010">
        <v>270</v>
      </c>
      <c r="F48010">
        <v>420</v>
      </c>
      <c r="G48010">
        <v>430</v>
      </c>
      <c r="H48010" t="s">
        <v>45</v>
      </c>
      <c r="I48010" t="s">
        <v>45</v>
      </c>
    </row>
    <row r="48011" spans="1:9" x14ac:dyDescent="0.25">
      <c r="A48011" s="1">
        <v>44325</v>
      </c>
      <c r="B48011" t="s">
        <v>1</v>
      </c>
      <c r="C48011" t="s">
        <v>44</v>
      </c>
      <c r="D48011" t="s">
        <v>6</v>
      </c>
      <c r="E48011">
        <v>320</v>
      </c>
      <c r="F48011">
        <v>460</v>
      </c>
      <c r="G48011">
        <v>480</v>
      </c>
      <c r="H48011" t="s">
        <v>45</v>
      </c>
      <c r="I48011" t="s">
        <v>45</v>
      </c>
    </row>
    <row r="48012" spans="1:9" x14ac:dyDescent="0.25">
      <c r="A48012" s="1">
        <v>44325</v>
      </c>
      <c r="B48012" t="s">
        <v>1</v>
      </c>
      <c r="C48012" t="s">
        <v>44</v>
      </c>
      <c r="D48012" t="s">
        <v>12</v>
      </c>
      <c r="E48012">
        <v>410</v>
      </c>
      <c r="F48012">
        <v>660</v>
      </c>
      <c r="G48012">
        <v>790</v>
      </c>
      <c r="H48012" t="s">
        <v>45</v>
      </c>
      <c r="I48012" t="s">
        <v>45</v>
      </c>
    </row>
    <row r="48013" spans="1:9" x14ac:dyDescent="0.25">
      <c r="A48013" s="1">
        <v>44325</v>
      </c>
      <c r="B48013" t="s">
        <v>1</v>
      </c>
      <c r="C48013" t="s">
        <v>44</v>
      </c>
      <c r="D48013" t="s">
        <v>13</v>
      </c>
      <c r="E48013">
        <v>1000</v>
      </c>
      <c r="F48013">
        <v>940</v>
      </c>
      <c r="G48013">
        <v>1230</v>
      </c>
      <c r="H48013" t="s">
        <v>45</v>
      </c>
      <c r="I48013" t="s">
        <v>45</v>
      </c>
    </row>
    <row r="48014" spans="1:9" x14ac:dyDescent="0.25">
      <c r="A48014" s="1">
        <v>44325</v>
      </c>
      <c r="B48014" t="s">
        <v>1</v>
      </c>
      <c r="C48014" t="s">
        <v>44</v>
      </c>
      <c r="D48014" t="s">
        <v>15</v>
      </c>
      <c r="E48014">
        <v>1160</v>
      </c>
      <c r="F48014">
        <v>1160</v>
      </c>
      <c r="G48014">
        <v>930</v>
      </c>
      <c r="H48014" t="s">
        <v>45</v>
      </c>
      <c r="I48014" t="s">
        <v>45</v>
      </c>
    </row>
    <row r="48015" spans="1:9" x14ac:dyDescent="0.25">
      <c r="A48015" s="1">
        <v>44325</v>
      </c>
      <c r="B48015" t="s">
        <v>1</v>
      </c>
      <c r="C48015" t="s">
        <v>44</v>
      </c>
      <c r="D48015" t="s">
        <v>16</v>
      </c>
      <c r="E48015">
        <v>550</v>
      </c>
      <c r="F48015">
        <v>860</v>
      </c>
      <c r="G48015">
        <v>230</v>
      </c>
      <c r="H48015" t="s">
        <v>45</v>
      </c>
      <c r="I48015" t="s">
        <v>45</v>
      </c>
    </row>
    <row r="48016" spans="1:9" x14ac:dyDescent="0.25">
      <c r="A48016" s="1">
        <v>44325</v>
      </c>
      <c r="B48016" t="s">
        <v>1</v>
      </c>
      <c r="C48016" t="s">
        <v>44</v>
      </c>
      <c r="D48016" t="s">
        <v>17</v>
      </c>
      <c r="E48016">
        <v>220</v>
      </c>
      <c r="F48016">
        <v>340</v>
      </c>
      <c r="G48016">
        <v>160</v>
      </c>
      <c r="H48016" t="s">
        <v>45</v>
      </c>
      <c r="I48016" t="s">
        <v>45</v>
      </c>
    </row>
    <row r="48017" spans="1:9" x14ac:dyDescent="0.25">
      <c r="A48017" s="1">
        <v>44325</v>
      </c>
      <c r="B48017" t="s">
        <v>1</v>
      </c>
      <c r="C48017" t="s">
        <v>10</v>
      </c>
      <c r="D48017" t="s">
        <v>14</v>
      </c>
      <c r="E48017">
        <v>20</v>
      </c>
      <c r="F48017">
        <v>10</v>
      </c>
      <c r="G48017">
        <v>30</v>
      </c>
      <c r="H48017" t="s">
        <v>11</v>
      </c>
      <c r="I48017" t="s">
        <v>11</v>
      </c>
    </row>
    <row r="48018" spans="1:9" x14ac:dyDescent="0.25">
      <c r="A48018" s="1">
        <v>44325</v>
      </c>
      <c r="B48018" t="s">
        <v>1</v>
      </c>
      <c r="C48018" t="s">
        <v>10</v>
      </c>
      <c r="D48018" t="s">
        <v>3</v>
      </c>
      <c r="E48018">
        <v>360</v>
      </c>
      <c r="F48018">
        <v>340</v>
      </c>
      <c r="G48018">
        <v>570</v>
      </c>
      <c r="H48018" t="s">
        <v>11</v>
      </c>
      <c r="I48018" t="s">
        <v>11</v>
      </c>
    </row>
    <row r="48019" spans="1:9" x14ac:dyDescent="0.25">
      <c r="A48019" s="1">
        <v>44325</v>
      </c>
      <c r="B48019" t="s">
        <v>1</v>
      </c>
      <c r="C48019" t="s">
        <v>10</v>
      </c>
      <c r="D48019" t="s">
        <v>5</v>
      </c>
      <c r="E48019">
        <v>500</v>
      </c>
      <c r="F48019">
        <v>420</v>
      </c>
      <c r="G48019">
        <v>720</v>
      </c>
      <c r="H48019" t="s">
        <v>11</v>
      </c>
      <c r="I48019" t="s">
        <v>11</v>
      </c>
    </row>
    <row r="48020" spans="1:9" x14ac:dyDescent="0.25">
      <c r="A48020" s="1">
        <v>44325</v>
      </c>
      <c r="B48020" t="s">
        <v>1</v>
      </c>
      <c r="C48020" t="s">
        <v>10</v>
      </c>
      <c r="D48020" t="s">
        <v>6</v>
      </c>
      <c r="E48020">
        <v>540</v>
      </c>
      <c r="F48020">
        <v>670</v>
      </c>
      <c r="G48020">
        <v>990</v>
      </c>
      <c r="H48020" t="s">
        <v>11</v>
      </c>
      <c r="I48020" t="s">
        <v>11</v>
      </c>
    </row>
    <row r="48021" spans="1:9" x14ac:dyDescent="0.25">
      <c r="A48021" s="1">
        <v>44325</v>
      </c>
      <c r="B48021" t="s">
        <v>1</v>
      </c>
      <c r="C48021" t="s">
        <v>10</v>
      </c>
      <c r="D48021" t="s">
        <v>12</v>
      </c>
      <c r="E48021">
        <v>3020</v>
      </c>
      <c r="F48021">
        <v>10000</v>
      </c>
      <c r="G48021">
        <v>12250</v>
      </c>
      <c r="H48021" t="s">
        <v>11</v>
      </c>
      <c r="I48021" t="s">
        <v>11</v>
      </c>
    </row>
    <row r="48022" spans="1:9" x14ac:dyDescent="0.25">
      <c r="A48022" s="1">
        <v>44325</v>
      </c>
      <c r="B48022" t="s">
        <v>1</v>
      </c>
      <c r="C48022" t="s">
        <v>10</v>
      </c>
      <c r="D48022" t="s">
        <v>13</v>
      </c>
      <c r="E48022">
        <v>1230</v>
      </c>
      <c r="F48022">
        <v>1970</v>
      </c>
      <c r="G48022">
        <v>2610</v>
      </c>
      <c r="H48022" t="s">
        <v>11</v>
      </c>
      <c r="I48022" t="s">
        <v>11</v>
      </c>
    </row>
    <row r="48023" spans="1:9" x14ac:dyDescent="0.25">
      <c r="A48023" s="1">
        <v>44325</v>
      </c>
      <c r="B48023" t="s">
        <v>1</v>
      </c>
      <c r="C48023" t="s">
        <v>10</v>
      </c>
      <c r="D48023" t="s">
        <v>15</v>
      </c>
      <c r="E48023">
        <v>1340</v>
      </c>
      <c r="F48023">
        <v>1810</v>
      </c>
      <c r="G48023">
        <v>1760</v>
      </c>
      <c r="H48023" t="s">
        <v>11</v>
      </c>
      <c r="I48023" t="s">
        <v>11</v>
      </c>
    </row>
    <row r="48024" spans="1:9" x14ac:dyDescent="0.25">
      <c r="A48024" s="1">
        <v>44325</v>
      </c>
      <c r="B48024" t="s">
        <v>1</v>
      </c>
      <c r="C48024" t="s">
        <v>10</v>
      </c>
      <c r="D48024" t="s">
        <v>16</v>
      </c>
      <c r="E48024">
        <v>510</v>
      </c>
      <c r="F48024">
        <v>1000</v>
      </c>
      <c r="G48024">
        <v>480</v>
      </c>
      <c r="H48024" t="s">
        <v>11</v>
      </c>
      <c r="I48024" t="s">
        <v>11</v>
      </c>
    </row>
    <row r="48025" spans="1:9" x14ac:dyDescent="0.25">
      <c r="A48025" s="1">
        <v>44325</v>
      </c>
      <c r="B48025" t="s">
        <v>1</v>
      </c>
      <c r="C48025" t="s">
        <v>10</v>
      </c>
      <c r="D48025" t="s">
        <v>17</v>
      </c>
      <c r="E48025">
        <v>200</v>
      </c>
      <c r="F48025">
        <v>640</v>
      </c>
      <c r="G48025">
        <v>420</v>
      </c>
      <c r="H48025" t="s">
        <v>11</v>
      </c>
      <c r="I48025" t="s">
        <v>11</v>
      </c>
    </row>
    <row r="48026" spans="1:9" x14ac:dyDescent="0.25">
      <c r="A48026" s="1">
        <v>44325</v>
      </c>
      <c r="B48026" t="s">
        <v>1</v>
      </c>
      <c r="C48026" t="s">
        <v>46</v>
      </c>
      <c r="D48026" t="s">
        <v>14</v>
      </c>
      <c r="E48026">
        <v>160</v>
      </c>
      <c r="F48026">
        <v>160</v>
      </c>
      <c r="G48026">
        <v>0</v>
      </c>
      <c r="H48026" t="s">
        <v>47</v>
      </c>
      <c r="I48026" t="s">
        <v>47</v>
      </c>
    </row>
    <row r="48027" spans="1:9" x14ac:dyDescent="0.25">
      <c r="A48027" s="1">
        <v>44325</v>
      </c>
      <c r="B48027" t="s">
        <v>1</v>
      </c>
      <c r="C48027" t="s">
        <v>46</v>
      </c>
      <c r="D48027" t="s">
        <v>3</v>
      </c>
      <c r="E48027">
        <v>320</v>
      </c>
      <c r="F48027">
        <v>230</v>
      </c>
      <c r="G48027">
        <v>30</v>
      </c>
      <c r="H48027" t="s">
        <v>47</v>
      </c>
      <c r="I48027" t="s">
        <v>47</v>
      </c>
    </row>
    <row r="48028" spans="1:9" x14ac:dyDescent="0.25">
      <c r="A48028" s="1">
        <v>44325</v>
      </c>
      <c r="B48028" t="s">
        <v>1</v>
      </c>
      <c r="C48028" t="s">
        <v>46</v>
      </c>
      <c r="D48028" t="s">
        <v>5</v>
      </c>
      <c r="E48028">
        <v>210</v>
      </c>
      <c r="F48028">
        <v>140</v>
      </c>
      <c r="G48028">
        <v>50</v>
      </c>
      <c r="H48028" t="s">
        <v>47</v>
      </c>
      <c r="I48028" t="s">
        <v>47</v>
      </c>
    </row>
    <row r="48029" spans="1:9" x14ac:dyDescent="0.25">
      <c r="A48029" s="1">
        <v>44325</v>
      </c>
      <c r="B48029" t="s">
        <v>1</v>
      </c>
      <c r="C48029" t="s">
        <v>46</v>
      </c>
      <c r="D48029" t="s">
        <v>6</v>
      </c>
      <c r="E48029">
        <v>370</v>
      </c>
      <c r="F48029">
        <v>290</v>
      </c>
      <c r="G48029">
        <v>80</v>
      </c>
      <c r="H48029" t="s">
        <v>47</v>
      </c>
      <c r="I48029" t="s">
        <v>47</v>
      </c>
    </row>
    <row r="48030" spans="1:9" x14ac:dyDescent="0.25">
      <c r="A48030" s="1">
        <v>44325</v>
      </c>
      <c r="B48030" t="s">
        <v>1</v>
      </c>
      <c r="C48030" t="s">
        <v>46</v>
      </c>
      <c r="D48030" t="s">
        <v>12</v>
      </c>
      <c r="E48030">
        <v>550</v>
      </c>
      <c r="F48030">
        <v>430</v>
      </c>
      <c r="G48030">
        <v>100</v>
      </c>
      <c r="H48030" t="s">
        <v>47</v>
      </c>
      <c r="I48030" t="s">
        <v>47</v>
      </c>
    </row>
    <row r="48031" spans="1:9" x14ac:dyDescent="0.25">
      <c r="A48031" s="1">
        <v>44325</v>
      </c>
      <c r="B48031" t="s">
        <v>1</v>
      </c>
      <c r="C48031" t="s">
        <v>46</v>
      </c>
      <c r="D48031" t="s">
        <v>13</v>
      </c>
      <c r="E48031">
        <v>850</v>
      </c>
      <c r="F48031">
        <v>620</v>
      </c>
      <c r="G48031">
        <v>60</v>
      </c>
      <c r="H48031" t="s">
        <v>47</v>
      </c>
      <c r="I48031" t="s">
        <v>47</v>
      </c>
    </row>
    <row r="48032" spans="1:9" x14ac:dyDescent="0.25">
      <c r="A48032" s="1">
        <v>44325</v>
      </c>
      <c r="B48032" t="s">
        <v>1</v>
      </c>
      <c r="C48032" t="s">
        <v>46</v>
      </c>
      <c r="D48032" t="s">
        <v>15</v>
      </c>
      <c r="E48032">
        <v>630</v>
      </c>
      <c r="F48032">
        <v>580</v>
      </c>
      <c r="G48032">
        <v>170</v>
      </c>
      <c r="H48032" t="s">
        <v>47</v>
      </c>
      <c r="I48032" t="s">
        <v>47</v>
      </c>
    </row>
    <row r="48033" spans="1:9" x14ac:dyDescent="0.25">
      <c r="A48033" s="1">
        <v>44325</v>
      </c>
      <c r="B48033" t="s">
        <v>1</v>
      </c>
      <c r="C48033" t="s">
        <v>46</v>
      </c>
      <c r="D48033" t="s">
        <v>16</v>
      </c>
      <c r="E48033">
        <v>130</v>
      </c>
      <c r="F48033">
        <v>420</v>
      </c>
      <c r="G48033">
        <v>140</v>
      </c>
      <c r="H48033" t="s">
        <v>47</v>
      </c>
      <c r="I48033" t="s">
        <v>47</v>
      </c>
    </row>
    <row r="48034" spans="1:9" x14ac:dyDescent="0.25">
      <c r="A48034" s="1">
        <v>44325</v>
      </c>
      <c r="B48034" t="s">
        <v>1</v>
      </c>
      <c r="C48034" t="s">
        <v>46</v>
      </c>
      <c r="D48034" t="s">
        <v>17</v>
      </c>
      <c r="E48034">
        <v>140</v>
      </c>
      <c r="F48034">
        <v>550</v>
      </c>
      <c r="G48034">
        <v>130</v>
      </c>
      <c r="H48034" t="s">
        <v>47</v>
      </c>
      <c r="I48034" t="s">
        <v>47</v>
      </c>
    </row>
    <row r="48035" spans="1:9" x14ac:dyDescent="0.25">
      <c r="A48035" s="1">
        <v>44325</v>
      </c>
      <c r="B48035" t="s">
        <v>1</v>
      </c>
      <c r="C48035" t="s">
        <v>2</v>
      </c>
      <c r="D48035" t="s">
        <v>14</v>
      </c>
      <c r="E48035">
        <v>40</v>
      </c>
      <c r="F48035">
        <v>80</v>
      </c>
      <c r="G48035">
        <v>60</v>
      </c>
      <c r="H48035" t="s">
        <v>4</v>
      </c>
      <c r="I48035" t="s">
        <v>66</v>
      </c>
    </row>
    <row r="48036" spans="1:9" x14ac:dyDescent="0.25">
      <c r="A48036" s="1">
        <v>44325</v>
      </c>
      <c r="B48036" t="s">
        <v>1</v>
      </c>
      <c r="C48036" t="s">
        <v>2</v>
      </c>
      <c r="D48036" t="s">
        <v>3</v>
      </c>
      <c r="E48036">
        <v>270</v>
      </c>
      <c r="F48036">
        <v>450</v>
      </c>
      <c r="G48036">
        <v>380</v>
      </c>
      <c r="H48036" t="s">
        <v>4</v>
      </c>
      <c r="I48036" t="s">
        <v>66</v>
      </c>
    </row>
    <row r="48037" spans="1:9" x14ac:dyDescent="0.25">
      <c r="A48037" s="1">
        <v>44325</v>
      </c>
      <c r="B48037" t="s">
        <v>1</v>
      </c>
      <c r="C48037" t="s">
        <v>2</v>
      </c>
      <c r="D48037" t="s">
        <v>5</v>
      </c>
      <c r="E48037">
        <v>310</v>
      </c>
      <c r="F48037">
        <v>500</v>
      </c>
      <c r="G48037">
        <v>550</v>
      </c>
      <c r="H48037" t="s">
        <v>4</v>
      </c>
      <c r="I48037" t="s">
        <v>66</v>
      </c>
    </row>
    <row r="48038" spans="1:9" x14ac:dyDescent="0.25">
      <c r="A48038" s="1">
        <v>44325</v>
      </c>
      <c r="B48038" t="s">
        <v>1</v>
      </c>
      <c r="C48038" t="s">
        <v>2</v>
      </c>
      <c r="D48038" t="s">
        <v>6</v>
      </c>
      <c r="E48038">
        <v>890</v>
      </c>
      <c r="F48038">
        <v>1310</v>
      </c>
      <c r="G48038">
        <v>1500</v>
      </c>
      <c r="H48038" t="s">
        <v>4</v>
      </c>
      <c r="I48038" t="s">
        <v>66</v>
      </c>
    </row>
    <row r="48039" spans="1:9" x14ac:dyDescent="0.25">
      <c r="A48039" s="1">
        <v>44325</v>
      </c>
      <c r="B48039" t="s">
        <v>1</v>
      </c>
      <c r="C48039" t="s">
        <v>2</v>
      </c>
      <c r="D48039" t="s">
        <v>12</v>
      </c>
      <c r="E48039">
        <v>2010</v>
      </c>
      <c r="F48039">
        <v>2140</v>
      </c>
      <c r="G48039">
        <v>2820</v>
      </c>
      <c r="H48039" t="s">
        <v>4</v>
      </c>
      <c r="I48039" t="s">
        <v>66</v>
      </c>
    </row>
    <row r="48040" spans="1:9" x14ac:dyDescent="0.25">
      <c r="A48040" s="1">
        <v>44325</v>
      </c>
      <c r="B48040" t="s">
        <v>1</v>
      </c>
      <c r="C48040" t="s">
        <v>2</v>
      </c>
      <c r="D48040" t="s">
        <v>13</v>
      </c>
      <c r="E48040">
        <v>1410</v>
      </c>
      <c r="F48040">
        <v>1130</v>
      </c>
      <c r="G48040">
        <v>1020</v>
      </c>
      <c r="H48040" t="s">
        <v>4</v>
      </c>
      <c r="I48040" t="s">
        <v>66</v>
      </c>
    </row>
    <row r="48041" spans="1:9" x14ac:dyDescent="0.25">
      <c r="A48041" s="1">
        <v>44325</v>
      </c>
      <c r="B48041" t="s">
        <v>1</v>
      </c>
      <c r="C48041" t="s">
        <v>2</v>
      </c>
      <c r="D48041" t="s">
        <v>15</v>
      </c>
      <c r="E48041">
        <v>1530</v>
      </c>
      <c r="F48041">
        <v>1680</v>
      </c>
      <c r="G48041">
        <v>590</v>
      </c>
      <c r="H48041" t="s">
        <v>4</v>
      </c>
      <c r="I48041" t="s">
        <v>66</v>
      </c>
    </row>
    <row r="48042" spans="1:9" x14ac:dyDescent="0.25">
      <c r="A48042" s="1">
        <v>44325</v>
      </c>
      <c r="B48042" t="s">
        <v>1</v>
      </c>
      <c r="C48042" t="s">
        <v>2</v>
      </c>
      <c r="D48042" t="s">
        <v>16</v>
      </c>
      <c r="E48042">
        <v>1090</v>
      </c>
      <c r="F48042">
        <v>1640</v>
      </c>
      <c r="G48042">
        <v>80</v>
      </c>
      <c r="H48042" t="s">
        <v>4</v>
      </c>
      <c r="I48042" t="s">
        <v>66</v>
      </c>
    </row>
    <row r="48043" spans="1:9" x14ac:dyDescent="0.25">
      <c r="A48043" s="1">
        <v>44325</v>
      </c>
      <c r="B48043" t="s">
        <v>1</v>
      </c>
      <c r="C48043" t="s">
        <v>2</v>
      </c>
      <c r="D48043" t="s">
        <v>17</v>
      </c>
      <c r="E48043">
        <v>120</v>
      </c>
      <c r="F48043">
        <v>310</v>
      </c>
      <c r="G48043">
        <v>10</v>
      </c>
      <c r="H48043" t="s">
        <v>4</v>
      </c>
      <c r="I48043" t="s">
        <v>66</v>
      </c>
    </row>
    <row r="48044" spans="1:9" x14ac:dyDescent="0.25">
      <c r="A48044" s="1">
        <v>44325</v>
      </c>
      <c r="B48044" t="s">
        <v>1</v>
      </c>
      <c r="C48044" t="s">
        <v>7</v>
      </c>
      <c r="D48044" t="s">
        <v>14</v>
      </c>
      <c r="E48044">
        <v>10</v>
      </c>
      <c r="F48044">
        <v>0</v>
      </c>
      <c r="G48044">
        <v>10</v>
      </c>
      <c r="H48044" t="s">
        <v>8</v>
      </c>
      <c r="I48044" t="s">
        <v>8</v>
      </c>
    </row>
    <row r="48045" spans="1:9" x14ac:dyDescent="0.25">
      <c r="A48045" s="1">
        <v>44325</v>
      </c>
      <c r="B48045" t="s">
        <v>1</v>
      </c>
      <c r="C48045" t="s">
        <v>7</v>
      </c>
      <c r="D48045" t="s">
        <v>3</v>
      </c>
      <c r="E48045">
        <v>100</v>
      </c>
      <c r="F48045">
        <v>60</v>
      </c>
      <c r="G48045">
        <v>120</v>
      </c>
      <c r="H48045" t="s">
        <v>8</v>
      </c>
      <c r="I48045" t="s">
        <v>8</v>
      </c>
    </row>
    <row r="48046" spans="1:9" x14ac:dyDescent="0.25">
      <c r="A48046" s="1">
        <v>44325</v>
      </c>
      <c r="B48046" t="s">
        <v>1</v>
      </c>
      <c r="C48046" t="s">
        <v>7</v>
      </c>
      <c r="D48046" t="s">
        <v>5</v>
      </c>
      <c r="E48046">
        <v>70</v>
      </c>
      <c r="F48046">
        <v>90</v>
      </c>
      <c r="G48046">
        <v>120</v>
      </c>
      <c r="H48046" t="s">
        <v>8</v>
      </c>
      <c r="I48046" t="s">
        <v>8</v>
      </c>
    </row>
    <row r="48047" spans="1:9" x14ac:dyDescent="0.25">
      <c r="A48047" s="1">
        <v>44325</v>
      </c>
      <c r="B48047" t="s">
        <v>1</v>
      </c>
      <c r="C48047" t="s">
        <v>7</v>
      </c>
      <c r="D48047" t="s">
        <v>6</v>
      </c>
      <c r="E48047">
        <v>170</v>
      </c>
      <c r="F48047">
        <v>130</v>
      </c>
      <c r="G48047">
        <v>230</v>
      </c>
      <c r="H48047" t="s">
        <v>8</v>
      </c>
      <c r="I48047" t="s">
        <v>8</v>
      </c>
    </row>
    <row r="48048" spans="1:9" x14ac:dyDescent="0.25">
      <c r="A48048" s="1">
        <v>44325</v>
      </c>
      <c r="B48048" t="s">
        <v>1</v>
      </c>
      <c r="C48048" t="s">
        <v>7</v>
      </c>
      <c r="D48048" t="s">
        <v>12</v>
      </c>
      <c r="E48048">
        <v>490</v>
      </c>
      <c r="F48048">
        <v>780</v>
      </c>
      <c r="G48048">
        <v>1120</v>
      </c>
      <c r="H48048" t="s">
        <v>8</v>
      </c>
      <c r="I48048" t="s">
        <v>8</v>
      </c>
    </row>
    <row r="48049" spans="1:9" x14ac:dyDescent="0.25">
      <c r="A48049" s="1">
        <v>44325</v>
      </c>
      <c r="B48049" t="s">
        <v>1</v>
      </c>
      <c r="C48049" t="s">
        <v>7</v>
      </c>
      <c r="D48049" t="s">
        <v>13</v>
      </c>
      <c r="E48049">
        <v>1010</v>
      </c>
      <c r="F48049">
        <v>1510</v>
      </c>
      <c r="G48049">
        <v>2070</v>
      </c>
      <c r="H48049" t="s">
        <v>8</v>
      </c>
      <c r="I48049" t="s">
        <v>8</v>
      </c>
    </row>
    <row r="48050" spans="1:9" x14ac:dyDescent="0.25">
      <c r="A48050" s="1">
        <v>44325</v>
      </c>
      <c r="B48050" t="s">
        <v>1</v>
      </c>
      <c r="C48050" t="s">
        <v>7</v>
      </c>
      <c r="D48050" t="s">
        <v>15</v>
      </c>
      <c r="E48050">
        <v>6720</v>
      </c>
      <c r="F48050">
        <v>10000</v>
      </c>
      <c r="G48050">
        <v>9460</v>
      </c>
      <c r="H48050" t="s">
        <v>8</v>
      </c>
      <c r="I48050" t="s">
        <v>8</v>
      </c>
    </row>
    <row r="48051" spans="1:9" x14ac:dyDescent="0.25">
      <c r="A48051" s="1">
        <v>44325</v>
      </c>
      <c r="B48051" t="s">
        <v>1</v>
      </c>
      <c r="C48051" t="s">
        <v>7</v>
      </c>
      <c r="D48051" t="s">
        <v>16</v>
      </c>
      <c r="E48051">
        <v>820</v>
      </c>
      <c r="F48051">
        <v>1540</v>
      </c>
      <c r="G48051">
        <v>40</v>
      </c>
      <c r="H48051" t="s">
        <v>8</v>
      </c>
      <c r="I48051" t="s">
        <v>8</v>
      </c>
    </row>
    <row r="48052" spans="1:9" x14ac:dyDescent="0.25">
      <c r="A48052" s="1">
        <v>44325</v>
      </c>
      <c r="B48052" t="s">
        <v>1</v>
      </c>
      <c r="C48052" t="s">
        <v>7</v>
      </c>
      <c r="D48052" t="s">
        <v>17</v>
      </c>
      <c r="E48052">
        <v>80</v>
      </c>
      <c r="F48052">
        <v>340</v>
      </c>
      <c r="G48052">
        <v>20</v>
      </c>
      <c r="H48052" t="s">
        <v>8</v>
      </c>
      <c r="I48052" t="s">
        <v>8</v>
      </c>
    </row>
    <row r="48053" spans="1:9" x14ac:dyDescent="0.25">
      <c r="A48053" s="1">
        <v>44325</v>
      </c>
      <c r="B48053" t="s">
        <v>1</v>
      </c>
      <c r="C48053" t="s">
        <v>18</v>
      </c>
      <c r="D48053" t="s">
        <v>14</v>
      </c>
      <c r="E48053">
        <v>60</v>
      </c>
      <c r="F48053">
        <v>0</v>
      </c>
      <c r="G48053">
        <v>0</v>
      </c>
      <c r="H48053" t="s">
        <v>19</v>
      </c>
      <c r="I48053" t="s">
        <v>19</v>
      </c>
    </row>
    <row r="48054" spans="1:9" x14ac:dyDescent="0.25">
      <c r="A48054" s="1">
        <v>44325</v>
      </c>
      <c r="B48054" t="s">
        <v>1</v>
      </c>
      <c r="C48054" t="s">
        <v>18</v>
      </c>
      <c r="D48054" t="s">
        <v>3</v>
      </c>
      <c r="E48054">
        <v>90</v>
      </c>
      <c r="F48054">
        <v>220</v>
      </c>
      <c r="G48054">
        <v>0</v>
      </c>
      <c r="H48054" t="s">
        <v>19</v>
      </c>
      <c r="I48054" t="s">
        <v>19</v>
      </c>
    </row>
    <row r="48055" spans="1:9" x14ac:dyDescent="0.25">
      <c r="A48055" s="1">
        <v>44325</v>
      </c>
      <c r="B48055" t="s">
        <v>1</v>
      </c>
      <c r="C48055" t="s">
        <v>18</v>
      </c>
      <c r="D48055" t="s">
        <v>5</v>
      </c>
      <c r="E48055">
        <v>120</v>
      </c>
      <c r="F48055">
        <v>70</v>
      </c>
      <c r="G48055">
        <v>10</v>
      </c>
      <c r="H48055" t="s">
        <v>19</v>
      </c>
      <c r="I48055" t="s">
        <v>19</v>
      </c>
    </row>
    <row r="48056" spans="1:9" x14ac:dyDescent="0.25">
      <c r="A48056" s="1">
        <v>44325</v>
      </c>
      <c r="B48056" t="s">
        <v>1</v>
      </c>
      <c r="C48056" t="s">
        <v>18</v>
      </c>
      <c r="D48056" t="s">
        <v>6</v>
      </c>
      <c r="E48056">
        <v>190</v>
      </c>
      <c r="F48056">
        <v>390</v>
      </c>
      <c r="G48056">
        <v>10</v>
      </c>
      <c r="H48056" t="s">
        <v>19</v>
      </c>
      <c r="I48056" t="s">
        <v>19</v>
      </c>
    </row>
    <row r="48057" spans="1:9" x14ac:dyDescent="0.25">
      <c r="A48057" s="1">
        <v>44325</v>
      </c>
      <c r="B48057" t="s">
        <v>1</v>
      </c>
      <c r="C48057" t="s">
        <v>18</v>
      </c>
      <c r="D48057" t="s">
        <v>12</v>
      </c>
      <c r="E48057">
        <v>450</v>
      </c>
      <c r="F48057">
        <v>560</v>
      </c>
      <c r="G48057">
        <v>40</v>
      </c>
      <c r="H48057" t="s">
        <v>19</v>
      </c>
      <c r="I48057" t="s">
        <v>19</v>
      </c>
    </row>
    <row r="48058" spans="1:9" x14ac:dyDescent="0.25">
      <c r="A48058" s="1">
        <v>44325</v>
      </c>
      <c r="B48058" t="s">
        <v>1</v>
      </c>
      <c r="C48058" t="s">
        <v>18</v>
      </c>
      <c r="D48058" t="s">
        <v>13</v>
      </c>
      <c r="E48058">
        <v>270</v>
      </c>
      <c r="F48058">
        <v>320</v>
      </c>
      <c r="G48058">
        <v>20</v>
      </c>
      <c r="H48058" t="s">
        <v>19</v>
      </c>
      <c r="I48058" t="s">
        <v>19</v>
      </c>
    </row>
    <row r="48059" spans="1:9" x14ac:dyDescent="0.25">
      <c r="A48059" s="1">
        <v>44325</v>
      </c>
      <c r="B48059" t="s">
        <v>1</v>
      </c>
      <c r="C48059" t="s">
        <v>18</v>
      </c>
      <c r="D48059" t="s">
        <v>15</v>
      </c>
      <c r="E48059">
        <v>160</v>
      </c>
      <c r="F48059">
        <v>210</v>
      </c>
      <c r="G48059">
        <v>0</v>
      </c>
      <c r="H48059" t="s">
        <v>19</v>
      </c>
      <c r="I48059" t="s">
        <v>19</v>
      </c>
    </row>
    <row r="48060" spans="1:9" x14ac:dyDescent="0.25">
      <c r="A48060" s="1">
        <v>44325</v>
      </c>
      <c r="B48060" t="s">
        <v>1</v>
      </c>
      <c r="C48060" t="s">
        <v>18</v>
      </c>
      <c r="D48060" t="s">
        <v>16</v>
      </c>
      <c r="E48060">
        <v>40</v>
      </c>
      <c r="F48060">
        <v>130</v>
      </c>
      <c r="G48060">
        <v>0</v>
      </c>
      <c r="H48060" t="s">
        <v>19</v>
      </c>
      <c r="I48060" t="s">
        <v>19</v>
      </c>
    </row>
    <row r="48061" spans="1:9" x14ac:dyDescent="0.25">
      <c r="A48061" s="1">
        <v>44325</v>
      </c>
      <c r="B48061" t="s">
        <v>1</v>
      </c>
      <c r="C48061" t="s">
        <v>18</v>
      </c>
      <c r="D48061" t="s">
        <v>17</v>
      </c>
      <c r="E48061">
        <v>0</v>
      </c>
      <c r="F48061">
        <v>30</v>
      </c>
      <c r="G48061">
        <v>0</v>
      </c>
      <c r="H48061" t="s">
        <v>19</v>
      </c>
      <c r="I48061" t="s">
        <v>19</v>
      </c>
    </row>
    <row r="48062" spans="1:9" x14ac:dyDescent="0.25">
      <c r="A48062" s="1">
        <v>44325</v>
      </c>
      <c r="B48062" t="s">
        <v>1</v>
      </c>
      <c r="C48062" t="s">
        <v>20</v>
      </c>
      <c r="D48062" t="s">
        <v>14</v>
      </c>
      <c r="E48062">
        <v>180</v>
      </c>
      <c r="F48062">
        <v>240</v>
      </c>
      <c r="G48062">
        <v>230</v>
      </c>
      <c r="H48062" t="s">
        <v>21</v>
      </c>
      <c r="I48062" t="s">
        <v>21</v>
      </c>
    </row>
    <row r="48063" spans="1:9" x14ac:dyDescent="0.25">
      <c r="A48063" s="1">
        <v>44325</v>
      </c>
      <c r="B48063" t="s">
        <v>1</v>
      </c>
      <c r="C48063" t="s">
        <v>20</v>
      </c>
      <c r="D48063" t="s">
        <v>3</v>
      </c>
      <c r="E48063">
        <v>1630</v>
      </c>
      <c r="F48063">
        <v>1970</v>
      </c>
      <c r="G48063">
        <v>2030</v>
      </c>
      <c r="H48063" t="s">
        <v>21</v>
      </c>
      <c r="I48063" t="s">
        <v>21</v>
      </c>
    </row>
    <row r="48064" spans="1:9" x14ac:dyDescent="0.25">
      <c r="A48064" s="1">
        <v>44325</v>
      </c>
      <c r="B48064" t="s">
        <v>1</v>
      </c>
      <c r="C48064" t="s">
        <v>20</v>
      </c>
      <c r="D48064" t="s">
        <v>5</v>
      </c>
      <c r="E48064">
        <v>1560</v>
      </c>
      <c r="F48064">
        <v>2100</v>
      </c>
      <c r="G48064">
        <v>1400</v>
      </c>
      <c r="H48064" t="s">
        <v>21</v>
      </c>
      <c r="I48064" t="s">
        <v>21</v>
      </c>
    </row>
    <row r="48065" spans="1:9" x14ac:dyDescent="0.25">
      <c r="A48065" s="1">
        <v>44325</v>
      </c>
      <c r="B48065" t="s">
        <v>1</v>
      </c>
      <c r="C48065" t="s">
        <v>20</v>
      </c>
      <c r="D48065" t="s">
        <v>6</v>
      </c>
      <c r="E48065">
        <v>2430</v>
      </c>
      <c r="F48065">
        <v>2990</v>
      </c>
      <c r="G48065">
        <v>2260</v>
      </c>
      <c r="H48065" t="s">
        <v>21</v>
      </c>
      <c r="I48065" t="s">
        <v>21</v>
      </c>
    </row>
    <row r="48066" spans="1:9" x14ac:dyDescent="0.25">
      <c r="A48066" s="1">
        <v>44325</v>
      </c>
      <c r="B48066" t="s">
        <v>1</v>
      </c>
      <c r="C48066" t="s">
        <v>20</v>
      </c>
      <c r="D48066" t="s">
        <v>12</v>
      </c>
      <c r="E48066">
        <v>4550</v>
      </c>
      <c r="F48066">
        <v>4590</v>
      </c>
      <c r="G48066">
        <v>4890</v>
      </c>
      <c r="H48066" t="s">
        <v>21</v>
      </c>
      <c r="I48066" t="s">
        <v>21</v>
      </c>
    </row>
    <row r="48067" spans="1:9" x14ac:dyDescent="0.25">
      <c r="A48067" s="1">
        <v>44325</v>
      </c>
      <c r="B48067" t="s">
        <v>1</v>
      </c>
      <c r="C48067" t="s">
        <v>20</v>
      </c>
      <c r="D48067" t="s">
        <v>13</v>
      </c>
      <c r="E48067">
        <v>7460</v>
      </c>
      <c r="F48067">
        <v>8150</v>
      </c>
      <c r="G48067">
        <v>12080</v>
      </c>
      <c r="H48067" t="s">
        <v>21</v>
      </c>
      <c r="I48067" t="s">
        <v>21</v>
      </c>
    </row>
    <row r="48068" spans="1:9" x14ac:dyDescent="0.25">
      <c r="A48068" s="1">
        <v>44325</v>
      </c>
      <c r="B48068" t="s">
        <v>1</v>
      </c>
      <c r="C48068" t="s">
        <v>20</v>
      </c>
      <c r="D48068" t="s">
        <v>15</v>
      </c>
      <c r="E48068">
        <v>4340</v>
      </c>
      <c r="F48068">
        <v>5030</v>
      </c>
      <c r="G48068">
        <v>5350</v>
      </c>
      <c r="H48068" t="s">
        <v>21</v>
      </c>
      <c r="I48068" t="s">
        <v>21</v>
      </c>
    </row>
    <row r="48069" spans="1:9" x14ac:dyDescent="0.25">
      <c r="A48069" s="1">
        <v>44325</v>
      </c>
      <c r="B48069" t="s">
        <v>1</v>
      </c>
      <c r="C48069" t="s">
        <v>20</v>
      </c>
      <c r="D48069" t="s">
        <v>16</v>
      </c>
      <c r="E48069">
        <v>2130</v>
      </c>
      <c r="F48069">
        <v>4730</v>
      </c>
      <c r="G48069">
        <v>1070</v>
      </c>
      <c r="H48069" t="s">
        <v>21</v>
      </c>
      <c r="I48069" t="s">
        <v>21</v>
      </c>
    </row>
    <row r="48070" spans="1:9" x14ac:dyDescent="0.25">
      <c r="A48070" s="1">
        <v>44325</v>
      </c>
      <c r="B48070" t="s">
        <v>1</v>
      </c>
      <c r="C48070" t="s">
        <v>20</v>
      </c>
      <c r="D48070" t="s">
        <v>17</v>
      </c>
      <c r="E48070">
        <v>830</v>
      </c>
      <c r="F48070">
        <v>2470</v>
      </c>
      <c r="G48070">
        <v>770</v>
      </c>
      <c r="H48070" t="s">
        <v>21</v>
      </c>
      <c r="I48070" t="s">
        <v>21</v>
      </c>
    </row>
    <row r="48071" spans="1:9" x14ac:dyDescent="0.25">
      <c r="A48071" s="1">
        <v>44325</v>
      </c>
      <c r="B48071" t="s">
        <v>1</v>
      </c>
      <c r="C48071" t="s">
        <v>48</v>
      </c>
      <c r="D48071" t="s">
        <v>3</v>
      </c>
      <c r="E48071">
        <v>70</v>
      </c>
      <c r="F48071">
        <v>80</v>
      </c>
      <c r="G48071">
        <v>120</v>
      </c>
      <c r="H48071" t="s">
        <v>49</v>
      </c>
      <c r="I48071" t="s">
        <v>49</v>
      </c>
    </row>
    <row r="48072" spans="1:9" x14ac:dyDescent="0.25">
      <c r="A48072" s="1">
        <v>44325</v>
      </c>
      <c r="B48072" t="s">
        <v>1</v>
      </c>
      <c r="C48072" t="s">
        <v>48</v>
      </c>
      <c r="D48072" t="s">
        <v>5</v>
      </c>
      <c r="E48072">
        <v>40</v>
      </c>
      <c r="F48072">
        <v>70</v>
      </c>
      <c r="G48072">
        <v>70</v>
      </c>
      <c r="H48072" t="s">
        <v>49</v>
      </c>
      <c r="I48072" t="s">
        <v>49</v>
      </c>
    </row>
    <row r="48073" spans="1:9" x14ac:dyDescent="0.25">
      <c r="A48073" s="1">
        <v>44325</v>
      </c>
      <c r="B48073" t="s">
        <v>1</v>
      </c>
      <c r="C48073" t="s">
        <v>48</v>
      </c>
      <c r="D48073" t="s">
        <v>6</v>
      </c>
      <c r="E48073">
        <v>90</v>
      </c>
      <c r="F48073">
        <v>170</v>
      </c>
      <c r="G48073">
        <v>190</v>
      </c>
      <c r="H48073" t="s">
        <v>49</v>
      </c>
      <c r="I48073" t="s">
        <v>49</v>
      </c>
    </row>
    <row r="48074" spans="1:9" x14ac:dyDescent="0.25">
      <c r="A48074" s="1">
        <v>44325</v>
      </c>
      <c r="B48074" t="s">
        <v>1</v>
      </c>
      <c r="C48074" t="s">
        <v>48</v>
      </c>
      <c r="D48074" t="s">
        <v>12</v>
      </c>
      <c r="E48074">
        <v>150</v>
      </c>
      <c r="F48074">
        <v>200</v>
      </c>
      <c r="G48074">
        <v>220</v>
      </c>
      <c r="H48074" t="s">
        <v>49</v>
      </c>
      <c r="I48074" t="s">
        <v>49</v>
      </c>
    </row>
    <row r="48075" spans="1:9" x14ac:dyDescent="0.25">
      <c r="A48075" s="1">
        <v>44325</v>
      </c>
      <c r="B48075" t="s">
        <v>1</v>
      </c>
      <c r="C48075" t="s">
        <v>48</v>
      </c>
      <c r="D48075" t="s">
        <v>13</v>
      </c>
      <c r="E48075">
        <v>1760</v>
      </c>
      <c r="F48075">
        <v>2190</v>
      </c>
      <c r="G48075">
        <v>3740</v>
      </c>
      <c r="H48075" t="s">
        <v>49</v>
      </c>
      <c r="I48075" t="s">
        <v>49</v>
      </c>
    </row>
    <row r="48076" spans="1:9" x14ac:dyDescent="0.25">
      <c r="A48076" s="1">
        <v>44325</v>
      </c>
      <c r="B48076" t="s">
        <v>1</v>
      </c>
      <c r="C48076" t="s">
        <v>48</v>
      </c>
      <c r="D48076" t="s">
        <v>15</v>
      </c>
      <c r="E48076">
        <v>810</v>
      </c>
      <c r="F48076">
        <v>1060</v>
      </c>
      <c r="G48076">
        <v>1490</v>
      </c>
      <c r="H48076" t="s">
        <v>49</v>
      </c>
      <c r="I48076" t="s">
        <v>49</v>
      </c>
    </row>
    <row r="48077" spans="1:9" x14ac:dyDescent="0.25">
      <c r="A48077" s="1">
        <v>44325</v>
      </c>
      <c r="B48077" t="s">
        <v>1</v>
      </c>
      <c r="C48077" t="s">
        <v>48</v>
      </c>
      <c r="D48077" t="s">
        <v>16</v>
      </c>
      <c r="E48077">
        <v>390</v>
      </c>
      <c r="F48077">
        <v>660</v>
      </c>
      <c r="G48077">
        <v>610</v>
      </c>
      <c r="H48077" t="s">
        <v>49</v>
      </c>
      <c r="I48077" t="s">
        <v>49</v>
      </c>
    </row>
    <row r="48078" spans="1:9" x14ac:dyDescent="0.25">
      <c r="A48078" s="1">
        <v>44325</v>
      </c>
      <c r="B48078" t="s">
        <v>1</v>
      </c>
      <c r="C48078" t="s">
        <v>48</v>
      </c>
      <c r="D48078" t="s">
        <v>17</v>
      </c>
      <c r="E48078">
        <v>90</v>
      </c>
      <c r="F48078">
        <v>280</v>
      </c>
      <c r="G48078">
        <v>110</v>
      </c>
      <c r="H48078" t="s">
        <v>49</v>
      </c>
      <c r="I48078" t="s">
        <v>49</v>
      </c>
    </row>
    <row r="48079" spans="1:9" x14ac:dyDescent="0.25">
      <c r="A48079" s="1">
        <v>44325</v>
      </c>
      <c r="B48079" t="s">
        <v>1</v>
      </c>
      <c r="C48079" t="s">
        <v>52</v>
      </c>
      <c r="D48079" t="s">
        <v>5</v>
      </c>
      <c r="E48079">
        <v>20</v>
      </c>
      <c r="F48079">
        <v>0</v>
      </c>
      <c r="G48079">
        <v>10</v>
      </c>
      <c r="H48079" t="s">
        <v>53</v>
      </c>
      <c r="I48079" t="s">
        <v>53</v>
      </c>
    </row>
    <row r="48080" spans="1:9" x14ac:dyDescent="0.25">
      <c r="A48080" s="1">
        <v>44325</v>
      </c>
      <c r="B48080" t="s">
        <v>1</v>
      </c>
      <c r="C48080" t="s">
        <v>52</v>
      </c>
      <c r="D48080" t="s">
        <v>12</v>
      </c>
      <c r="E48080">
        <v>20</v>
      </c>
      <c r="F48080">
        <v>20</v>
      </c>
      <c r="G48080">
        <v>0</v>
      </c>
      <c r="H48080" t="s">
        <v>53</v>
      </c>
      <c r="I48080" t="s">
        <v>53</v>
      </c>
    </row>
    <row r="48081" spans="1:9" x14ac:dyDescent="0.25">
      <c r="A48081" s="1">
        <v>44325</v>
      </c>
      <c r="B48081" t="s">
        <v>1</v>
      </c>
      <c r="C48081" t="s">
        <v>52</v>
      </c>
      <c r="D48081" t="s">
        <v>13</v>
      </c>
      <c r="E48081">
        <v>0</v>
      </c>
      <c r="F48081">
        <v>30</v>
      </c>
      <c r="G48081">
        <v>0</v>
      </c>
      <c r="H48081" t="s">
        <v>53</v>
      </c>
      <c r="I48081" t="s">
        <v>53</v>
      </c>
    </row>
    <row r="48082" spans="1:9" x14ac:dyDescent="0.25">
      <c r="A48082" s="1">
        <v>44325</v>
      </c>
      <c r="B48082" t="s">
        <v>1</v>
      </c>
      <c r="C48082" t="s">
        <v>52</v>
      </c>
      <c r="D48082" t="s">
        <v>15</v>
      </c>
      <c r="E48082">
        <v>50</v>
      </c>
      <c r="F48082">
        <v>40</v>
      </c>
      <c r="G48082">
        <v>70</v>
      </c>
      <c r="H48082" t="s">
        <v>53</v>
      </c>
      <c r="I48082" t="s">
        <v>53</v>
      </c>
    </row>
    <row r="48083" spans="1:9" x14ac:dyDescent="0.25">
      <c r="A48083" s="1">
        <v>44325</v>
      </c>
      <c r="B48083" t="s">
        <v>1</v>
      </c>
      <c r="C48083" t="s">
        <v>52</v>
      </c>
      <c r="D48083" t="s">
        <v>16</v>
      </c>
      <c r="E48083">
        <v>0</v>
      </c>
      <c r="F48083">
        <v>10</v>
      </c>
      <c r="G48083">
        <v>10</v>
      </c>
      <c r="H48083" t="s">
        <v>53</v>
      </c>
      <c r="I48083" t="s">
        <v>53</v>
      </c>
    </row>
    <row r="48084" spans="1:9" x14ac:dyDescent="0.25">
      <c r="A48084" s="1">
        <v>44325</v>
      </c>
      <c r="B48084" t="s">
        <v>1</v>
      </c>
      <c r="C48084" t="s">
        <v>52</v>
      </c>
      <c r="D48084" t="s">
        <v>17</v>
      </c>
      <c r="E48084">
        <v>10</v>
      </c>
      <c r="F48084">
        <v>20</v>
      </c>
      <c r="G48084">
        <v>30</v>
      </c>
      <c r="H48084" t="s">
        <v>53</v>
      </c>
      <c r="I48084" t="s">
        <v>53</v>
      </c>
    </row>
    <row r="48085" spans="1:9" x14ac:dyDescent="0.25">
      <c r="A48085" s="1">
        <v>44325</v>
      </c>
      <c r="B48085" t="s">
        <v>1</v>
      </c>
      <c r="C48085" t="s">
        <v>22</v>
      </c>
      <c r="D48085" t="s">
        <v>14</v>
      </c>
      <c r="E48085">
        <v>10</v>
      </c>
      <c r="F48085">
        <v>10</v>
      </c>
      <c r="G48085">
        <v>0</v>
      </c>
      <c r="H48085" t="s">
        <v>23</v>
      </c>
      <c r="I48085" t="s">
        <v>67</v>
      </c>
    </row>
    <row r="48086" spans="1:9" x14ac:dyDescent="0.25">
      <c r="A48086" s="1">
        <v>44325</v>
      </c>
      <c r="B48086" t="s">
        <v>1</v>
      </c>
      <c r="C48086" t="s">
        <v>22</v>
      </c>
      <c r="D48086" t="s">
        <v>3</v>
      </c>
      <c r="E48086">
        <v>340</v>
      </c>
      <c r="F48086">
        <v>60</v>
      </c>
      <c r="G48086">
        <v>100</v>
      </c>
      <c r="H48086" t="s">
        <v>23</v>
      </c>
      <c r="I48086" t="s">
        <v>67</v>
      </c>
    </row>
    <row r="48087" spans="1:9" x14ac:dyDescent="0.25">
      <c r="A48087" s="1">
        <v>44325</v>
      </c>
      <c r="B48087" t="s">
        <v>1</v>
      </c>
      <c r="C48087" t="s">
        <v>22</v>
      </c>
      <c r="D48087" t="s">
        <v>5</v>
      </c>
      <c r="E48087">
        <v>560</v>
      </c>
      <c r="F48087">
        <v>140</v>
      </c>
      <c r="G48087">
        <v>120</v>
      </c>
      <c r="H48087" t="s">
        <v>23</v>
      </c>
      <c r="I48087" t="s">
        <v>67</v>
      </c>
    </row>
    <row r="48088" spans="1:9" x14ac:dyDescent="0.25">
      <c r="A48088" s="1">
        <v>44325</v>
      </c>
      <c r="B48088" t="s">
        <v>1</v>
      </c>
      <c r="C48088" t="s">
        <v>22</v>
      </c>
      <c r="D48088" t="s">
        <v>6</v>
      </c>
      <c r="E48088">
        <v>430</v>
      </c>
      <c r="F48088">
        <v>170</v>
      </c>
      <c r="G48088">
        <v>130</v>
      </c>
      <c r="H48088" t="s">
        <v>23</v>
      </c>
      <c r="I48088" t="s">
        <v>67</v>
      </c>
    </row>
    <row r="48089" spans="1:9" x14ac:dyDescent="0.25">
      <c r="A48089" s="1">
        <v>44325</v>
      </c>
      <c r="B48089" t="s">
        <v>1</v>
      </c>
      <c r="C48089" t="s">
        <v>22</v>
      </c>
      <c r="D48089" t="s">
        <v>12</v>
      </c>
      <c r="E48089">
        <v>13750</v>
      </c>
      <c r="F48089">
        <v>10380</v>
      </c>
      <c r="G48089">
        <v>22030</v>
      </c>
      <c r="H48089" t="s">
        <v>23</v>
      </c>
      <c r="I48089" t="s">
        <v>67</v>
      </c>
    </row>
    <row r="48090" spans="1:9" x14ac:dyDescent="0.25">
      <c r="A48090" s="1">
        <v>44325</v>
      </c>
      <c r="B48090" t="s">
        <v>1</v>
      </c>
      <c r="C48090" t="s">
        <v>22</v>
      </c>
      <c r="D48090" t="s">
        <v>13</v>
      </c>
      <c r="E48090">
        <v>810</v>
      </c>
      <c r="F48090">
        <v>540</v>
      </c>
      <c r="G48090">
        <v>830</v>
      </c>
      <c r="H48090" t="s">
        <v>23</v>
      </c>
      <c r="I48090" t="s">
        <v>67</v>
      </c>
    </row>
    <row r="48091" spans="1:9" x14ac:dyDescent="0.25">
      <c r="A48091" s="1">
        <v>44325</v>
      </c>
      <c r="B48091" t="s">
        <v>1</v>
      </c>
      <c r="C48091" t="s">
        <v>22</v>
      </c>
      <c r="D48091" t="s">
        <v>15</v>
      </c>
      <c r="E48091">
        <v>400</v>
      </c>
      <c r="F48091">
        <v>290</v>
      </c>
      <c r="G48091">
        <v>140</v>
      </c>
      <c r="H48091" t="s">
        <v>23</v>
      </c>
      <c r="I48091" t="s">
        <v>67</v>
      </c>
    </row>
    <row r="48092" spans="1:9" x14ac:dyDescent="0.25">
      <c r="A48092" s="1">
        <v>44325</v>
      </c>
      <c r="B48092" t="s">
        <v>1</v>
      </c>
      <c r="C48092" t="s">
        <v>22</v>
      </c>
      <c r="D48092" t="s">
        <v>16</v>
      </c>
      <c r="E48092">
        <v>80</v>
      </c>
      <c r="F48092">
        <v>130</v>
      </c>
      <c r="G48092">
        <v>10</v>
      </c>
      <c r="H48092" t="s">
        <v>23</v>
      </c>
      <c r="I48092" t="s">
        <v>67</v>
      </c>
    </row>
    <row r="48093" spans="1:9" x14ac:dyDescent="0.25">
      <c r="A48093" s="1">
        <v>44325</v>
      </c>
      <c r="B48093" t="s">
        <v>1</v>
      </c>
      <c r="C48093" t="s">
        <v>22</v>
      </c>
      <c r="D48093" t="s">
        <v>17</v>
      </c>
      <c r="E48093">
        <v>10</v>
      </c>
      <c r="F48093">
        <v>30</v>
      </c>
      <c r="G48093">
        <v>20</v>
      </c>
      <c r="H48093" t="s">
        <v>23</v>
      </c>
      <c r="I48093" t="s">
        <v>67</v>
      </c>
    </row>
    <row r="48094" spans="1:9" x14ac:dyDescent="0.25">
      <c r="A48094" s="1">
        <v>44325</v>
      </c>
      <c r="B48094" t="s">
        <v>1</v>
      </c>
      <c r="C48094" t="s">
        <v>24</v>
      </c>
      <c r="D48094" t="s">
        <v>3</v>
      </c>
      <c r="E48094">
        <v>10</v>
      </c>
      <c r="F48094">
        <v>10</v>
      </c>
      <c r="G48094">
        <v>20</v>
      </c>
      <c r="H48094" t="s">
        <v>25</v>
      </c>
      <c r="I48094" t="s">
        <v>67</v>
      </c>
    </row>
    <row r="48095" spans="1:9" x14ac:dyDescent="0.25">
      <c r="A48095" s="1">
        <v>44325</v>
      </c>
      <c r="B48095" t="s">
        <v>1</v>
      </c>
      <c r="C48095" t="s">
        <v>24</v>
      </c>
      <c r="D48095" t="s">
        <v>5</v>
      </c>
      <c r="E48095">
        <v>20</v>
      </c>
      <c r="F48095">
        <v>20</v>
      </c>
      <c r="G48095">
        <v>30</v>
      </c>
      <c r="H48095" t="s">
        <v>25</v>
      </c>
      <c r="I48095" t="s">
        <v>67</v>
      </c>
    </row>
    <row r="48096" spans="1:9" x14ac:dyDescent="0.25">
      <c r="A48096" s="1">
        <v>44325</v>
      </c>
      <c r="B48096" t="s">
        <v>1</v>
      </c>
      <c r="C48096" t="s">
        <v>24</v>
      </c>
      <c r="D48096" t="s">
        <v>6</v>
      </c>
      <c r="E48096">
        <v>10</v>
      </c>
      <c r="F48096">
        <v>30</v>
      </c>
      <c r="G48096">
        <v>40</v>
      </c>
      <c r="H48096" t="s">
        <v>25</v>
      </c>
      <c r="I48096" t="s">
        <v>67</v>
      </c>
    </row>
    <row r="48097" spans="1:9" x14ac:dyDescent="0.25">
      <c r="A48097" s="1">
        <v>44325</v>
      </c>
      <c r="B48097" t="s">
        <v>1</v>
      </c>
      <c r="C48097" t="s">
        <v>24</v>
      </c>
      <c r="D48097" t="s">
        <v>12</v>
      </c>
      <c r="E48097">
        <v>1040</v>
      </c>
      <c r="F48097">
        <v>960</v>
      </c>
      <c r="G48097">
        <v>1880</v>
      </c>
      <c r="H48097" t="s">
        <v>25</v>
      </c>
      <c r="I48097" t="s">
        <v>67</v>
      </c>
    </row>
    <row r="48098" spans="1:9" x14ac:dyDescent="0.25">
      <c r="A48098" s="1">
        <v>44325</v>
      </c>
      <c r="B48098" t="s">
        <v>1</v>
      </c>
      <c r="C48098" t="s">
        <v>24</v>
      </c>
      <c r="D48098" t="s">
        <v>13</v>
      </c>
      <c r="E48098">
        <v>210</v>
      </c>
      <c r="F48098">
        <v>180</v>
      </c>
      <c r="G48098">
        <v>350</v>
      </c>
      <c r="H48098" t="s">
        <v>25</v>
      </c>
      <c r="I48098" t="s">
        <v>67</v>
      </c>
    </row>
    <row r="48099" spans="1:9" x14ac:dyDescent="0.25">
      <c r="A48099" s="1">
        <v>44325</v>
      </c>
      <c r="B48099" t="s">
        <v>1</v>
      </c>
      <c r="C48099" t="s">
        <v>24</v>
      </c>
      <c r="D48099" t="s">
        <v>15</v>
      </c>
      <c r="E48099">
        <v>10</v>
      </c>
      <c r="F48099">
        <v>40</v>
      </c>
      <c r="G48099">
        <v>50</v>
      </c>
      <c r="H48099" t="s">
        <v>25</v>
      </c>
      <c r="I48099" t="s">
        <v>67</v>
      </c>
    </row>
    <row r="48100" spans="1:9" x14ac:dyDescent="0.25">
      <c r="A48100" s="1">
        <v>44325</v>
      </c>
      <c r="B48100" t="s">
        <v>1</v>
      </c>
      <c r="C48100" t="s">
        <v>24</v>
      </c>
      <c r="D48100" t="s">
        <v>16</v>
      </c>
      <c r="E48100">
        <v>10</v>
      </c>
      <c r="F48100">
        <v>0</v>
      </c>
      <c r="G48100">
        <v>10</v>
      </c>
      <c r="H48100" t="s">
        <v>25</v>
      </c>
      <c r="I48100" t="s">
        <v>67</v>
      </c>
    </row>
    <row r="48101" spans="1:9" x14ac:dyDescent="0.25">
      <c r="A48101" s="1">
        <v>44325</v>
      </c>
      <c r="B48101" t="s">
        <v>1</v>
      </c>
      <c r="C48101" t="s">
        <v>26</v>
      </c>
      <c r="D48101" t="s">
        <v>14</v>
      </c>
      <c r="E48101">
        <v>60</v>
      </c>
      <c r="F48101">
        <v>70</v>
      </c>
      <c r="G48101">
        <v>130</v>
      </c>
      <c r="H48101" t="s">
        <v>27</v>
      </c>
      <c r="I48101" t="s">
        <v>27</v>
      </c>
    </row>
    <row r="48102" spans="1:9" x14ac:dyDescent="0.25">
      <c r="A48102" s="1">
        <v>44325</v>
      </c>
      <c r="B48102" t="s">
        <v>1</v>
      </c>
      <c r="C48102" t="s">
        <v>26</v>
      </c>
      <c r="D48102" t="s">
        <v>3</v>
      </c>
      <c r="E48102">
        <v>230</v>
      </c>
      <c r="F48102">
        <v>210</v>
      </c>
      <c r="G48102">
        <v>420</v>
      </c>
      <c r="H48102" t="s">
        <v>27</v>
      </c>
      <c r="I48102" t="s">
        <v>27</v>
      </c>
    </row>
    <row r="48103" spans="1:9" x14ac:dyDescent="0.25">
      <c r="A48103" s="1">
        <v>44325</v>
      </c>
      <c r="B48103" t="s">
        <v>1</v>
      </c>
      <c r="C48103" t="s">
        <v>26</v>
      </c>
      <c r="D48103" t="s">
        <v>5</v>
      </c>
      <c r="E48103">
        <v>180</v>
      </c>
      <c r="F48103">
        <v>280</v>
      </c>
      <c r="G48103">
        <v>450</v>
      </c>
      <c r="H48103" t="s">
        <v>27</v>
      </c>
      <c r="I48103" t="s">
        <v>27</v>
      </c>
    </row>
    <row r="48104" spans="1:9" x14ac:dyDescent="0.25">
      <c r="A48104" s="1">
        <v>44325</v>
      </c>
      <c r="B48104" t="s">
        <v>1</v>
      </c>
      <c r="C48104" t="s">
        <v>26</v>
      </c>
      <c r="D48104" t="s">
        <v>6</v>
      </c>
      <c r="E48104">
        <v>260</v>
      </c>
      <c r="F48104">
        <v>490</v>
      </c>
      <c r="G48104">
        <v>650</v>
      </c>
      <c r="H48104" t="s">
        <v>27</v>
      </c>
      <c r="I48104" t="s">
        <v>27</v>
      </c>
    </row>
    <row r="48105" spans="1:9" x14ac:dyDescent="0.25">
      <c r="A48105" s="1">
        <v>44325</v>
      </c>
      <c r="B48105" t="s">
        <v>1</v>
      </c>
      <c r="C48105" t="s">
        <v>26</v>
      </c>
      <c r="D48105" t="s">
        <v>12</v>
      </c>
      <c r="E48105">
        <v>550</v>
      </c>
      <c r="F48105">
        <v>840</v>
      </c>
      <c r="G48105">
        <v>1330</v>
      </c>
      <c r="H48105" t="s">
        <v>27</v>
      </c>
      <c r="I48105" t="s">
        <v>27</v>
      </c>
    </row>
    <row r="48106" spans="1:9" x14ac:dyDescent="0.25">
      <c r="A48106" s="1">
        <v>44325</v>
      </c>
      <c r="B48106" t="s">
        <v>1</v>
      </c>
      <c r="C48106" t="s">
        <v>26</v>
      </c>
      <c r="D48106" t="s">
        <v>13</v>
      </c>
      <c r="E48106">
        <v>2670</v>
      </c>
      <c r="F48106">
        <v>2880</v>
      </c>
      <c r="G48106">
        <v>5200</v>
      </c>
      <c r="H48106" t="s">
        <v>27</v>
      </c>
      <c r="I48106" t="s">
        <v>27</v>
      </c>
    </row>
    <row r="48107" spans="1:9" x14ac:dyDescent="0.25">
      <c r="A48107" s="1">
        <v>44325</v>
      </c>
      <c r="B48107" t="s">
        <v>1</v>
      </c>
      <c r="C48107" t="s">
        <v>26</v>
      </c>
      <c r="D48107" t="s">
        <v>15</v>
      </c>
      <c r="E48107">
        <v>2290</v>
      </c>
      <c r="F48107">
        <v>2700</v>
      </c>
      <c r="G48107">
        <v>4660</v>
      </c>
      <c r="H48107" t="s">
        <v>27</v>
      </c>
      <c r="I48107" t="s">
        <v>27</v>
      </c>
    </row>
    <row r="48108" spans="1:9" x14ac:dyDescent="0.25">
      <c r="A48108" s="1">
        <v>44325</v>
      </c>
      <c r="B48108" t="s">
        <v>1</v>
      </c>
      <c r="C48108" t="s">
        <v>26</v>
      </c>
      <c r="D48108" t="s">
        <v>16</v>
      </c>
      <c r="E48108">
        <v>630</v>
      </c>
      <c r="F48108">
        <v>1130</v>
      </c>
      <c r="G48108">
        <v>830</v>
      </c>
      <c r="H48108" t="s">
        <v>27</v>
      </c>
      <c r="I48108" t="s">
        <v>27</v>
      </c>
    </row>
    <row r="48109" spans="1:9" x14ac:dyDescent="0.25">
      <c r="A48109" s="1">
        <v>44325</v>
      </c>
      <c r="B48109" t="s">
        <v>1</v>
      </c>
      <c r="C48109" t="s">
        <v>26</v>
      </c>
      <c r="D48109" t="s">
        <v>17</v>
      </c>
      <c r="E48109">
        <v>230</v>
      </c>
      <c r="F48109">
        <v>760</v>
      </c>
      <c r="G48109">
        <v>460</v>
      </c>
      <c r="H48109" t="s">
        <v>27</v>
      </c>
      <c r="I48109" t="s">
        <v>27</v>
      </c>
    </row>
    <row r="48110" spans="1:9" x14ac:dyDescent="0.25">
      <c r="A48110" s="1">
        <v>44325</v>
      </c>
      <c r="B48110" t="s">
        <v>1</v>
      </c>
      <c r="C48110" t="s">
        <v>28</v>
      </c>
      <c r="D48110" t="s">
        <v>14</v>
      </c>
      <c r="E48110">
        <v>20</v>
      </c>
      <c r="F48110">
        <v>0</v>
      </c>
      <c r="G48110">
        <v>0</v>
      </c>
      <c r="H48110" t="s">
        <v>29</v>
      </c>
      <c r="I48110" t="s">
        <v>29</v>
      </c>
    </row>
    <row r="48111" spans="1:9" x14ac:dyDescent="0.25">
      <c r="A48111" s="1">
        <v>44325</v>
      </c>
      <c r="B48111" t="s">
        <v>1</v>
      </c>
      <c r="C48111" t="s">
        <v>28</v>
      </c>
      <c r="D48111" t="s">
        <v>3</v>
      </c>
      <c r="E48111">
        <v>210</v>
      </c>
      <c r="F48111">
        <v>200</v>
      </c>
      <c r="G48111">
        <v>170</v>
      </c>
      <c r="H48111" t="s">
        <v>29</v>
      </c>
      <c r="I48111" t="s">
        <v>29</v>
      </c>
    </row>
    <row r="48112" spans="1:9" x14ac:dyDescent="0.25">
      <c r="A48112" s="1">
        <v>44325</v>
      </c>
      <c r="B48112" t="s">
        <v>1</v>
      </c>
      <c r="C48112" t="s">
        <v>28</v>
      </c>
      <c r="D48112" t="s">
        <v>5</v>
      </c>
      <c r="E48112">
        <v>140</v>
      </c>
      <c r="F48112">
        <v>180</v>
      </c>
      <c r="G48112">
        <v>160</v>
      </c>
      <c r="H48112" t="s">
        <v>29</v>
      </c>
      <c r="I48112" t="s">
        <v>29</v>
      </c>
    </row>
    <row r="48113" spans="1:9" x14ac:dyDescent="0.25">
      <c r="A48113" s="1">
        <v>44325</v>
      </c>
      <c r="B48113" t="s">
        <v>1</v>
      </c>
      <c r="C48113" t="s">
        <v>28</v>
      </c>
      <c r="D48113" t="s">
        <v>6</v>
      </c>
      <c r="E48113">
        <v>610</v>
      </c>
      <c r="F48113">
        <v>450</v>
      </c>
      <c r="G48113">
        <v>340</v>
      </c>
      <c r="H48113" t="s">
        <v>29</v>
      </c>
      <c r="I48113" t="s">
        <v>29</v>
      </c>
    </row>
    <row r="48114" spans="1:9" x14ac:dyDescent="0.25">
      <c r="A48114" s="1">
        <v>44325</v>
      </c>
      <c r="B48114" t="s">
        <v>1</v>
      </c>
      <c r="C48114" t="s">
        <v>28</v>
      </c>
      <c r="D48114" t="s">
        <v>12</v>
      </c>
      <c r="E48114">
        <v>780</v>
      </c>
      <c r="F48114">
        <v>800</v>
      </c>
      <c r="G48114">
        <v>720</v>
      </c>
      <c r="H48114" t="s">
        <v>29</v>
      </c>
      <c r="I48114" t="s">
        <v>29</v>
      </c>
    </row>
    <row r="48115" spans="1:9" x14ac:dyDescent="0.25">
      <c r="A48115" s="1">
        <v>44325</v>
      </c>
      <c r="B48115" t="s">
        <v>1</v>
      </c>
      <c r="C48115" t="s">
        <v>28</v>
      </c>
      <c r="D48115" t="s">
        <v>13</v>
      </c>
      <c r="E48115">
        <v>1330</v>
      </c>
      <c r="F48115">
        <v>1550</v>
      </c>
      <c r="G48115">
        <v>910</v>
      </c>
      <c r="H48115" t="s">
        <v>29</v>
      </c>
      <c r="I48115" t="s">
        <v>29</v>
      </c>
    </row>
    <row r="48116" spans="1:9" x14ac:dyDescent="0.25">
      <c r="A48116" s="1">
        <v>44325</v>
      </c>
      <c r="B48116" t="s">
        <v>1</v>
      </c>
      <c r="C48116" t="s">
        <v>28</v>
      </c>
      <c r="D48116" t="s">
        <v>15</v>
      </c>
      <c r="E48116">
        <v>1640</v>
      </c>
      <c r="F48116">
        <v>2610</v>
      </c>
      <c r="G48116">
        <v>460</v>
      </c>
      <c r="H48116" t="s">
        <v>29</v>
      </c>
      <c r="I48116" t="s">
        <v>29</v>
      </c>
    </row>
    <row r="48117" spans="1:9" x14ac:dyDescent="0.25">
      <c r="A48117" s="1">
        <v>44325</v>
      </c>
      <c r="B48117" t="s">
        <v>1</v>
      </c>
      <c r="C48117" t="s">
        <v>28</v>
      </c>
      <c r="D48117" t="s">
        <v>16</v>
      </c>
      <c r="E48117">
        <v>2670</v>
      </c>
      <c r="F48117">
        <v>6880</v>
      </c>
      <c r="G48117">
        <v>80</v>
      </c>
      <c r="H48117" t="s">
        <v>29</v>
      </c>
      <c r="I48117" t="s">
        <v>29</v>
      </c>
    </row>
    <row r="48118" spans="1:9" x14ac:dyDescent="0.25">
      <c r="A48118" s="1">
        <v>44325</v>
      </c>
      <c r="B48118" t="s">
        <v>1</v>
      </c>
      <c r="C48118" t="s">
        <v>28</v>
      </c>
      <c r="D48118" t="s">
        <v>17</v>
      </c>
      <c r="E48118">
        <v>1560</v>
      </c>
      <c r="F48118">
        <v>4640</v>
      </c>
      <c r="G48118">
        <v>90</v>
      </c>
      <c r="H48118" t="s">
        <v>29</v>
      </c>
      <c r="I48118" t="s">
        <v>29</v>
      </c>
    </row>
    <row r="48119" spans="1:9" x14ac:dyDescent="0.25">
      <c r="A48119" s="1">
        <v>44325</v>
      </c>
      <c r="B48119" t="s">
        <v>1</v>
      </c>
      <c r="C48119" t="s">
        <v>30</v>
      </c>
      <c r="D48119" t="s">
        <v>3</v>
      </c>
      <c r="E48119">
        <v>40</v>
      </c>
      <c r="F48119">
        <v>40</v>
      </c>
      <c r="G48119">
        <v>50</v>
      </c>
      <c r="H48119" t="s">
        <v>31</v>
      </c>
      <c r="I48119" t="s">
        <v>31</v>
      </c>
    </row>
    <row r="48120" spans="1:9" x14ac:dyDescent="0.25">
      <c r="A48120" s="1">
        <v>44325</v>
      </c>
      <c r="B48120" t="s">
        <v>1</v>
      </c>
      <c r="C48120" t="s">
        <v>30</v>
      </c>
      <c r="D48120" t="s">
        <v>5</v>
      </c>
      <c r="E48120">
        <v>50</v>
      </c>
      <c r="F48120">
        <v>60</v>
      </c>
      <c r="G48120">
        <v>80</v>
      </c>
      <c r="H48120" t="s">
        <v>31</v>
      </c>
      <c r="I48120" t="s">
        <v>31</v>
      </c>
    </row>
    <row r="48121" spans="1:9" x14ac:dyDescent="0.25">
      <c r="A48121" s="1">
        <v>44325</v>
      </c>
      <c r="B48121" t="s">
        <v>1</v>
      </c>
      <c r="C48121" t="s">
        <v>30</v>
      </c>
      <c r="D48121" t="s">
        <v>6</v>
      </c>
      <c r="E48121">
        <v>100</v>
      </c>
      <c r="F48121">
        <v>130</v>
      </c>
      <c r="G48121">
        <v>170</v>
      </c>
      <c r="H48121" t="s">
        <v>31</v>
      </c>
      <c r="I48121" t="s">
        <v>31</v>
      </c>
    </row>
    <row r="48122" spans="1:9" x14ac:dyDescent="0.25">
      <c r="A48122" s="1">
        <v>44325</v>
      </c>
      <c r="B48122" t="s">
        <v>1</v>
      </c>
      <c r="C48122" t="s">
        <v>30</v>
      </c>
      <c r="D48122" t="s">
        <v>12</v>
      </c>
      <c r="E48122">
        <v>170</v>
      </c>
      <c r="F48122">
        <v>220</v>
      </c>
      <c r="G48122">
        <v>280</v>
      </c>
      <c r="H48122" t="s">
        <v>31</v>
      </c>
      <c r="I48122" t="s">
        <v>31</v>
      </c>
    </row>
    <row r="48123" spans="1:9" x14ac:dyDescent="0.25">
      <c r="A48123" s="1">
        <v>44325</v>
      </c>
      <c r="B48123" t="s">
        <v>1</v>
      </c>
      <c r="C48123" t="s">
        <v>30</v>
      </c>
      <c r="D48123" t="s">
        <v>13</v>
      </c>
      <c r="E48123">
        <v>430</v>
      </c>
      <c r="F48123">
        <v>690</v>
      </c>
      <c r="G48123">
        <v>860</v>
      </c>
      <c r="H48123" t="s">
        <v>31</v>
      </c>
      <c r="I48123" t="s">
        <v>31</v>
      </c>
    </row>
    <row r="48124" spans="1:9" x14ac:dyDescent="0.25">
      <c r="A48124" s="1">
        <v>44325</v>
      </c>
      <c r="B48124" t="s">
        <v>1</v>
      </c>
      <c r="C48124" t="s">
        <v>30</v>
      </c>
      <c r="D48124" t="s">
        <v>15</v>
      </c>
      <c r="E48124">
        <v>1930</v>
      </c>
      <c r="F48124">
        <v>2320</v>
      </c>
      <c r="G48124">
        <v>2630</v>
      </c>
      <c r="H48124" t="s">
        <v>31</v>
      </c>
      <c r="I48124" t="s">
        <v>31</v>
      </c>
    </row>
    <row r="48125" spans="1:9" x14ac:dyDescent="0.25">
      <c r="A48125" s="1">
        <v>44325</v>
      </c>
      <c r="B48125" t="s">
        <v>1</v>
      </c>
      <c r="C48125" t="s">
        <v>30</v>
      </c>
      <c r="D48125" t="s">
        <v>16</v>
      </c>
      <c r="E48125">
        <v>2350</v>
      </c>
      <c r="F48125">
        <v>2870</v>
      </c>
      <c r="G48125">
        <v>360</v>
      </c>
      <c r="H48125" t="s">
        <v>31</v>
      </c>
      <c r="I48125" t="s">
        <v>31</v>
      </c>
    </row>
    <row r="48126" spans="1:9" x14ac:dyDescent="0.25">
      <c r="A48126" s="1">
        <v>44325</v>
      </c>
      <c r="B48126" t="s">
        <v>1</v>
      </c>
      <c r="C48126" t="s">
        <v>30</v>
      </c>
      <c r="D48126" t="s">
        <v>17</v>
      </c>
      <c r="E48126">
        <v>230</v>
      </c>
      <c r="F48126">
        <v>500</v>
      </c>
      <c r="G48126">
        <v>60</v>
      </c>
      <c r="H48126" t="s">
        <v>31</v>
      </c>
      <c r="I48126" t="s">
        <v>31</v>
      </c>
    </row>
    <row r="48127" spans="1:9" x14ac:dyDescent="0.25">
      <c r="A48127" s="1">
        <v>44325</v>
      </c>
      <c r="B48127" t="s">
        <v>1</v>
      </c>
      <c r="C48127" t="s">
        <v>32</v>
      </c>
      <c r="D48127" t="s">
        <v>14</v>
      </c>
      <c r="E48127">
        <v>130</v>
      </c>
      <c r="F48127">
        <v>120</v>
      </c>
      <c r="G48127">
        <v>190</v>
      </c>
      <c r="H48127" t="s">
        <v>33</v>
      </c>
      <c r="I48127" t="s">
        <v>33</v>
      </c>
    </row>
    <row r="48128" spans="1:9" x14ac:dyDescent="0.25">
      <c r="A48128" s="1">
        <v>44325</v>
      </c>
      <c r="B48128" t="s">
        <v>1</v>
      </c>
      <c r="C48128" t="s">
        <v>32</v>
      </c>
      <c r="D48128" t="s">
        <v>3</v>
      </c>
      <c r="E48128">
        <v>1380</v>
      </c>
      <c r="F48128">
        <v>1060</v>
      </c>
      <c r="G48128">
        <v>2060</v>
      </c>
      <c r="H48128" t="s">
        <v>33</v>
      </c>
      <c r="I48128" t="s">
        <v>33</v>
      </c>
    </row>
    <row r="48129" spans="1:9" x14ac:dyDescent="0.25">
      <c r="A48129" s="1">
        <v>44325</v>
      </c>
      <c r="B48129" t="s">
        <v>1</v>
      </c>
      <c r="C48129" t="s">
        <v>32</v>
      </c>
      <c r="D48129" t="s">
        <v>5</v>
      </c>
      <c r="E48129">
        <v>1470</v>
      </c>
      <c r="F48129">
        <v>1410</v>
      </c>
      <c r="G48129">
        <v>2500</v>
      </c>
      <c r="H48129" t="s">
        <v>33</v>
      </c>
      <c r="I48129" t="s">
        <v>33</v>
      </c>
    </row>
    <row r="48130" spans="1:9" x14ac:dyDescent="0.25">
      <c r="A48130" s="1">
        <v>44325</v>
      </c>
      <c r="B48130" t="s">
        <v>1</v>
      </c>
      <c r="C48130" t="s">
        <v>32</v>
      </c>
      <c r="D48130" t="s">
        <v>6</v>
      </c>
      <c r="E48130">
        <v>1650</v>
      </c>
      <c r="F48130">
        <v>1730</v>
      </c>
      <c r="G48130">
        <v>2590</v>
      </c>
      <c r="H48130" t="s">
        <v>33</v>
      </c>
      <c r="I48130" t="s">
        <v>33</v>
      </c>
    </row>
    <row r="48131" spans="1:9" x14ac:dyDescent="0.25">
      <c r="A48131" s="1">
        <v>44325</v>
      </c>
      <c r="B48131" t="s">
        <v>1</v>
      </c>
      <c r="C48131" t="s">
        <v>32</v>
      </c>
      <c r="D48131" t="s">
        <v>12</v>
      </c>
      <c r="E48131">
        <v>3620</v>
      </c>
      <c r="F48131">
        <v>4600</v>
      </c>
      <c r="G48131">
        <v>6890</v>
      </c>
      <c r="H48131" t="s">
        <v>33</v>
      </c>
      <c r="I48131" t="s">
        <v>33</v>
      </c>
    </row>
    <row r="48132" spans="1:9" x14ac:dyDescent="0.25">
      <c r="A48132" s="1">
        <v>44325</v>
      </c>
      <c r="B48132" t="s">
        <v>1</v>
      </c>
      <c r="C48132" t="s">
        <v>32</v>
      </c>
      <c r="D48132" t="s">
        <v>13</v>
      </c>
      <c r="E48132">
        <v>3700</v>
      </c>
      <c r="F48132">
        <v>3750</v>
      </c>
      <c r="G48132">
        <v>4880</v>
      </c>
      <c r="H48132" t="s">
        <v>33</v>
      </c>
      <c r="I48132" t="s">
        <v>33</v>
      </c>
    </row>
    <row r="48133" spans="1:9" x14ac:dyDescent="0.25">
      <c r="A48133" s="1">
        <v>44325</v>
      </c>
      <c r="B48133" t="s">
        <v>1</v>
      </c>
      <c r="C48133" t="s">
        <v>32</v>
      </c>
      <c r="D48133" t="s">
        <v>15</v>
      </c>
      <c r="E48133">
        <v>2810</v>
      </c>
      <c r="F48133">
        <v>3410</v>
      </c>
      <c r="G48133">
        <v>3850</v>
      </c>
      <c r="H48133" t="s">
        <v>33</v>
      </c>
      <c r="I48133" t="s">
        <v>33</v>
      </c>
    </row>
    <row r="48134" spans="1:9" x14ac:dyDescent="0.25">
      <c r="A48134" s="1">
        <v>44325</v>
      </c>
      <c r="B48134" t="s">
        <v>1</v>
      </c>
      <c r="C48134" t="s">
        <v>32</v>
      </c>
      <c r="D48134" t="s">
        <v>16</v>
      </c>
      <c r="E48134">
        <v>1120</v>
      </c>
      <c r="F48134">
        <v>1640</v>
      </c>
      <c r="G48134">
        <v>970</v>
      </c>
      <c r="H48134" t="s">
        <v>33</v>
      </c>
      <c r="I48134" t="s">
        <v>33</v>
      </c>
    </row>
    <row r="48135" spans="1:9" x14ac:dyDescent="0.25">
      <c r="A48135" s="1">
        <v>44325</v>
      </c>
      <c r="B48135" t="s">
        <v>1</v>
      </c>
      <c r="C48135" t="s">
        <v>32</v>
      </c>
      <c r="D48135" t="s">
        <v>17</v>
      </c>
      <c r="E48135">
        <v>210</v>
      </c>
      <c r="F48135">
        <v>710</v>
      </c>
      <c r="G48135">
        <v>340</v>
      </c>
      <c r="H48135" t="s">
        <v>33</v>
      </c>
      <c r="I48135" t="s">
        <v>33</v>
      </c>
    </row>
    <row r="48136" spans="1:9" x14ac:dyDescent="0.25">
      <c r="A48136" s="1">
        <v>44325</v>
      </c>
      <c r="B48136" t="s">
        <v>1</v>
      </c>
      <c r="C48136" t="s">
        <v>34</v>
      </c>
      <c r="D48136" t="s">
        <v>14</v>
      </c>
      <c r="E48136">
        <v>320</v>
      </c>
      <c r="F48136">
        <v>340</v>
      </c>
      <c r="G48136">
        <v>610</v>
      </c>
      <c r="H48136" t="s">
        <v>35</v>
      </c>
      <c r="I48136" t="s">
        <v>35</v>
      </c>
    </row>
    <row r="48137" spans="1:9" x14ac:dyDescent="0.25">
      <c r="A48137" s="1">
        <v>44325</v>
      </c>
      <c r="B48137" t="s">
        <v>1</v>
      </c>
      <c r="C48137" t="s">
        <v>34</v>
      </c>
      <c r="D48137" t="s">
        <v>3</v>
      </c>
      <c r="E48137">
        <v>1520</v>
      </c>
      <c r="F48137">
        <v>1670</v>
      </c>
      <c r="G48137">
        <v>2740</v>
      </c>
      <c r="H48137" t="s">
        <v>35</v>
      </c>
      <c r="I48137" t="s">
        <v>35</v>
      </c>
    </row>
    <row r="48138" spans="1:9" x14ac:dyDescent="0.25">
      <c r="A48138" s="1">
        <v>44325</v>
      </c>
      <c r="B48138" t="s">
        <v>1</v>
      </c>
      <c r="C48138" t="s">
        <v>34</v>
      </c>
      <c r="D48138" t="s">
        <v>5</v>
      </c>
      <c r="E48138">
        <v>1330</v>
      </c>
      <c r="F48138">
        <v>1600</v>
      </c>
      <c r="G48138">
        <v>2370</v>
      </c>
      <c r="H48138" t="s">
        <v>35</v>
      </c>
      <c r="I48138" t="s">
        <v>35</v>
      </c>
    </row>
    <row r="48139" spans="1:9" x14ac:dyDescent="0.25">
      <c r="A48139" s="1">
        <v>44325</v>
      </c>
      <c r="B48139" t="s">
        <v>1</v>
      </c>
      <c r="C48139" t="s">
        <v>34</v>
      </c>
      <c r="D48139" t="s">
        <v>6</v>
      </c>
      <c r="E48139">
        <v>2910</v>
      </c>
      <c r="F48139">
        <v>2850</v>
      </c>
      <c r="G48139">
        <v>4100</v>
      </c>
      <c r="H48139" t="s">
        <v>35</v>
      </c>
      <c r="I48139" t="s">
        <v>35</v>
      </c>
    </row>
    <row r="48140" spans="1:9" x14ac:dyDescent="0.25">
      <c r="A48140" s="1">
        <v>44325</v>
      </c>
      <c r="B48140" t="s">
        <v>1</v>
      </c>
      <c r="C48140" t="s">
        <v>34</v>
      </c>
      <c r="D48140" t="s">
        <v>12</v>
      </c>
      <c r="E48140">
        <v>3870</v>
      </c>
      <c r="F48140">
        <v>3580</v>
      </c>
      <c r="G48140">
        <v>5200</v>
      </c>
      <c r="H48140" t="s">
        <v>35</v>
      </c>
      <c r="I48140" t="s">
        <v>35</v>
      </c>
    </row>
    <row r="48141" spans="1:9" x14ac:dyDescent="0.25">
      <c r="A48141" s="1">
        <v>44325</v>
      </c>
      <c r="B48141" t="s">
        <v>1</v>
      </c>
      <c r="C48141" t="s">
        <v>34</v>
      </c>
      <c r="D48141" t="s">
        <v>13</v>
      </c>
      <c r="E48141">
        <v>3680</v>
      </c>
      <c r="F48141">
        <v>4160</v>
      </c>
      <c r="G48141">
        <v>4540</v>
      </c>
      <c r="H48141" t="s">
        <v>35</v>
      </c>
      <c r="I48141" t="s">
        <v>35</v>
      </c>
    </row>
    <row r="48142" spans="1:9" x14ac:dyDescent="0.25">
      <c r="A48142" s="1">
        <v>44325</v>
      </c>
      <c r="B48142" t="s">
        <v>1</v>
      </c>
      <c r="C48142" t="s">
        <v>34</v>
      </c>
      <c r="D48142" t="s">
        <v>15</v>
      </c>
      <c r="E48142">
        <v>3420</v>
      </c>
      <c r="F48142">
        <v>2770</v>
      </c>
      <c r="G48142">
        <v>620</v>
      </c>
      <c r="H48142" t="s">
        <v>35</v>
      </c>
      <c r="I48142" t="s">
        <v>35</v>
      </c>
    </row>
    <row r="48143" spans="1:9" x14ac:dyDescent="0.25">
      <c r="A48143" s="1">
        <v>44325</v>
      </c>
      <c r="B48143" t="s">
        <v>1</v>
      </c>
      <c r="C48143" t="s">
        <v>34</v>
      </c>
      <c r="D48143" t="s">
        <v>16</v>
      </c>
      <c r="E48143">
        <v>240</v>
      </c>
      <c r="F48143">
        <v>230</v>
      </c>
      <c r="G48143">
        <v>10</v>
      </c>
      <c r="H48143" t="s">
        <v>35</v>
      </c>
      <c r="I48143" t="s">
        <v>35</v>
      </c>
    </row>
    <row r="48144" spans="1:9" x14ac:dyDescent="0.25">
      <c r="A48144" s="1">
        <v>44325</v>
      </c>
      <c r="B48144" t="s">
        <v>1</v>
      </c>
      <c r="C48144" t="s">
        <v>36</v>
      </c>
      <c r="D48144" t="s">
        <v>12</v>
      </c>
      <c r="E48144">
        <v>10</v>
      </c>
      <c r="F48144">
        <v>10</v>
      </c>
      <c r="G48144">
        <v>20</v>
      </c>
      <c r="H48144" t="s">
        <v>37</v>
      </c>
      <c r="I48144" t="s">
        <v>37</v>
      </c>
    </row>
    <row r="48145" spans="1:9" x14ac:dyDescent="0.25">
      <c r="A48145" s="1">
        <v>44325</v>
      </c>
      <c r="B48145" t="s">
        <v>1</v>
      </c>
      <c r="C48145" t="s">
        <v>36</v>
      </c>
      <c r="D48145" t="s">
        <v>13</v>
      </c>
      <c r="E48145">
        <v>10</v>
      </c>
      <c r="F48145">
        <v>20</v>
      </c>
      <c r="G48145">
        <v>20</v>
      </c>
      <c r="H48145" t="s">
        <v>37</v>
      </c>
      <c r="I48145" t="s">
        <v>37</v>
      </c>
    </row>
    <row r="48146" spans="1:9" x14ac:dyDescent="0.25">
      <c r="A48146" s="1">
        <v>44325</v>
      </c>
      <c r="B48146" t="s">
        <v>1</v>
      </c>
      <c r="C48146" t="s">
        <v>36</v>
      </c>
      <c r="D48146" t="s">
        <v>15</v>
      </c>
      <c r="E48146">
        <v>40</v>
      </c>
      <c r="F48146">
        <v>100</v>
      </c>
      <c r="G48146">
        <v>50</v>
      </c>
      <c r="H48146" t="s">
        <v>37</v>
      </c>
      <c r="I48146" t="s">
        <v>37</v>
      </c>
    </row>
    <row r="48147" spans="1:9" x14ac:dyDescent="0.25">
      <c r="A48147" s="1">
        <v>44325</v>
      </c>
      <c r="B48147" t="s">
        <v>1</v>
      </c>
      <c r="C48147" t="s">
        <v>36</v>
      </c>
      <c r="D48147" t="s">
        <v>16</v>
      </c>
      <c r="E48147">
        <v>120</v>
      </c>
      <c r="F48147">
        <v>300</v>
      </c>
      <c r="G48147">
        <v>30</v>
      </c>
      <c r="H48147" t="s">
        <v>37</v>
      </c>
      <c r="I48147" t="s">
        <v>37</v>
      </c>
    </row>
    <row r="48148" spans="1:9" x14ac:dyDescent="0.25">
      <c r="A48148" s="1">
        <v>44325</v>
      </c>
      <c r="B48148" t="s">
        <v>1</v>
      </c>
      <c r="C48148" t="s">
        <v>36</v>
      </c>
      <c r="D48148" t="s">
        <v>17</v>
      </c>
      <c r="E48148">
        <v>60</v>
      </c>
      <c r="F48148">
        <v>270</v>
      </c>
      <c r="G48148">
        <v>10</v>
      </c>
      <c r="H48148" t="s">
        <v>37</v>
      </c>
      <c r="I48148" t="s">
        <v>37</v>
      </c>
    </row>
    <row r="48149" spans="1:9" x14ac:dyDescent="0.25">
      <c r="A48149" s="1">
        <v>44325</v>
      </c>
      <c r="B48149" t="s">
        <v>1</v>
      </c>
      <c r="C48149" t="s">
        <v>50</v>
      </c>
      <c r="D48149" t="s">
        <v>3</v>
      </c>
      <c r="E48149">
        <v>0</v>
      </c>
      <c r="F48149">
        <v>10</v>
      </c>
      <c r="G48149">
        <v>10</v>
      </c>
      <c r="H48149" t="s">
        <v>51</v>
      </c>
      <c r="I48149" t="s">
        <v>68</v>
      </c>
    </row>
    <row r="48150" spans="1:9" x14ac:dyDescent="0.25">
      <c r="A48150" s="1">
        <v>44325</v>
      </c>
      <c r="B48150" t="s">
        <v>1</v>
      </c>
      <c r="C48150" t="s">
        <v>50</v>
      </c>
      <c r="D48150" t="s">
        <v>6</v>
      </c>
      <c r="E48150">
        <v>0</v>
      </c>
      <c r="F48150">
        <v>10</v>
      </c>
      <c r="G48150">
        <v>0</v>
      </c>
      <c r="H48150" t="s">
        <v>51</v>
      </c>
      <c r="I48150" t="s">
        <v>68</v>
      </c>
    </row>
    <row r="48151" spans="1:9" x14ac:dyDescent="0.25">
      <c r="A48151" s="1">
        <v>44325</v>
      </c>
      <c r="B48151" t="s">
        <v>1</v>
      </c>
      <c r="C48151" t="s">
        <v>50</v>
      </c>
      <c r="D48151" t="s">
        <v>12</v>
      </c>
      <c r="E48151">
        <v>10</v>
      </c>
      <c r="F48151">
        <v>10</v>
      </c>
      <c r="G48151">
        <v>10</v>
      </c>
      <c r="H48151" t="s">
        <v>51</v>
      </c>
      <c r="I48151" t="s">
        <v>68</v>
      </c>
    </row>
    <row r="48152" spans="1:9" x14ac:dyDescent="0.25">
      <c r="A48152" s="1">
        <v>44325</v>
      </c>
      <c r="B48152" t="s">
        <v>1</v>
      </c>
      <c r="C48152" t="s">
        <v>50</v>
      </c>
      <c r="D48152" t="s">
        <v>13</v>
      </c>
      <c r="E48152">
        <v>10</v>
      </c>
      <c r="F48152">
        <v>10</v>
      </c>
      <c r="G48152">
        <v>10</v>
      </c>
      <c r="H48152" t="s">
        <v>51</v>
      </c>
      <c r="I48152" t="s">
        <v>68</v>
      </c>
    </row>
    <row r="48153" spans="1:9" x14ac:dyDescent="0.25">
      <c r="A48153" s="1">
        <v>44325</v>
      </c>
      <c r="B48153" t="s">
        <v>1</v>
      </c>
      <c r="C48153" t="s">
        <v>50</v>
      </c>
      <c r="D48153" t="s">
        <v>15</v>
      </c>
      <c r="E48153">
        <v>10</v>
      </c>
      <c r="F48153">
        <v>40</v>
      </c>
      <c r="G48153">
        <v>30</v>
      </c>
      <c r="H48153" t="s">
        <v>51</v>
      </c>
      <c r="I48153" t="s">
        <v>68</v>
      </c>
    </row>
    <row r="48154" spans="1:9" x14ac:dyDescent="0.25">
      <c r="A48154" s="1">
        <v>44325</v>
      </c>
      <c r="B48154" t="s">
        <v>1</v>
      </c>
      <c r="C48154" t="s">
        <v>50</v>
      </c>
      <c r="D48154" t="s">
        <v>16</v>
      </c>
      <c r="E48154">
        <v>30</v>
      </c>
      <c r="F48154">
        <v>40</v>
      </c>
      <c r="G48154">
        <v>30</v>
      </c>
      <c r="H48154" t="s">
        <v>51</v>
      </c>
      <c r="I48154" t="s">
        <v>68</v>
      </c>
    </row>
    <row r="48155" spans="1:9" x14ac:dyDescent="0.25">
      <c r="A48155" s="1">
        <v>44325</v>
      </c>
      <c r="B48155" t="s">
        <v>1</v>
      </c>
      <c r="C48155" t="s">
        <v>50</v>
      </c>
      <c r="D48155" t="s">
        <v>17</v>
      </c>
      <c r="E48155">
        <v>30</v>
      </c>
      <c r="F48155">
        <v>10</v>
      </c>
      <c r="G48155">
        <v>20</v>
      </c>
      <c r="H48155" t="s">
        <v>51</v>
      </c>
      <c r="I48155" t="s">
        <v>68</v>
      </c>
    </row>
    <row r="48156" spans="1:9" x14ac:dyDescent="0.25">
      <c r="A48156" s="1">
        <v>44325</v>
      </c>
      <c r="B48156" t="s">
        <v>1</v>
      </c>
      <c r="C48156" t="s">
        <v>38</v>
      </c>
      <c r="D48156" t="s">
        <v>14</v>
      </c>
      <c r="E48156">
        <v>0</v>
      </c>
      <c r="F48156">
        <v>10</v>
      </c>
      <c r="G48156">
        <v>10</v>
      </c>
      <c r="H48156" t="s">
        <v>39</v>
      </c>
      <c r="I48156" t="s">
        <v>39</v>
      </c>
    </row>
    <row r="48157" spans="1:9" x14ac:dyDescent="0.25">
      <c r="A48157" s="1">
        <v>44325</v>
      </c>
      <c r="B48157" t="s">
        <v>1</v>
      </c>
      <c r="C48157" t="s">
        <v>38</v>
      </c>
      <c r="D48157" t="s">
        <v>3</v>
      </c>
      <c r="E48157">
        <v>70</v>
      </c>
      <c r="F48157">
        <v>50</v>
      </c>
      <c r="G48157">
        <v>90</v>
      </c>
      <c r="H48157" t="s">
        <v>39</v>
      </c>
      <c r="I48157" t="s">
        <v>39</v>
      </c>
    </row>
    <row r="48158" spans="1:9" x14ac:dyDescent="0.25">
      <c r="A48158" s="1">
        <v>44325</v>
      </c>
      <c r="B48158" t="s">
        <v>1</v>
      </c>
      <c r="C48158" t="s">
        <v>38</v>
      </c>
      <c r="D48158" t="s">
        <v>5</v>
      </c>
      <c r="E48158">
        <v>80</v>
      </c>
      <c r="F48158">
        <v>40</v>
      </c>
      <c r="G48158">
        <v>80</v>
      </c>
      <c r="H48158" t="s">
        <v>39</v>
      </c>
      <c r="I48158" t="s">
        <v>39</v>
      </c>
    </row>
    <row r="48159" spans="1:9" x14ac:dyDescent="0.25">
      <c r="A48159" s="1">
        <v>44325</v>
      </c>
      <c r="B48159" t="s">
        <v>1</v>
      </c>
      <c r="C48159" t="s">
        <v>38</v>
      </c>
      <c r="D48159" t="s">
        <v>6</v>
      </c>
      <c r="E48159">
        <v>190</v>
      </c>
      <c r="F48159">
        <v>180</v>
      </c>
      <c r="G48159">
        <v>220</v>
      </c>
      <c r="H48159" t="s">
        <v>39</v>
      </c>
      <c r="I48159" t="s">
        <v>39</v>
      </c>
    </row>
    <row r="48160" spans="1:9" x14ac:dyDescent="0.25">
      <c r="A48160" s="1">
        <v>44325</v>
      </c>
      <c r="B48160" t="s">
        <v>1</v>
      </c>
      <c r="C48160" t="s">
        <v>38</v>
      </c>
      <c r="D48160" t="s">
        <v>12</v>
      </c>
      <c r="E48160">
        <v>2130</v>
      </c>
      <c r="F48160">
        <v>2090</v>
      </c>
      <c r="G48160">
        <v>3510</v>
      </c>
      <c r="H48160" t="s">
        <v>39</v>
      </c>
      <c r="I48160" t="s">
        <v>39</v>
      </c>
    </row>
    <row r="48161" spans="1:9" x14ac:dyDescent="0.25">
      <c r="A48161" s="1">
        <v>44325</v>
      </c>
      <c r="B48161" t="s">
        <v>1</v>
      </c>
      <c r="C48161" t="s">
        <v>38</v>
      </c>
      <c r="D48161" t="s">
        <v>13</v>
      </c>
      <c r="E48161">
        <v>1490</v>
      </c>
      <c r="F48161">
        <v>1540</v>
      </c>
      <c r="G48161">
        <v>2160</v>
      </c>
      <c r="H48161" t="s">
        <v>39</v>
      </c>
      <c r="I48161" t="s">
        <v>39</v>
      </c>
    </row>
    <row r="48162" spans="1:9" x14ac:dyDescent="0.25">
      <c r="A48162" s="1">
        <v>44325</v>
      </c>
      <c r="B48162" t="s">
        <v>1</v>
      </c>
      <c r="C48162" t="s">
        <v>38</v>
      </c>
      <c r="D48162" t="s">
        <v>15</v>
      </c>
      <c r="E48162">
        <v>370</v>
      </c>
      <c r="F48162">
        <v>420</v>
      </c>
      <c r="G48162">
        <v>290</v>
      </c>
      <c r="H48162" t="s">
        <v>39</v>
      </c>
      <c r="I48162" t="s">
        <v>39</v>
      </c>
    </row>
    <row r="48163" spans="1:9" x14ac:dyDescent="0.25">
      <c r="A48163" s="1">
        <v>44325</v>
      </c>
      <c r="B48163" t="s">
        <v>1</v>
      </c>
      <c r="C48163" t="s">
        <v>38</v>
      </c>
      <c r="D48163" t="s">
        <v>16</v>
      </c>
      <c r="E48163">
        <v>2140</v>
      </c>
      <c r="F48163">
        <v>3820</v>
      </c>
      <c r="G48163">
        <v>220</v>
      </c>
      <c r="H48163" t="s">
        <v>39</v>
      </c>
      <c r="I48163" t="s">
        <v>39</v>
      </c>
    </row>
    <row r="48164" spans="1:9" x14ac:dyDescent="0.25">
      <c r="A48164" s="1">
        <v>44325</v>
      </c>
      <c r="B48164" t="s">
        <v>1</v>
      </c>
      <c r="C48164" t="s">
        <v>38</v>
      </c>
      <c r="D48164" t="s">
        <v>17</v>
      </c>
      <c r="E48164">
        <v>960</v>
      </c>
      <c r="F48164">
        <v>1960</v>
      </c>
      <c r="G48164">
        <v>150</v>
      </c>
      <c r="H48164" t="s">
        <v>39</v>
      </c>
      <c r="I48164" t="s">
        <v>39</v>
      </c>
    </row>
    <row r="48165" spans="1:9" x14ac:dyDescent="0.25">
      <c r="A48165" s="1">
        <v>44325</v>
      </c>
      <c r="B48165" t="s">
        <v>9</v>
      </c>
      <c r="C48165" t="s">
        <v>42</v>
      </c>
      <c r="D48165" t="s">
        <v>14</v>
      </c>
      <c r="E48165">
        <v>130</v>
      </c>
      <c r="F48165">
        <v>120</v>
      </c>
      <c r="G48165">
        <v>140</v>
      </c>
      <c r="H48165" t="s">
        <v>43</v>
      </c>
      <c r="I48165" t="s">
        <v>43</v>
      </c>
    </row>
    <row r="48166" spans="1:9" x14ac:dyDescent="0.25">
      <c r="A48166" s="1">
        <v>44325</v>
      </c>
      <c r="B48166" t="s">
        <v>9</v>
      </c>
      <c r="C48166" t="s">
        <v>42</v>
      </c>
      <c r="D48166" t="s">
        <v>3</v>
      </c>
      <c r="E48166">
        <v>640</v>
      </c>
      <c r="F48166">
        <v>630</v>
      </c>
      <c r="G48166">
        <v>820</v>
      </c>
      <c r="H48166" t="s">
        <v>43</v>
      </c>
      <c r="I48166" t="s">
        <v>43</v>
      </c>
    </row>
    <row r="48167" spans="1:9" x14ac:dyDescent="0.25">
      <c r="A48167" s="1">
        <v>44325</v>
      </c>
      <c r="B48167" t="s">
        <v>9</v>
      </c>
      <c r="C48167" t="s">
        <v>42</v>
      </c>
      <c r="D48167" t="s">
        <v>5</v>
      </c>
      <c r="E48167">
        <v>810</v>
      </c>
      <c r="F48167">
        <v>790</v>
      </c>
      <c r="G48167">
        <v>990</v>
      </c>
      <c r="H48167" t="s">
        <v>43</v>
      </c>
      <c r="I48167" t="s">
        <v>43</v>
      </c>
    </row>
    <row r="48168" spans="1:9" x14ac:dyDescent="0.25">
      <c r="A48168" s="1">
        <v>44325</v>
      </c>
      <c r="B48168" t="s">
        <v>9</v>
      </c>
      <c r="C48168" t="s">
        <v>42</v>
      </c>
      <c r="D48168" t="s">
        <v>6</v>
      </c>
      <c r="E48168">
        <v>1380</v>
      </c>
      <c r="F48168">
        <v>1910</v>
      </c>
      <c r="G48168">
        <v>1850</v>
      </c>
      <c r="H48168" t="s">
        <v>43</v>
      </c>
      <c r="I48168" t="s">
        <v>43</v>
      </c>
    </row>
    <row r="48169" spans="1:9" x14ac:dyDescent="0.25">
      <c r="A48169" s="1">
        <v>44325</v>
      </c>
      <c r="B48169" t="s">
        <v>9</v>
      </c>
      <c r="C48169" t="s">
        <v>42</v>
      </c>
      <c r="D48169" t="s">
        <v>12</v>
      </c>
      <c r="E48169">
        <v>2610</v>
      </c>
      <c r="F48169">
        <v>3730</v>
      </c>
      <c r="G48169">
        <v>3620</v>
      </c>
      <c r="H48169" t="s">
        <v>43</v>
      </c>
      <c r="I48169" t="s">
        <v>43</v>
      </c>
    </row>
    <row r="48170" spans="1:9" x14ac:dyDescent="0.25">
      <c r="A48170" s="1">
        <v>44325</v>
      </c>
      <c r="B48170" t="s">
        <v>9</v>
      </c>
      <c r="C48170" t="s">
        <v>42</v>
      </c>
      <c r="D48170" t="s">
        <v>13</v>
      </c>
      <c r="E48170">
        <v>7620</v>
      </c>
      <c r="F48170">
        <v>8430</v>
      </c>
      <c r="G48170">
        <v>7570</v>
      </c>
      <c r="H48170" t="s">
        <v>43</v>
      </c>
      <c r="I48170" t="s">
        <v>43</v>
      </c>
    </row>
    <row r="48171" spans="1:9" x14ac:dyDescent="0.25">
      <c r="A48171" s="1">
        <v>44325</v>
      </c>
      <c r="B48171" t="s">
        <v>9</v>
      </c>
      <c r="C48171" t="s">
        <v>42</v>
      </c>
      <c r="D48171" t="s">
        <v>15</v>
      </c>
      <c r="E48171">
        <v>11780</v>
      </c>
      <c r="F48171">
        <v>13150</v>
      </c>
      <c r="G48171">
        <v>10050</v>
      </c>
      <c r="H48171" t="s">
        <v>43</v>
      </c>
      <c r="I48171" t="s">
        <v>43</v>
      </c>
    </row>
    <row r="48172" spans="1:9" x14ac:dyDescent="0.25">
      <c r="A48172" s="1">
        <v>44325</v>
      </c>
      <c r="B48172" t="s">
        <v>9</v>
      </c>
      <c r="C48172" t="s">
        <v>42</v>
      </c>
      <c r="D48172" t="s">
        <v>16</v>
      </c>
      <c r="E48172">
        <v>1690</v>
      </c>
      <c r="F48172">
        <v>2500</v>
      </c>
      <c r="G48172">
        <v>960</v>
      </c>
      <c r="H48172" t="s">
        <v>43</v>
      </c>
      <c r="I48172" t="s">
        <v>43</v>
      </c>
    </row>
    <row r="48173" spans="1:9" x14ac:dyDescent="0.25">
      <c r="A48173" s="1">
        <v>44325</v>
      </c>
      <c r="B48173" t="s">
        <v>9</v>
      </c>
      <c r="C48173" t="s">
        <v>42</v>
      </c>
      <c r="D48173" t="s">
        <v>17</v>
      </c>
      <c r="E48173">
        <v>310</v>
      </c>
      <c r="F48173">
        <v>740</v>
      </c>
      <c r="G48173">
        <v>540</v>
      </c>
      <c r="H48173" t="s">
        <v>43</v>
      </c>
      <c r="I48173" t="s">
        <v>43</v>
      </c>
    </row>
    <row r="48174" spans="1:9" x14ac:dyDescent="0.25">
      <c r="A48174" s="1">
        <v>44325</v>
      </c>
      <c r="B48174" t="s">
        <v>9</v>
      </c>
      <c r="C48174" t="s">
        <v>40</v>
      </c>
      <c r="D48174" t="s">
        <v>14</v>
      </c>
      <c r="E48174">
        <v>260</v>
      </c>
      <c r="F48174">
        <v>210</v>
      </c>
      <c r="G48174">
        <v>390</v>
      </c>
      <c r="H48174" t="s">
        <v>41</v>
      </c>
      <c r="I48174" t="s">
        <v>41</v>
      </c>
    </row>
    <row r="48175" spans="1:9" x14ac:dyDescent="0.25">
      <c r="A48175" s="1">
        <v>44325</v>
      </c>
      <c r="B48175" t="s">
        <v>9</v>
      </c>
      <c r="C48175" t="s">
        <v>40</v>
      </c>
      <c r="D48175" t="s">
        <v>3</v>
      </c>
      <c r="E48175">
        <v>1270</v>
      </c>
      <c r="F48175">
        <v>1300</v>
      </c>
      <c r="G48175">
        <v>1870</v>
      </c>
      <c r="H48175" t="s">
        <v>41</v>
      </c>
      <c r="I48175" t="s">
        <v>41</v>
      </c>
    </row>
    <row r="48176" spans="1:9" x14ac:dyDescent="0.25">
      <c r="A48176" s="1">
        <v>44325</v>
      </c>
      <c r="B48176" t="s">
        <v>9</v>
      </c>
      <c r="C48176" t="s">
        <v>40</v>
      </c>
      <c r="D48176" t="s">
        <v>5</v>
      </c>
      <c r="E48176">
        <v>1790</v>
      </c>
      <c r="F48176">
        <v>1320</v>
      </c>
      <c r="G48176">
        <v>2240</v>
      </c>
      <c r="H48176" t="s">
        <v>41</v>
      </c>
      <c r="I48176" t="s">
        <v>41</v>
      </c>
    </row>
    <row r="48177" spans="1:9" x14ac:dyDescent="0.25">
      <c r="A48177" s="1">
        <v>44325</v>
      </c>
      <c r="B48177" t="s">
        <v>9</v>
      </c>
      <c r="C48177" t="s">
        <v>40</v>
      </c>
      <c r="D48177" t="s">
        <v>6</v>
      </c>
      <c r="E48177">
        <v>2270</v>
      </c>
      <c r="F48177">
        <v>2380</v>
      </c>
      <c r="G48177">
        <v>3230</v>
      </c>
      <c r="H48177" t="s">
        <v>41</v>
      </c>
      <c r="I48177" t="s">
        <v>41</v>
      </c>
    </row>
    <row r="48178" spans="1:9" x14ac:dyDescent="0.25">
      <c r="A48178" s="1">
        <v>44325</v>
      </c>
      <c r="B48178" t="s">
        <v>9</v>
      </c>
      <c r="C48178" t="s">
        <v>40</v>
      </c>
      <c r="D48178" t="s">
        <v>12</v>
      </c>
      <c r="E48178">
        <v>3030</v>
      </c>
      <c r="F48178">
        <v>3150</v>
      </c>
      <c r="G48178">
        <v>3670</v>
      </c>
      <c r="H48178" t="s">
        <v>41</v>
      </c>
      <c r="I48178" t="s">
        <v>41</v>
      </c>
    </row>
    <row r="48179" spans="1:9" x14ac:dyDescent="0.25">
      <c r="A48179" s="1">
        <v>44325</v>
      </c>
      <c r="B48179" t="s">
        <v>9</v>
      </c>
      <c r="C48179" t="s">
        <v>40</v>
      </c>
      <c r="D48179" t="s">
        <v>13</v>
      </c>
      <c r="E48179">
        <v>3640</v>
      </c>
      <c r="F48179">
        <v>3560</v>
      </c>
      <c r="G48179">
        <v>2090</v>
      </c>
      <c r="H48179" t="s">
        <v>41</v>
      </c>
      <c r="I48179" t="s">
        <v>41</v>
      </c>
    </row>
    <row r="48180" spans="1:9" x14ac:dyDescent="0.25">
      <c r="A48180" s="1">
        <v>44325</v>
      </c>
      <c r="B48180" t="s">
        <v>9</v>
      </c>
      <c r="C48180" t="s">
        <v>40</v>
      </c>
      <c r="D48180" t="s">
        <v>15</v>
      </c>
      <c r="E48180">
        <v>5680</v>
      </c>
      <c r="F48180">
        <v>5850</v>
      </c>
      <c r="G48180">
        <v>5180</v>
      </c>
      <c r="H48180" t="s">
        <v>41</v>
      </c>
      <c r="I48180" t="s">
        <v>41</v>
      </c>
    </row>
    <row r="48181" spans="1:9" x14ac:dyDescent="0.25">
      <c r="A48181" s="1">
        <v>44325</v>
      </c>
      <c r="B48181" t="s">
        <v>9</v>
      </c>
      <c r="C48181" t="s">
        <v>40</v>
      </c>
      <c r="D48181" t="s">
        <v>16</v>
      </c>
      <c r="E48181">
        <v>130</v>
      </c>
      <c r="F48181">
        <v>180</v>
      </c>
      <c r="G48181">
        <v>100</v>
      </c>
      <c r="H48181" t="s">
        <v>41</v>
      </c>
      <c r="I48181" t="s">
        <v>41</v>
      </c>
    </row>
    <row r="48182" spans="1:9" x14ac:dyDescent="0.25">
      <c r="A48182" s="1">
        <v>44325</v>
      </c>
      <c r="B48182" t="s">
        <v>9</v>
      </c>
      <c r="C48182" t="s">
        <v>40</v>
      </c>
      <c r="D48182" t="s">
        <v>17</v>
      </c>
      <c r="E48182">
        <v>20</v>
      </c>
      <c r="F48182">
        <v>20</v>
      </c>
      <c r="G48182">
        <v>30</v>
      </c>
      <c r="H48182" t="s">
        <v>41</v>
      </c>
      <c r="I48182" t="s">
        <v>41</v>
      </c>
    </row>
    <row r="48183" spans="1:9" x14ac:dyDescent="0.25">
      <c r="A48183" s="1">
        <v>44325</v>
      </c>
      <c r="B48183" t="s">
        <v>9</v>
      </c>
      <c r="C48183" t="s">
        <v>44</v>
      </c>
      <c r="D48183" t="s">
        <v>14</v>
      </c>
      <c r="E48183">
        <v>300</v>
      </c>
      <c r="F48183">
        <v>240</v>
      </c>
      <c r="G48183">
        <v>420</v>
      </c>
      <c r="H48183" t="s">
        <v>45</v>
      </c>
      <c r="I48183" t="s">
        <v>45</v>
      </c>
    </row>
    <row r="48184" spans="1:9" x14ac:dyDescent="0.25">
      <c r="A48184" s="1">
        <v>44325</v>
      </c>
      <c r="B48184" t="s">
        <v>9</v>
      </c>
      <c r="C48184" t="s">
        <v>44</v>
      </c>
      <c r="D48184" t="s">
        <v>3</v>
      </c>
      <c r="E48184">
        <v>1400</v>
      </c>
      <c r="F48184">
        <v>1540</v>
      </c>
      <c r="G48184">
        <v>2180</v>
      </c>
      <c r="H48184" t="s">
        <v>45</v>
      </c>
      <c r="I48184" t="s">
        <v>45</v>
      </c>
    </row>
    <row r="48185" spans="1:9" x14ac:dyDescent="0.25">
      <c r="A48185" s="1">
        <v>44325</v>
      </c>
      <c r="B48185" t="s">
        <v>9</v>
      </c>
      <c r="C48185" t="s">
        <v>44</v>
      </c>
      <c r="D48185" t="s">
        <v>5</v>
      </c>
      <c r="E48185">
        <v>2030</v>
      </c>
      <c r="F48185">
        <v>2220</v>
      </c>
      <c r="G48185">
        <v>2730</v>
      </c>
      <c r="H48185" t="s">
        <v>45</v>
      </c>
      <c r="I48185" t="s">
        <v>45</v>
      </c>
    </row>
    <row r="48186" spans="1:9" x14ac:dyDescent="0.25">
      <c r="A48186" s="1">
        <v>44325</v>
      </c>
      <c r="B48186" t="s">
        <v>9</v>
      </c>
      <c r="C48186" t="s">
        <v>44</v>
      </c>
      <c r="D48186" t="s">
        <v>6</v>
      </c>
      <c r="E48186">
        <v>3110</v>
      </c>
      <c r="F48186">
        <v>3820</v>
      </c>
      <c r="G48186">
        <v>4530</v>
      </c>
      <c r="H48186" t="s">
        <v>45</v>
      </c>
      <c r="I48186" t="s">
        <v>45</v>
      </c>
    </row>
    <row r="48187" spans="1:9" x14ac:dyDescent="0.25">
      <c r="A48187" s="1">
        <v>44325</v>
      </c>
      <c r="B48187" t="s">
        <v>9</v>
      </c>
      <c r="C48187" t="s">
        <v>44</v>
      </c>
      <c r="D48187" t="s">
        <v>12</v>
      </c>
      <c r="E48187">
        <v>4890</v>
      </c>
      <c r="F48187">
        <v>5580</v>
      </c>
      <c r="G48187">
        <v>6320</v>
      </c>
      <c r="H48187" t="s">
        <v>45</v>
      </c>
      <c r="I48187" t="s">
        <v>45</v>
      </c>
    </row>
    <row r="48188" spans="1:9" x14ac:dyDescent="0.25">
      <c r="A48188" s="1">
        <v>44325</v>
      </c>
      <c r="B48188" t="s">
        <v>9</v>
      </c>
      <c r="C48188" t="s">
        <v>44</v>
      </c>
      <c r="D48188" t="s">
        <v>13</v>
      </c>
      <c r="E48188">
        <v>8610</v>
      </c>
      <c r="F48188">
        <v>9270</v>
      </c>
      <c r="G48188">
        <v>10680</v>
      </c>
      <c r="H48188" t="s">
        <v>45</v>
      </c>
      <c r="I48188" t="s">
        <v>45</v>
      </c>
    </row>
    <row r="48189" spans="1:9" x14ac:dyDescent="0.25">
      <c r="A48189" s="1">
        <v>44325</v>
      </c>
      <c r="B48189" t="s">
        <v>9</v>
      </c>
      <c r="C48189" t="s">
        <v>44</v>
      </c>
      <c r="D48189" t="s">
        <v>15</v>
      </c>
      <c r="E48189">
        <v>9400</v>
      </c>
      <c r="F48189">
        <v>11380</v>
      </c>
      <c r="G48189">
        <v>9530</v>
      </c>
      <c r="H48189" t="s">
        <v>45</v>
      </c>
      <c r="I48189" t="s">
        <v>45</v>
      </c>
    </row>
    <row r="48190" spans="1:9" x14ac:dyDescent="0.25">
      <c r="A48190" s="1">
        <v>44325</v>
      </c>
      <c r="B48190" t="s">
        <v>9</v>
      </c>
      <c r="C48190" t="s">
        <v>44</v>
      </c>
      <c r="D48190" t="s">
        <v>16</v>
      </c>
      <c r="E48190">
        <v>1980</v>
      </c>
      <c r="F48190">
        <v>3400</v>
      </c>
      <c r="G48190">
        <v>1550</v>
      </c>
      <c r="H48190" t="s">
        <v>45</v>
      </c>
      <c r="I48190" t="s">
        <v>45</v>
      </c>
    </row>
    <row r="48191" spans="1:9" x14ac:dyDescent="0.25">
      <c r="A48191" s="1">
        <v>44325</v>
      </c>
      <c r="B48191" t="s">
        <v>9</v>
      </c>
      <c r="C48191" t="s">
        <v>44</v>
      </c>
      <c r="D48191" t="s">
        <v>17</v>
      </c>
      <c r="E48191">
        <v>410</v>
      </c>
      <c r="F48191">
        <v>1010</v>
      </c>
      <c r="G48191">
        <v>410</v>
      </c>
      <c r="H48191" t="s">
        <v>45</v>
      </c>
      <c r="I48191" t="s">
        <v>45</v>
      </c>
    </row>
    <row r="48192" spans="1:9" x14ac:dyDescent="0.25">
      <c r="A48192" s="1">
        <v>44325</v>
      </c>
      <c r="B48192" t="s">
        <v>9</v>
      </c>
      <c r="C48192" t="s">
        <v>10</v>
      </c>
      <c r="D48192" t="s">
        <v>14</v>
      </c>
      <c r="E48192">
        <v>770</v>
      </c>
      <c r="F48192">
        <v>1000</v>
      </c>
      <c r="G48192">
        <v>1120</v>
      </c>
      <c r="H48192" t="s">
        <v>11</v>
      </c>
      <c r="I48192" t="s">
        <v>11</v>
      </c>
    </row>
    <row r="48193" spans="1:9" x14ac:dyDescent="0.25">
      <c r="A48193" s="1">
        <v>44325</v>
      </c>
      <c r="B48193" t="s">
        <v>9</v>
      </c>
      <c r="C48193" t="s">
        <v>10</v>
      </c>
      <c r="D48193" t="s">
        <v>3</v>
      </c>
      <c r="E48193">
        <v>5700</v>
      </c>
      <c r="F48193">
        <v>5710</v>
      </c>
      <c r="G48193">
        <v>6530</v>
      </c>
      <c r="H48193" t="s">
        <v>11</v>
      </c>
      <c r="I48193" t="s">
        <v>11</v>
      </c>
    </row>
    <row r="48194" spans="1:9" x14ac:dyDescent="0.25">
      <c r="A48194" s="1">
        <v>44325</v>
      </c>
      <c r="B48194" t="s">
        <v>9</v>
      </c>
      <c r="C48194" t="s">
        <v>10</v>
      </c>
      <c r="D48194" t="s">
        <v>5</v>
      </c>
      <c r="E48194">
        <v>10260</v>
      </c>
      <c r="F48194">
        <v>11720</v>
      </c>
      <c r="G48194">
        <v>16270</v>
      </c>
      <c r="H48194" t="s">
        <v>11</v>
      </c>
      <c r="I48194" t="s">
        <v>11</v>
      </c>
    </row>
    <row r="48195" spans="1:9" x14ac:dyDescent="0.25">
      <c r="A48195" s="1">
        <v>44325</v>
      </c>
      <c r="B48195" t="s">
        <v>9</v>
      </c>
      <c r="C48195" t="s">
        <v>10</v>
      </c>
      <c r="D48195" t="s">
        <v>6</v>
      </c>
      <c r="E48195">
        <v>10250</v>
      </c>
      <c r="F48195">
        <v>10980</v>
      </c>
      <c r="G48195">
        <v>12920</v>
      </c>
      <c r="H48195" t="s">
        <v>11</v>
      </c>
      <c r="I48195" t="s">
        <v>11</v>
      </c>
    </row>
    <row r="48196" spans="1:9" x14ac:dyDescent="0.25">
      <c r="A48196" s="1">
        <v>44325</v>
      </c>
      <c r="B48196" t="s">
        <v>9</v>
      </c>
      <c r="C48196" t="s">
        <v>10</v>
      </c>
      <c r="D48196" t="s">
        <v>12</v>
      </c>
      <c r="E48196">
        <v>62880</v>
      </c>
      <c r="F48196">
        <v>69470</v>
      </c>
      <c r="G48196">
        <v>112680</v>
      </c>
      <c r="H48196" t="s">
        <v>11</v>
      </c>
      <c r="I48196" t="s">
        <v>11</v>
      </c>
    </row>
    <row r="48197" spans="1:9" x14ac:dyDescent="0.25">
      <c r="A48197" s="1">
        <v>44325</v>
      </c>
      <c r="B48197" t="s">
        <v>9</v>
      </c>
      <c r="C48197" t="s">
        <v>10</v>
      </c>
      <c r="D48197" t="s">
        <v>13</v>
      </c>
      <c r="E48197">
        <v>24910</v>
      </c>
      <c r="F48197">
        <v>25510</v>
      </c>
      <c r="G48197">
        <v>26100</v>
      </c>
      <c r="H48197" t="s">
        <v>11</v>
      </c>
      <c r="I48197" t="s">
        <v>11</v>
      </c>
    </row>
    <row r="48198" spans="1:9" x14ac:dyDescent="0.25">
      <c r="A48198" s="1">
        <v>44325</v>
      </c>
      <c r="B48198" t="s">
        <v>9</v>
      </c>
      <c r="C48198" t="s">
        <v>10</v>
      </c>
      <c r="D48198" t="s">
        <v>15</v>
      </c>
      <c r="E48198">
        <v>23250</v>
      </c>
      <c r="F48198">
        <v>26600</v>
      </c>
      <c r="G48198">
        <v>17820</v>
      </c>
      <c r="H48198" t="s">
        <v>11</v>
      </c>
      <c r="I48198" t="s">
        <v>11</v>
      </c>
    </row>
    <row r="48199" spans="1:9" x14ac:dyDescent="0.25">
      <c r="A48199" s="1">
        <v>44325</v>
      </c>
      <c r="B48199" t="s">
        <v>9</v>
      </c>
      <c r="C48199" t="s">
        <v>10</v>
      </c>
      <c r="D48199" t="s">
        <v>16</v>
      </c>
      <c r="E48199">
        <v>6210</v>
      </c>
      <c r="F48199">
        <v>8990</v>
      </c>
      <c r="G48199">
        <v>3800</v>
      </c>
      <c r="H48199" t="s">
        <v>11</v>
      </c>
      <c r="I48199" t="s">
        <v>11</v>
      </c>
    </row>
    <row r="48200" spans="1:9" x14ac:dyDescent="0.25">
      <c r="A48200" s="1">
        <v>44325</v>
      </c>
      <c r="B48200" t="s">
        <v>9</v>
      </c>
      <c r="C48200" t="s">
        <v>10</v>
      </c>
      <c r="D48200" t="s">
        <v>17</v>
      </c>
      <c r="E48200">
        <v>840</v>
      </c>
      <c r="F48200">
        <v>1400</v>
      </c>
      <c r="G48200">
        <v>720</v>
      </c>
      <c r="H48200" t="s">
        <v>11</v>
      </c>
      <c r="I48200" t="s">
        <v>11</v>
      </c>
    </row>
    <row r="48201" spans="1:9" x14ac:dyDescent="0.25">
      <c r="A48201" s="1">
        <v>44325</v>
      </c>
      <c r="B48201" t="s">
        <v>9</v>
      </c>
      <c r="C48201" t="s">
        <v>46</v>
      </c>
      <c r="D48201" t="s">
        <v>14</v>
      </c>
      <c r="E48201">
        <v>960</v>
      </c>
      <c r="F48201">
        <v>650</v>
      </c>
      <c r="G48201">
        <v>890</v>
      </c>
      <c r="H48201" t="s">
        <v>47</v>
      </c>
      <c r="I48201" t="s">
        <v>47</v>
      </c>
    </row>
    <row r="48202" spans="1:9" x14ac:dyDescent="0.25">
      <c r="A48202" s="1">
        <v>44325</v>
      </c>
      <c r="B48202" t="s">
        <v>9</v>
      </c>
      <c r="C48202" t="s">
        <v>46</v>
      </c>
      <c r="D48202" t="s">
        <v>3</v>
      </c>
      <c r="E48202">
        <v>2960</v>
      </c>
      <c r="F48202">
        <v>3600</v>
      </c>
      <c r="G48202">
        <v>4540</v>
      </c>
      <c r="H48202" t="s">
        <v>47</v>
      </c>
      <c r="I48202" t="s">
        <v>47</v>
      </c>
    </row>
    <row r="48203" spans="1:9" x14ac:dyDescent="0.25">
      <c r="A48203" s="1">
        <v>44325</v>
      </c>
      <c r="B48203" t="s">
        <v>9</v>
      </c>
      <c r="C48203" t="s">
        <v>46</v>
      </c>
      <c r="D48203" t="s">
        <v>5</v>
      </c>
      <c r="E48203">
        <v>3880</v>
      </c>
      <c r="F48203">
        <v>5000</v>
      </c>
      <c r="G48203">
        <v>6310</v>
      </c>
      <c r="H48203" t="s">
        <v>47</v>
      </c>
      <c r="I48203" t="s">
        <v>47</v>
      </c>
    </row>
    <row r="48204" spans="1:9" x14ac:dyDescent="0.25">
      <c r="A48204" s="1">
        <v>44325</v>
      </c>
      <c r="B48204" t="s">
        <v>9</v>
      </c>
      <c r="C48204" t="s">
        <v>46</v>
      </c>
      <c r="D48204" t="s">
        <v>6</v>
      </c>
      <c r="E48204">
        <v>9160</v>
      </c>
      <c r="F48204">
        <v>9930</v>
      </c>
      <c r="G48204">
        <v>12550</v>
      </c>
      <c r="H48204" t="s">
        <v>47</v>
      </c>
      <c r="I48204" t="s">
        <v>47</v>
      </c>
    </row>
    <row r="48205" spans="1:9" x14ac:dyDescent="0.25">
      <c r="A48205" s="1">
        <v>44325</v>
      </c>
      <c r="B48205" t="s">
        <v>9</v>
      </c>
      <c r="C48205" t="s">
        <v>46</v>
      </c>
      <c r="D48205" t="s">
        <v>12</v>
      </c>
      <c r="E48205">
        <v>15820</v>
      </c>
      <c r="F48205">
        <v>15780</v>
      </c>
      <c r="G48205">
        <v>19530</v>
      </c>
      <c r="H48205" t="s">
        <v>47</v>
      </c>
      <c r="I48205" t="s">
        <v>47</v>
      </c>
    </row>
    <row r="48206" spans="1:9" x14ac:dyDescent="0.25">
      <c r="A48206" s="1">
        <v>44325</v>
      </c>
      <c r="B48206" t="s">
        <v>9</v>
      </c>
      <c r="C48206" t="s">
        <v>46</v>
      </c>
      <c r="D48206" t="s">
        <v>13</v>
      </c>
      <c r="E48206">
        <v>27300</v>
      </c>
      <c r="F48206">
        <v>28890</v>
      </c>
      <c r="G48206">
        <v>38810</v>
      </c>
      <c r="H48206" t="s">
        <v>47</v>
      </c>
      <c r="I48206" t="s">
        <v>47</v>
      </c>
    </row>
    <row r="48207" spans="1:9" x14ac:dyDescent="0.25">
      <c r="A48207" s="1">
        <v>44325</v>
      </c>
      <c r="B48207" t="s">
        <v>9</v>
      </c>
      <c r="C48207" t="s">
        <v>46</v>
      </c>
      <c r="D48207" t="s">
        <v>15</v>
      </c>
      <c r="E48207">
        <v>13770</v>
      </c>
      <c r="F48207">
        <v>15270</v>
      </c>
      <c r="G48207">
        <v>9350</v>
      </c>
      <c r="H48207" t="s">
        <v>47</v>
      </c>
      <c r="I48207" t="s">
        <v>47</v>
      </c>
    </row>
    <row r="48208" spans="1:9" x14ac:dyDescent="0.25">
      <c r="A48208" s="1">
        <v>44325</v>
      </c>
      <c r="B48208" t="s">
        <v>9</v>
      </c>
      <c r="C48208" t="s">
        <v>46</v>
      </c>
      <c r="D48208" t="s">
        <v>16</v>
      </c>
      <c r="E48208">
        <v>2410</v>
      </c>
      <c r="F48208">
        <v>3900</v>
      </c>
      <c r="G48208">
        <v>1290</v>
      </c>
      <c r="H48208" t="s">
        <v>47</v>
      </c>
      <c r="I48208" t="s">
        <v>47</v>
      </c>
    </row>
    <row r="48209" spans="1:9" x14ac:dyDescent="0.25">
      <c r="A48209" s="1">
        <v>44325</v>
      </c>
      <c r="B48209" t="s">
        <v>9</v>
      </c>
      <c r="C48209" t="s">
        <v>46</v>
      </c>
      <c r="D48209" t="s">
        <v>17</v>
      </c>
      <c r="E48209">
        <v>240</v>
      </c>
      <c r="F48209">
        <v>510</v>
      </c>
      <c r="G48209">
        <v>160</v>
      </c>
      <c r="H48209" t="s">
        <v>47</v>
      </c>
      <c r="I48209" t="s">
        <v>47</v>
      </c>
    </row>
    <row r="48210" spans="1:9" x14ac:dyDescent="0.25">
      <c r="A48210" s="1">
        <v>44325</v>
      </c>
      <c r="B48210" t="s">
        <v>9</v>
      </c>
      <c r="C48210" t="s">
        <v>2</v>
      </c>
      <c r="D48210" t="s">
        <v>14</v>
      </c>
      <c r="E48210">
        <v>160</v>
      </c>
      <c r="F48210">
        <v>250</v>
      </c>
      <c r="G48210">
        <v>150</v>
      </c>
      <c r="H48210" t="s">
        <v>4</v>
      </c>
      <c r="I48210" t="s">
        <v>66</v>
      </c>
    </row>
    <row r="48211" spans="1:9" x14ac:dyDescent="0.25">
      <c r="A48211" s="1">
        <v>44325</v>
      </c>
      <c r="B48211" t="s">
        <v>9</v>
      </c>
      <c r="C48211" t="s">
        <v>2</v>
      </c>
      <c r="D48211" t="s">
        <v>3</v>
      </c>
      <c r="E48211">
        <v>920</v>
      </c>
      <c r="F48211">
        <v>1320</v>
      </c>
      <c r="G48211">
        <v>770</v>
      </c>
      <c r="H48211" t="s">
        <v>4</v>
      </c>
      <c r="I48211" t="s">
        <v>66</v>
      </c>
    </row>
    <row r="48212" spans="1:9" x14ac:dyDescent="0.25">
      <c r="A48212" s="1">
        <v>44325</v>
      </c>
      <c r="B48212" t="s">
        <v>9</v>
      </c>
      <c r="C48212" t="s">
        <v>2</v>
      </c>
      <c r="D48212" t="s">
        <v>5</v>
      </c>
      <c r="E48212">
        <v>1010</v>
      </c>
      <c r="F48212">
        <v>1660</v>
      </c>
      <c r="G48212">
        <v>1140</v>
      </c>
      <c r="H48212" t="s">
        <v>4</v>
      </c>
      <c r="I48212" t="s">
        <v>66</v>
      </c>
    </row>
    <row r="48213" spans="1:9" x14ac:dyDescent="0.25">
      <c r="A48213" s="1">
        <v>44325</v>
      </c>
      <c r="B48213" t="s">
        <v>9</v>
      </c>
      <c r="C48213" t="s">
        <v>2</v>
      </c>
      <c r="D48213" t="s">
        <v>6</v>
      </c>
      <c r="E48213">
        <v>2130</v>
      </c>
      <c r="F48213">
        <v>3340</v>
      </c>
      <c r="G48213">
        <v>2450</v>
      </c>
      <c r="H48213" t="s">
        <v>4</v>
      </c>
      <c r="I48213" t="s">
        <v>66</v>
      </c>
    </row>
    <row r="48214" spans="1:9" x14ac:dyDescent="0.25">
      <c r="A48214" s="1">
        <v>44325</v>
      </c>
      <c r="B48214" t="s">
        <v>9</v>
      </c>
      <c r="C48214" t="s">
        <v>2</v>
      </c>
      <c r="D48214" t="s">
        <v>12</v>
      </c>
      <c r="E48214">
        <v>4500</v>
      </c>
      <c r="F48214">
        <v>6140</v>
      </c>
      <c r="G48214">
        <v>4910</v>
      </c>
      <c r="H48214" t="s">
        <v>4</v>
      </c>
      <c r="I48214" t="s">
        <v>66</v>
      </c>
    </row>
    <row r="48215" spans="1:9" x14ac:dyDescent="0.25">
      <c r="A48215" s="1">
        <v>44325</v>
      </c>
      <c r="B48215" t="s">
        <v>9</v>
      </c>
      <c r="C48215" t="s">
        <v>2</v>
      </c>
      <c r="D48215" t="s">
        <v>13</v>
      </c>
      <c r="E48215">
        <v>4960</v>
      </c>
      <c r="F48215">
        <v>4870</v>
      </c>
      <c r="G48215">
        <v>2060</v>
      </c>
      <c r="H48215" t="s">
        <v>4</v>
      </c>
      <c r="I48215" t="s">
        <v>66</v>
      </c>
    </row>
    <row r="48216" spans="1:9" x14ac:dyDescent="0.25">
      <c r="A48216" s="1">
        <v>44325</v>
      </c>
      <c r="B48216" t="s">
        <v>9</v>
      </c>
      <c r="C48216" t="s">
        <v>2</v>
      </c>
      <c r="D48216" t="s">
        <v>15</v>
      </c>
      <c r="E48216">
        <v>4000</v>
      </c>
      <c r="F48216">
        <v>4520</v>
      </c>
      <c r="G48216">
        <v>1290</v>
      </c>
      <c r="H48216" t="s">
        <v>4</v>
      </c>
      <c r="I48216" t="s">
        <v>66</v>
      </c>
    </row>
    <row r="48217" spans="1:9" x14ac:dyDescent="0.25">
      <c r="A48217" s="1">
        <v>44325</v>
      </c>
      <c r="B48217" t="s">
        <v>9</v>
      </c>
      <c r="C48217" t="s">
        <v>2</v>
      </c>
      <c r="D48217" t="s">
        <v>16</v>
      </c>
      <c r="E48217">
        <v>1110</v>
      </c>
      <c r="F48217">
        <v>1960</v>
      </c>
      <c r="G48217">
        <v>580</v>
      </c>
      <c r="H48217" t="s">
        <v>4</v>
      </c>
      <c r="I48217" t="s">
        <v>66</v>
      </c>
    </row>
    <row r="48218" spans="1:9" x14ac:dyDescent="0.25">
      <c r="A48218" s="1">
        <v>44325</v>
      </c>
      <c r="B48218" t="s">
        <v>9</v>
      </c>
      <c r="C48218" t="s">
        <v>2</v>
      </c>
      <c r="D48218" t="s">
        <v>17</v>
      </c>
      <c r="E48218">
        <v>270</v>
      </c>
      <c r="F48218">
        <v>500</v>
      </c>
      <c r="G48218">
        <v>130</v>
      </c>
      <c r="H48218" t="s">
        <v>4</v>
      </c>
      <c r="I48218" t="s">
        <v>66</v>
      </c>
    </row>
    <row r="48219" spans="1:9" x14ac:dyDescent="0.25">
      <c r="A48219" s="1">
        <v>44325</v>
      </c>
      <c r="B48219" t="s">
        <v>9</v>
      </c>
      <c r="C48219" t="s">
        <v>7</v>
      </c>
      <c r="D48219" t="s">
        <v>14</v>
      </c>
      <c r="E48219">
        <v>340</v>
      </c>
      <c r="F48219">
        <v>330</v>
      </c>
      <c r="G48219">
        <v>540</v>
      </c>
      <c r="H48219" t="s">
        <v>8</v>
      </c>
      <c r="I48219" t="s">
        <v>8</v>
      </c>
    </row>
    <row r="48220" spans="1:9" x14ac:dyDescent="0.25">
      <c r="A48220" s="1">
        <v>44325</v>
      </c>
      <c r="B48220" t="s">
        <v>9</v>
      </c>
      <c r="C48220" t="s">
        <v>7</v>
      </c>
      <c r="D48220" t="s">
        <v>3</v>
      </c>
      <c r="E48220">
        <v>1730</v>
      </c>
      <c r="F48220">
        <v>2300</v>
      </c>
      <c r="G48220">
        <v>3220</v>
      </c>
      <c r="H48220" t="s">
        <v>8</v>
      </c>
      <c r="I48220" t="s">
        <v>8</v>
      </c>
    </row>
    <row r="48221" spans="1:9" x14ac:dyDescent="0.25">
      <c r="A48221" s="1">
        <v>44325</v>
      </c>
      <c r="B48221" t="s">
        <v>9</v>
      </c>
      <c r="C48221" t="s">
        <v>7</v>
      </c>
      <c r="D48221" t="s">
        <v>5</v>
      </c>
      <c r="E48221">
        <v>2460</v>
      </c>
      <c r="F48221">
        <v>3890</v>
      </c>
      <c r="G48221">
        <v>4810</v>
      </c>
      <c r="H48221" t="s">
        <v>8</v>
      </c>
      <c r="I48221" t="s">
        <v>8</v>
      </c>
    </row>
    <row r="48222" spans="1:9" x14ac:dyDescent="0.25">
      <c r="A48222" s="1">
        <v>44325</v>
      </c>
      <c r="B48222" t="s">
        <v>9</v>
      </c>
      <c r="C48222" t="s">
        <v>7</v>
      </c>
      <c r="D48222" t="s">
        <v>6</v>
      </c>
      <c r="E48222">
        <v>4860</v>
      </c>
      <c r="F48222">
        <v>8750</v>
      </c>
      <c r="G48222">
        <v>11080</v>
      </c>
      <c r="H48222" t="s">
        <v>8</v>
      </c>
      <c r="I48222" t="s">
        <v>8</v>
      </c>
    </row>
    <row r="48223" spans="1:9" x14ac:dyDescent="0.25">
      <c r="A48223" s="1">
        <v>44325</v>
      </c>
      <c r="B48223" t="s">
        <v>9</v>
      </c>
      <c r="C48223" t="s">
        <v>7</v>
      </c>
      <c r="D48223" t="s">
        <v>12</v>
      </c>
      <c r="E48223">
        <v>30190</v>
      </c>
      <c r="F48223">
        <v>36050</v>
      </c>
      <c r="G48223">
        <v>61030</v>
      </c>
      <c r="H48223" t="s">
        <v>8</v>
      </c>
      <c r="I48223" t="s">
        <v>8</v>
      </c>
    </row>
    <row r="48224" spans="1:9" x14ac:dyDescent="0.25">
      <c r="A48224" s="1">
        <v>44325</v>
      </c>
      <c r="B48224" t="s">
        <v>9</v>
      </c>
      <c r="C48224" t="s">
        <v>7</v>
      </c>
      <c r="D48224" t="s">
        <v>13</v>
      </c>
      <c r="E48224">
        <v>36830</v>
      </c>
      <c r="F48224">
        <v>45130</v>
      </c>
      <c r="G48224">
        <v>66550</v>
      </c>
      <c r="H48224" t="s">
        <v>8</v>
      </c>
      <c r="I48224" t="s">
        <v>8</v>
      </c>
    </row>
    <row r="48225" spans="1:9" x14ac:dyDescent="0.25">
      <c r="A48225" s="1">
        <v>44325</v>
      </c>
      <c r="B48225" t="s">
        <v>9</v>
      </c>
      <c r="C48225" t="s">
        <v>7</v>
      </c>
      <c r="D48225" t="s">
        <v>15</v>
      </c>
      <c r="E48225">
        <v>31930</v>
      </c>
      <c r="F48225">
        <v>40980</v>
      </c>
      <c r="G48225">
        <v>38100</v>
      </c>
      <c r="H48225" t="s">
        <v>8</v>
      </c>
      <c r="I48225" t="s">
        <v>8</v>
      </c>
    </row>
    <row r="48226" spans="1:9" x14ac:dyDescent="0.25">
      <c r="A48226" s="1">
        <v>44325</v>
      </c>
      <c r="B48226" t="s">
        <v>9</v>
      </c>
      <c r="C48226" t="s">
        <v>7</v>
      </c>
      <c r="D48226" t="s">
        <v>16</v>
      </c>
      <c r="E48226">
        <v>10530</v>
      </c>
      <c r="F48226">
        <v>15600</v>
      </c>
      <c r="G48226">
        <v>2750</v>
      </c>
      <c r="H48226" t="s">
        <v>8</v>
      </c>
      <c r="I48226" t="s">
        <v>8</v>
      </c>
    </row>
    <row r="48227" spans="1:9" x14ac:dyDescent="0.25">
      <c r="A48227" s="1">
        <v>44325</v>
      </c>
      <c r="B48227" t="s">
        <v>9</v>
      </c>
      <c r="C48227" t="s">
        <v>7</v>
      </c>
      <c r="D48227" t="s">
        <v>17</v>
      </c>
      <c r="E48227">
        <v>1760</v>
      </c>
      <c r="F48227">
        <v>3550</v>
      </c>
      <c r="G48227">
        <v>860</v>
      </c>
      <c r="H48227" t="s">
        <v>8</v>
      </c>
      <c r="I48227" t="s">
        <v>8</v>
      </c>
    </row>
    <row r="48228" spans="1:9" x14ac:dyDescent="0.25">
      <c r="A48228" s="1">
        <v>44325</v>
      </c>
      <c r="B48228" t="s">
        <v>9</v>
      </c>
      <c r="C48228" t="s">
        <v>18</v>
      </c>
      <c r="D48228" t="s">
        <v>14</v>
      </c>
      <c r="E48228">
        <v>50</v>
      </c>
      <c r="F48228">
        <v>30</v>
      </c>
      <c r="G48228">
        <v>50</v>
      </c>
      <c r="H48228" t="s">
        <v>19</v>
      </c>
      <c r="I48228" t="s">
        <v>19</v>
      </c>
    </row>
    <row r="48229" spans="1:9" x14ac:dyDescent="0.25">
      <c r="A48229" s="1">
        <v>44325</v>
      </c>
      <c r="B48229" t="s">
        <v>9</v>
      </c>
      <c r="C48229" t="s">
        <v>18</v>
      </c>
      <c r="D48229" t="s">
        <v>3</v>
      </c>
      <c r="E48229">
        <v>220</v>
      </c>
      <c r="F48229">
        <v>290</v>
      </c>
      <c r="G48229">
        <v>380</v>
      </c>
      <c r="H48229" t="s">
        <v>19</v>
      </c>
      <c r="I48229" t="s">
        <v>19</v>
      </c>
    </row>
    <row r="48230" spans="1:9" x14ac:dyDescent="0.25">
      <c r="A48230" s="1">
        <v>44325</v>
      </c>
      <c r="B48230" t="s">
        <v>9</v>
      </c>
      <c r="C48230" t="s">
        <v>18</v>
      </c>
      <c r="D48230" t="s">
        <v>5</v>
      </c>
      <c r="E48230">
        <v>320</v>
      </c>
      <c r="F48230">
        <v>340</v>
      </c>
      <c r="G48230">
        <v>480</v>
      </c>
      <c r="H48230" t="s">
        <v>19</v>
      </c>
      <c r="I48230" t="s">
        <v>19</v>
      </c>
    </row>
    <row r="48231" spans="1:9" x14ac:dyDescent="0.25">
      <c r="A48231" s="1">
        <v>44325</v>
      </c>
      <c r="B48231" t="s">
        <v>9</v>
      </c>
      <c r="C48231" t="s">
        <v>18</v>
      </c>
      <c r="D48231" t="s">
        <v>6</v>
      </c>
      <c r="E48231">
        <v>410</v>
      </c>
      <c r="F48231">
        <v>620</v>
      </c>
      <c r="G48231">
        <v>660</v>
      </c>
      <c r="H48231" t="s">
        <v>19</v>
      </c>
      <c r="I48231" t="s">
        <v>19</v>
      </c>
    </row>
    <row r="48232" spans="1:9" x14ac:dyDescent="0.25">
      <c r="A48232" s="1">
        <v>44325</v>
      </c>
      <c r="B48232" t="s">
        <v>9</v>
      </c>
      <c r="C48232" t="s">
        <v>18</v>
      </c>
      <c r="D48232" t="s">
        <v>12</v>
      </c>
      <c r="E48232">
        <v>630</v>
      </c>
      <c r="F48232">
        <v>890</v>
      </c>
      <c r="G48232">
        <v>990</v>
      </c>
      <c r="H48232" t="s">
        <v>19</v>
      </c>
      <c r="I48232" t="s">
        <v>19</v>
      </c>
    </row>
    <row r="48233" spans="1:9" x14ac:dyDescent="0.25">
      <c r="A48233" s="1">
        <v>44325</v>
      </c>
      <c r="B48233" t="s">
        <v>9</v>
      </c>
      <c r="C48233" t="s">
        <v>18</v>
      </c>
      <c r="D48233" t="s">
        <v>13</v>
      </c>
      <c r="E48233">
        <v>930</v>
      </c>
      <c r="F48233">
        <v>950</v>
      </c>
      <c r="G48233">
        <v>1400</v>
      </c>
      <c r="H48233" t="s">
        <v>19</v>
      </c>
      <c r="I48233" t="s">
        <v>19</v>
      </c>
    </row>
    <row r="48234" spans="1:9" x14ac:dyDescent="0.25">
      <c r="A48234" s="1">
        <v>44325</v>
      </c>
      <c r="B48234" t="s">
        <v>9</v>
      </c>
      <c r="C48234" t="s">
        <v>18</v>
      </c>
      <c r="D48234" t="s">
        <v>15</v>
      </c>
      <c r="E48234">
        <v>5550</v>
      </c>
      <c r="F48234">
        <v>7230</v>
      </c>
      <c r="G48234">
        <v>5740</v>
      </c>
      <c r="H48234" t="s">
        <v>19</v>
      </c>
      <c r="I48234" t="s">
        <v>19</v>
      </c>
    </row>
    <row r="48235" spans="1:9" x14ac:dyDescent="0.25">
      <c r="A48235" s="1">
        <v>44325</v>
      </c>
      <c r="B48235" t="s">
        <v>9</v>
      </c>
      <c r="C48235" t="s">
        <v>18</v>
      </c>
      <c r="D48235" t="s">
        <v>16</v>
      </c>
      <c r="E48235">
        <v>1510</v>
      </c>
      <c r="F48235">
        <v>2100</v>
      </c>
      <c r="G48235">
        <v>370</v>
      </c>
      <c r="H48235" t="s">
        <v>19</v>
      </c>
      <c r="I48235" t="s">
        <v>19</v>
      </c>
    </row>
    <row r="48236" spans="1:9" x14ac:dyDescent="0.25">
      <c r="A48236" s="1">
        <v>44325</v>
      </c>
      <c r="B48236" t="s">
        <v>9</v>
      </c>
      <c r="C48236" t="s">
        <v>18</v>
      </c>
      <c r="D48236" t="s">
        <v>17</v>
      </c>
      <c r="E48236">
        <v>270</v>
      </c>
      <c r="F48236">
        <v>460</v>
      </c>
      <c r="G48236">
        <v>50</v>
      </c>
      <c r="H48236" t="s">
        <v>19</v>
      </c>
      <c r="I48236" t="s">
        <v>19</v>
      </c>
    </row>
    <row r="48237" spans="1:9" x14ac:dyDescent="0.25">
      <c r="A48237" s="1">
        <v>44325</v>
      </c>
      <c r="B48237" t="s">
        <v>9</v>
      </c>
      <c r="C48237" t="s">
        <v>20</v>
      </c>
      <c r="D48237" t="s">
        <v>14</v>
      </c>
      <c r="E48237">
        <v>2400</v>
      </c>
      <c r="F48237">
        <v>2520</v>
      </c>
      <c r="G48237">
        <v>4490</v>
      </c>
      <c r="H48237" t="s">
        <v>21</v>
      </c>
      <c r="I48237" t="s">
        <v>21</v>
      </c>
    </row>
    <row r="48238" spans="1:9" x14ac:dyDescent="0.25">
      <c r="A48238" s="1">
        <v>44325</v>
      </c>
      <c r="B48238" t="s">
        <v>9</v>
      </c>
      <c r="C48238" t="s">
        <v>20</v>
      </c>
      <c r="D48238" t="s">
        <v>3</v>
      </c>
      <c r="E48238">
        <v>9440</v>
      </c>
      <c r="F48238">
        <v>10580</v>
      </c>
      <c r="G48238">
        <v>17690</v>
      </c>
      <c r="H48238" t="s">
        <v>21</v>
      </c>
      <c r="I48238" t="s">
        <v>21</v>
      </c>
    </row>
    <row r="48239" spans="1:9" x14ac:dyDescent="0.25">
      <c r="A48239" s="1">
        <v>44325</v>
      </c>
      <c r="B48239" t="s">
        <v>9</v>
      </c>
      <c r="C48239" t="s">
        <v>20</v>
      </c>
      <c r="D48239" t="s">
        <v>5</v>
      </c>
      <c r="E48239">
        <v>10180</v>
      </c>
      <c r="F48239">
        <v>11680</v>
      </c>
      <c r="G48239">
        <v>18510</v>
      </c>
      <c r="H48239" t="s">
        <v>21</v>
      </c>
      <c r="I48239" t="s">
        <v>21</v>
      </c>
    </row>
    <row r="48240" spans="1:9" x14ac:dyDescent="0.25">
      <c r="A48240" s="1">
        <v>44325</v>
      </c>
      <c r="B48240" t="s">
        <v>9</v>
      </c>
      <c r="C48240" t="s">
        <v>20</v>
      </c>
      <c r="D48240" t="s">
        <v>6</v>
      </c>
      <c r="E48240">
        <v>18190</v>
      </c>
      <c r="F48240">
        <v>21900</v>
      </c>
      <c r="G48240">
        <v>34380</v>
      </c>
      <c r="H48240" t="s">
        <v>21</v>
      </c>
      <c r="I48240" t="s">
        <v>21</v>
      </c>
    </row>
    <row r="48241" spans="1:9" x14ac:dyDescent="0.25">
      <c r="A48241" s="1">
        <v>44325</v>
      </c>
      <c r="B48241" t="s">
        <v>9</v>
      </c>
      <c r="C48241" t="s">
        <v>20</v>
      </c>
      <c r="D48241" t="s">
        <v>12</v>
      </c>
      <c r="E48241">
        <v>36980</v>
      </c>
      <c r="F48241">
        <v>38410</v>
      </c>
      <c r="G48241">
        <v>65950</v>
      </c>
      <c r="H48241" t="s">
        <v>21</v>
      </c>
      <c r="I48241" t="s">
        <v>21</v>
      </c>
    </row>
    <row r="48242" spans="1:9" x14ac:dyDescent="0.25">
      <c r="A48242" s="1">
        <v>44325</v>
      </c>
      <c r="B48242" t="s">
        <v>9</v>
      </c>
      <c r="C48242" t="s">
        <v>20</v>
      </c>
      <c r="D48242" t="s">
        <v>13</v>
      </c>
      <c r="E48242">
        <v>64130</v>
      </c>
      <c r="F48242">
        <v>66810</v>
      </c>
      <c r="G48242">
        <v>120190</v>
      </c>
      <c r="H48242" t="s">
        <v>21</v>
      </c>
      <c r="I48242" t="s">
        <v>21</v>
      </c>
    </row>
    <row r="48243" spans="1:9" x14ac:dyDescent="0.25">
      <c r="A48243" s="1">
        <v>44325</v>
      </c>
      <c r="B48243" t="s">
        <v>9</v>
      </c>
      <c r="C48243" t="s">
        <v>20</v>
      </c>
      <c r="D48243" t="s">
        <v>15</v>
      </c>
      <c r="E48243">
        <v>48830</v>
      </c>
      <c r="F48243">
        <v>53670</v>
      </c>
      <c r="G48243">
        <v>40660</v>
      </c>
      <c r="H48243" t="s">
        <v>21</v>
      </c>
      <c r="I48243" t="s">
        <v>21</v>
      </c>
    </row>
    <row r="48244" spans="1:9" x14ac:dyDescent="0.25">
      <c r="A48244" s="1">
        <v>44325</v>
      </c>
      <c r="B48244" t="s">
        <v>9</v>
      </c>
      <c r="C48244" t="s">
        <v>20</v>
      </c>
      <c r="D48244" t="s">
        <v>16</v>
      </c>
      <c r="E48244">
        <v>1810</v>
      </c>
      <c r="F48244">
        <v>3190</v>
      </c>
      <c r="G48244">
        <v>1960</v>
      </c>
      <c r="H48244" t="s">
        <v>21</v>
      </c>
      <c r="I48244" t="s">
        <v>21</v>
      </c>
    </row>
    <row r="48245" spans="1:9" x14ac:dyDescent="0.25">
      <c r="A48245" s="1">
        <v>44325</v>
      </c>
      <c r="B48245" t="s">
        <v>9</v>
      </c>
      <c r="C48245" t="s">
        <v>20</v>
      </c>
      <c r="D48245" t="s">
        <v>17</v>
      </c>
      <c r="E48245">
        <v>320</v>
      </c>
      <c r="F48245">
        <v>940</v>
      </c>
      <c r="G48245">
        <v>450</v>
      </c>
      <c r="H48245" t="s">
        <v>21</v>
      </c>
      <c r="I48245" t="s">
        <v>21</v>
      </c>
    </row>
    <row r="48246" spans="1:9" x14ac:dyDescent="0.25">
      <c r="A48246" s="1">
        <v>44325</v>
      </c>
      <c r="B48246" t="s">
        <v>9</v>
      </c>
      <c r="C48246" t="s">
        <v>48</v>
      </c>
      <c r="D48246" t="s">
        <v>14</v>
      </c>
      <c r="E48246">
        <v>350</v>
      </c>
      <c r="F48246">
        <v>210</v>
      </c>
      <c r="G48246">
        <v>140</v>
      </c>
      <c r="H48246" t="s">
        <v>49</v>
      </c>
      <c r="I48246" t="s">
        <v>49</v>
      </c>
    </row>
    <row r="48247" spans="1:9" x14ac:dyDescent="0.25">
      <c r="A48247" s="1">
        <v>44325</v>
      </c>
      <c r="B48247" t="s">
        <v>9</v>
      </c>
      <c r="C48247" t="s">
        <v>48</v>
      </c>
      <c r="D48247" t="s">
        <v>3</v>
      </c>
      <c r="E48247">
        <v>1080</v>
      </c>
      <c r="F48247">
        <v>1820</v>
      </c>
      <c r="G48247">
        <v>660</v>
      </c>
      <c r="H48247" t="s">
        <v>49</v>
      </c>
      <c r="I48247" t="s">
        <v>49</v>
      </c>
    </row>
    <row r="48248" spans="1:9" x14ac:dyDescent="0.25">
      <c r="A48248" s="1">
        <v>44325</v>
      </c>
      <c r="B48248" t="s">
        <v>9</v>
      </c>
      <c r="C48248" t="s">
        <v>48</v>
      </c>
      <c r="D48248" t="s">
        <v>5</v>
      </c>
      <c r="E48248">
        <v>1370</v>
      </c>
      <c r="F48248">
        <v>2270</v>
      </c>
      <c r="G48248">
        <v>540</v>
      </c>
      <c r="H48248" t="s">
        <v>49</v>
      </c>
      <c r="I48248" t="s">
        <v>49</v>
      </c>
    </row>
    <row r="48249" spans="1:9" x14ac:dyDescent="0.25">
      <c r="A48249" s="1">
        <v>44325</v>
      </c>
      <c r="B48249" t="s">
        <v>9</v>
      </c>
      <c r="C48249" t="s">
        <v>48</v>
      </c>
      <c r="D48249" t="s">
        <v>6</v>
      </c>
      <c r="E48249">
        <v>2270</v>
      </c>
      <c r="F48249">
        <v>3950</v>
      </c>
      <c r="G48249">
        <v>1040</v>
      </c>
      <c r="H48249" t="s">
        <v>49</v>
      </c>
      <c r="I48249" t="s">
        <v>49</v>
      </c>
    </row>
    <row r="48250" spans="1:9" x14ac:dyDescent="0.25">
      <c r="A48250" s="1">
        <v>44325</v>
      </c>
      <c r="B48250" t="s">
        <v>9</v>
      </c>
      <c r="C48250" t="s">
        <v>48</v>
      </c>
      <c r="D48250" t="s">
        <v>12</v>
      </c>
      <c r="E48250">
        <v>4380</v>
      </c>
      <c r="F48250">
        <v>6010</v>
      </c>
      <c r="G48250">
        <v>2090</v>
      </c>
      <c r="H48250" t="s">
        <v>49</v>
      </c>
      <c r="I48250" t="s">
        <v>49</v>
      </c>
    </row>
    <row r="48251" spans="1:9" x14ac:dyDescent="0.25">
      <c r="A48251" s="1">
        <v>44325</v>
      </c>
      <c r="B48251" t="s">
        <v>9</v>
      </c>
      <c r="C48251" t="s">
        <v>48</v>
      </c>
      <c r="D48251" t="s">
        <v>13</v>
      </c>
      <c r="E48251">
        <v>7440</v>
      </c>
      <c r="F48251">
        <v>7720</v>
      </c>
      <c r="G48251">
        <v>2740</v>
      </c>
      <c r="H48251" t="s">
        <v>49</v>
      </c>
      <c r="I48251" t="s">
        <v>49</v>
      </c>
    </row>
    <row r="48252" spans="1:9" x14ac:dyDescent="0.25">
      <c r="A48252" s="1">
        <v>44325</v>
      </c>
      <c r="B48252" t="s">
        <v>9</v>
      </c>
      <c r="C48252" t="s">
        <v>48</v>
      </c>
      <c r="D48252" t="s">
        <v>15</v>
      </c>
      <c r="E48252">
        <v>8720</v>
      </c>
      <c r="F48252">
        <v>8860</v>
      </c>
      <c r="G48252">
        <v>1540</v>
      </c>
      <c r="H48252" t="s">
        <v>49</v>
      </c>
      <c r="I48252" t="s">
        <v>49</v>
      </c>
    </row>
    <row r="48253" spans="1:9" x14ac:dyDescent="0.25">
      <c r="A48253" s="1">
        <v>44325</v>
      </c>
      <c r="B48253" t="s">
        <v>9</v>
      </c>
      <c r="C48253" t="s">
        <v>48</v>
      </c>
      <c r="D48253" t="s">
        <v>16</v>
      </c>
      <c r="E48253">
        <v>1380</v>
      </c>
      <c r="F48253">
        <v>1860</v>
      </c>
      <c r="G48253">
        <v>360</v>
      </c>
      <c r="H48253" t="s">
        <v>49</v>
      </c>
      <c r="I48253" t="s">
        <v>49</v>
      </c>
    </row>
    <row r="48254" spans="1:9" x14ac:dyDescent="0.25">
      <c r="A48254" s="1">
        <v>44325</v>
      </c>
      <c r="B48254" t="s">
        <v>9</v>
      </c>
      <c r="C48254" t="s">
        <v>48</v>
      </c>
      <c r="D48254" t="s">
        <v>17</v>
      </c>
      <c r="E48254">
        <v>190</v>
      </c>
      <c r="F48254">
        <v>500</v>
      </c>
      <c r="G48254">
        <v>80</v>
      </c>
      <c r="H48254" t="s">
        <v>49</v>
      </c>
      <c r="I48254" t="s">
        <v>49</v>
      </c>
    </row>
    <row r="48255" spans="1:9" x14ac:dyDescent="0.25">
      <c r="A48255" s="1">
        <v>44325</v>
      </c>
      <c r="B48255" t="s">
        <v>9</v>
      </c>
      <c r="C48255" t="s">
        <v>52</v>
      </c>
      <c r="D48255" t="s">
        <v>14</v>
      </c>
      <c r="E48255">
        <v>0</v>
      </c>
      <c r="F48255">
        <v>30</v>
      </c>
      <c r="G48255">
        <v>30</v>
      </c>
      <c r="H48255" t="s">
        <v>53</v>
      </c>
      <c r="I48255" t="s">
        <v>53</v>
      </c>
    </row>
    <row r="48256" spans="1:9" x14ac:dyDescent="0.25">
      <c r="A48256" s="1">
        <v>44325</v>
      </c>
      <c r="B48256" t="s">
        <v>9</v>
      </c>
      <c r="C48256" t="s">
        <v>52</v>
      </c>
      <c r="D48256" t="s">
        <v>3</v>
      </c>
      <c r="E48256">
        <v>60</v>
      </c>
      <c r="F48256">
        <v>120</v>
      </c>
      <c r="G48256">
        <v>170</v>
      </c>
      <c r="H48256" t="s">
        <v>53</v>
      </c>
      <c r="I48256" t="s">
        <v>53</v>
      </c>
    </row>
    <row r="48257" spans="1:9" x14ac:dyDescent="0.25">
      <c r="A48257" s="1">
        <v>44325</v>
      </c>
      <c r="B48257" t="s">
        <v>9</v>
      </c>
      <c r="C48257" t="s">
        <v>52</v>
      </c>
      <c r="D48257" t="s">
        <v>5</v>
      </c>
      <c r="E48257">
        <v>130</v>
      </c>
      <c r="F48257">
        <v>290</v>
      </c>
      <c r="G48257">
        <v>360</v>
      </c>
      <c r="H48257" t="s">
        <v>53</v>
      </c>
      <c r="I48257" t="s">
        <v>53</v>
      </c>
    </row>
    <row r="48258" spans="1:9" x14ac:dyDescent="0.25">
      <c r="A48258" s="1">
        <v>44325</v>
      </c>
      <c r="B48258" t="s">
        <v>9</v>
      </c>
      <c r="C48258" t="s">
        <v>52</v>
      </c>
      <c r="D48258" t="s">
        <v>6</v>
      </c>
      <c r="E48258">
        <v>230</v>
      </c>
      <c r="F48258">
        <v>290</v>
      </c>
      <c r="G48258">
        <v>440</v>
      </c>
      <c r="H48258" t="s">
        <v>53</v>
      </c>
      <c r="I48258" t="s">
        <v>53</v>
      </c>
    </row>
    <row r="48259" spans="1:9" x14ac:dyDescent="0.25">
      <c r="A48259" s="1">
        <v>44325</v>
      </c>
      <c r="B48259" t="s">
        <v>9</v>
      </c>
      <c r="C48259" t="s">
        <v>52</v>
      </c>
      <c r="D48259" t="s">
        <v>12</v>
      </c>
      <c r="E48259">
        <v>240</v>
      </c>
      <c r="F48259">
        <v>360</v>
      </c>
      <c r="G48259">
        <v>510</v>
      </c>
      <c r="H48259" t="s">
        <v>53</v>
      </c>
      <c r="I48259" t="s">
        <v>53</v>
      </c>
    </row>
    <row r="48260" spans="1:9" x14ac:dyDescent="0.25">
      <c r="A48260" s="1">
        <v>44325</v>
      </c>
      <c r="B48260" t="s">
        <v>9</v>
      </c>
      <c r="C48260" t="s">
        <v>52</v>
      </c>
      <c r="D48260" t="s">
        <v>13</v>
      </c>
      <c r="E48260">
        <v>360</v>
      </c>
      <c r="F48260">
        <v>360</v>
      </c>
      <c r="G48260">
        <v>620</v>
      </c>
      <c r="H48260" t="s">
        <v>53</v>
      </c>
      <c r="I48260" t="s">
        <v>53</v>
      </c>
    </row>
    <row r="48261" spans="1:9" x14ac:dyDescent="0.25">
      <c r="A48261" s="1">
        <v>44325</v>
      </c>
      <c r="B48261" t="s">
        <v>9</v>
      </c>
      <c r="C48261" t="s">
        <v>52</v>
      </c>
      <c r="D48261" t="s">
        <v>15</v>
      </c>
      <c r="E48261">
        <v>550</v>
      </c>
      <c r="F48261">
        <v>610</v>
      </c>
      <c r="G48261">
        <v>840</v>
      </c>
      <c r="H48261" t="s">
        <v>53</v>
      </c>
      <c r="I48261" t="s">
        <v>53</v>
      </c>
    </row>
    <row r="48262" spans="1:9" x14ac:dyDescent="0.25">
      <c r="A48262" s="1">
        <v>44325</v>
      </c>
      <c r="B48262" t="s">
        <v>9</v>
      </c>
      <c r="C48262" t="s">
        <v>52</v>
      </c>
      <c r="D48262" t="s">
        <v>16</v>
      </c>
      <c r="E48262">
        <v>200</v>
      </c>
      <c r="F48262">
        <v>220</v>
      </c>
      <c r="G48262">
        <v>190</v>
      </c>
      <c r="H48262" t="s">
        <v>53</v>
      </c>
      <c r="I48262" t="s">
        <v>53</v>
      </c>
    </row>
    <row r="48263" spans="1:9" x14ac:dyDescent="0.25">
      <c r="A48263" s="1">
        <v>44325</v>
      </c>
      <c r="B48263" t="s">
        <v>9</v>
      </c>
      <c r="C48263" t="s">
        <v>52</v>
      </c>
      <c r="D48263" t="s">
        <v>17</v>
      </c>
      <c r="E48263">
        <v>10</v>
      </c>
      <c r="F48263">
        <v>80</v>
      </c>
      <c r="G48263">
        <v>10</v>
      </c>
      <c r="H48263" t="s">
        <v>53</v>
      </c>
      <c r="I48263" t="s">
        <v>53</v>
      </c>
    </row>
    <row r="48264" spans="1:9" x14ac:dyDescent="0.25">
      <c r="A48264" s="1">
        <v>44325</v>
      </c>
      <c r="B48264" t="s">
        <v>9</v>
      </c>
      <c r="C48264" t="s">
        <v>22</v>
      </c>
      <c r="D48264" t="s">
        <v>14</v>
      </c>
      <c r="E48264">
        <v>40</v>
      </c>
      <c r="F48264">
        <v>30</v>
      </c>
      <c r="G48264">
        <v>10</v>
      </c>
      <c r="H48264" t="s">
        <v>23</v>
      </c>
      <c r="I48264" t="s">
        <v>67</v>
      </c>
    </row>
    <row r="48265" spans="1:9" x14ac:dyDescent="0.25">
      <c r="A48265" s="1">
        <v>44325</v>
      </c>
      <c r="B48265" t="s">
        <v>9</v>
      </c>
      <c r="C48265" t="s">
        <v>22</v>
      </c>
      <c r="D48265" t="s">
        <v>3</v>
      </c>
      <c r="E48265">
        <v>350</v>
      </c>
      <c r="F48265">
        <v>290</v>
      </c>
      <c r="G48265">
        <v>50</v>
      </c>
      <c r="H48265" t="s">
        <v>23</v>
      </c>
      <c r="I48265" t="s">
        <v>67</v>
      </c>
    </row>
    <row r="48266" spans="1:9" x14ac:dyDescent="0.25">
      <c r="A48266" s="1">
        <v>44325</v>
      </c>
      <c r="B48266" t="s">
        <v>9</v>
      </c>
      <c r="C48266" t="s">
        <v>22</v>
      </c>
      <c r="D48266" t="s">
        <v>5</v>
      </c>
      <c r="E48266">
        <v>440</v>
      </c>
      <c r="F48266">
        <v>320</v>
      </c>
      <c r="G48266">
        <v>70</v>
      </c>
      <c r="H48266" t="s">
        <v>23</v>
      </c>
      <c r="I48266" t="s">
        <v>67</v>
      </c>
    </row>
    <row r="48267" spans="1:9" x14ac:dyDescent="0.25">
      <c r="A48267" s="1">
        <v>44325</v>
      </c>
      <c r="B48267" t="s">
        <v>9</v>
      </c>
      <c r="C48267" t="s">
        <v>22</v>
      </c>
      <c r="D48267" t="s">
        <v>6</v>
      </c>
      <c r="E48267">
        <v>540</v>
      </c>
      <c r="F48267">
        <v>550</v>
      </c>
      <c r="G48267">
        <v>80</v>
      </c>
      <c r="H48267" t="s">
        <v>23</v>
      </c>
      <c r="I48267" t="s">
        <v>67</v>
      </c>
    </row>
    <row r="48268" spans="1:9" x14ac:dyDescent="0.25">
      <c r="A48268" s="1">
        <v>44325</v>
      </c>
      <c r="B48268" t="s">
        <v>9</v>
      </c>
      <c r="C48268" t="s">
        <v>22</v>
      </c>
      <c r="D48268" t="s">
        <v>12</v>
      </c>
      <c r="E48268">
        <v>3730</v>
      </c>
      <c r="F48268">
        <v>2770</v>
      </c>
      <c r="G48268">
        <v>5050</v>
      </c>
      <c r="H48268" t="s">
        <v>23</v>
      </c>
      <c r="I48268" t="s">
        <v>67</v>
      </c>
    </row>
    <row r="48269" spans="1:9" x14ac:dyDescent="0.25">
      <c r="A48269" s="1">
        <v>44325</v>
      </c>
      <c r="B48269" t="s">
        <v>9</v>
      </c>
      <c r="C48269" t="s">
        <v>22</v>
      </c>
      <c r="D48269" t="s">
        <v>13</v>
      </c>
      <c r="E48269">
        <v>1350</v>
      </c>
      <c r="F48269">
        <v>1300</v>
      </c>
      <c r="G48269">
        <v>680</v>
      </c>
      <c r="H48269" t="s">
        <v>23</v>
      </c>
      <c r="I48269" t="s">
        <v>67</v>
      </c>
    </row>
    <row r="48270" spans="1:9" x14ac:dyDescent="0.25">
      <c r="A48270" s="1">
        <v>44325</v>
      </c>
      <c r="B48270" t="s">
        <v>9</v>
      </c>
      <c r="C48270" t="s">
        <v>22</v>
      </c>
      <c r="D48270" t="s">
        <v>15</v>
      </c>
      <c r="E48270">
        <v>1180</v>
      </c>
      <c r="F48270">
        <v>1200</v>
      </c>
      <c r="G48270">
        <v>100</v>
      </c>
      <c r="H48270" t="s">
        <v>23</v>
      </c>
      <c r="I48270" t="s">
        <v>67</v>
      </c>
    </row>
    <row r="48271" spans="1:9" x14ac:dyDescent="0.25">
      <c r="A48271" s="1">
        <v>44325</v>
      </c>
      <c r="B48271" t="s">
        <v>9</v>
      </c>
      <c r="C48271" t="s">
        <v>22</v>
      </c>
      <c r="D48271" t="s">
        <v>16</v>
      </c>
      <c r="E48271">
        <v>150</v>
      </c>
      <c r="F48271">
        <v>140</v>
      </c>
      <c r="G48271">
        <v>10</v>
      </c>
      <c r="H48271" t="s">
        <v>23</v>
      </c>
      <c r="I48271" t="s">
        <v>67</v>
      </c>
    </row>
    <row r="48272" spans="1:9" x14ac:dyDescent="0.25">
      <c r="A48272" s="1">
        <v>44325</v>
      </c>
      <c r="B48272" t="s">
        <v>9</v>
      </c>
      <c r="C48272" t="s">
        <v>22</v>
      </c>
      <c r="D48272" t="s">
        <v>17</v>
      </c>
      <c r="E48272">
        <v>0</v>
      </c>
      <c r="F48272">
        <v>90</v>
      </c>
      <c r="G48272">
        <v>0</v>
      </c>
      <c r="H48272" t="s">
        <v>23</v>
      </c>
      <c r="I48272" t="s">
        <v>67</v>
      </c>
    </row>
    <row r="48273" spans="1:9" x14ac:dyDescent="0.25">
      <c r="A48273" s="1">
        <v>44325</v>
      </c>
      <c r="B48273" t="s">
        <v>9</v>
      </c>
      <c r="C48273" t="s">
        <v>24</v>
      </c>
      <c r="D48273" t="s">
        <v>14</v>
      </c>
      <c r="E48273">
        <v>50</v>
      </c>
      <c r="F48273">
        <v>30</v>
      </c>
      <c r="G48273">
        <v>70</v>
      </c>
      <c r="H48273" t="s">
        <v>25</v>
      </c>
      <c r="I48273" t="s">
        <v>67</v>
      </c>
    </row>
    <row r="48274" spans="1:9" x14ac:dyDescent="0.25">
      <c r="A48274" s="1">
        <v>44325</v>
      </c>
      <c r="B48274" t="s">
        <v>9</v>
      </c>
      <c r="C48274" t="s">
        <v>24</v>
      </c>
      <c r="D48274" t="s">
        <v>3</v>
      </c>
      <c r="E48274">
        <v>760</v>
      </c>
      <c r="F48274">
        <v>480</v>
      </c>
      <c r="G48274">
        <v>840</v>
      </c>
      <c r="H48274" t="s">
        <v>25</v>
      </c>
      <c r="I48274" t="s">
        <v>67</v>
      </c>
    </row>
    <row r="48275" spans="1:9" x14ac:dyDescent="0.25">
      <c r="A48275" s="1">
        <v>44325</v>
      </c>
      <c r="B48275" t="s">
        <v>9</v>
      </c>
      <c r="C48275" t="s">
        <v>24</v>
      </c>
      <c r="D48275" t="s">
        <v>5</v>
      </c>
      <c r="E48275">
        <v>580</v>
      </c>
      <c r="F48275">
        <v>590</v>
      </c>
      <c r="G48275">
        <v>560</v>
      </c>
      <c r="H48275" t="s">
        <v>25</v>
      </c>
      <c r="I48275" t="s">
        <v>67</v>
      </c>
    </row>
    <row r="48276" spans="1:9" x14ac:dyDescent="0.25">
      <c r="A48276" s="1">
        <v>44325</v>
      </c>
      <c r="B48276" t="s">
        <v>9</v>
      </c>
      <c r="C48276" t="s">
        <v>24</v>
      </c>
      <c r="D48276" t="s">
        <v>6</v>
      </c>
      <c r="E48276">
        <v>730</v>
      </c>
      <c r="F48276">
        <v>770</v>
      </c>
      <c r="G48276">
        <v>810</v>
      </c>
      <c r="H48276" t="s">
        <v>25</v>
      </c>
      <c r="I48276" t="s">
        <v>67</v>
      </c>
    </row>
    <row r="48277" spans="1:9" x14ac:dyDescent="0.25">
      <c r="A48277" s="1">
        <v>44325</v>
      </c>
      <c r="B48277" t="s">
        <v>9</v>
      </c>
      <c r="C48277" t="s">
        <v>24</v>
      </c>
      <c r="D48277" t="s">
        <v>12</v>
      </c>
      <c r="E48277">
        <v>6010</v>
      </c>
      <c r="F48277">
        <v>5380</v>
      </c>
      <c r="G48277">
        <v>10260</v>
      </c>
      <c r="H48277" t="s">
        <v>25</v>
      </c>
      <c r="I48277" t="s">
        <v>67</v>
      </c>
    </row>
    <row r="48278" spans="1:9" x14ac:dyDescent="0.25">
      <c r="A48278" s="1">
        <v>44325</v>
      </c>
      <c r="B48278" t="s">
        <v>9</v>
      </c>
      <c r="C48278" t="s">
        <v>24</v>
      </c>
      <c r="D48278" t="s">
        <v>13</v>
      </c>
      <c r="E48278">
        <v>2220</v>
      </c>
      <c r="F48278">
        <v>1680</v>
      </c>
      <c r="G48278">
        <v>3310</v>
      </c>
      <c r="H48278" t="s">
        <v>25</v>
      </c>
      <c r="I48278" t="s">
        <v>67</v>
      </c>
    </row>
    <row r="48279" spans="1:9" x14ac:dyDescent="0.25">
      <c r="A48279" s="1">
        <v>44325</v>
      </c>
      <c r="B48279" t="s">
        <v>9</v>
      </c>
      <c r="C48279" t="s">
        <v>24</v>
      </c>
      <c r="D48279" t="s">
        <v>15</v>
      </c>
      <c r="E48279">
        <v>560</v>
      </c>
      <c r="F48279">
        <v>840</v>
      </c>
      <c r="G48279">
        <v>530</v>
      </c>
      <c r="H48279" t="s">
        <v>25</v>
      </c>
      <c r="I48279" t="s">
        <v>67</v>
      </c>
    </row>
    <row r="48280" spans="1:9" x14ac:dyDescent="0.25">
      <c r="A48280" s="1">
        <v>44325</v>
      </c>
      <c r="B48280" t="s">
        <v>9</v>
      </c>
      <c r="C48280" t="s">
        <v>24</v>
      </c>
      <c r="D48280" t="s">
        <v>16</v>
      </c>
      <c r="E48280">
        <v>120</v>
      </c>
      <c r="F48280">
        <v>200</v>
      </c>
      <c r="G48280">
        <v>80</v>
      </c>
      <c r="H48280" t="s">
        <v>25</v>
      </c>
      <c r="I48280" t="s">
        <v>67</v>
      </c>
    </row>
    <row r="48281" spans="1:9" x14ac:dyDescent="0.25">
      <c r="A48281" s="1">
        <v>44325</v>
      </c>
      <c r="B48281" t="s">
        <v>9</v>
      </c>
      <c r="C48281" t="s">
        <v>24</v>
      </c>
      <c r="D48281" t="s">
        <v>17</v>
      </c>
      <c r="E48281">
        <v>20</v>
      </c>
      <c r="F48281">
        <v>50</v>
      </c>
      <c r="G48281">
        <v>0</v>
      </c>
      <c r="H48281" t="s">
        <v>25</v>
      </c>
      <c r="I48281" t="s">
        <v>67</v>
      </c>
    </row>
    <row r="48282" spans="1:9" x14ac:dyDescent="0.25">
      <c r="A48282" s="1">
        <v>44325</v>
      </c>
      <c r="B48282" t="s">
        <v>9</v>
      </c>
      <c r="C48282" t="s">
        <v>26</v>
      </c>
      <c r="D48282" t="s">
        <v>14</v>
      </c>
      <c r="E48282">
        <v>690</v>
      </c>
      <c r="F48282">
        <v>750</v>
      </c>
      <c r="G48282">
        <v>830</v>
      </c>
      <c r="H48282" t="s">
        <v>27</v>
      </c>
      <c r="I48282" t="s">
        <v>27</v>
      </c>
    </row>
    <row r="48283" spans="1:9" x14ac:dyDescent="0.25">
      <c r="A48283" s="1">
        <v>44325</v>
      </c>
      <c r="B48283" t="s">
        <v>9</v>
      </c>
      <c r="C48283" t="s">
        <v>26</v>
      </c>
      <c r="D48283" t="s">
        <v>3</v>
      </c>
      <c r="E48283">
        <v>2480</v>
      </c>
      <c r="F48283">
        <v>2390</v>
      </c>
      <c r="G48283">
        <v>2180</v>
      </c>
      <c r="H48283" t="s">
        <v>27</v>
      </c>
      <c r="I48283" t="s">
        <v>27</v>
      </c>
    </row>
    <row r="48284" spans="1:9" x14ac:dyDescent="0.25">
      <c r="A48284" s="1">
        <v>44325</v>
      </c>
      <c r="B48284" t="s">
        <v>9</v>
      </c>
      <c r="C48284" t="s">
        <v>26</v>
      </c>
      <c r="D48284" t="s">
        <v>5</v>
      </c>
      <c r="E48284">
        <v>2960</v>
      </c>
      <c r="F48284">
        <v>3120</v>
      </c>
      <c r="G48284">
        <v>2150</v>
      </c>
      <c r="H48284" t="s">
        <v>27</v>
      </c>
      <c r="I48284" t="s">
        <v>27</v>
      </c>
    </row>
    <row r="48285" spans="1:9" x14ac:dyDescent="0.25">
      <c r="A48285" s="1">
        <v>44325</v>
      </c>
      <c r="B48285" t="s">
        <v>9</v>
      </c>
      <c r="C48285" t="s">
        <v>26</v>
      </c>
      <c r="D48285" t="s">
        <v>6</v>
      </c>
      <c r="E48285">
        <v>6090</v>
      </c>
      <c r="F48285">
        <v>7310</v>
      </c>
      <c r="G48285">
        <v>4100</v>
      </c>
      <c r="H48285" t="s">
        <v>27</v>
      </c>
      <c r="I48285" t="s">
        <v>27</v>
      </c>
    </row>
    <row r="48286" spans="1:9" x14ac:dyDescent="0.25">
      <c r="A48286" s="1">
        <v>44325</v>
      </c>
      <c r="B48286" t="s">
        <v>9</v>
      </c>
      <c r="C48286" t="s">
        <v>26</v>
      </c>
      <c r="D48286" t="s">
        <v>12</v>
      </c>
      <c r="E48286">
        <v>13330</v>
      </c>
      <c r="F48286">
        <v>13720</v>
      </c>
      <c r="G48286">
        <v>8120</v>
      </c>
      <c r="H48286" t="s">
        <v>27</v>
      </c>
      <c r="I48286" t="s">
        <v>27</v>
      </c>
    </row>
    <row r="48287" spans="1:9" x14ac:dyDescent="0.25">
      <c r="A48287" s="1">
        <v>44325</v>
      </c>
      <c r="B48287" t="s">
        <v>9</v>
      </c>
      <c r="C48287" t="s">
        <v>26</v>
      </c>
      <c r="D48287" t="s">
        <v>13</v>
      </c>
      <c r="E48287">
        <v>31870</v>
      </c>
      <c r="F48287">
        <v>31380</v>
      </c>
      <c r="G48287">
        <v>30860</v>
      </c>
      <c r="H48287" t="s">
        <v>27</v>
      </c>
      <c r="I48287" t="s">
        <v>27</v>
      </c>
    </row>
    <row r="48288" spans="1:9" x14ac:dyDescent="0.25">
      <c r="A48288" s="1">
        <v>44325</v>
      </c>
      <c r="B48288" t="s">
        <v>9</v>
      </c>
      <c r="C48288" t="s">
        <v>26</v>
      </c>
      <c r="D48288" t="s">
        <v>15</v>
      </c>
      <c r="E48288">
        <v>32770</v>
      </c>
      <c r="F48288">
        <v>33350</v>
      </c>
      <c r="G48288">
        <v>25700</v>
      </c>
      <c r="H48288" t="s">
        <v>27</v>
      </c>
      <c r="I48288" t="s">
        <v>27</v>
      </c>
    </row>
    <row r="48289" spans="1:9" x14ac:dyDescent="0.25">
      <c r="A48289" s="1">
        <v>44325</v>
      </c>
      <c r="B48289" t="s">
        <v>9</v>
      </c>
      <c r="C48289" t="s">
        <v>26</v>
      </c>
      <c r="D48289" t="s">
        <v>16</v>
      </c>
      <c r="E48289">
        <v>9130</v>
      </c>
      <c r="F48289">
        <v>13260</v>
      </c>
      <c r="G48289">
        <v>2880</v>
      </c>
      <c r="H48289" t="s">
        <v>27</v>
      </c>
      <c r="I48289" t="s">
        <v>27</v>
      </c>
    </row>
    <row r="48290" spans="1:9" x14ac:dyDescent="0.25">
      <c r="A48290" s="1">
        <v>44325</v>
      </c>
      <c r="B48290" t="s">
        <v>9</v>
      </c>
      <c r="C48290" t="s">
        <v>26</v>
      </c>
      <c r="D48290" t="s">
        <v>17</v>
      </c>
      <c r="E48290">
        <v>840</v>
      </c>
      <c r="F48290">
        <v>1700</v>
      </c>
      <c r="G48290">
        <v>400</v>
      </c>
      <c r="H48290" t="s">
        <v>27</v>
      </c>
      <c r="I48290" t="s">
        <v>27</v>
      </c>
    </row>
    <row r="48291" spans="1:9" x14ac:dyDescent="0.25">
      <c r="A48291" s="1">
        <v>44325</v>
      </c>
      <c r="B48291" t="s">
        <v>9</v>
      </c>
      <c r="C48291" t="s">
        <v>28</v>
      </c>
      <c r="D48291" t="s">
        <v>14</v>
      </c>
      <c r="E48291">
        <v>730</v>
      </c>
      <c r="F48291">
        <v>540</v>
      </c>
      <c r="G48291">
        <v>460</v>
      </c>
      <c r="H48291" t="s">
        <v>29</v>
      </c>
      <c r="I48291" t="s">
        <v>29</v>
      </c>
    </row>
    <row r="48292" spans="1:9" x14ac:dyDescent="0.25">
      <c r="A48292" s="1">
        <v>44325</v>
      </c>
      <c r="B48292" t="s">
        <v>9</v>
      </c>
      <c r="C48292" t="s">
        <v>28</v>
      </c>
      <c r="D48292" t="s">
        <v>3</v>
      </c>
      <c r="E48292">
        <v>2960</v>
      </c>
      <c r="F48292">
        <v>3670</v>
      </c>
      <c r="G48292">
        <v>2580</v>
      </c>
      <c r="H48292" t="s">
        <v>29</v>
      </c>
      <c r="I48292" t="s">
        <v>29</v>
      </c>
    </row>
    <row r="48293" spans="1:9" x14ac:dyDescent="0.25">
      <c r="A48293" s="1">
        <v>44325</v>
      </c>
      <c r="B48293" t="s">
        <v>9</v>
      </c>
      <c r="C48293" t="s">
        <v>28</v>
      </c>
      <c r="D48293" t="s">
        <v>5</v>
      </c>
      <c r="E48293">
        <v>3860</v>
      </c>
      <c r="F48293">
        <v>4140</v>
      </c>
      <c r="G48293">
        <v>3700</v>
      </c>
      <c r="H48293" t="s">
        <v>29</v>
      </c>
      <c r="I48293" t="s">
        <v>29</v>
      </c>
    </row>
    <row r="48294" spans="1:9" x14ac:dyDescent="0.25">
      <c r="A48294" s="1">
        <v>44325</v>
      </c>
      <c r="B48294" t="s">
        <v>9</v>
      </c>
      <c r="C48294" t="s">
        <v>28</v>
      </c>
      <c r="D48294" t="s">
        <v>6</v>
      </c>
      <c r="E48294">
        <v>6550</v>
      </c>
      <c r="F48294">
        <v>8150</v>
      </c>
      <c r="G48294">
        <v>7290</v>
      </c>
      <c r="H48294" t="s">
        <v>29</v>
      </c>
      <c r="I48294" t="s">
        <v>29</v>
      </c>
    </row>
    <row r="48295" spans="1:9" x14ac:dyDescent="0.25">
      <c r="A48295" s="1">
        <v>44325</v>
      </c>
      <c r="B48295" t="s">
        <v>9</v>
      </c>
      <c r="C48295" t="s">
        <v>28</v>
      </c>
      <c r="D48295" t="s">
        <v>12</v>
      </c>
      <c r="E48295">
        <v>11820</v>
      </c>
      <c r="F48295">
        <v>12780</v>
      </c>
      <c r="G48295">
        <v>13260</v>
      </c>
      <c r="H48295" t="s">
        <v>29</v>
      </c>
      <c r="I48295" t="s">
        <v>29</v>
      </c>
    </row>
    <row r="48296" spans="1:9" x14ac:dyDescent="0.25">
      <c r="A48296" s="1">
        <v>44325</v>
      </c>
      <c r="B48296" t="s">
        <v>9</v>
      </c>
      <c r="C48296" t="s">
        <v>28</v>
      </c>
      <c r="D48296" t="s">
        <v>13</v>
      </c>
      <c r="E48296">
        <v>20870</v>
      </c>
      <c r="F48296">
        <v>22530</v>
      </c>
      <c r="G48296">
        <v>30190</v>
      </c>
      <c r="H48296" t="s">
        <v>29</v>
      </c>
      <c r="I48296" t="s">
        <v>29</v>
      </c>
    </row>
    <row r="48297" spans="1:9" x14ac:dyDescent="0.25">
      <c r="A48297" s="1">
        <v>44325</v>
      </c>
      <c r="B48297" t="s">
        <v>9</v>
      </c>
      <c r="C48297" t="s">
        <v>28</v>
      </c>
      <c r="D48297" t="s">
        <v>15</v>
      </c>
      <c r="E48297">
        <v>18580</v>
      </c>
      <c r="F48297">
        <v>21150</v>
      </c>
      <c r="G48297">
        <v>16230</v>
      </c>
      <c r="H48297" t="s">
        <v>29</v>
      </c>
      <c r="I48297" t="s">
        <v>29</v>
      </c>
    </row>
    <row r="48298" spans="1:9" x14ac:dyDescent="0.25">
      <c r="A48298" s="1">
        <v>44325</v>
      </c>
      <c r="B48298" t="s">
        <v>9</v>
      </c>
      <c r="C48298" t="s">
        <v>28</v>
      </c>
      <c r="D48298" t="s">
        <v>16</v>
      </c>
      <c r="E48298">
        <v>5000</v>
      </c>
      <c r="F48298">
        <v>7890</v>
      </c>
      <c r="G48298">
        <v>2390</v>
      </c>
      <c r="H48298" t="s">
        <v>29</v>
      </c>
      <c r="I48298" t="s">
        <v>29</v>
      </c>
    </row>
    <row r="48299" spans="1:9" x14ac:dyDescent="0.25">
      <c r="A48299" s="1">
        <v>44325</v>
      </c>
      <c r="B48299" t="s">
        <v>9</v>
      </c>
      <c r="C48299" t="s">
        <v>28</v>
      </c>
      <c r="D48299" t="s">
        <v>17</v>
      </c>
      <c r="E48299">
        <v>970</v>
      </c>
      <c r="F48299">
        <v>2950</v>
      </c>
      <c r="G48299">
        <v>540</v>
      </c>
      <c r="H48299" t="s">
        <v>29</v>
      </c>
      <c r="I48299" t="s">
        <v>29</v>
      </c>
    </row>
    <row r="48300" spans="1:9" x14ac:dyDescent="0.25">
      <c r="A48300" s="1">
        <v>44325</v>
      </c>
      <c r="B48300" t="s">
        <v>9</v>
      </c>
      <c r="C48300" t="s">
        <v>30</v>
      </c>
      <c r="D48300" t="s">
        <v>14</v>
      </c>
      <c r="E48300">
        <v>90</v>
      </c>
      <c r="F48300">
        <v>80</v>
      </c>
      <c r="G48300">
        <v>170</v>
      </c>
      <c r="H48300" t="s">
        <v>31</v>
      </c>
      <c r="I48300" t="s">
        <v>31</v>
      </c>
    </row>
    <row r="48301" spans="1:9" x14ac:dyDescent="0.25">
      <c r="A48301" s="1">
        <v>44325</v>
      </c>
      <c r="B48301" t="s">
        <v>9</v>
      </c>
      <c r="C48301" t="s">
        <v>30</v>
      </c>
      <c r="D48301" t="s">
        <v>3</v>
      </c>
      <c r="E48301">
        <v>530</v>
      </c>
      <c r="F48301">
        <v>680</v>
      </c>
      <c r="G48301">
        <v>1130</v>
      </c>
      <c r="H48301" t="s">
        <v>31</v>
      </c>
      <c r="I48301" t="s">
        <v>31</v>
      </c>
    </row>
    <row r="48302" spans="1:9" x14ac:dyDescent="0.25">
      <c r="A48302" s="1">
        <v>44325</v>
      </c>
      <c r="B48302" t="s">
        <v>9</v>
      </c>
      <c r="C48302" t="s">
        <v>30</v>
      </c>
      <c r="D48302" t="s">
        <v>5</v>
      </c>
      <c r="E48302">
        <v>740</v>
      </c>
      <c r="F48302">
        <v>940</v>
      </c>
      <c r="G48302">
        <v>1640</v>
      </c>
      <c r="H48302" t="s">
        <v>31</v>
      </c>
      <c r="I48302" t="s">
        <v>31</v>
      </c>
    </row>
    <row r="48303" spans="1:9" x14ac:dyDescent="0.25">
      <c r="A48303" s="1">
        <v>44325</v>
      </c>
      <c r="B48303" t="s">
        <v>9</v>
      </c>
      <c r="C48303" t="s">
        <v>30</v>
      </c>
      <c r="D48303" t="s">
        <v>6</v>
      </c>
      <c r="E48303">
        <v>1450</v>
      </c>
      <c r="F48303">
        <v>1610</v>
      </c>
      <c r="G48303">
        <v>2870</v>
      </c>
      <c r="H48303" t="s">
        <v>31</v>
      </c>
      <c r="I48303" t="s">
        <v>31</v>
      </c>
    </row>
    <row r="48304" spans="1:9" x14ac:dyDescent="0.25">
      <c r="A48304" s="1">
        <v>44325</v>
      </c>
      <c r="B48304" t="s">
        <v>9</v>
      </c>
      <c r="C48304" t="s">
        <v>30</v>
      </c>
      <c r="D48304" t="s">
        <v>12</v>
      </c>
      <c r="E48304">
        <v>2340</v>
      </c>
      <c r="F48304">
        <v>2590</v>
      </c>
      <c r="G48304">
        <v>4530</v>
      </c>
      <c r="H48304" t="s">
        <v>31</v>
      </c>
      <c r="I48304" t="s">
        <v>31</v>
      </c>
    </row>
    <row r="48305" spans="1:9" x14ac:dyDescent="0.25">
      <c r="A48305" s="1">
        <v>44325</v>
      </c>
      <c r="B48305" t="s">
        <v>9</v>
      </c>
      <c r="C48305" t="s">
        <v>30</v>
      </c>
      <c r="D48305" t="s">
        <v>13</v>
      </c>
      <c r="E48305">
        <v>4470</v>
      </c>
      <c r="F48305">
        <v>4610</v>
      </c>
      <c r="G48305">
        <v>8840</v>
      </c>
      <c r="H48305" t="s">
        <v>31</v>
      </c>
      <c r="I48305" t="s">
        <v>31</v>
      </c>
    </row>
    <row r="48306" spans="1:9" x14ac:dyDescent="0.25">
      <c r="A48306" s="1">
        <v>44325</v>
      </c>
      <c r="B48306" t="s">
        <v>9</v>
      </c>
      <c r="C48306" t="s">
        <v>30</v>
      </c>
      <c r="D48306" t="s">
        <v>15</v>
      </c>
      <c r="E48306">
        <v>3580</v>
      </c>
      <c r="F48306">
        <v>3450</v>
      </c>
      <c r="G48306">
        <v>6120</v>
      </c>
      <c r="H48306" t="s">
        <v>31</v>
      </c>
      <c r="I48306" t="s">
        <v>31</v>
      </c>
    </row>
    <row r="48307" spans="1:9" x14ac:dyDescent="0.25">
      <c r="A48307" s="1">
        <v>44325</v>
      </c>
      <c r="B48307" t="s">
        <v>9</v>
      </c>
      <c r="C48307" t="s">
        <v>30</v>
      </c>
      <c r="D48307" t="s">
        <v>16</v>
      </c>
      <c r="E48307">
        <v>500</v>
      </c>
      <c r="F48307">
        <v>800</v>
      </c>
      <c r="G48307">
        <v>1140</v>
      </c>
      <c r="H48307" t="s">
        <v>31</v>
      </c>
      <c r="I48307" t="s">
        <v>31</v>
      </c>
    </row>
    <row r="48308" spans="1:9" x14ac:dyDescent="0.25">
      <c r="A48308" s="1">
        <v>44325</v>
      </c>
      <c r="B48308" t="s">
        <v>9</v>
      </c>
      <c r="C48308" t="s">
        <v>30</v>
      </c>
      <c r="D48308" t="s">
        <v>17</v>
      </c>
      <c r="E48308">
        <v>50</v>
      </c>
      <c r="F48308">
        <v>170</v>
      </c>
      <c r="G48308">
        <v>170</v>
      </c>
      <c r="H48308" t="s">
        <v>31</v>
      </c>
      <c r="I48308" t="s">
        <v>31</v>
      </c>
    </row>
    <row r="48309" spans="1:9" x14ac:dyDescent="0.25">
      <c r="A48309" s="1">
        <v>44325</v>
      </c>
      <c r="B48309" t="s">
        <v>9</v>
      </c>
      <c r="C48309" t="s">
        <v>32</v>
      </c>
      <c r="D48309" t="s">
        <v>14</v>
      </c>
      <c r="E48309">
        <v>590</v>
      </c>
      <c r="F48309">
        <v>700</v>
      </c>
      <c r="G48309">
        <v>1120</v>
      </c>
      <c r="H48309" t="s">
        <v>33</v>
      </c>
      <c r="I48309" t="s">
        <v>33</v>
      </c>
    </row>
    <row r="48310" spans="1:9" x14ac:dyDescent="0.25">
      <c r="A48310" s="1">
        <v>44325</v>
      </c>
      <c r="B48310" t="s">
        <v>9</v>
      </c>
      <c r="C48310" t="s">
        <v>32</v>
      </c>
      <c r="D48310" t="s">
        <v>3</v>
      </c>
      <c r="E48310">
        <v>3910</v>
      </c>
      <c r="F48310">
        <v>4900</v>
      </c>
      <c r="G48310">
        <v>6980</v>
      </c>
      <c r="H48310" t="s">
        <v>33</v>
      </c>
      <c r="I48310" t="s">
        <v>33</v>
      </c>
    </row>
    <row r="48311" spans="1:9" x14ac:dyDescent="0.25">
      <c r="A48311" s="1">
        <v>44325</v>
      </c>
      <c r="B48311" t="s">
        <v>9</v>
      </c>
      <c r="C48311" t="s">
        <v>32</v>
      </c>
      <c r="D48311" t="s">
        <v>5</v>
      </c>
      <c r="E48311">
        <v>5540</v>
      </c>
      <c r="F48311">
        <v>6430</v>
      </c>
      <c r="G48311">
        <v>9240</v>
      </c>
      <c r="H48311" t="s">
        <v>33</v>
      </c>
      <c r="I48311" t="s">
        <v>33</v>
      </c>
    </row>
    <row r="48312" spans="1:9" x14ac:dyDescent="0.25">
      <c r="A48312" s="1">
        <v>44325</v>
      </c>
      <c r="B48312" t="s">
        <v>9</v>
      </c>
      <c r="C48312" t="s">
        <v>32</v>
      </c>
      <c r="D48312" t="s">
        <v>6</v>
      </c>
      <c r="E48312">
        <v>7880</v>
      </c>
      <c r="F48312">
        <v>10540</v>
      </c>
      <c r="G48312">
        <v>13660</v>
      </c>
      <c r="H48312" t="s">
        <v>33</v>
      </c>
      <c r="I48312" t="s">
        <v>33</v>
      </c>
    </row>
    <row r="48313" spans="1:9" x14ac:dyDescent="0.25">
      <c r="A48313" s="1">
        <v>44325</v>
      </c>
      <c r="B48313" t="s">
        <v>9</v>
      </c>
      <c r="C48313" t="s">
        <v>32</v>
      </c>
      <c r="D48313" t="s">
        <v>12</v>
      </c>
      <c r="E48313">
        <v>29200</v>
      </c>
      <c r="F48313">
        <v>35260</v>
      </c>
      <c r="G48313">
        <v>55750</v>
      </c>
      <c r="H48313" t="s">
        <v>33</v>
      </c>
      <c r="I48313" t="s">
        <v>33</v>
      </c>
    </row>
    <row r="48314" spans="1:9" x14ac:dyDescent="0.25">
      <c r="A48314" s="1">
        <v>44325</v>
      </c>
      <c r="B48314" t="s">
        <v>9</v>
      </c>
      <c r="C48314" t="s">
        <v>32</v>
      </c>
      <c r="D48314" t="s">
        <v>13</v>
      </c>
      <c r="E48314">
        <v>23610</v>
      </c>
      <c r="F48314">
        <v>24960</v>
      </c>
      <c r="G48314">
        <v>30940</v>
      </c>
      <c r="H48314" t="s">
        <v>33</v>
      </c>
      <c r="I48314" t="s">
        <v>33</v>
      </c>
    </row>
    <row r="48315" spans="1:9" x14ac:dyDescent="0.25">
      <c r="A48315" s="1">
        <v>44325</v>
      </c>
      <c r="B48315" t="s">
        <v>9</v>
      </c>
      <c r="C48315" t="s">
        <v>32</v>
      </c>
      <c r="D48315" t="s">
        <v>15</v>
      </c>
      <c r="E48315">
        <v>19320</v>
      </c>
      <c r="F48315">
        <v>20400</v>
      </c>
      <c r="G48315">
        <v>21100</v>
      </c>
      <c r="H48315" t="s">
        <v>33</v>
      </c>
      <c r="I48315" t="s">
        <v>33</v>
      </c>
    </row>
    <row r="48316" spans="1:9" x14ac:dyDescent="0.25">
      <c r="A48316" s="1">
        <v>44325</v>
      </c>
      <c r="B48316" t="s">
        <v>9</v>
      </c>
      <c r="C48316" t="s">
        <v>32</v>
      </c>
      <c r="D48316" t="s">
        <v>16</v>
      </c>
      <c r="E48316">
        <v>8260</v>
      </c>
      <c r="F48316">
        <v>11640</v>
      </c>
      <c r="G48316">
        <v>4700</v>
      </c>
      <c r="H48316" t="s">
        <v>33</v>
      </c>
      <c r="I48316" t="s">
        <v>33</v>
      </c>
    </row>
    <row r="48317" spans="1:9" x14ac:dyDescent="0.25">
      <c r="A48317" s="1">
        <v>44325</v>
      </c>
      <c r="B48317" t="s">
        <v>9</v>
      </c>
      <c r="C48317" t="s">
        <v>32</v>
      </c>
      <c r="D48317" t="s">
        <v>17</v>
      </c>
      <c r="E48317">
        <v>1100</v>
      </c>
      <c r="F48317">
        <v>1950</v>
      </c>
      <c r="G48317">
        <v>900</v>
      </c>
      <c r="H48317" t="s">
        <v>33</v>
      </c>
      <c r="I48317" t="s">
        <v>33</v>
      </c>
    </row>
    <row r="48318" spans="1:9" x14ac:dyDescent="0.25">
      <c r="A48318" s="1">
        <v>44325</v>
      </c>
      <c r="B48318" t="s">
        <v>9</v>
      </c>
      <c r="C48318" t="s">
        <v>34</v>
      </c>
      <c r="D48318" t="s">
        <v>14</v>
      </c>
      <c r="E48318">
        <v>360</v>
      </c>
      <c r="F48318">
        <v>350</v>
      </c>
      <c r="G48318">
        <v>420</v>
      </c>
      <c r="H48318" t="s">
        <v>35</v>
      </c>
      <c r="I48318" t="s">
        <v>35</v>
      </c>
    </row>
    <row r="48319" spans="1:9" x14ac:dyDescent="0.25">
      <c r="A48319" s="1">
        <v>44325</v>
      </c>
      <c r="B48319" t="s">
        <v>9</v>
      </c>
      <c r="C48319" t="s">
        <v>34</v>
      </c>
      <c r="D48319" t="s">
        <v>3</v>
      </c>
      <c r="E48319">
        <v>1300</v>
      </c>
      <c r="F48319">
        <v>1500</v>
      </c>
      <c r="G48319">
        <v>870</v>
      </c>
      <c r="H48319" t="s">
        <v>35</v>
      </c>
      <c r="I48319" t="s">
        <v>35</v>
      </c>
    </row>
    <row r="48320" spans="1:9" x14ac:dyDescent="0.25">
      <c r="A48320" s="1">
        <v>44325</v>
      </c>
      <c r="B48320" t="s">
        <v>9</v>
      </c>
      <c r="C48320" t="s">
        <v>34</v>
      </c>
      <c r="D48320" t="s">
        <v>5</v>
      </c>
      <c r="E48320">
        <v>1630</v>
      </c>
      <c r="F48320">
        <v>1630</v>
      </c>
      <c r="G48320">
        <v>1230</v>
      </c>
      <c r="H48320" t="s">
        <v>35</v>
      </c>
      <c r="I48320" t="s">
        <v>35</v>
      </c>
    </row>
    <row r="48321" spans="1:9" x14ac:dyDescent="0.25">
      <c r="A48321" s="1">
        <v>44325</v>
      </c>
      <c r="B48321" t="s">
        <v>9</v>
      </c>
      <c r="C48321" t="s">
        <v>34</v>
      </c>
      <c r="D48321" t="s">
        <v>6</v>
      </c>
      <c r="E48321">
        <v>2870</v>
      </c>
      <c r="F48321">
        <v>3140</v>
      </c>
      <c r="G48321">
        <v>2890</v>
      </c>
      <c r="H48321" t="s">
        <v>35</v>
      </c>
      <c r="I48321" t="s">
        <v>35</v>
      </c>
    </row>
    <row r="48322" spans="1:9" x14ac:dyDescent="0.25">
      <c r="A48322" s="1">
        <v>44325</v>
      </c>
      <c r="B48322" t="s">
        <v>9</v>
      </c>
      <c r="C48322" t="s">
        <v>34</v>
      </c>
      <c r="D48322" t="s">
        <v>12</v>
      </c>
      <c r="E48322">
        <v>6030</v>
      </c>
      <c r="F48322">
        <v>5700</v>
      </c>
      <c r="G48322">
        <v>6260</v>
      </c>
      <c r="H48322" t="s">
        <v>35</v>
      </c>
      <c r="I48322" t="s">
        <v>35</v>
      </c>
    </row>
    <row r="48323" spans="1:9" x14ac:dyDescent="0.25">
      <c r="A48323" s="1">
        <v>44325</v>
      </c>
      <c r="B48323" t="s">
        <v>9</v>
      </c>
      <c r="C48323" t="s">
        <v>34</v>
      </c>
      <c r="D48323" t="s">
        <v>13</v>
      </c>
      <c r="E48323">
        <v>16600</v>
      </c>
      <c r="F48323">
        <v>16180</v>
      </c>
      <c r="G48323">
        <v>25760</v>
      </c>
      <c r="H48323" t="s">
        <v>35</v>
      </c>
      <c r="I48323" t="s">
        <v>35</v>
      </c>
    </row>
    <row r="48324" spans="1:9" x14ac:dyDescent="0.25">
      <c r="A48324" s="1">
        <v>44325</v>
      </c>
      <c r="B48324" t="s">
        <v>9</v>
      </c>
      <c r="C48324" t="s">
        <v>34</v>
      </c>
      <c r="D48324" t="s">
        <v>15</v>
      </c>
      <c r="E48324">
        <v>24820</v>
      </c>
      <c r="F48324">
        <v>25230</v>
      </c>
      <c r="G48324">
        <v>17920</v>
      </c>
      <c r="H48324" t="s">
        <v>35</v>
      </c>
      <c r="I48324" t="s">
        <v>35</v>
      </c>
    </row>
    <row r="48325" spans="1:9" x14ac:dyDescent="0.25">
      <c r="A48325" s="1">
        <v>44325</v>
      </c>
      <c r="B48325" t="s">
        <v>9</v>
      </c>
      <c r="C48325" t="s">
        <v>34</v>
      </c>
      <c r="D48325" t="s">
        <v>16</v>
      </c>
      <c r="E48325">
        <v>5970</v>
      </c>
      <c r="F48325">
        <v>7590</v>
      </c>
      <c r="G48325">
        <v>1860</v>
      </c>
      <c r="H48325" t="s">
        <v>35</v>
      </c>
      <c r="I48325" t="s">
        <v>35</v>
      </c>
    </row>
    <row r="48326" spans="1:9" x14ac:dyDescent="0.25">
      <c r="A48326" s="1">
        <v>44325</v>
      </c>
      <c r="B48326" t="s">
        <v>9</v>
      </c>
      <c r="C48326" t="s">
        <v>34</v>
      </c>
      <c r="D48326" t="s">
        <v>17</v>
      </c>
      <c r="E48326">
        <v>310</v>
      </c>
      <c r="F48326">
        <v>660</v>
      </c>
      <c r="G48326">
        <v>120</v>
      </c>
      <c r="H48326" t="s">
        <v>35</v>
      </c>
      <c r="I48326" t="s">
        <v>35</v>
      </c>
    </row>
    <row r="48327" spans="1:9" x14ac:dyDescent="0.25">
      <c r="A48327" s="1">
        <v>44325</v>
      </c>
      <c r="B48327" t="s">
        <v>9</v>
      </c>
      <c r="C48327" t="s">
        <v>36</v>
      </c>
      <c r="D48327" t="s">
        <v>14</v>
      </c>
      <c r="E48327">
        <v>130</v>
      </c>
      <c r="F48327">
        <v>80</v>
      </c>
      <c r="G48327">
        <v>190</v>
      </c>
      <c r="H48327" t="s">
        <v>37</v>
      </c>
      <c r="I48327" t="s">
        <v>37</v>
      </c>
    </row>
    <row r="48328" spans="1:9" x14ac:dyDescent="0.25">
      <c r="A48328" s="1">
        <v>44325</v>
      </c>
      <c r="B48328" t="s">
        <v>9</v>
      </c>
      <c r="C48328" t="s">
        <v>36</v>
      </c>
      <c r="D48328" t="s">
        <v>3</v>
      </c>
      <c r="E48328">
        <v>520</v>
      </c>
      <c r="F48328">
        <v>430</v>
      </c>
      <c r="G48328">
        <v>840</v>
      </c>
      <c r="H48328" t="s">
        <v>37</v>
      </c>
      <c r="I48328" t="s">
        <v>37</v>
      </c>
    </row>
    <row r="48329" spans="1:9" x14ac:dyDescent="0.25">
      <c r="A48329" s="1">
        <v>44325</v>
      </c>
      <c r="B48329" t="s">
        <v>9</v>
      </c>
      <c r="C48329" t="s">
        <v>36</v>
      </c>
      <c r="D48329" t="s">
        <v>5</v>
      </c>
      <c r="E48329">
        <v>980</v>
      </c>
      <c r="F48329">
        <v>940</v>
      </c>
      <c r="G48329">
        <v>1750</v>
      </c>
      <c r="H48329" t="s">
        <v>37</v>
      </c>
      <c r="I48329" t="s">
        <v>37</v>
      </c>
    </row>
    <row r="48330" spans="1:9" x14ac:dyDescent="0.25">
      <c r="A48330" s="1">
        <v>44325</v>
      </c>
      <c r="B48330" t="s">
        <v>9</v>
      </c>
      <c r="C48330" t="s">
        <v>36</v>
      </c>
      <c r="D48330" t="s">
        <v>6</v>
      </c>
      <c r="E48330">
        <v>1700</v>
      </c>
      <c r="F48330">
        <v>2080</v>
      </c>
      <c r="G48330">
        <v>3390</v>
      </c>
      <c r="H48330" t="s">
        <v>37</v>
      </c>
      <c r="I48330" t="s">
        <v>37</v>
      </c>
    </row>
    <row r="48331" spans="1:9" x14ac:dyDescent="0.25">
      <c r="A48331" s="1">
        <v>44325</v>
      </c>
      <c r="B48331" t="s">
        <v>9</v>
      </c>
      <c r="C48331" t="s">
        <v>36</v>
      </c>
      <c r="D48331" t="s">
        <v>12</v>
      </c>
      <c r="E48331">
        <v>4050</v>
      </c>
      <c r="F48331">
        <v>4310</v>
      </c>
      <c r="G48331">
        <v>7700</v>
      </c>
      <c r="H48331" t="s">
        <v>37</v>
      </c>
      <c r="I48331" t="s">
        <v>37</v>
      </c>
    </row>
    <row r="48332" spans="1:9" x14ac:dyDescent="0.25">
      <c r="A48332" s="1">
        <v>44325</v>
      </c>
      <c r="B48332" t="s">
        <v>9</v>
      </c>
      <c r="C48332" t="s">
        <v>36</v>
      </c>
      <c r="D48332" t="s">
        <v>13</v>
      </c>
      <c r="E48332">
        <v>6980</v>
      </c>
      <c r="F48332">
        <v>7580</v>
      </c>
      <c r="G48332">
        <v>13450</v>
      </c>
      <c r="H48332" t="s">
        <v>37</v>
      </c>
      <c r="I48332" t="s">
        <v>37</v>
      </c>
    </row>
    <row r="48333" spans="1:9" x14ac:dyDescent="0.25">
      <c r="A48333" s="1">
        <v>44325</v>
      </c>
      <c r="B48333" t="s">
        <v>9</v>
      </c>
      <c r="C48333" t="s">
        <v>36</v>
      </c>
      <c r="D48333" t="s">
        <v>15</v>
      </c>
      <c r="E48333">
        <v>10510</v>
      </c>
      <c r="F48333">
        <v>10860</v>
      </c>
      <c r="G48333">
        <v>19830</v>
      </c>
      <c r="H48333" t="s">
        <v>37</v>
      </c>
      <c r="I48333" t="s">
        <v>37</v>
      </c>
    </row>
    <row r="48334" spans="1:9" x14ac:dyDescent="0.25">
      <c r="A48334" s="1">
        <v>44325</v>
      </c>
      <c r="B48334" t="s">
        <v>9</v>
      </c>
      <c r="C48334" t="s">
        <v>36</v>
      </c>
      <c r="D48334" t="s">
        <v>16</v>
      </c>
      <c r="E48334">
        <v>50</v>
      </c>
      <c r="F48334">
        <v>90</v>
      </c>
      <c r="G48334">
        <v>0</v>
      </c>
      <c r="H48334" t="s">
        <v>37</v>
      </c>
      <c r="I48334" t="s">
        <v>37</v>
      </c>
    </row>
    <row r="48335" spans="1:9" x14ac:dyDescent="0.25">
      <c r="A48335" s="1">
        <v>44325</v>
      </c>
      <c r="B48335" t="s">
        <v>9</v>
      </c>
      <c r="C48335" t="s">
        <v>36</v>
      </c>
      <c r="D48335" t="s">
        <v>17</v>
      </c>
      <c r="E48335">
        <v>10</v>
      </c>
      <c r="F48335">
        <v>40</v>
      </c>
      <c r="G48335">
        <v>10</v>
      </c>
      <c r="H48335" t="s">
        <v>37</v>
      </c>
      <c r="I48335" t="s">
        <v>37</v>
      </c>
    </row>
    <row r="48336" spans="1:9" x14ac:dyDescent="0.25">
      <c r="A48336" s="1">
        <v>44325</v>
      </c>
      <c r="B48336" t="s">
        <v>9</v>
      </c>
      <c r="C48336" t="s">
        <v>50</v>
      </c>
      <c r="D48336" t="s">
        <v>14</v>
      </c>
      <c r="E48336">
        <v>20</v>
      </c>
      <c r="F48336">
        <v>0</v>
      </c>
      <c r="G48336">
        <v>20</v>
      </c>
      <c r="H48336" t="s">
        <v>51</v>
      </c>
      <c r="I48336" t="s">
        <v>68</v>
      </c>
    </row>
    <row r="48337" spans="1:9" x14ac:dyDescent="0.25">
      <c r="A48337" s="1">
        <v>44325</v>
      </c>
      <c r="B48337" t="s">
        <v>9</v>
      </c>
      <c r="C48337" t="s">
        <v>50</v>
      </c>
      <c r="D48337" t="s">
        <v>3</v>
      </c>
      <c r="E48337">
        <v>0</v>
      </c>
      <c r="F48337">
        <v>40</v>
      </c>
      <c r="G48337">
        <v>30</v>
      </c>
      <c r="H48337" t="s">
        <v>51</v>
      </c>
      <c r="I48337" t="s">
        <v>68</v>
      </c>
    </row>
    <row r="48338" spans="1:9" x14ac:dyDescent="0.25">
      <c r="A48338" s="1">
        <v>44325</v>
      </c>
      <c r="B48338" t="s">
        <v>9</v>
      </c>
      <c r="C48338" t="s">
        <v>50</v>
      </c>
      <c r="D48338" t="s">
        <v>5</v>
      </c>
      <c r="E48338">
        <v>30</v>
      </c>
      <c r="F48338">
        <v>30</v>
      </c>
      <c r="G48338">
        <v>60</v>
      </c>
      <c r="H48338" t="s">
        <v>51</v>
      </c>
      <c r="I48338" t="s">
        <v>68</v>
      </c>
    </row>
    <row r="48339" spans="1:9" x14ac:dyDescent="0.25">
      <c r="A48339" s="1">
        <v>44325</v>
      </c>
      <c r="B48339" t="s">
        <v>9</v>
      </c>
      <c r="C48339" t="s">
        <v>50</v>
      </c>
      <c r="D48339" t="s">
        <v>6</v>
      </c>
      <c r="E48339">
        <v>50</v>
      </c>
      <c r="F48339">
        <v>30</v>
      </c>
      <c r="G48339">
        <v>80</v>
      </c>
      <c r="H48339" t="s">
        <v>51</v>
      </c>
      <c r="I48339" t="s">
        <v>68</v>
      </c>
    </row>
    <row r="48340" spans="1:9" x14ac:dyDescent="0.25">
      <c r="A48340" s="1">
        <v>44325</v>
      </c>
      <c r="B48340" t="s">
        <v>9</v>
      </c>
      <c r="C48340" t="s">
        <v>50</v>
      </c>
      <c r="D48340" t="s">
        <v>12</v>
      </c>
      <c r="E48340">
        <v>50</v>
      </c>
      <c r="F48340">
        <v>90</v>
      </c>
      <c r="G48340">
        <v>130</v>
      </c>
      <c r="H48340" t="s">
        <v>51</v>
      </c>
      <c r="I48340" t="s">
        <v>68</v>
      </c>
    </row>
    <row r="48341" spans="1:9" x14ac:dyDescent="0.25">
      <c r="A48341" s="1">
        <v>44325</v>
      </c>
      <c r="B48341" t="s">
        <v>9</v>
      </c>
      <c r="C48341" t="s">
        <v>50</v>
      </c>
      <c r="D48341" t="s">
        <v>13</v>
      </c>
      <c r="E48341">
        <v>740</v>
      </c>
      <c r="F48341">
        <v>330</v>
      </c>
      <c r="G48341">
        <v>110</v>
      </c>
      <c r="H48341" t="s">
        <v>51</v>
      </c>
      <c r="I48341" t="s">
        <v>68</v>
      </c>
    </row>
    <row r="48342" spans="1:9" x14ac:dyDescent="0.25">
      <c r="A48342" s="1">
        <v>44325</v>
      </c>
      <c r="B48342" t="s">
        <v>9</v>
      </c>
      <c r="C48342" t="s">
        <v>50</v>
      </c>
      <c r="D48342" t="s">
        <v>15</v>
      </c>
      <c r="E48342">
        <v>480</v>
      </c>
      <c r="F48342">
        <v>670</v>
      </c>
      <c r="G48342">
        <v>920</v>
      </c>
      <c r="H48342" t="s">
        <v>51</v>
      </c>
      <c r="I48342" t="s">
        <v>68</v>
      </c>
    </row>
    <row r="48343" spans="1:9" x14ac:dyDescent="0.25">
      <c r="A48343" s="1">
        <v>44325</v>
      </c>
      <c r="B48343" t="s">
        <v>9</v>
      </c>
      <c r="C48343" t="s">
        <v>50</v>
      </c>
      <c r="D48343" t="s">
        <v>16</v>
      </c>
      <c r="E48343">
        <v>20</v>
      </c>
      <c r="F48343">
        <v>40</v>
      </c>
      <c r="G48343">
        <v>60</v>
      </c>
      <c r="H48343" t="s">
        <v>51</v>
      </c>
      <c r="I48343" t="s">
        <v>68</v>
      </c>
    </row>
    <row r="48344" spans="1:9" x14ac:dyDescent="0.25">
      <c r="A48344" s="1">
        <v>44325</v>
      </c>
      <c r="B48344" t="s">
        <v>9</v>
      </c>
      <c r="C48344" t="s">
        <v>50</v>
      </c>
      <c r="D48344" t="s">
        <v>17</v>
      </c>
      <c r="E48344">
        <v>0</v>
      </c>
      <c r="F48344">
        <v>10</v>
      </c>
      <c r="G48344">
        <v>10</v>
      </c>
      <c r="H48344" t="s">
        <v>51</v>
      </c>
      <c r="I48344" t="s">
        <v>68</v>
      </c>
    </row>
    <row r="48345" spans="1:9" x14ac:dyDescent="0.25">
      <c r="A48345" s="1">
        <v>44325</v>
      </c>
      <c r="B48345" t="s">
        <v>9</v>
      </c>
      <c r="C48345" t="s">
        <v>38</v>
      </c>
      <c r="D48345" t="s">
        <v>14</v>
      </c>
      <c r="E48345">
        <v>700</v>
      </c>
      <c r="F48345">
        <v>790</v>
      </c>
      <c r="G48345">
        <v>1180</v>
      </c>
      <c r="H48345" t="s">
        <v>39</v>
      </c>
      <c r="I48345" t="s">
        <v>39</v>
      </c>
    </row>
    <row r="48346" spans="1:9" x14ac:dyDescent="0.25">
      <c r="A48346" s="1">
        <v>44325</v>
      </c>
      <c r="B48346" t="s">
        <v>9</v>
      </c>
      <c r="C48346" t="s">
        <v>38</v>
      </c>
      <c r="D48346" t="s">
        <v>3</v>
      </c>
      <c r="E48346">
        <v>2870</v>
      </c>
      <c r="F48346">
        <v>3020</v>
      </c>
      <c r="G48346">
        <v>4310</v>
      </c>
      <c r="H48346" t="s">
        <v>39</v>
      </c>
      <c r="I48346" t="s">
        <v>39</v>
      </c>
    </row>
    <row r="48347" spans="1:9" x14ac:dyDescent="0.25">
      <c r="A48347" s="1">
        <v>44325</v>
      </c>
      <c r="B48347" t="s">
        <v>9</v>
      </c>
      <c r="C48347" t="s">
        <v>38</v>
      </c>
      <c r="D48347" t="s">
        <v>5</v>
      </c>
      <c r="E48347">
        <v>2990</v>
      </c>
      <c r="F48347">
        <v>3770</v>
      </c>
      <c r="G48347">
        <v>4500</v>
      </c>
      <c r="H48347" t="s">
        <v>39</v>
      </c>
      <c r="I48347" t="s">
        <v>39</v>
      </c>
    </row>
    <row r="48348" spans="1:9" x14ac:dyDescent="0.25">
      <c r="A48348" s="1">
        <v>44325</v>
      </c>
      <c r="B48348" t="s">
        <v>9</v>
      </c>
      <c r="C48348" t="s">
        <v>38</v>
      </c>
      <c r="D48348" t="s">
        <v>6</v>
      </c>
      <c r="E48348">
        <v>5650</v>
      </c>
      <c r="F48348">
        <v>7010</v>
      </c>
      <c r="G48348">
        <v>8400</v>
      </c>
      <c r="H48348" t="s">
        <v>39</v>
      </c>
      <c r="I48348" t="s">
        <v>39</v>
      </c>
    </row>
    <row r="48349" spans="1:9" x14ac:dyDescent="0.25">
      <c r="A48349" s="1">
        <v>44325</v>
      </c>
      <c r="B48349" t="s">
        <v>9</v>
      </c>
      <c r="C48349" t="s">
        <v>38</v>
      </c>
      <c r="D48349" t="s">
        <v>12</v>
      </c>
      <c r="E48349">
        <v>19250</v>
      </c>
      <c r="F48349">
        <v>21060</v>
      </c>
      <c r="G48349">
        <v>31280</v>
      </c>
      <c r="H48349" t="s">
        <v>39</v>
      </c>
      <c r="I48349" t="s">
        <v>39</v>
      </c>
    </row>
    <row r="48350" spans="1:9" x14ac:dyDescent="0.25">
      <c r="A48350" s="1">
        <v>44325</v>
      </c>
      <c r="B48350" t="s">
        <v>9</v>
      </c>
      <c r="C48350" t="s">
        <v>38</v>
      </c>
      <c r="D48350" t="s">
        <v>13</v>
      </c>
      <c r="E48350">
        <v>57220</v>
      </c>
      <c r="F48350">
        <v>60110</v>
      </c>
      <c r="G48350">
        <v>100560</v>
      </c>
      <c r="H48350" t="s">
        <v>39</v>
      </c>
      <c r="I48350" t="s">
        <v>39</v>
      </c>
    </row>
    <row r="48351" spans="1:9" x14ac:dyDescent="0.25">
      <c r="A48351" s="1">
        <v>44325</v>
      </c>
      <c r="B48351" t="s">
        <v>9</v>
      </c>
      <c r="C48351" t="s">
        <v>38</v>
      </c>
      <c r="D48351" t="s">
        <v>15</v>
      </c>
      <c r="E48351">
        <v>17170</v>
      </c>
      <c r="F48351">
        <v>19750</v>
      </c>
      <c r="G48351">
        <v>17650</v>
      </c>
      <c r="H48351" t="s">
        <v>39</v>
      </c>
      <c r="I48351" t="s">
        <v>39</v>
      </c>
    </row>
    <row r="48352" spans="1:9" x14ac:dyDescent="0.25">
      <c r="A48352" s="1">
        <v>44325</v>
      </c>
      <c r="B48352" t="s">
        <v>9</v>
      </c>
      <c r="C48352" t="s">
        <v>38</v>
      </c>
      <c r="D48352" t="s">
        <v>16</v>
      </c>
      <c r="E48352">
        <v>7190</v>
      </c>
      <c r="F48352">
        <v>13530</v>
      </c>
      <c r="G48352">
        <v>910</v>
      </c>
      <c r="H48352" t="s">
        <v>39</v>
      </c>
      <c r="I48352" t="s">
        <v>39</v>
      </c>
    </row>
    <row r="48353" spans="1:9" x14ac:dyDescent="0.25">
      <c r="A48353" s="1">
        <v>44325</v>
      </c>
      <c r="B48353" t="s">
        <v>9</v>
      </c>
      <c r="C48353" t="s">
        <v>38</v>
      </c>
      <c r="D48353" t="s">
        <v>17</v>
      </c>
      <c r="E48353">
        <v>1750</v>
      </c>
      <c r="F48353">
        <v>4690</v>
      </c>
      <c r="G48353">
        <v>230</v>
      </c>
      <c r="H48353" t="s">
        <v>39</v>
      </c>
      <c r="I48353" t="s">
        <v>39</v>
      </c>
    </row>
    <row r="48354" spans="1:9" x14ac:dyDescent="0.25">
      <c r="A48354" s="1">
        <v>44325</v>
      </c>
      <c r="B48354" t="s">
        <v>55</v>
      </c>
      <c r="C48354" t="s">
        <v>42</v>
      </c>
      <c r="D48354" t="s">
        <v>14</v>
      </c>
      <c r="E48354">
        <v>0</v>
      </c>
      <c r="F48354">
        <v>10</v>
      </c>
      <c r="G48354">
        <v>10</v>
      </c>
      <c r="H48354" t="s">
        <v>43</v>
      </c>
      <c r="I48354" t="s">
        <v>43</v>
      </c>
    </row>
    <row r="48355" spans="1:9" x14ac:dyDescent="0.25">
      <c r="A48355" s="1">
        <v>44325</v>
      </c>
      <c r="B48355" t="s">
        <v>55</v>
      </c>
      <c r="C48355" t="s">
        <v>42</v>
      </c>
      <c r="D48355" t="s">
        <v>3</v>
      </c>
      <c r="E48355">
        <v>220</v>
      </c>
      <c r="F48355">
        <v>200</v>
      </c>
      <c r="G48355">
        <v>10</v>
      </c>
      <c r="H48355" t="s">
        <v>43</v>
      </c>
      <c r="I48355" t="s">
        <v>43</v>
      </c>
    </row>
    <row r="48356" spans="1:9" x14ac:dyDescent="0.25">
      <c r="A48356" s="1">
        <v>44325</v>
      </c>
      <c r="B48356" t="s">
        <v>55</v>
      </c>
      <c r="C48356" t="s">
        <v>42</v>
      </c>
      <c r="D48356" t="s">
        <v>5</v>
      </c>
      <c r="E48356">
        <v>570</v>
      </c>
      <c r="F48356">
        <v>790</v>
      </c>
      <c r="G48356">
        <v>100</v>
      </c>
      <c r="H48356" t="s">
        <v>43</v>
      </c>
      <c r="I48356" t="s">
        <v>43</v>
      </c>
    </row>
    <row r="48357" spans="1:9" x14ac:dyDescent="0.25">
      <c r="A48357" s="1">
        <v>44325</v>
      </c>
      <c r="B48357" t="s">
        <v>55</v>
      </c>
      <c r="C48357" t="s">
        <v>42</v>
      </c>
      <c r="D48357" t="s">
        <v>6</v>
      </c>
      <c r="E48357">
        <v>1250</v>
      </c>
      <c r="F48357">
        <v>2530</v>
      </c>
      <c r="G48357">
        <v>410</v>
      </c>
      <c r="H48357" t="s">
        <v>43</v>
      </c>
      <c r="I48357" t="s">
        <v>43</v>
      </c>
    </row>
    <row r="48358" spans="1:9" x14ac:dyDescent="0.25">
      <c r="A48358" s="1">
        <v>44325</v>
      </c>
      <c r="B48358" t="s">
        <v>55</v>
      </c>
      <c r="C48358" t="s">
        <v>42</v>
      </c>
      <c r="D48358" t="s">
        <v>12</v>
      </c>
      <c r="E48358">
        <v>1740</v>
      </c>
      <c r="F48358">
        <v>4870</v>
      </c>
      <c r="G48358">
        <v>810</v>
      </c>
      <c r="H48358" t="s">
        <v>43</v>
      </c>
      <c r="I48358" t="s">
        <v>43</v>
      </c>
    </row>
    <row r="48359" spans="1:9" x14ac:dyDescent="0.25">
      <c r="A48359" s="1">
        <v>44325</v>
      </c>
      <c r="B48359" t="s">
        <v>55</v>
      </c>
      <c r="C48359" t="s">
        <v>42</v>
      </c>
      <c r="D48359" t="s">
        <v>13</v>
      </c>
      <c r="E48359">
        <v>2970</v>
      </c>
      <c r="F48359">
        <v>2590</v>
      </c>
      <c r="G48359">
        <v>5350</v>
      </c>
      <c r="H48359" t="s">
        <v>43</v>
      </c>
      <c r="I48359" t="s">
        <v>43</v>
      </c>
    </row>
    <row r="48360" spans="1:9" x14ac:dyDescent="0.25">
      <c r="A48360" s="1">
        <v>44325</v>
      </c>
      <c r="B48360" t="s">
        <v>55</v>
      </c>
      <c r="C48360" t="s">
        <v>42</v>
      </c>
      <c r="D48360" t="s">
        <v>15</v>
      </c>
      <c r="E48360">
        <v>1270</v>
      </c>
      <c r="F48360">
        <v>1650</v>
      </c>
      <c r="G48360">
        <v>2910</v>
      </c>
      <c r="H48360" t="s">
        <v>43</v>
      </c>
      <c r="I48360" t="s">
        <v>43</v>
      </c>
    </row>
    <row r="48361" spans="1:9" x14ac:dyDescent="0.25">
      <c r="A48361" s="1">
        <v>44325</v>
      </c>
      <c r="B48361" t="s">
        <v>55</v>
      </c>
      <c r="C48361" t="s">
        <v>42</v>
      </c>
      <c r="D48361" t="s">
        <v>16</v>
      </c>
      <c r="E48361">
        <v>10</v>
      </c>
      <c r="F48361">
        <v>50</v>
      </c>
      <c r="G48361">
        <v>60</v>
      </c>
      <c r="H48361" t="s">
        <v>43</v>
      </c>
      <c r="I48361" t="s">
        <v>43</v>
      </c>
    </row>
    <row r="48362" spans="1:9" x14ac:dyDescent="0.25">
      <c r="A48362" s="1">
        <v>44325</v>
      </c>
      <c r="B48362" t="s">
        <v>55</v>
      </c>
      <c r="C48362" t="s">
        <v>40</v>
      </c>
      <c r="D48362" t="s">
        <v>3</v>
      </c>
      <c r="E48362">
        <v>20</v>
      </c>
      <c r="F48362">
        <v>0</v>
      </c>
      <c r="G48362">
        <v>20</v>
      </c>
      <c r="H48362" t="s">
        <v>41</v>
      </c>
      <c r="I48362" t="s">
        <v>41</v>
      </c>
    </row>
    <row r="48363" spans="1:9" x14ac:dyDescent="0.25">
      <c r="A48363" s="1">
        <v>44325</v>
      </c>
      <c r="B48363" t="s">
        <v>55</v>
      </c>
      <c r="C48363" t="s">
        <v>40</v>
      </c>
      <c r="D48363" t="s">
        <v>5</v>
      </c>
      <c r="E48363">
        <v>10</v>
      </c>
      <c r="F48363">
        <v>30</v>
      </c>
      <c r="G48363">
        <v>40</v>
      </c>
      <c r="H48363" t="s">
        <v>41</v>
      </c>
      <c r="I48363" t="s">
        <v>41</v>
      </c>
    </row>
    <row r="48364" spans="1:9" x14ac:dyDescent="0.25">
      <c r="A48364" s="1">
        <v>44325</v>
      </c>
      <c r="B48364" t="s">
        <v>55</v>
      </c>
      <c r="C48364" t="s">
        <v>40</v>
      </c>
      <c r="D48364" t="s">
        <v>6</v>
      </c>
      <c r="E48364">
        <v>20</v>
      </c>
      <c r="F48364">
        <v>20</v>
      </c>
      <c r="G48364">
        <v>40</v>
      </c>
      <c r="H48364" t="s">
        <v>41</v>
      </c>
      <c r="I48364" t="s">
        <v>41</v>
      </c>
    </row>
    <row r="48365" spans="1:9" x14ac:dyDescent="0.25">
      <c r="A48365" s="1">
        <v>44325</v>
      </c>
      <c r="B48365" t="s">
        <v>55</v>
      </c>
      <c r="C48365" t="s">
        <v>40</v>
      </c>
      <c r="D48365" t="s">
        <v>12</v>
      </c>
      <c r="E48365">
        <v>60</v>
      </c>
      <c r="F48365">
        <v>110</v>
      </c>
      <c r="G48365">
        <v>170</v>
      </c>
      <c r="H48365" t="s">
        <v>41</v>
      </c>
      <c r="I48365" t="s">
        <v>41</v>
      </c>
    </row>
    <row r="48366" spans="1:9" x14ac:dyDescent="0.25">
      <c r="A48366" s="1">
        <v>44325</v>
      </c>
      <c r="B48366" t="s">
        <v>55</v>
      </c>
      <c r="C48366" t="s">
        <v>40</v>
      </c>
      <c r="D48366" t="s">
        <v>13</v>
      </c>
      <c r="E48366">
        <v>3060</v>
      </c>
      <c r="F48366">
        <v>2690</v>
      </c>
      <c r="G48366">
        <v>5700</v>
      </c>
      <c r="H48366" t="s">
        <v>41</v>
      </c>
      <c r="I48366" t="s">
        <v>41</v>
      </c>
    </row>
    <row r="48367" spans="1:9" x14ac:dyDescent="0.25">
      <c r="A48367" s="1">
        <v>44325</v>
      </c>
      <c r="B48367" t="s">
        <v>55</v>
      </c>
      <c r="C48367" t="s">
        <v>40</v>
      </c>
      <c r="D48367" t="s">
        <v>15</v>
      </c>
      <c r="E48367">
        <v>1950</v>
      </c>
      <c r="F48367">
        <v>2370</v>
      </c>
      <c r="G48367">
        <v>4300</v>
      </c>
      <c r="H48367" t="s">
        <v>41</v>
      </c>
      <c r="I48367" t="s">
        <v>41</v>
      </c>
    </row>
    <row r="48368" spans="1:9" x14ac:dyDescent="0.25">
      <c r="A48368" s="1">
        <v>44325</v>
      </c>
      <c r="B48368" t="s">
        <v>55</v>
      </c>
      <c r="C48368" t="s">
        <v>40</v>
      </c>
      <c r="D48368" t="s">
        <v>16</v>
      </c>
      <c r="E48368">
        <v>10</v>
      </c>
      <c r="F48368">
        <v>10</v>
      </c>
      <c r="G48368">
        <v>20</v>
      </c>
      <c r="H48368" t="s">
        <v>41</v>
      </c>
      <c r="I48368" t="s">
        <v>41</v>
      </c>
    </row>
    <row r="48369" spans="1:9" x14ac:dyDescent="0.25">
      <c r="A48369" s="1">
        <v>44325</v>
      </c>
      <c r="B48369" t="s">
        <v>55</v>
      </c>
      <c r="C48369" t="s">
        <v>44</v>
      </c>
      <c r="D48369" t="s">
        <v>14</v>
      </c>
      <c r="E48369">
        <v>90</v>
      </c>
      <c r="F48369">
        <v>120</v>
      </c>
      <c r="G48369">
        <v>210</v>
      </c>
      <c r="H48369" t="s">
        <v>45</v>
      </c>
      <c r="I48369" t="s">
        <v>45</v>
      </c>
    </row>
    <row r="48370" spans="1:9" x14ac:dyDescent="0.25">
      <c r="A48370" s="1">
        <v>44325</v>
      </c>
      <c r="B48370" t="s">
        <v>55</v>
      </c>
      <c r="C48370" t="s">
        <v>44</v>
      </c>
      <c r="D48370" t="s">
        <v>3</v>
      </c>
      <c r="E48370">
        <v>750</v>
      </c>
      <c r="F48370">
        <v>900</v>
      </c>
      <c r="G48370">
        <v>1590</v>
      </c>
      <c r="H48370" t="s">
        <v>45</v>
      </c>
      <c r="I48370" t="s">
        <v>45</v>
      </c>
    </row>
    <row r="48371" spans="1:9" x14ac:dyDescent="0.25">
      <c r="A48371" s="1">
        <v>44325</v>
      </c>
      <c r="B48371" t="s">
        <v>55</v>
      </c>
      <c r="C48371" t="s">
        <v>44</v>
      </c>
      <c r="D48371" t="s">
        <v>5</v>
      </c>
      <c r="E48371">
        <v>1060</v>
      </c>
      <c r="F48371">
        <v>840</v>
      </c>
      <c r="G48371">
        <v>1810</v>
      </c>
      <c r="H48371" t="s">
        <v>45</v>
      </c>
      <c r="I48371" t="s">
        <v>45</v>
      </c>
    </row>
    <row r="48372" spans="1:9" x14ac:dyDescent="0.25">
      <c r="A48372" s="1">
        <v>44325</v>
      </c>
      <c r="B48372" t="s">
        <v>55</v>
      </c>
      <c r="C48372" t="s">
        <v>44</v>
      </c>
      <c r="D48372" t="s">
        <v>6</v>
      </c>
      <c r="E48372">
        <v>1430</v>
      </c>
      <c r="F48372">
        <v>1120</v>
      </c>
      <c r="G48372">
        <v>2460</v>
      </c>
      <c r="H48372" t="s">
        <v>45</v>
      </c>
      <c r="I48372" t="s">
        <v>45</v>
      </c>
    </row>
    <row r="48373" spans="1:9" x14ac:dyDescent="0.25">
      <c r="A48373" s="1">
        <v>44325</v>
      </c>
      <c r="B48373" t="s">
        <v>55</v>
      </c>
      <c r="C48373" t="s">
        <v>44</v>
      </c>
      <c r="D48373" t="s">
        <v>12</v>
      </c>
      <c r="E48373">
        <v>1460</v>
      </c>
      <c r="F48373">
        <v>1160</v>
      </c>
      <c r="G48373">
        <v>2540</v>
      </c>
      <c r="H48373" t="s">
        <v>45</v>
      </c>
      <c r="I48373" t="s">
        <v>45</v>
      </c>
    </row>
    <row r="48374" spans="1:9" x14ac:dyDescent="0.25">
      <c r="A48374" s="1">
        <v>44325</v>
      </c>
      <c r="B48374" t="s">
        <v>55</v>
      </c>
      <c r="C48374" t="s">
        <v>44</v>
      </c>
      <c r="D48374" t="s">
        <v>13</v>
      </c>
      <c r="E48374">
        <v>2720</v>
      </c>
      <c r="F48374">
        <v>2560</v>
      </c>
      <c r="G48374">
        <v>5240</v>
      </c>
      <c r="H48374" t="s">
        <v>45</v>
      </c>
      <c r="I48374" t="s">
        <v>45</v>
      </c>
    </row>
    <row r="48375" spans="1:9" x14ac:dyDescent="0.25">
      <c r="A48375" s="1">
        <v>44325</v>
      </c>
      <c r="B48375" t="s">
        <v>55</v>
      </c>
      <c r="C48375" t="s">
        <v>44</v>
      </c>
      <c r="D48375" t="s">
        <v>15</v>
      </c>
      <c r="E48375">
        <v>1750</v>
      </c>
      <c r="F48375">
        <v>1600</v>
      </c>
      <c r="G48375">
        <v>3330</v>
      </c>
      <c r="H48375" t="s">
        <v>45</v>
      </c>
      <c r="I48375" t="s">
        <v>45</v>
      </c>
    </row>
    <row r="48376" spans="1:9" x14ac:dyDescent="0.25">
      <c r="A48376" s="1">
        <v>44325</v>
      </c>
      <c r="B48376" t="s">
        <v>55</v>
      </c>
      <c r="C48376" t="s">
        <v>10</v>
      </c>
      <c r="D48376" t="s">
        <v>14</v>
      </c>
      <c r="E48376">
        <v>90</v>
      </c>
      <c r="F48376">
        <v>50</v>
      </c>
      <c r="G48376">
        <v>130</v>
      </c>
      <c r="H48376" t="s">
        <v>11</v>
      </c>
      <c r="I48376" t="s">
        <v>11</v>
      </c>
    </row>
    <row r="48377" spans="1:9" x14ac:dyDescent="0.25">
      <c r="A48377" s="1">
        <v>44325</v>
      </c>
      <c r="B48377" t="s">
        <v>55</v>
      </c>
      <c r="C48377" t="s">
        <v>10</v>
      </c>
      <c r="D48377" t="s">
        <v>3</v>
      </c>
      <c r="E48377">
        <v>1610</v>
      </c>
      <c r="F48377">
        <v>1430</v>
      </c>
      <c r="G48377">
        <v>2720</v>
      </c>
      <c r="H48377" t="s">
        <v>11</v>
      </c>
      <c r="I48377" t="s">
        <v>11</v>
      </c>
    </row>
    <row r="48378" spans="1:9" x14ac:dyDescent="0.25">
      <c r="A48378" s="1">
        <v>44325</v>
      </c>
      <c r="B48378" t="s">
        <v>55</v>
      </c>
      <c r="C48378" t="s">
        <v>10</v>
      </c>
      <c r="D48378" t="s">
        <v>5</v>
      </c>
      <c r="E48378">
        <v>1790</v>
      </c>
      <c r="F48378">
        <v>1600</v>
      </c>
      <c r="G48378">
        <v>2440</v>
      </c>
      <c r="H48378" t="s">
        <v>11</v>
      </c>
      <c r="I48378" t="s">
        <v>11</v>
      </c>
    </row>
    <row r="48379" spans="1:9" x14ac:dyDescent="0.25">
      <c r="A48379" s="1">
        <v>44325</v>
      </c>
      <c r="B48379" t="s">
        <v>55</v>
      </c>
      <c r="C48379" t="s">
        <v>10</v>
      </c>
      <c r="D48379" t="s">
        <v>6</v>
      </c>
      <c r="E48379">
        <v>2250</v>
      </c>
      <c r="F48379">
        <v>3660</v>
      </c>
      <c r="G48379">
        <v>2990</v>
      </c>
      <c r="H48379" t="s">
        <v>11</v>
      </c>
      <c r="I48379" t="s">
        <v>11</v>
      </c>
    </row>
    <row r="48380" spans="1:9" x14ac:dyDescent="0.25">
      <c r="A48380" s="1">
        <v>44325</v>
      </c>
      <c r="B48380" t="s">
        <v>55</v>
      </c>
      <c r="C48380" t="s">
        <v>10</v>
      </c>
      <c r="D48380" t="s">
        <v>12</v>
      </c>
      <c r="E48380">
        <v>4830</v>
      </c>
      <c r="F48380">
        <v>5350</v>
      </c>
      <c r="G48380">
        <v>7920</v>
      </c>
      <c r="H48380" t="s">
        <v>11</v>
      </c>
      <c r="I48380" t="s">
        <v>11</v>
      </c>
    </row>
    <row r="48381" spans="1:9" x14ac:dyDescent="0.25">
      <c r="A48381" s="1">
        <v>44325</v>
      </c>
      <c r="B48381" t="s">
        <v>55</v>
      </c>
      <c r="C48381" t="s">
        <v>10</v>
      </c>
      <c r="D48381" t="s">
        <v>13</v>
      </c>
      <c r="E48381">
        <v>24010</v>
      </c>
      <c r="F48381">
        <v>24270</v>
      </c>
      <c r="G48381">
        <v>47030</v>
      </c>
      <c r="H48381" t="s">
        <v>11</v>
      </c>
      <c r="I48381" t="s">
        <v>11</v>
      </c>
    </row>
    <row r="48382" spans="1:9" x14ac:dyDescent="0.25">
      <c r="A48382" s="1">
        <v>44325</v>
      </c>
      <c r="B48382" t="s">
        <v>55</v>
      </c>
      <c r="C48382" t="s">
        <v>10</v>
      </c>
      <c r="D48382" t="s">
        <v>15</v>
      </c>
      <c r="E48382">
        <v>12030</v>
      </c>
      <c r="F48382">
        <v>13430</v>
      </c>
      <c r="G48382">
        <v>24930</v>
      </c>
      <c r="H48382" t="s">
        <v>11</v>
      </c>
      <c r="I48382" t="s">
        <v>11</v>
      </c>
    </row>
    <row r="48383" spans="1:9" x14ac:dyDescent="0.25">
      <c r="A48383" s="1">
        <v>44325</v>
      </c>
      <c r="B48383" t="s">
        <v>55</v>
      </c>
      <c r="C48383" t="s">
        <v>10</v>
      </c>
      <c r="D48383" t="s">
        <v>16</v>
      </c>
      <c r="E48383">
        <v>30</v>
      </c>
      <c r="F48383">
        <v>30</v>
      </c>
      <c r="G48383">
        <v>60</v>
      </c>
      <c r="H48383" t="s">
        <v>11</v>
      </c>
      <c r="I48383" t="s">
        <v>11</v>
      </c>
    </row>
    <row r="48384" spans="1:9" x14ac:dyDescent="0.25">
      <c r="A48384" s="1">
        <v>44325</v>
      </c>
      <c r="B48384" t="s">
        <v>55</v>
      </c>
      <c r="C48384" t="s">
        <v>46</v>
      </c>
      <c r="D48384" t="s">
        <v>3</v>
      </c>
      <c r="E48384">
        <v>0</v>
      </c>
      <c r="F48384">
        <v>20</v>
      </c>
      <c r="G48384">
        <v>0</v>
      </c>
      <c r="H48384" t="s">
        <v>47</v>
      </c>
      <c r="I48384" t="s">
        <v>47</v>
      </c>
    </row>
    <row r="48385" spans="1:9" x14ac:dyDescent="0.25">
      <c r="A48385" s="1">
        <v>44325</v>
      </c>
      <c r="B48385" t="s">
        <v>55</v>
      </c>
      <c r="C48385" t="s">
        <v>46</v>
      </c>
      <c r="D48385" t="s">
        <v>5</v>
      </c>
      <c r="E48385">
        <v>30</v>
      </c>
      <c r="F48385">
        <v>40</v>
      </c>
      <c r="G48385">
        <v>20</v>
      </c>
      <c r="H48385" t="s">
        <v>47</v>
      </c>
      <c r="I48385" t="s">
        <v>47</v>
      </c>
    </row>
    <row r="48386" spans="1:9" x14ac:dyDescent="0.25">
      <c r="A48386" s="1">
        <v>44325</v>
      </c>
      <c r="B48386" t="s">
        <v>55</v>
      </c>
      <c r="C48386" t="s">
        <v>46</v>
      </c>
      <c r="D48386" t="s">
        <v>6</v>
      </c>
      <c r="E48386">
        <v>40</v>
      </c>
      <c r="F48386">
        <v>20</v>
      </c>
      <c r="G48386">
        <v>0</v>
      </c>
      <c r="H48386" t="s">
        <v>47</v>
      </c>
      <c r="I48386" t="s">
        <v>47</v>
      </c>
    </row>
    <row r="48387" spans="1:9" x14ac:dyDescent="0.25">
      <c r="A48387" s="1">
        <v>44325</v>
      </c>
      <c r="B48387" t="s">
        <v>55</v>
      </c>
      <c r="C48387" t="s">
        <v>46</v>
      </c>
      <c r="D48387" t="s">
        <v>12</v>
      </c>
      <c r="E48387">
        <v>80</v>
      </c>
      <c r="F48387">
        <v>80</v>
      </c>
      <c r="G48387">
        <v>110</v>
      </c>
      <c r="H48387" t="s">
        <v>47</v>
      </c>
      <c r="I48387" t="s">
        <v>47</v>
      </c>
    </row>
    <row r="48388" spans="1:9" x14ac:dyDescent="0.25">
      <c r="A48388" s="1">
        <v>44325</v>
      </c>
      <c r="B48388" t="s">
        <v>55</v>
      </c>
      <c r="C48388" t="s">
        <v>46</v>
      </c>
      <c r="D48388" t="s">
        <v>13</v>
      </c>
      <c r="E48388">
        <v>27720</v>
      </c>
      <c r="F48388">
        <v>29040</v>
      </c>
      <c r="G48388">
        <v>56100</v>
      </c>
      <c r="H48388" t="s">
        <v>47</v>
      </c>
      <c r="I48388" t="s">
        <v>47</v>
      </c>
    </row>
    <row r="48389" spans="1:9" x14ac:dyDescent="0.25">
      <c r="A48389" s="1">
        <v>44325</v>
      </c>
      <c r="B48389" t="s">
        <v>55</v>
      </c>
      <c r="C48389" t="s">
        <v>46</v>
      </c>
      <c r="D48389" t="s">
        <v>15</v>
      </c>
      <c r="E48389">
        <v>7960</v>
      </c>
      <c r="F48389">
        <v>9440</v>
      </c>
      <c r="G48389">
        <v>17010</v>
      </c>
      <c r="H48389" t="s">
        <v>47</v>
      </c>
      <c r="I48389" t="s">
        <v>47</v>
      </c>
    </row>
    <row r="48390" spans="1:9" x14ac:dyDescent="0.25">
      <c r="A48390" s="1">
        <v>44325</v>
      </c>
      <c r="B48390" t="s">
        <v>55</v>
      </c>
      <c r="C48390" t="s">
        <v>46</v>
      </c>
      <c r="D48390" t="s">
        <v>16</v>
      </c>
      <c r="E48390">
        <v>40</v>
      </c>
      <c r="F48390">
        <v>60</v>
      </c>
      <c r="G48390">
        <v>90</v>
      </c>
      <c r="H48390" t="s">
        <v>47</v>
      </c>
      <c r="I48390" t="s">
        <v>47</v>
      </c>
    </row>
    <row r="48391" spans="1:9" x14ac:dyDescent="0.25">
      <c r="A48391" s="1">
        <v>44325</v>
      </c>
      <c r="B48391" t="s">
        <v>55</v>
      </c>
      <c r="C48391" t="s">
        <v>2</v>
      </c>
      <c r="D48391" t="s">
        <v>3</v>
      </c>
      <c r="E48391">
        <v>20</v>
      </c>
      <c r="F48391">
        <v>30</v>
      </c>
      <c r="G48391">
        <v>30</v>
      </c>
      <c r="H48391" t="s">
        <v>4</v>
      </c>
      <c r="I48391" t="s">
        <v>66</v>
      </c>
    </row>
    <row r="48392" spans="1:9" x14ac:dyDescent="0.25">
      <c r="A48392" s="1">
        <v>44325</v>
      </c>
      <c r="B48392" t="s">
        <v>55</v>
      </c>
      <c r="C48392" t="s">
        <v>2</v>
      </c>
      <c r="D48392" t="s">
        <v>5</v>
      </c>
      <c r="E48392">
        <v>30</v>
      </c>
      <c r="F48392">
        <v>0</v>
      </c>
      <c r="G48392">
        <v>10</v>
      </c>
      <c r="H48392" t="s">
        <v>4</v>
      </c>
      <c r="I48392" t="s">
        <v>66</v>
      </c>
    </row>
    <row r="48393" spans="1:9" x14ac:dyDescent="0.25">
      <c r="A48393" s="1">
        <v>44325</v>
      </c>
      <c r="B48393" t="s">
        <v>55</v>
      </c>
      <c r="C48393" t="s">
        <v>2</v>
      </c>
      <c r="D48393" t="s">
        <v>6</v>
      </c>
      <c r="E48393">
        <v>100</v>
      </c>
      <c r="F48393">
        <v>30</v>
      </c>
      <c r="G48393">
        <v>100</v>
      </c>
      <c r="H48393" t="s">
        <v>4</v>
      </c>
      <c r="I48393" t="s">
        <v>66</v>
      </c>
    </row>
    <row r="48394" spans="1:9" x14ac:dyDescent="0.25">
      <c r="A48394" s="1">
        <v>44325</v>
      </c>
      <c r="B48394" t="s">
        <v>55</v>
      </c>
      <c r="C48394" t="s">
        <v>2</v>
      </c>
      <c r="D48394" t="s">
        <v>12</v>
      </c>
      <c r="E48394">
        <v>50</v>
      </c>
      <c r="F48394">
        <v>50</v>
      </c>
      <c r="G48394">
        <v>80</v>
      </c>
      <c r="H48394" t="s">
        <v>4</v>
      </c>
      <c r="I48394" t="s">
        <v>66</v>
      </c>
    </row>
    <row r="48395" spans="1:9" x14ac:dyDescent="0.25">
      <c r="A48395" s="1">
        <v>44325</v>
      </c>
      <c r="B48395" t="s">
        <v>55</v>
      </c>
      <c r="C48395" t="s">
        <v>2</v>
      </c>
      <c r="D48395" t="s">
        <v>13</v>
      </c>
      <c r="E48395">
        <v>4510</v>
      </c>
      <c r="F48395">
        <v>5060</v>
      </c>
      <c r="G48395">
        <v>9280</v>
      </c>
      <c r="H48395" t="s">
        <v>4</v>
      </c>
      <c r="I48395" t="s">
        <v>66</v>
      </c>
    </row>
    <row r="48396" spans="1:9" x14ac:dyDescent="0.25">
      <c r="A48396" s="1">
        <v>44325</v>
      </c>
      <c r="B48396" t="s">
        <v>55</v>
      </c>
      <c r="C48396" t="s">
        <v>2</v>
      </c>
      <c r="D48396" t="s">
        <v>15</v>
      </c>
      <c r="E48396">
        <v>1840</v>
      </c>
      <c r="F48396">
        <v>2030</v>
      </c>
      <c r="G48396">
        <v>3680</v>
      </c>
      <c r="H48396" t="s">
        <v>4</v>
      </c>
      <c r="I48396" t="s">
        <v>66</v>
      </c>
    </row>
    <row r="48397" spans="1:9" x14ac:dyDescent="0.25">
      <c r="A48397" s="1">
        <v>44325</v>
      </c>
      <c r="B48397" t="s">
        <v>55</v>
      </c>
      <c r="C48397" t="s">
        <v>2</v>
      </c>
      <c r="D48397" t="s">
        <v>16</v>
      </c>
      <c r="E48397">
        <v>10</v>
      </c>
      <c r="F48397">
        <v>10</v>
      </c>
      <c r="G48397">
        <v>20</v>
      </c>
      <c r="H48397" t="s">
        <v>4</v>
      </c>
      <c r="I48397" t="s">
        <v>66</v>
      </c>
    </row>
    <row r="48398" spans="1:9" x14ac:dyDescent="0.25">
      <c r="A48398" s="1">
        <v>44325</v>
      </c>
      <c r="B48398" t="s">
        <v>55</v>
      </c>
      <c r="C48398" t="s">
        <v>7</v>
      </c>
      <c r="D48398" t="s">
        <v>14</v>
      </c>
      <c r="E48398">
        <v>10</v>
      </c>
      <c r="F48398">
        <v>40</v>
      </c>
      <c r="G48398">
        <v>0</v>
      </c>
      <c r="H48398" t="s">
        <v>8</v>
      </c>
      <c r="I48398" t="s">
        <v>8</v>
      </c>
    </row>
    <row r="48399" spans="1:9" x14ac:dyDescent="0.25">
      <c r="A48399" s="1">
        <v>44325</v>
      </c>
      <c r="B48399" t="s">
        <v>55</v>
      </c>
      <c r="C48399" t="s">
        <v>7</v>
      </c>
      <c r="D48399" t="s">
        <v>3</v>
      </c>
      <c r="E48399">
        <v>1900</v>
      </c>
      <c r="F48399">
        <v>1760</v>
      </c>
      <c r="G48399">
        <v>500</v>
      </c>
      <c r="H48399" t="s">
        <v>8</v>
      </c>
      <c r="I48399" t="s">
        <v>8</v>
      </c>
    </row>
    <row r="48400" spans="1:9" x14ac:dyDescent="0.25">
      <c r="A48400" s="1">
        <v>44325</v>
      </c>
      <c r="B48400" t="s">
        <v>55</v>
      </c>
      <c r="C48400" t="s">
        <v>7</v>
      </c>
      <c r="D48400" t="s">
        <v>5</v>
      </c>
      <c r="E48400">
        <v>3160</v>
      </c>
      <c r="F48400">
        <v>1980</v>
      </c>
      <c r="G48400">
        <v>460</v>
      </c>
      <c r="H48400" t="s">
        <v>8</v>
      </c>
      <c r="I48400" t="s">
        <v>8</v>
      </c>
    </row>
    <row r="48401" spans="1:9" x14ac:dyDescent="0.25">
      <c r="A48401" s="1">
        <v>44325</v>
      </c>
      <c r="B48401" t="s">
        <v>55</v>
      </c>
      <c r="C48401" t="s">
        <v>7</v>
      </c>
      <c r="D48401" t="s">
        <v>6</v>
      </c>
      <c r="E48401">
        <v>4630</v>
      </c>
      <c r="F48401">
        <v>2210</v>
      </c>
      <c r="G48401">
        <v>530</v>
      </c>
      <c r="H48401" t="s">
        <v>8</v>
      </c>
      <c r="I48401" t="s">
        <v>8</v>
      </c>
    </row>
    <row r="48402" spans="1:9" x14ac:dyDescent="0.25">
      <c r="A48402" s="1">
        <v>44325</v>
      </c>
      <c r="B48402" t="s">
        <v>55</v>
      </c>
      <c r="C48402" t="s">
        <v>7</v>
      </c>
      <c r="D48402" t="s">
        <v>12</v>
      </c>
      <c r="E48402">
        <v>12780</v>
      </c>
      <c r="F48402">
        <v>8770</v>
      </c>
      <c r="G48402">
        <v>16580</v>
      </c>
      <c r="H48402" t="s">
        <v>8</v>
      </c>
      <c r="I48402" t="s">
        <v>8</v>
      </c>
    </row>
    <row r="48403" spans="1:9" x14ac:dyDescent="0.25">
      <c r="A48403" s="1">
        <v>44325</v>
      </c>
      <c r="B48403" t="s">
        <v>55</v>
      </c>
      <c r="C48403" t="s">
        <v>7</v>
      </c>
      <c r="D48403" t="s">
        <v>13</v>
      </c>
      <c r="E48403">
        <v>7660</v>
      </c>
      <c r="F48403">
        <v>6710</v>
      </c>
      <c r="G48403">
        <v>14070</v>
      </c>
      <c r="H48403" t="s">
        <v>8</v>
      </c>
      <c r="I48403" t="s">
        <v>8</v>
      </c>
    </row>
    <row r="48404" spans="1:9" x14ac:dyDescent="0.25">
      <c r="A48404" s="1">
        <v>44325</v>
      </c>
      <c r="B48404" t="s">
        <v>55</v>
      </c>
      <c r="C48404" t="s">
        <v>7</v>
      </c>
      <c r="D48404" t="s">
        <v>15</v>
      </c>
      <c r="E48404">
        <v>2360</v>
      </c>
      <c r="F48404">
        <v>2780</v>
      </c>
      <c r="G48404">
        <v>5000</v>
      </c>
      <c r="H48404" t="s">
        <v>8</v>
      </c>
      <c r="I48404" t="s">
        <v>8</v>
      </c>
    </row>
    <row r="48405" spans="1:9" x14ac:dyDescent="0.25">
      <c r="A48405" s="1">
        <v>44325</v>
      </c>
      <c r="B48405" t="s">
        <v>55</v>
      </c>
      <c r="C48405" t="s">
        <v>18</v>
      </c>
      <c r="D48405" t="s">
        <v>3</v>
      </c>
      <c r="E48405">
        <v>150</v>
      </c>
      <c r="F48405">
        <v>130</v>
      </c>
      <c r="G48405">
        <v>0</v>
      </c>
      <c r="H48405" t="s">
        <v>19</v>
      </c>
      <c r="I48405" t="s">
        <v>19</v>
      </c>
    </row>
    <row r="48406" spans="1:9" x14ac:dyDescent="0.25">
      <c r="A48406" s="1">
        <v>44325</v>
      </c>
      <c r="B48406" t="s">
        <v>55</v>
      </c>
      <c r="C48406" t="s">
        <v>18</v>
      </c>
      <c r="D48406" t="s">
        <v>5</v>
      </c>
      <c r="E48406">
        <v>180</v>
      </c>
      <c r="F48406">
        <v>190</v>
      </c>
      <c r="G48406">
        <v>0</v>
      </c>
      <c r="H48406" t="s">
        <v>19</v>
      </c>
      <c r="I48406" t="s">
        <v>19</v>
      </c>
    </row>
    <row r="48407" spans="1:9" x14ac:dyDescent="0.25">
      <c r="A48407" s="1">
        <v>44325</v>
      </c>
      <c r="B48407" t="s">
        <v>55</v>
      </c>
      <c r="C48407" t="s">
        <v>18</v>
      </c>
      <c r="D48407" t="s">
        <v>6</v>
      </c>
      <c r="E48407">
        <v>340</v>
      </c>
      <c r="F48407">
        <v>150</v>
      </c>
      <c r="G48407">
        <v>0</v>
      </c>
      <c r="H48407" t="s">
        <v>19</v>
      </c>
      <c r="I48407" t="s">
        <v>19</v>
      </c>
    </row>
    <row r="48408" spans="1:9" x14ac:dyDescent="0.25">
      <c r="A48408" s="1">
        <v>44325</v>
      </c>
      <c r="B48408" t="s">
        <v>55</v>
      </c>
      <c r="C48408" t="s">
        <v>18</v>
      </c>
      <c r="D48408" t="s">
        <v>12</v>
      </c>
      <c r="E48408">
        <v>210</v>
      </c>
      <c r="F48408">
        <v>140</v>
      </c>
      <c r="G48408">
        <v>0</v>
      </c>
      <c r="H48408" t="s">
        <v>19</v>
      </c>
      <c r="I48408" t="s">
        <v>19</v>
      </c>
    </row>
    <row r="48409" spans="1:9" x14ac:dyDescent="0.25">
      <c r="A48409" s="1">
        <v>44325</v>
      </c>
      <c r="B48409" t="s">
        <v>55</v>
      </c>
      <c r="C48409" t="s">
        <v>18</v>
      </c>
      <c r="D48409" t="s">
        <v>13</v>
      </c>
      <c r="E48409">
        <v>220</v>
      </c>
      <c r="F48409">
        <v>300</v>
      </c>
      <c r="G48409">
        <v>490</v>
      </c>
      <c r="H48409" t="s">
        <v>19</v>
      </c>
      <c r="I48409" t="s">
        <v>19</v>
      </c>
    </row>
    <row r="48410" spans="1:9" x14ac:dyDescent="0.25">
      <c r="A48410" s="1">
        <v>44325</v>
      </c>
      <c r="B48410" t="s">
        <v>55</v>
      </c>
      <c r="C48410" t="s">
        <v>18</v>
      </c>
      <c r="D48410" t="s">
        <v>15</v>
      </c>
      <c r="E48410">
        <v>80</v>
      </c>
      <c r="F48410">
        <v>90</v>
      </c>
      <c r="G48410">
        <v>170</v>
      </c>
      <c r="H48410" t="s">
        <v>19</v>
      </c>
      <c r="I48410" t="s">
        <v>19</v>
      </c>
    </row>
    <row r="48411" spans="1:9" x14ac:dyDescent="0.25">
      <c r="A48411" s="1">
        <v>44325</v>
      </c>
      <c r="B48411" t="s">
        <v>55</v>
      </c>
      <c r="C48411" t="s">
        <v>20</v>
      </c>
      <c r="D48411" t="s">
        <v>14</v>
      </c>
      <c r="E48411">
        <v>30</v>
      </c>
      <c r="F48411">
        <v>10</v>
      </c>
      <c r="G48411">
        <v>40</v>
      </c>
      <c r="H48411" t="s">
        <v>21</v>
      </c>
      <c r="I48411" t="s">
        <v>21</v>
      </c>
    </row>
    <row r="48412" spans="1:9" x14ac:dyDescent="0.25">
      <c r="A48412" s="1">
        <v>44325</v>
      </c>
      <c r="B48412" t="s">
        <v>55</v>
      </c>
      <c r="C48412" t="s">
        <v>20</v>
      </c>
      <c r="D48412" t="s">
        <v>3</v>
      </c>
      <c r="E48412">
        <v>590</v>
      </c>
      <c r="F48412">
        <v>2170</v>
      </c>
      <c r="G48412">
        <v>60</v>
      </c>
      <c r="H48412" t="s">
        <v>21</v>
      </c>
      <c r="I48412" t="s">
        <v>21</v>
      </c>
    </row>
    <row r="48413" spans="1:9" x14ac:dyDescent="0.25">
      <c r="A48413" s="1">
        <v>44325</v>
      </c>
      <c r="B48413" t="s">
        <v>55</v>
      </c>
      <c r="C48413" t="s">
        <v>20</v>
      </c>
      <c r="D48413" t="s">
        <v>5</v>
      </c>
      <c r="E48413">
        <v>1760</v>
      </c>
      <c r="F48413">
        <v>3770</v>
      </c>
      <c r="G48413">
        <v>110</v>
      </c>
      <c r="H48413" t="s">
        <v>21</v>
      </c>
      <c r="I48413" t="s">
        <v>21</v>
      </c>
    </row>
    <row r="48414" spans="1:9" x14ac:dyDescent="0.25">
      <c r="A48414" s="1">
        <v>44325</v>
      </c>
      <c r="B48414" t="s">
        <v>55</v>
      </c>
      <c r="C48414" t="s">
        <v>20</v>
      </c>
      <c r="D48414" t="s">
        <v>6</v>
      </c>
      <c r="E48414">
        <v>1880</v>
      </c>
      <c r="F48414">
        <v>3990</v>
      </c>
      <c r="G48414">
        <v>260</v>
      </c>
      <c r="H48414" t="s">
        <v>21</v>
      </c>
      <c r="I48414" t="s">
        <v>21</v>
      </c>
    </row>
    <row r="48415" spans="1:9" x14ac:dyDescent="0.25">
      <c r="A48415" s="1">
        <v>44325</v>
      </c>
      <c r="B48415" t="s">
        <v>55</v>
      </c>
      <c r="C48415" t="s">
        <v>20</v>
      </c>
      <c r="D48415" t="s">
        <v>12</v>
      </c>
      <c r="E48415">
        <v>1670</v>
      </c>
      <c r="F48415">
        <v>2100</v>
      </c>
      <c r="G48415">
        <v>1150</v>
      </c>
      <c r="H48415" t="s">
        <v>21</v>
      </c>
      <c r="I48415" t="s">
        <v>21</v>
      </c>
    </row>
    <row r="48416" spans="1:9" x14ac:dyDescent="0.25">
      <c r="A48416" s="1">
        <v>44325</v>
      </c>
      <c r="B48416" t="s">
        <v>55</v>
      </c>
      <c r="C48416" t="s">
        <v>20</v>
      </c>
      <c r="D48416" t="s">
        <v>13</v>
      </c>
      <c r="E48416">
        <v>82070</v>
      </c>
      <c r="F48416">
        <v>85910</v>
      </c>
      <c r="G48416">
        <v>164480</v>
      </c>
      <c r="H48416" t="s">
        <v>21</v>
      </c>
      <c r="I48416" t="s">
        <v>21</v>
      </c>
    </row>
    <row r="48417" spans="1:9" x14ac:dyDescent="0.25">
      <c r="A48417" s="1">
        <v>44325</v>
      </c>
      <c r="B48417" t="s">
        <v>55</v>
      </c>
      <c r="C48417" t="s">
        <v>20</v>
      </c>
      <c r="D48417" t="s">
        <v>15</v>
      </c>
      <c r="E48417">
        <v>16490</v>
      </c>
      <c r="F48417">
        <v>21030</v>
      </c>
      <c r="G48417">
        <v>36360</v>
      </c>
      <c r="H48417" t="s">
        <v>21</v>
      </c>
      <c r="I48417" t="s">
        <v>21</v>
      </c>
    </row>
    <row r="48418" spans="1:9" x14ac:dyDescent="0.25">
      <c r="A48418" s="1">
        <v>44325</v>
      </c>
      <c r="B48418" t="s">
        <v>55</v>
      </c>
      <c r="C48418" t="s">
        <v>20</v>
      </c>
      <c r="D48418" t="s">
        <v>16</v>
      </c>
      <c r="E48418">
        <v>120</v>
      </c>
      <c r="F48418">
        <v>280</v>
      </c>
      <c r="G48418">
        <v>370</v>
      </c>
      <c r="H48418" t="s">
        <v>21</v>
      </c>
      <c r="I48418" t="s">
        <v>21</v>
      </c>
    </row>
    <row r="48419" spans="1:9" x14ac:dyDescent="0.25">
      <c r="A48419" s="1">
        <v>44325</v>
      </c>
      <c r="B48419" t="s">
        <v>55</v>
      </c>
      <c r="C48419" t="s">
        <v>20</v>
      </c>
      <c r="D48419" t="s">
        <v>17</v>
      </c>
      <c r="E48419">
        <v>10</v>
      </c>
      <c r="F48419">
        <v>90</v>
      </c>
      <c r="G48419">
        <v>90</v>
      </c>
      <c r="H48419" t="s">
        <v>21</v>
      </c>
      <c r="I48419" t="s">
        <v>21</v>
      </c>
    </row>
    <row r="48420" spans="1:9" x14ac:dyDescent="0.25">
      <c r="A48420" s="1">
        <v>44325</v>
      </c>
      <c r="B48420" t="s">
        <v>55</v>
      </c>
      <c r="C48420" t="s">
        <v>48</v>
      </c>
      <c r="D48420" t="s">
        <v>3</v>
      </c>
      <c r="E48420">
        <v>10</v>
      </c>
      <c r="F48420">
        <v>0</v>
      </c>
      <c r="G48420">
        <v>10</v>
      </c>
      <c r="H48420" t="s">
        <v>49</v>
      </c>
      <c r="I48420" t="s">
        <v>49</v>
      </c>
    </row>
    <row r="48421" spans="1:9" x14ac:dyDescent="0.25">
      <c r="A48421" s="1">
        <v>44325</v>
      </c>
      <c r="B48421" t="s">
        <v>55</v>
      </c>
      <c r="C48421" t="s">
        <v>48</v>
      </c>
      <c r="D48421" t="s">
        <v>5</v>
      </c>
      <c r="E48421">
        <v>10</v>
      </c>
      <c r="F48421">
        <v>0</v>
      </c>
      <c r="G48421">
        <v>10</v>
      </c>
      <c r="H48421" t="s">
        <v>49</v>
      </c>
      <c r="I48421" t="s">
        <v>49</v>
      </c>
    </row>
    <row r="48422" spans="1:9" x14ac:dyDescent="0.25">
      <c r="A48422" s="1">
        <v>44325</v>
      </c>
      <c r="B48422" t="s">
        <v>55</v>
      </c>
      <c r="C48422" t="s">
        <v>48</v>
      </c>
      <c r="D48422" t="s">
        <v>6</v>
      </c>
      <c r="E48422">
        <v>20</v>
      </c>
      <c r="F48422">
        <v>0</v>
      </c>
      <c r="G48422">
        <v>20</v>
      </c>
      <c r="H48422" t="s">
        <v>49</v>
      </c>
      <c r="I48422" t="s">
        <v>49</v>
      </c>
    </row>
    <row r="48423" spans="1:9" x14ac:dyDescent="0.25">
      <c r="A48423" s="1">
        <v>44325</v>
      </c>
      <c r="B48423" t="s">
        <v>55</v>
      </c>
      <c r="C48423" t="s">
        <v>48</v>
      </c>
      <c r="D48423" t="s">
        <v>12</v>
      </c>
      <c r="E48423">
        <v>30</v>
      </c>
      <c r="F48423">
        <v>0</v>
      </c>
      <c r="G48423">
        <v>30</v>
      </c>
      <c r="H48423" t="s">
        <v>49</v>
      </c>
      <c r="I48423" t="s">
        <v>49</v>
      </c>
    </row>
    <row r="48424" spans="1:9" x14ac:dyDescent="0.25">
      <c r="A48424" s="1">
        <v>44325</v>
      </c>
      <c r="B48424" t="s">
        <v>55</v>
      </c>
      <c r="C48424" t="s">
        <v>48</v>
      </c>
      <c r="D48424" t="s">
        <v>13</v>
      </c>
      <c r="E48424">
        <v>6540</v>
      </c>
      <c r="F48424">
        <v>6700</v>
      </c>
      <c r="G48424">
        <v>13080</v>
      </c>
      <c r="H48424" t="s">
        <v>49</v>
      </c>
      <c r="I48424" t="s">
        <v>49</v>
      </c>
    </row>
    <row r="48425" spans="1:9" x14ac:dyDescent="0.25">
      <c r="A48425" s="1">
        <v>44325</v>
      </c>
      <c r="B48425" t="s">
        <v>55</v>
      </c>
      <c r="C48425" t="s">
        <v>48</v>
      </c>
      <c r="D48425" t="s">
        <v>15</v>
      </c>
      <c r="E48425">
        <v>1430</v>
      </c>
      <c r="F48425">
        <v>1810</v>
      </c>
      <c r="G48425">
        <v>3160</v>
      </c>
      <c r="H48425" t="s">
        <v>49</v>
      </c>
      <c r="I48425" t="s">
        <v>49</v>
      </c>
    </row>
    <row r="48426" spans="1:9" x14ac:dyDescent="0.25">
      <c r="A48426" s="1">
        <v>44325</v>
      </c>
      <c r="B48426" t="s">
        <v>55</v>
      </c>
      <c r="C48426" t="s">
        <v>48</v>
      </c>
      <c r="D48426" t="s">
        <v>16</v>
      </c>
      <c r="E48426">
        <v>170</v>
      </c>
      <c r="F48426">
        <v>220</v>
      </c>
      <c r="G48426">
        <v>370</v>
      </c>
      <c r="H48426" t="s">
        <v>49</v>
      </c>
      <c r="I48426" t="s">
        <v>49</v>
      </c>
    </row>
    <row r="48427" spans="1:9" x14ac:dyDescent="0.25">
      <c r="A48427" s="1">
        <v>44325</v>
      </c>
      <c r="B48427" t="s">
        <v>55</v>
      </c>
      <c r="C48427" t="s">
        <v>48</v>
      </c>
      <c r="D48427" t="s">
        <v>17</v>
      </c>
      <c r="E48427">
        <v>10</v>
      </c>
      <c r="F48427">
        <v>30</v>
      </c>
      <c r="G48427">
        <v>30</v>
      </c>
      <c r="H48427" t="s">
        <v>49</v>
      </c>
      <c r="I48427" t="s">
        <v>49</v>
      </c>
    </row>
    <row r="48428" spans="1:9" x14ac:dyDescent="0.25">
      <c r="A48428" s="1">
        <v>44325</v>
      </c>
      <c r="B48428" t="s">
        <v>55</v>
      </c>
      <c r="C48428" t="s">
        <v>52</v>
      </c>
      <c r="D48428" t="s">
        <v>5</v>
      </c>
      <c r="E48428">
        <v>30</v>
      </c>
      <c r="F48428">
        <v>0</v>
      </c>
      <c r="G48428">
        <v>30</v>
      </c>
      <c r="H48428" t="s">
        <v>53</v>
      </c>
      <c r="I48428" t="s">
        <v>53</v>
      </c>
    </row>
    <row r="48429" spans="1:9" x14ac:dyDescent="0.25">
      <c r="A48429" s="1">
        <v>44325</v>
      </c>
      <c r="B48429" t="s">
        <v>55</v>
      </c>
      <c r="C48429" t="s">
        <v>52</v>
      </c>
      <c r="D48429" t="s">
        <v>6</v>
      </c>
      <c r="E48429">
        <v>0</v>
      </c>
      <c r="F48429">
        <v>10</v>
      </c>
      <c r="G48429">
        <v>10</v>
      </c>
      <c r="H48429" t="s">
        <v>53</v>
      </c>
      <c r="I48429" t="s">
        <v>53</v>
      </c>
    </row>
    <row r="48430" spans="1:9" x14ac:dyDescent="0.25">
      <c r="A48430" s="1">
        <v>44325</v>
      </c>
      <c r="B48430" t="s">
        <v>55</v>
      </c>
      <c r="C48430" t="s">
        <v>52</v>
      </c>
      <c r="D48430" t="s">
        <v>12</v>
      </c>
      <c r="E48430">
        <v>10</v>
      </c>
      <c r="F48430">
        <v>0</v>
      </c>
      <c r="G48430">
        <v>10</v>
      </c>
      <c r="H48430" t="s">
        <v>53</v>
      </c>
      <c r="I48430" t="s">
        <v>53</v>
      </c>
    </row>
    <row r="48431" spans="1:9" x14ac:dyDescent="0.25">
      <c r="A48431" s="1">
        <v>44325</v>
      </c>
      <c r="B48431" t="s">
        <v>55</v>
      </c>
      <c r="C48431" t="s">
        <v>52</v>
      </c>
      <c r="D48431" t="s">
        <v>13</v>
      </c>
      <c r="E48431">
        <v>3880</v>
      </c>
      <c r="F48431">
        <v>4280</v>
      </c>
      <c r="G48431">
        <v>7950</v>
      </c>
      <c r="H48431" t="s">
        <v>53</v>
      </c>
      <c r="I48431" t="s">
        <v>53</v>
      </c>
    </row>
    <row r="48432" spans="1:9" x14ac:dyDescent="0.25">
      <c r="A48432" s="1">
        <v>44325</v>
      </c>
      <c r="B48432" t="s">
        <v>55</v>
      </c>
      <c r="C48432" t="s">
        <v>52</v>
      </c>
      <c r="D48432" t="s">
        <v>15</v>
      </c>
      <c r="E48432">
        <v>3760</v>
      </c>
      <c r="F48432">
        <v>4590</v>
      </c>
      <c r="G48432">
        <v>8140</v>
      </c>
      <c r="H48432" t="s">
        <v>53</v>
      </c>
      <c r="I48432" t="s">
        <v>53</v>
      </c>
    </row>
    <row r="48433" spans="1:9" x14ac:dyDescent="0.25">
      <c r="A48433" s="1">
        <v>44325</v>
      </c>
      <c r="B48433" t="s">
        <v>55</v>
      </c>
      <c r="C48433" t="s">
        <v>22</v>
      </c>
      <c r="D48433" t="s">
        <v>13</v>
      </c>
      <c r="E48433">
        <v>10</v>
      </c>
      <c r="F48433">
        <v>0</v>
      </c>
      <c r="G48433">
        <v>10</v>
      </c>
      <c r="H48433" t="s">
        <v>23</v>
      </c>
      <c r="I48433" t="s">
        <v>67</v>
      </c>
    </row>
    <row r="48434" spans="1:9" x14ac:dyDescent="0.25">
      <c r="A48434" s="1">
        <v>44325</v>
      </c>
      <c r="B48434" t="s">
        <v>55</v>
      </c>
      <c r="C48434" t="s">
        <v>24</v>
      </c>
      <c r="D48434" t="s">
        <v>3</v>
      </c>
      <c r="E48434">
        <v>0</v>
      </c>
      <c r="F48434">
        <v>30</v>
      </c>
      <c r="G48434">
        <v>0</v>
      </c>
      <c r="H48434" t="s">
        <v>25</v>
      </c>
      <c r="I48434" t="s">
        <v>67</v>
      </c>
    </row>
    <row r="48435" spans="1:9" x14ac:dyDescent="0.25">
      <c r="A48435" s="1">
        <v>44325</v>
      </c>
      <c r="B48435" t="s">
        <v>55</v>
      </c>
      <c r="C48435" t="s">
        <v>24</v>
      </c>
      <c r="D48435" t="s">
        <v>5</v>
      </c>
      <c r="E48435">
        <v>0</v>
      </c>
      <c r="F48435">
        <v>10</v>
      </c>
      <c r="G48435">
        <v>0</v>
      </c>
      <c r="H48435" t="s">
        <v>25</v>
      </c>
      <c r="I48435" t="s">
        <v>67</v>
      </c>
    </row>
    <row r="48436" spans="1:9" x14ac:dyDescent="0.25">
      <c r="A48436" s="1">
        <v>44325</v>
      </c>
      <c r="B48436" t="s">
        <v>55</v>
      </c>
      <c r="C48436" t="s">
        <v>24</v>
      </c>
      <c r="D48436" t="s">
        <v>6</v>
      </c>
      <c r="E48436">
        <v>0</v>
      </c>
      <c r="F48436">
        <v>30</v>
      </c>
      <c r="G48436">
        <v>0</v>
      </c>
      <c r="H48436" t="s">
        <v>25</v>
      </c>
      <c r="I48436" t="s">
        <v>67</v>
      </c>
    </row>
    <row r="48437" spans="1:9" x14ac:dyDescent="0.25">
      <c r="A48437" s="1">
        <v>44325</v>
      </c>
      <c r="B48437" t="s">
        <v>55</v>
      </c>
      <c r="C48437" t="s">
        <v>24</v>
      </c>
      <c r="D48437" t="s">
        <v>12</v>
      </c>
      <c r="E48437">
        <v>10</v>
      </c>
      <c r="F48437">
        <v>100</v>
      </c>
      <c r="G48437">
        <v>0</v>
      </c>
      <c r="H48437" t="s">
        <v>25</v>
      </c>
      <c r="I48437" t="s">
        <v>67</v>
      </c>
    </row>
    <row r="48438" spans="1:9" x14ac:dyDescent="0.25">
      <c r="A48438" s="1">
        <v>44325</v>
      </c>
      <c r="B48438" t="s">
        <v>55</v>
      </c>
      <c r="C48438" t="s">
        <v>24</v>
      </c>
      <c r="D48438" t="s">
        <v>13</v>
      </c>
      <c r="E48438">
        <v>10</v>
      </c>
      <c r="F48438">
        <v>20</v>
      </c>
      <c r="G48438">
        <v>10</v>
      </c>
      <c r="H48438" t="s">
        <v>25</v>
      </c>
      <c r="I48438" t="s">
        <v>67</v>
      </c>
    </row>
    <row r="48439" spans="1:9" x14ac:dyDescent="0.25">
      <c r="A48439" s="1">
        <v>44325</v>
      </c>
      <c r="B48439" t="s">
        <v>55</v>
      </c>
      <c r="C48439" t="s">
        <v>26</v>
      </c>
      <c r="D48439" t="s">
        <v>3</v>
      </c>
      <c r="E48439">
        <v>260</v>
      </c>
      <c r="F48439">
        <v>170</v>
      </c>
      <c r="G48439">
        <v>20</v>
      </c>
      <c r="H48439" t="s">
        <v>27</v>
      </c>
      <c r="I48439" t="s">
        <v>27</v>
      </c>
    </row>
    <row r="48440" spans="1:9" x14ac:dyDescent="0.25">
      <c r="A48440" s="1">
        <v>44325</v>
      </c>
      <c r="B48440" t="s">
        <v>55</v>
      </c>
      <c r="C48440" t="s">
        <v>26</v>
      </c>
      <c r="D48440" t="s">
        <v>5</v>
      </c>
      <c r="E48440">
        <v>580</v>
      </c>
      <c r="F48440">
        <v>1220</v>
      </c>
      <c r="G48440">
        <v>0</v>
      </c>
      <c r="H48440" t="s">
        <v>27</v>
      </c>
      <c r="I48440" t="s">
        <v>27</v>
      </c>
    </row>
    <row r="48441" spans="1:9" x14ac:dyDescent="0.25">
      <c r="A48441" s="1">
        <v>44325</v>
      </c>
      <c r="B48441" t="s">
        <v>55</v>
      </c>
      <c r="C48441" t="s">
        <v>26</v>
      </c>
      <c r="D48441" t="s">
        <v>6</v>
      </c>
      <c r="E48441">
        <v>400</v>
      </c>
      <c r="F48441">
        <v>1140</v>
      </c>
      <c r="G48441">
        <v>10</v>
      </c>
      <c r="H48441" t="s">
        <v>27</v>
      </c>
      <c r="I48441" t="s">
        <v>27</v>
      </c>
    </row>
    <row r="48442" spans="1:9" x14ac:dyDescent="0.25">
      <c r="A48442" s="1">
        <v>44325</v>
      </c>
      <c r="B48442" t="s">
        <v>55</v>
      </c>
      <c r="C48442" t="s">
        <v>26</v>
      </c>
      <c r="D48442" t="s">
        <v>12</v>
      </c>
      <c r="E48442">
        <v>730</v>
      </c>
      <c r="F48442">
        <v>1700</v>
      </c>
      <c r="G48442">
        <v>80</v>
      </c>
      <c r="H48442" t="s">
        <v>27</v>
      </c>
      <c r="I48442" t="s">
        <v>27</v>
      </c>
    </row>
    <row r="48443" spans="1:9" x14ac:dyDescent="0.25">
      <c r="A48443" s="1">
        <v>44325</v>
      </c>
      <c r="B48443" t="s">
        <v>55</v>
      </c>
      <c r="C48443" t="s">
        <v>26</v>
      </c>
      <c r="D48443" t="s">
        <v>13</v>
      </c>
      <c r="E48443">
        <v>17690</v>
      </c>
      <c r="F48443">
        <v>18790</v>
      </c>
      <c r="G48443">
        <v>35610</v>
      </c>
      <c r="H48443" t="s">
        <v>27</v>
      </c>
      <c r="I48443" t="s">
        <v>27</v>
      </c>
    </row>
    <row r="48444" spans="1:9" x14ac:dyDescent="0.25">
      <c r="A48444" s="1">
        <v>44325</v>
      </c>
      <c r="B48444" t="s">
        <v>55</v>
      </c>
      <c r="C48444" t="s">
        <v>26</v>
      </c>
      <c r="D48444" t="s">
        <v>15</v>
      </c>
      <c r="E48444">
        <v>1180</v>
      </c>
      <c r="F48444">
        <v>1580</v>
      </c>
      <c r="G48444">
        <v>2660</v>
      </c>
      <c r="H48444" t="s">
        <v>27</v>
      </c>
      <c r="I48444" t="s">
        <v>27</v>
      </c>
    </row>
    <row r="48445" spans="1:9" x14ac:dyDescent="0.25">
      <c r="A48445" s="1">
        <v>44325</v>
      </c>
      <c r="B48445" t="s">
        <v>55</v>
      </c>
      <c r="C48445" t="s">
        <v>26</v>
      </c>
      <c r="D48445" t="s">
        <v>16</v>
      </c>
      <c r="E48445">
        <v>0</v>
      </c>
      <c r="F48445">
        <v>10</v>
      </c>
      <c r="G48445">
        <v>0</v>
      </c>
      <c r="H48445" t="s">
        <v>27</v>
      </c>
      <c r="I48445" t="s">
        <v>27</v>
      </c>
    </row>
    <row r="48446" spans="1:9" x14ac:dyDescent="0.25">
      <c r="A48446" s="1">
        <v>44325</v>
      </c>
      <c r="B48446" t="s">
        <v>55</v>
      </c>
      <c r="C48446" t="s">
        <v>28</v>
      </c>
      <c r="D48446" t="s">
        <v>14</v>
      </c>
      <c r="E48446">
        <v>10</v>
      </c>
      <c r="F48446">
        <v>0</v>
      </c>
      <c r="G48446">
        <v>10</v>
      </c>
      <c r="H48446" t="s">
        <v>29</v>
      </c>
      <c r="I48446" t="s">
        <v>29</v>
      </c>
    </row>
    <row r="48447" spans="1:9" x14ac:dyDescent="0.25">
      <c r="A48447" s="1">
        <v>44325</v>
      </c>
      <c r="B48447" t="s">
        <v>55</v>
      </c>
      <c r="C48447" t="s">
        <v>28</v>
      </c>
      <c r="D48447" t="s">
        <v>3</v>
      </c>
      <c r="E48447">
        <v>470</v>
      </c>
      <c r="F48447">
        <v>1930</v>
      </c>
      <c r="G48447">
        <v>160</v>
      </c>
      <c r="H48447" t="s">
        <v>29</v>
      </c>
      <c r="I48447" t="s">
        <v>29</v>
      </c>
    </row>
    <row r="48448" spans="1:9" x14ac:dyDescent="0.25">
      <c r="A48448" s="1">
        <v>44325</v>
      </c>
      <c r="B48448" t="s">
        <v>55</v>
      </c>
      <c r="C48448" t="s">
        <v>28</v>
      </c>
      <c r="D48448" t="s">
        <v>5</v>
      </c>
      <c r="E48448">
        <v>1560</v>
      </c>
      <c r="F48448">
        <v>6330</v>
      </c>
      <c r="G48448">
        <v>470</v>
      </c>
      <c r="H48448" t="s">
        <v>29</v>
      </c>
      <c r="I48448" t="s">
        <v>29</v>
      </c>
    </row>
    <row r="48449" spans="1:9" x14ac:dyDescent="0.25">
      <c r="A48449" s="1">
        <v>44325</v>
      </c>
      <c r="B48449" t="s">
        <v>55</v>
      </c>
      <c r="C48449" t="s">
        <v>28</v>
      </c>
      <c r="D48449" t="s">
        <v>6</v>
      </c>
      <c r="E48449">
        <v>3330</v>
      </c>
      <c r="F48449">
        <v>14110</v>
      </c>
      <c r="G48449">
        <v>910</v>
      </c>
      <c r="H48449" t="s">
        <v>29</v>
      </c>
      <c r="I48449" t="s">
        <v>29</v>
      </c>
    </row>
    <row r="48450" spans="1:9" x14ac:dyDescent="0.25">
      <c r="A48450" s="1">
        <v>44325</v>
      </c>
      <c r="B48450" t="s">
        <v>55</v>
      </c>
      <c r="C48450" t="s">
        <v>28</v>
      </c>
      <c r="D48450" t="s">
        <v>12</v>
      </c>
      <c r="E48450">
        <v>5840</v>
      </c>
      <c r="F48450">
        <v>17750</v>
      </c>
      <c r="G48450">
        <v>2600</v>
      </c>
      <c r="H48450" t="s">
        <v>29</v>
      </c>
      <c r="I48450" t="s">
        <v>29</v>
      </c>
    </row>
    <row r="48451" spans="1:9" x14ac:dyDescent="0.25">
      <c r="A48451" s="1">
        <v>44325</v>
      </c>
      <c r="B48451" t="s">
        <v>55</v>
      </c>
      <c r="C48451" t="s">
        <v>28</v>
      </c>
      <c r="D48451" t="s">
        <v>13</v>
      </c>
      <c r="E48451">
        <v>30680</v>
      </c>
      <c r="F48451">
        <v>36130</v>
      </c>
      <c r="G48451">
        <v>54680</v>
      </c>
      <c r="H48451" t="s">
        <v>29</v>
      </c>
      <c r="I48451" t="s">
        <v>29</v>
      </c>
    </row>
    <row r="48452" spans="1:9" x14ac:dyDescent="0.25">
      <c r="A48452" s="1">
        <v>44325</v>
      </c>
      <c r="B48452" t="s">
        <v>55</v>
      </c>
      <c r="C48452" t="s">
        <v>28</v>
      </c>
      <c r="D48452" t="s">
        <v>15</v>
      </c>
      <c r="E48452">
        <v>3100</v>
      </c>
      <c r="F48452">
        <v>3700</v>
      </c>
      <c r="G48452">
        <v>6630</v>
      </c>
      <c r="H48452" t="s">
        <v>29</v>
      </c>
      <c r="I48452" t="s">
        <v>29</v>
      </c>
    </row>
    <row r="48453" spans="1:9" x14ac:dyDescent="0.25">
      <c r="A48453" s="1">
        <v>44325</v>
      </c>
      <c r="B48453" t="s">
        <v>55</v>
      </c>
      <c r="C48453" t="s">
        <v>28</v>
      </c>
      <c r="D48453" t="s">
        <v>16</v>
      </c>
      <c r="E48453">
        <v>30</v>
      </c>
      <c r="F48453">
        <v>10</v>
      </c>
      <c r="G48453">
        <v>40</v>
      </c>
      <c r="H48453" t="s">
        <v>29</v>
      </c>
      <c r="I48453" t="s">
        <v>29</v>
      </c>
    </row>
    <row r="48454" spans="1:9" x14ac:dyDescent="0.25">
      <c r="A48454" s="1">
        <v>44325</v>
      </c>
      <c r="B48454" t="s">
        <v>55</v>
      </c>
      <c r="C48454" t="s">
        <v>30</v>
      </c>
      <c r="D48454" t="s">
        <v>3</v>
      </c>
      <c r="E48454">
        <v>10</v>
      </c>
      <c r="F48454">
        <v>10</v>
      </c>
      <c r="G48454">
        <v>20</v>
      </c>
      <c r="H48454" t="s">
        <v>31</v>
      </c>
      <c r="I48454" t="s">
        <v>31</v>
      </c>
    </row>
    <row r="48455" spans="1:9" x14ac:dyDescent="0.25">
      <c r="A48455" s="1">
        <v>44325</v>
      </c>
      <c r="B48455" t="s">
        <v>55</v>
      </c>
      <c r="C48455" t="s">
        <v>30</v>
      </c>
      <c r="D48455" t="s">
        <v>6</v>
      </c>
      <c r="E48455">
        <v>40</v>
      </c>
      <c r="F48455">
        <v>0</v>
      </c>
      <c r="G48455">
        <v>40</v>
      </c>
      <c r="H48455" t="s">
        <v>31</v>
      </c>
      <c r="I48455" t="s">
        <v>31</v>
      </c>
    </row>
    <row r="48456" spans="1:9" x14ac:dyDescent="0.25">
      <c r="A48456" s="1">
        <v>44325</v>
      </c>
      <c r="B48456" t="s">
        <v>55</v>
      </c>
      <c r="C48456" t="s">
        <v>30</v>
      </c>
      <c r="D48456" t="s">
        <v>12</v>
      </c>
      <c r="E48456">
        <v>340</v>
      </c>
      <c r="F48456">
        <v>280</v>
      </c>
      <c r="G48456">
        <v>600</v>
      </c>
      <c r="H48456" t="s">
        <v>31</v>
      </c>
      <c r="I48456" t="s">
        <v>31</v>
      </c>
    </row>
    <row r="48457" spans="1:9" x14ac:dyDescent="0.25">
      <c r="A48457" s="1">
        <v>44325</v>
      </c>
      <c r="B48457" t="s">
        <v>55</v>
      </c>
      <c r="C48457" t="s">
        <v>30</v>
      </c>
      <c r="D48457" t="s">
        <v>13</v>
      </c>
      <c r="E48457">
        <v>7030</v>
      </c>
      <c r="F48457">
        <v>7330</v>
      </c>
      <c r="G48457">
        <v>14100</v>
      </c>
      <c r="H48457" t="s">
        <v>31</v>
      </c>
      <c r="I48457" t="s">
        <v>31</v>
      </c>
    </row>
    <row r="48458" spans="1:9" x14ac:dyDescent="0.25">
      <c r="A48458" s="1">
        <v>44325</v>
      </c>
      <c r="B48458" t="s">
        <v>55</v>
      </c>
      <c r="C48458" t="s">
        <v>30</v>
      </c>
      <c r="D48458" t="s">
        <v>15</v>
      </c>
      <c r="E48458">
        <v>2390</v>
      </c>
      <c r="F48458">
        <v>3530</v>
      </c>
      <c r="G48458">
        <v>5820</v>
      </c>
      <c r="H48458" t="s">
        <v>31</v>
      </c>
      <c r="I48458" t="s">
        <v>31</v>
      </c>
    </row>
    <row r="48459" spans="1:9" x14ac:dyDescent="0.25">
      <c r="A48459" s="1">
        <v>44325</v>
      </c>
      <c r="B48459" t="s">
        <v>55</v>
      </c>
      <c r="C48459" t="s">
        <v>30</v>
      </c>
      <c r="D48459" t="s">
        <v>16</v>
      </c>
      <c r="E48459">
        <v>20</v>
      </c>
      <c r="F48459">
        <v>30</v>
      </c>
      <c r="G48459">
        <v>50</v>
      </c>
      <c r="H48459" t="s">
        <v>31</v>
      </c>
      <c r="I48459" t="s">
        <v>31</v>
      </c>
    </row>
    <row r="48460" spans="1:9" x14ac:dyDescent="0.25">
      <c r="A48460" s="1">
        <v>44325</v>
      </c>
      <c r="B48460" t="s">
        <v>55</v>
      </c>
      <c r="C48460" t="s">
        <v>32</v>
      </c>
      <c r="D48460" t="s">
        <v>3</v>
      </c>
      <c r="E48460">
        <v>200</v>
      </c>
      <c r="F48460">
        <v>90</v>
      </c>
      <c r="G48460">
        <v>20</v>
      </c>
      <c r="H48460" t="s">
        <v>33</v>
      </c>
      <c r="I48460" t="s">
        <v>33</v>
      </c>
    </row>
    <row r="48461" spans="1:9" x14ac:dyDescent="0.25">
      <c r="A48461" s="1">
        <v>44325</v>
      </c>
      <c r="B48461" t="s">
        <v>55</v>
      </c>
      <c r="C48461" t="s">
        <v>32</v>
      </c>
      <c r="D48461" t="s">
        <v>5</v>
      </c>
      <c r="E48461">
        <v>490</v>
      </c>
      <c r="F48461">
        <v>110</v>
      </c>
      <c r="G48461">
        <v>20</v>
      </c>
      <c r="H48461" t="s">
        <v>33</v>
      </c>
      <c r="I48461" t="s">
        <v>33</v>
      </c>
    </row>
    <row r="48462" spans="1:9" x14ac:dyDescent="0.25">
      <c r="A48462" s="1">
        <v>44325</v>
      </c>
      <c r="B48462" t="s">
        <v>55</v>
      </c>
      <c r="C48462" t="s">
        <v>32</v>
      </c>
      <c r="D48462" t="s">
        <v>6</v>
      </c>
      <c r="E48462">
        <v>1120</v>
      </c>
      <c r="F48462">
        <v>440</v>
      </c>
      <c r="G48462">
        <v>80</v>
      </c>
      <c r="H48462" t="s">
        <v>33</v>
      </c>
      <c r="I48462" t="s">
        <v>33</v>
      </c>
    </row>
    <row r="48463" spans="1:9" x14ac:dyDescent="0.25">
      <c r="A48463" s="1">
        <v>44325</v>
      </c>
      <c r="B48463" t="s">
        <v>55</v>
      </c>
      <c r="C48463" t="s">
        <v>32</v>
      </c>
      <c r="D48463" t="s">
        <v>12</v>
      </c>
      <c r="E48463">
        <v>2940</v>
      </c>
      <c r="F48463">
        <v>2160</v>
      </c>
      <c r="G48463">
        <v>3480</v>
      </c>
      <c r="H48463" t="s">
        <v>33</v>
      </c>
      <c r="I48463" t="s">
        <v>33</v>
      </c>
    </row>
    <row r="48464" spans="1:9" x14ac:dyDescent="0.25">
      <c r="A48464" s="1">
        <v>44325</v>
      </c>
      <c r="B48464" t="s">
        <v>55</v>
      </c>
      <c r="C48464" t="s">
        <v>32</v>
      </c>
      <c r="D48464" t="s">
        <v>13</v>
      </c>
      <c r="E48464">
        <v>7380</v>
      </c>
      <c r="F48464">
        <v>7180</v>
      </c>
      <c r="G48464">
        <v>14260</v>
      </c>
      <c r="H48464" t="s">
        <v>33</v>
      </c>
      <c r="I48464" t="s">
        <v>33</v>
      </c>
    </row>
    <row r="48465" spans="1:9" x14ac:dyDescent="0.25">
      <c r="A48465" s="1">
        <v>44325</v>
      </c>
      <c r="B48465" t="s">
        <v>55</v>
      </c>
      <c r="C48465" t="s">
        <v>32</v>
      </c>
      <c r="D48465" t="s">
        <v>15</v>
      </c>
      <c r="E48465">
        <v>2340</v>
      </c>
      <c r="F48465">
        <v>2760</v>
      </c>
      <c r="G48465">
        <v>5060</v>
      </c>
      <c r="H48465" t="s">
        <v>33</v>
      </c>
      <c r="I48465" t="s">
        <v>33</v>
      </c>
    </row>
    <row r="48466" spans="1:9" x14ac:dyDescent="0.25">
      <c r="A48466" s="1">
        <v>44325</v>
      </c>
      <c r="B48466" t="s">
        <v>55</v>
      </c>
      <c r="C48466" t="s">
        <v>32</v>
      </c>
      <c r="D48466" t="s">
        <v>16</v>
      </c>
      <c r="E48466">
        <v>10</v>
      </c>
      <c r="F48466">
        <v>10</v>
      </c>
      <c r="G48466">
        <v>20</v>
      </c>
      <c r="H48466" t="s">
        <v>33</v>
      </c>
      <c r="I48466" t="s">
        <v>33</v>
      </c>
    </row>
    <row r="48467" spans="1:9" x14ac:dyDescent="0.25">
      <c r="A48467" s="1">
        <v>44325</v>
      </c>
      <c r="B48467" t="s">
        <v>55</v>
      </c>
      <c r="C48467" t="s">
        <v>34</v>
      </c>
      <c r="D48467" t="s">
        <v>14</v>
      </c>
      <c r="E48467">
        <v>0</v>
      </c>
      <c r="F48467">
        <v>20</v>
      </c>
      <c r="G48467">
        <v>0</v>
      </c>
      <c r="H48467" t="s">
        <v>35</v>
      </c>
      <c r="I48467" t="s">
        <v>35</v>
      </c>
    </row>
    <row r="48468" spans="1:9" x14ac:dyDescent="0.25">
      <c r="A48468" s="1">
        <v>44325</v>
      </c>
      <c r="B48468" t="s">
        <v>55</v>
      </c>
      <c r="C48468" t="s">
        <v>34</v>
      </c>
      <c r="D48468" t="s">
        <v>3</v>
      </c>
      <c r="E48468">
        <v>1270</v>
      </c>
      <c r="F48468">
        <v>4410</v>
      </c>
      <c r="G48468">
        <v>10</v>
      </c>
      <c r="H48468" t="s">
        <v>35</v>
      </c>
      <c r="I48468" t="s">
        <v>35</v>
      </c>
    </row>
    <row r="48469" spans="1:9" x14ac:dyDescent="0.25">
      <c r="A48469" s="1">
        <v>44325</v>
      </c>
      <c r="B48469" t="s">
        <v>55</v>
      </c>
      <c r="C48469" t="s">
        <v>34</v>
      </c>
      <c r="D48469" t="s">
        <v>5</v>
      </c>
      <c r="E48469">
        <v>4170</v>
      </c>
      <c r="F48469">
        <v>9420</v>
      </c>
      <c r="G48469">
        <v>20</v>
      </c>
      <c r="H48469" t="s">
        <v>35</v>
      </c>
      <c r="I48469" t="s">
        <v>35</v>
      </c>
    </row>
    <row r="48470" spans="1:9" x14ac:dyDescent="0.25">
      <c r="A48470" s="1">
        <v>44325</v>
      </c>
      <c r="B48470" t="s">
        <v>55</v>
      </c>
      <c r="C48470" t="s">
        <v>34</v>
      </c>
      <c r="D48470" t="s">
        <v>6</v>
      </c>
      <c r="E48470">
        <v>5280</v>
      </c>
      <c r="F48470">
        <v>15340</v>
      </c>
      <c r="G48470">
        <v>90</v>
      </c>
      <c r="H48470" t="s">
        <v>35</v>
      </c>
      <c r="I48470" t="s">
        <v>35</v>
      </c>
    </row>
    <row r="48471" spans="1:9" x14ac:dyDescent="0.25">
      <c r="A48471" s="1">
        <v>44325</v>
      </c>
      <c r="B48471" t="s">
        <v>55</v>
      </c>
      <c r="C48471" t="s">
        <v>34</v>
      </c>
      <c r="D48471" t="s">
        <v>12</v>
      </c>
      <c r="E48471">
        <v>2680</v>
      </c>
      <c r="F48471">
        <v>9530</v>
      </c>
      <c r="G48471">
        <v>220</v>
      </c>
      <c r="H48471" t="s">
        <v>35</v>
      </c>
      <c r="I48471" t="s">
        <v>35</v>
      </c>
    </row>
    <row r="48472" spans="1:9" x14ac:dyDescent="0.25">
      <c r="A48472" s="1">
        <v>44325</v>
      </c>
      <c r="B48472" t="s">
        <v>55</v>
      </c>
      <c r="C48472" t="s">
        <v>34</v>
      </c>
      <c r="D48472" t="s">
        <v>13</v>
      </c>
      <c r="E48472">
        <v>310</v>
      </c>
      <c r="F48472">
        <v>230</v>
      </c>
      <c r="G48472">
        <v>470</v>
      </c>
      <c r="H48472" t="s">
        <v>35</v>
      </c>
      <c r="I48472" t="s">
        <v>35</v>
      </c>
    </row>
    <row r="48473" spans="1:9" x14ac:dyDescent="0.25">
      <c r="A48473" s="1">
        <v>44325</v>
      </c>
      <c r="B48473" t="s">
        <v>55</v>
      </c>
      <c r="C48473" t="s">
        <v>34</v>
      </c>
      <c r="D48473" t="s">
        <v>15</v>
      </c>
      <c r="E48473">
        <v>360</v>
      </c>
      <c r="F48473">
        <v>340</v>
      </c>
      <c r="G48473">
        <v>680</v>
      </c>
      <c r="H48473" t="s">
        <v>35</v>
      </c>
      <c r="I48473" t="s">
        <v>35</v>
      </c>
    </row>
    <row r="48474" spans="1:9" x14ac:dyDescent="0.25">
      <c r="A48474" s="1">
        <v>44325</v>
      </c>
      <c r="B48474" t="s">
        <v>55</v>
      </c>
      <c r="C48474" t="s">
        <v>34</v>
      </c>
      <c r="D48474" t="s">
        <v>16</v>
      </c>
      <c r="E48474">
        <v>0</v>
      </c>
      <c r="F48474">
        <v>10</v>
      </c>
      <c r="G48474">
        <v>10</v>
      </c>
      <c r="H48474" t="s">
        <v>35</v>
      </c>
      <c r="I48474" t="s">
        <v>35</v>
      </c>
    </row>
    <row r="48475" spans="1:9" x14ac:dyDescent="0.25">
      <c r="A48475" s="1">
        <v>44325</v>
      </c>
      <c r="B48475" t="s">
        <v>55</v>
      </c>
      <c r="C48475" t="s">
        <v>36</v>
      </c>
      <c r="D48475" t="s">
        <v>5</v>
      </c>
      <c r="E48475">
        <v>0</v>
      </c>
      <c r="F48475">
        <v>10</v>
      </c>
      <c r="G48475">
        <v>0</v>
      </c>
      <c r="H48475" t="s">
        <v>37</v>
      </c>
      <c r="I48475" t="s">
        <v>37</v>
      </c>
    </row>
    <row r="48476" spans="1:9" x14ac:dyDescent="0.25">
      <c r="A48476" s="1">
        <v>44325</v>
      </c>
      <c r="B48476" t="s">
        <v>55</v>
      </c>
      <c r="C48476" t="s">
        <v>36</v>
      </c>
      <c r="D48476" t="s">
        <v>6</v>
      </c>
      <c r="E48476">
        <v>10</v>
      </c>
      <c r="F48476">
        <v>30</v>
      </c>
      <c r="G48476">
        <v>0</v>
      </c>
      <c r="H48476" t="s">
        <v>37</v>
      </c>
      <c r="I48476" t="s">
        <v>37</v>
      </c>
    </row>
    <row r="48477" spans="1:9" x14ac:dyDescent="0.25">
      <c r="A48477" s="1">
        <v>44325</v>
      </c>
      <c r="B48477" t="s">
        <v>55</v>
      </c>
      <c r="C48477" t="s">
        <v>36</v>
      </c>
      <c r="D48477" t="s">
        <v>13</v>
      </c>
      <c r="E48477">
        <v>170</v>
      </c>
      <c r="F48477">
        <v>220</v>
      </c>
      <c r="G48477">
        <v>390</v>
      </c>
      <c r="H48477" t="s">
        <v>37</v>
      </c>
      <c r="I48477" t="s">
        <v>37</v>
      </c>
    </row>
    <row r="48478" spans="1:9" x14ac:dyDescent="0.25">
      <c r="A48478" s="1">
        <v>44325</v>
      </c>
      <c r="B48478" t="s">
        <v>55</v>
      </c>
      <c r="C48478" t="s">
        <v>36</v>
      </c>
      <c r="D48478" t="s">
        <v>15</v>
      </c>
      <c r="E48478">
        <v>2480</v>
      </c>
      <c r="F48478">
        <v>2800</v>
      </c>
      <c r="G48478">
        <v>5140</v>
      </c>
      <c r="H48478" t="s">
        <v>37</v>
      </c>
      <c r="I48478" t="s">
        <v>37</v>
      </c>
    </row>
    <row r="48479" spans="1:9" x14ac:dyDescent="0.25">
      <c r="A48479" s="1">
        <v>44325</v>
      </c>
      <c r="B48479" t="s">
        <v>55</v>
      </c>
      <c r="C48479" t="s">
        <v>36</v>
      </c>
      <c r="D48479" t="s">
        <v>16</v>
      </c>
      <c r="E48479">
        <v>0</v>
      </c>
      <c r="F48479">
        <v>10</v>
      </c>
      <c r="G48479">
        <v>10</v>
      </c>
      <c r="H48479" t="s">
        <v>37</v>
      </c>
      <c r="I48479" t="s">
        <v>37</v>
      </c>
    </row>
    <row r="48480" spans="1:9" x14ac:dyDescent="0.25">
      <c r="A48480" s="1">
        <v>44325</v>
      </c>
      <c r="B48480" t="s">
        <v>55</v>
      </c>
      <c r="C48480" t="s">
        <v>50</v>
      </c>
      <c r="D48480" t="s">
        <v>12</v>
      </c>
      <c r="E48480">
        <v>10</v>
      </c>
      <c r="F48480">
        <v>10</v>
      </c>
      <c r="G48480">
        <v>10</v>
      </c>
      <c r="H48480" t="s">
        <v>51</v>
      </c>
      <c r="I48480" t="s">
        <v>68</v>
      </c>
    </row>
    <row r="48481" spans="1:9" x14ac:dyDescent="0.25">
      <c r="A48481" s="1">
        <v>44325</v>
      </c>
      <c r="B48481" t="s">
        <v>55</v>
      </c>
      <c r="C48481" t="s">
        <v>50</v>
      </c>
      <c r="D48481" t="s">
        <v>13</v>
      </c>
      <c r="E48481">
        <v>1370</v>
      </c>
      <c r="F48481">
        <v>1460</v>
      </c>
      <c r="G48481">
        <v>2800</v>
      </c>
      <c r="H48481" t="s">
        <v>51</v>
      </c>
      <c r="I48481" t="s">
        <v>68</v>
      </c>
    </row>
    <row r="48482" spans="1:9" x14ac:dyDescent="0.25">
      <c r="A48482" s="1">
        <v>44325</v>
      </c>
      <c r="B48482" t="s">
        <v>55</v>
      </c>
      <c r="C48482" t="s">
        <v>50</v>
      </c>
      <c r="D48482" t="s">
        <v>15</v>
      </c>
      <c r="E48482">
        <v>10</v>
      </c>
      <c r="F48482">
        <v>40</v>
      </c>
      <c r="G48482">
        <v>50</v>
      </c>
      <c r="H48482" t="s">
        <v>51</v>
      </c>
      <c r="I48482" t="s">
        <v>68</v>
      </c>
    </row>
    <row r="48483" spans="1:9" x14ac:dyDescent="0.25">
      <c r="A48483" s="1">
        <v>44325</v>
      </c>
      <c r="B48483" t="s">
        <v>55</v>
      </c>
      <c r="C48483" t="s">
        <v>38</v>
      </c>
      <c r="D48483" t="s">
        <v>3</v>
      </c>
      <c r="E48483">
        <v>450</v>
      </c>
      <c r="F48483">
        <v>1040</v>
      </c>
      <c r="G48483">
        <v>110</v>
      </c>
      <c r="H48483" t="s">
        <v>39</v>
      </c>
      <c r="I48483" t="s">
        <v>39</v>
      </c>
    </row>
    <row r="48484" spans="1:9" x14ac:dyDescent="0.25">
      <c r="A48484" s="1">
        <v>44325</v>
      </c>
      <c r="B48484" t="s">
        <v>55</v>
      </c>
      <c r="C48484" t="s">
        <v>38</v>
      </c>
      <c r="D48484" t="s">
        <v>5</v>
      </c>
      <c r="E48484">
        <v>1120</v>
      </c>
      <c r="F48484">
        <v>1740</v>
      </c>
      <c r="G48484">
        <v>170</v>
      </c>
      <c r="H48484" t="s">
        <v>39</v>
      </c>
      <c r="I48484" t="s">
        <v>39</v>
      </c>
    </row>
    <row r="48485" spans="1:9" x14ac:dyDescent="0.25">
      <c r="A48485" s="1">
        <v>44325</v>
      </c>
      <c r="B48485" t="s">
        <v>55</v>
      </c>
      <c r="C48485" t="s">
        <v>38</v>
      </c>
      <c r="D48485" t="s">
        <v>6</v>
      </c>
      <c r="E48485">
        <v>1670</v>
      </c>
      <c r="F48485">
        <v>2960</v>
      </c>
      <c r="G48485">
        <v>170</v>
      </c>
      <c r="H48485" t="s">
        <v>39</v>
      </c>
      <c r="I48485" t="s">
        <v>39</v>
      </c>
    </row>
    <row r="48486" spans="1:9" x14ac:dyDescent="0.25">
      <c r="A48486" s="1">
        <v>44325</v>
      </c>
      <c r="B48486" t="s">
        <v>55</v>
      </c>
      <c r="C48486" t="s">
        <v>38</v>
      </c>
      <c r="D48486" t="s">
        <v>12</v>
      </c>
      <c r="E48486">
        <v>2530</v>
      </c>
      <c r="F48486">
        <v>6590</v>
      </c>
      <c r="G48486">
        <v>650</v>
      </c>
      <c r="H48486" t="s">
        <v>39</v>
      </c>
      <c r="I48486" t="s">
        <v>39</v>
      </c>
    </row>
    <row r="48487" spans="1:9" x14ac:dyDescent="0.25">
      <c r="A48487" s="1">
        <v>44325</v>
      </c>
      <c r="B48487" t="s">
        <v>55</v>
      </c>
      <c r="C48487" t="s">
        <v>38</v>
      </c>
      <c r="D48487" t="s">
        <v>13</v>
      </c>
      <c r="E48487">
        <v>30420</v>
      </c>
      <c r="F48487">
        <v>30130</v>
      </c>
      <c r="G48487">
        <v>53650</v>
      </c>
      <c r="H48487" t="s">
        <v>39</v>
      </c>
      <c r="I48487" t="s">
        <v>39</v>
      </c>
    </row>
    <row r="48488" spans="1:9" x14ac:dyDescent="0.25">
      <c r="A48488" s="1">
        <v>44325</v>
      </c>
      <c r="B48488" t="s">
        <v>55</v>
      </c>
      <c r="C48488" t="s">
        <v>38</v>
      </c>
      <c r="D48488" t="s">
        <v>15</v>
      </c>
      <c r="E48488">
        <v>2460</v>
      </c>
      <c r="F48488">
        <v>2380</v>
      </c>
      <c r="G48488">
        <v>4460</v>
      </c>
      <c r="H48488" t="s">
        <v>39</v>
      </c>
      <c r="I48488" t="s">
        <v>39</v>
      </c>
    </row>
    <row r="48489" spans="1:9" x14ac:dyDescent="0.25">
      <c r="A48489" s="1">
        <v>44325</v>
      </c>
      <c r="B48489" t="s">
        <v>55</v>
      </c>
      <c r="C48489" t="s">
        <v>38</v>
      </c>
      <c r="D48489" t="s">
        <v>16</v>
      </c>
      <c r="E48489">
        <v>30</v>
      </c>
      <c r="F48489">
        <v>120</v>
      </c>
      <c r="G48489">
        <v>120</v>
      </c>
      <c r="H48489" t="s">
        <v>39</v>
      </c>
      <c r="I48489" t="s">
        <v>39</v>
      </c>
    </row>
    <row r="48490" spans="1:9" x14ac:dyDescent="0.25">
      <c r="A48490" s="1">
        <v>44326</v>
      </c>
      <c r="B48490" t="s">
        <v>54</v>
      </c>
      <c r="C48490" t="s">
        <v>42</v>
      </c>
      <c r="D48490" t="s">
        <v>3</v>
      </c>
      <c r="E48490">
        <v>10</v>
      </c>
      <c r="F48490">
        <v>0</v>
      </c>
      <c r="G48490">
        <v>10</v>
      </c>
      <c r="H48490" t="s">
        <v>43</v>
      </c>
      <c r="I48490" t="s">
        <v>43</v>
      </c>
    </row>
    <row r="48491" spans="1:9" x14ac:dyDescent="0.25">
      <c r="A48491" s="1">
        <v>44326</v>
      </c>
      <c r="B48491" t="s">
        <v>54</v>
      </c>
      <c r="C48491" t="s">
        <v>42</v>
      </c>
      <c r="D48491" t="s">
        <v>6</v>
      </c>
      <c r="E48491">
        <v>10</v>
      </c>
      <c r="F48491">
        <v>0</v>
      </c>
      <c r="G48491">
        <v>10</v>
      </c>
      <c r="H48491" t="s">
        <v>43</v>
      </c>
      <c r="I48491" t="s">
        <v>43</v>
      </c>
    </row>
    <row r="48492" spans="1:9" x14ac:dyDescent="0.25">
      <c r="A48492" s="1">
        <v>44326</v>
      </c>
      <c r="B48492" t="s">
        <v>54</v>
      </c>
      <c r="C48492" t="s">
        <v>42</v>
      </c>
      <c r="D48492" t="s">
        <v>12</v>
      </c>
      <c r="E48492">
        <v>80</v>
      </c>
      <c r="F48492">
        <v>40</v>
      </c>
      <c r="G48492">
        <v>120</v>
      </c>
      <c r="H48492" t="s">
        <v>43</v>
      </c>
      <c r="I48492" t="s">
        <v>43</v>
      </c>
    </row>
    <row r="48493" spans="1:9" x14ac:dyDescent="0.25">
      <c r="A48493" s="1">
        <v>44326</v>
      </c>
      <c r="B48493" t="s">
        <v>54</v>
      </c>
      <c r="C48493" t="s">
        <v>42</v>
      </c>
      <c r="D48493" t="s">
        <v>13</v>
      </c>
      <c r="E48493">
        <v>60</v>
      </c>
      <c r="F48493">
        <v>60</v>
      </c>
      <c r="G48493">
        <v>120</v>
      </c>
      <c r="H48493" t="s">
        <v>43</v>
      </c>
      <c r="I48493" t="s">
        <v>43</v>
      </c>
    </row>
    <row r="48494" spans="1:9" x14ac:dyDescent="0.25">
      <c r="A48494" s="1">
        <v>44326</v>
      </c>
      <c r="B48494" t="s">
        <v>54</v>
      </c>
      <c r="C48494" t="s">
        <v>42</v>
      </c>
      <c r="D48494" t="s">
        <v>15</v>
      </c>
      <c r="E48494">
        <v>50</v>
      </c>
      <c r="F48494">
        <v>100</v>
      </c>
      <c r="G48494">
        <v>150</v>
      </c>
      <c r="H48494" t="s">
        <v>43</v>
      </c>
      <c r="I48494" t="s">
        <v>43</v>
      </c>
    </row>
    <row r="48495" spans="1:9" x14ac:dyDescent="0.25">
      <c r="A48495" s="1">
        <v>44326</v>
      </c>
      <c r="B48495" t="s">
        <v>54</v>
      </c>
      <c r="C48495" t="s">
        <v>42</v>
      </c>
      <c r="D48495" t="s">
        <v>16</v>
      </c>
      <c r="E48495">
        <v>20</v>
      </c>
      <c r="F48495">
        <v>0</v>
      </c>
      <c r="G48495">
        <v>20</v>
      </c>
      <c r="H48495" t="s">
        <v>43</v>
      </c>
      <c r="I48495" t="s">
        <v>43</v>
      </c>
    </row>
    <row r="48496" spans="1:9" x14ac:dyDescent="0.25">
      <c r="A48496" s="1">
        <v>44326</v>
      </c>
      <c r="B48496" t="s">
        <v>54</v>
      </c>
      <c r="C48496" t="s">
        <v>44</v>
      </c>
      <c r="D48496" t="s">
        <v>5</v>
      </c>
      <c r="E48496">
        <v>0</v>
      </c>
      <c r="F48496">
        <v>10</v>
      </c>
      <c r="G48496">
        <v>10</v>
      </c>
      <c r="H48496" t="s">
        <v>45</v>
      </c>
      <c r="I48496" t="s">
        <v>45</v>
      </c>
    </row>
    <row r="48497" spans="1:9" x14ac:dyDescent="0.25">
      <c r="A48497" s="1">
        <v>44326</v>
      </c>
      <c r="B48497" t="s">
        <v>54</v>
      </c>
      <c r="C48497" t="s">
        <v>44</v>
      </c>
      <c r="D48497" t="s">
        <v>6</v>
      </c>
      <c r="E48497">
        <v>0</v>
      </c>
      <c r="F48497">
        <v>20</v>
      </c>
      <c r="G48497">
        <v>20</v>
      </c>
      <c r="H48497" t="s">
        <v>45</v>
      </c>
      <c r="I48497" t="s">
        <v>45</v>
      </c>
    </row>
    <row r="48498" spans="1:9" x14ac:dyDescent="0.25">
      <c r="A48498" s="1">
        <v>44326</v>
      </c>
      <c r="B48498" t="s">
        <v>54</v>
      </c>
      <c r="C48498" t="s">
        <v>44</v>
      </c>
      <c r="D48498" t="s">
        <v>12</v>
      </c>
      <c r="E48498">
        <v>70</v>
      </c>
      <c r="F48498">
        <v>50</v>
      </c>
      <c r="G48498">
        <v>120</v>
      </c>
      <c r="H48498" t="s">
        <v>45</v>
      </c>
      <c r="I48498" t="s">
        <v>45</v>
      </c>
    </row>
    <row r="48499" spans="1:9" x14ac:dyDescent="0.25">
      <c r="A48499" s="1">
        <v>44326</v>
      </c>
      <c r="B48499" t="s">
        <v>54</v>
      </c>
      <c r="C48499" t="s">
        <v>44</v>
      </c>
      <c r="D48499" t="s">
        <v>13</v>
      </c>
      <c r="E48499">
        <v>50</v>
      </c>
      <c r="F48499">
        <v>80</v>
      </c>
      <c r="G48499">
        <v>130</v>
      </c>
      <c r="H48499" t="s">
        <v>45</v>
      </c>
      <c r="I48499" t="s">
        <v>45</v>
      </c>
    </row>
    <row r="48500" spans="1:9" x14ac:dyDescent="0.25">
      <c r="A48500" s="1">
        <v>44326</v>
      </c>
      <c r="B48500" t="s">
        <v>54</v>
      </c>
      <c r="C48500" t="s">
        <v>44</v>
      </c>
      <c r="D48500" t="s">
        <v>15</v>
      </c>
      <c r="E48500">
        <v>20</v>
      </c>
      <c r="F48500">
        <v>0</v>
      </c>
      <c r="G48500">
        <v>20</v>
      </c>
      <c r="H48500" t="s">
        <v>45</v>
      </c>
      <c r="I48500" t="s">
        <v>45</v>
      </c>
    </row>
    <row r="48501" spans="1:9" x14ac:dyDescent="0.25">
      <c r="A48501" s="1">
        <v>44326</v>
      </c>
      <c r="B48501" t="s">
        <v>54</v>
      </c>
      <c r="C48501" t="s">
        <v>10</v>
      </c>
      <c r="D48501" t="s">
        <v>3</v>
      </c>
      <c r="E48501">
        <v>210</v>
      </c>
      <c r="F48501">
        <v>20</v>
      </c>
      <c r="G48501">
        <v>230</v>
      </c>
      <c r="H48501" t="s">
        <v>11</v>
      </c>
      <c r="I48501" t="s">
        <v>11</v>
      </c>
    </row>
    <row r="48502" spans="1:9" x14ac:dyDescent="0.25">
      <c r="A48502" s="1">
        <v>44326</v>
      </c>
      <c r="B48502" t="s">
        <v>54</v>
      </c>
      <c r="C48502" t="s">
        <v>10</v>
      </c>
      <c r="D48502" t="s">
        <v>5</v>
      </c>
      <c r="E48502">
        <v>1360</v>
      </c>
      <c r="F48502">
        <v>440</v>
      </c>
      <c r="G48502">
        <v>1800</v>
      </c>
      <c r="H48502" t="s">
        <v>11</v>
      </c>
      <c r="I48502" t="s">
        <v>11</v>
      </c>
    </row>
    <row r="48503" spans="1:9" x14ac:dyDescent="0.25">
      <c r="A48503" s="1">
        <v>44326</v>
      </c>
      <c r="B48503" t="s">
        <v>54</v>
      </c>
      <c r="C48503" t="s">
        <v>10</v>
      </c>
      <c r="D48503" t="s">
        <v>6</v>
      </c>
      <c r="E48503">
        <v>1740</v>
      </c>
      <c r="F48503">
        <v>510</v>
      </c>
      <c r="G48503">
        <v>2250</v>
      </c>
      <c r="H48503" t="s">
        <v>11</v>
      </c>
      <c r="I48503" t="s">
        <v>11</v>
      </c>
    </row>
    <row r="48504" spans="1:9" x14ac:dyDescent="0.25">
      <c r="A48504" s="1">
        <v>44326</v>
      </c>
      <c r="B48504" t="s">
        <v>54</v>
      </c>
      <c r="C48504" t="s">
        <v>10</v>
      </c>
      <c r="D48504" t="s">
        <v>12</v>
      </c>
      <c r="E48504">
        <v>1310</v>
      </c>
      <c r="F48504">
        <v>590</v>
      </c>
      <c r="G48504">
        <v>1900</v>
      </c>
      <c r="H48504" t="s">
        <v>11</v>
      </c>
      <c r="I48504" t="s">
        <v>11</v>
      </c>
    </row>
    <row r="48505" spans="1:9" x14ac:dyDescent="0.25">
      <c r="A48505" s="1">
        <v>44326</v>
      </c>
      <c r="B48505" t="s">
        <v>54</v>
      </c>
      <c r="C48505" t="s">
        <v>10</v>
      </c>
      <c r="D48505" t="s">
        <v>13</v>
      </c>
      <c r="E48505">
        <v>610</v>
      </c>
      <c r="F48505">
        <v>450</v>
      </c>
      <c r="G48505">
        <v>1060</v>
      </c>
      <c r="H48505" t="s">
        <v>11</v>
      </c>
      <c r="I48505" t="s">
        <v>11</v>
      </c>
    </row>
    <row r="48506" spans="1:9" x14ac:dyDescent="0.25">
      <c r="A48506" s="1">
        <v>44326</v>
      </c>
      <c r="B48506" t="s">
        <v>54</v>
      </c>
      <c r="C48506" t="s">
        <v>10</v>
      </c>
      <c r="D48506" t="s">
        <v>15</v>
      </c>
      <c r="E48506">
        <v>180</v>
      </c>
      <c r="F48506">
        <v>140</v>
      </c>
      <c r="G48506">
        <v>320</v>
      </c>
      <c r="H48506" t="s">
        <v>11</v>
      </c>
      <c r="I48506" t="s">
        <v>11</v>
      </c>
    </row>
    <row r="48507" spans="1:9" x14ac:dyDescent="0.25">
      <c r="A48507" s="1">
        <v>44326</v>
      </c>
      <c r="B48507" t="s">
        <v>54</v>
      </c>
      <c r="C48507" t="s">
        <v>46</v>
      </c>
      <c r="D48507" t="s">
        <v>13</v>
      </c>
      <c r="E48507">
        <v>1870</v>
      </c>
      <c r="F48507">
        <v>1750</v>
      </c>
      <c r="G48507">
        <v>3620</v>
      </c>
      <c r="H48507" t="s">
        <v>47</v>
      </c>
      <c r="I48507" t="s">
        <v>47</v>
      </c>
    </row>
    <row r="48508" spans="1:9" x14ac:dyDescent="0.25">
      <c r="A48508" s="1">
        <v>44326</v>
      </c>
      <c r="B48508" t="s">
        <v>54</v>
      </c>
      <c r="C48508" t="s">
        <v>46</v>
      </c>
      <c r="D48508" t="s">
        <v>15</v>
      </c>
      <c r="E48508">
        <v>30</v>
      </c>
      <c r="F48508">
        <v>70</v>
      </c>
      <c r="G48508">
        <v>100</v>
      </c>
      <c r="H48508" t="s">
        <v>47</v>
      </c>
      <c r="I48508" t="s">
        <v>47</v>
      </c>
    </row>
    <row r="48509" spans="1:9" x14ac:dyDescent="0.25">
      <c r="A48509" s="1">
        <v>44326</v>
      </c>
      <c r="B48509" t="s">
        <v>54</v>
      </c>
      <c r="C48509" t="s">
        <v>46</v>
      </c>
      <c r="D48509" t="s">
        <v>16</v>
      </c>
      <c r="E48509">
        <v>50</v>
      </c>
      <c r="F48509">
        <v>100</v>
      </c>
      <c r="G48509">
        <v>150</v>
      </c>
      <c r="H48509" t="s">
        <v>47</v>
      </c>
      <c r="I48509" t="s">
        <v>47</v>
      </c>
    </row>
    <row r="48510" spans="1:9" x14ac:dyDescent="0.25">
      <c r="A48510" s="1">
        <v>44326</v>
      </c>
      <c r="B48510" t="s">
        <v>54</v>
      </c>
      <c r="C48510" t="s">
        <v>46</v>
      </c>
      <c r="D48510" t="s">
        <v>17</v>
      </c>
      <c r="E48510">
        <v>10</v>
      </c>
      <c r="F48510">
        <v>40</v>
      </c>
      <c r="G48510">
        <v>50</v>
      </c>
      <c r="H48510" t="s">
        <v>47</v>
      </c>
      <c r="I48510" t="s">
        <v>47</v>
      </c>
    </row>
    <row r="48511" spans="1:9" x14ac:dyDescent="0.25">
      <c r="A48511" s="1">
        <v>44326</v>
      </c>
      <c r="B48511" t="s">
        <v>54</v>
      </c>
      <c r="C48511" t="s">
        <v>2</v>
      </c>
      <c r="D48511" t="s">
        <v>3</v>
      </c>
      <c r="E48511">
        <v>0</v>
      </c>
      <c r="F48511">
        <v>10</v>
      </c>
      <c r="G48511">
        <v>10</v>
      </c>
      <c r="H48511" t="s">
        <v>4</v>
      </c>
      <c r="I48511" t="s">
        <v>66</v>
      </c>
    </row>
    <row r="48512" spans="1:9" x14ac:dyDescent="0.25">
      <c r="A48512" s="1">
        <v>44326</v>
      </c>
      <c r="B48512" t="s">
        <v>54</v>
      </c>
      <c r="C48512" t="s">
        <v>2</v>
      </c>
      <c r="D48512" t="s">
        <v>5</v>
      </c>
      <c r="E48512">
        <v>10</v>
      </c>
      <c r="F48512">
        <v>0</v>
      </c>
      <c r="G48512">
        <v>10</v>
      </c>
      <c r="H48512" t="s">
        <v>4</v>
      </c>
      <c r="I48512" t="s">
        <v>66</v>
      </c>
    </row>
    <row r="48513" spans="1:9" x14ac:dyDescent="0.25">
      <c r="A48513" s="1">
        <v>44326</v>
      </c>
      <c r="B48513" t="s">
        <v>54</v>
      </c>
      <c r="C48513" t="s">
        <v>2</v>
      </c>
      <c r="D48513" t="s">
        <v>12</v>
      </c>
      <c r="E48513">
        <v>10</v>
      </c>
      <c r="F48513">
        <v>0</v>
      </c>
      <c r="G48513">
        <v>10</v>
      </c>
      <c r="H48513" t="s">
        <v>4</v>
      </c>
      <c r="I48513" t="s">
        <v>66</v>
      </c>
    </row>
    <row r="48514" spans="1:9" x14ac:dyDescent="0.25">
      <c r="A48514" s="1">
        <v>44326</v>
      </c>
      <c r="B48514" t="s">
        <v>54</v>
      </c>
      <c r="C48514" t="s">
        <v>2</v>
      </c>
      <c r="D48514" t="s">
        <v>13</v>
      </c>
      <c r="E48514">
        <v>420</v>
      </c>
      <c r="F48514">
        <v>420</v>
      </c>
      <c r="G48514">
        <v>840</v>
      </c>
      <c r="H48514" t="s">
        <v>4</v>
      </c>
      <c r="I48514" t="s">
        <v>66</v>
      </c>
    </row>
    <row r="48515" spans="1:9" x14ac:dyDescent="0.25">
      <c r="A48515" s="1">
        <v>44326</v>
      </c>
      <c r="B48515" t="s">
        <v>54</v>
      </c>
      <c r="C48515" t="s">
        <v>2</v>
      </c>
      <c r="D48515" t="s">
        <v>15</v>
      </c>
      <c r="E48515">
        <v>140</v>
      </c>
      <c r="F48515">
        <v>170</v>
      </c>
      <c r="G48515">
        <v>310</v>
      </c>
      <c r="H48515" t="s">
        <v>4</v>
      </c>
      <c r="I48515" t="s">
        <v>66</v>
      </c>
    </row>
    <row r="48516" spans="1:9" x14ac:dyDescent="0.25">
      <c r="A48516" s="1">
        <v>44326</v>
      </c>
      <c r="B48516" t="s">
        <v>54</v>
      </c>
      <c r="C48516" t="s">
        <v>7</v>
      </c>
      <c r="D48516" t="s">
        <v>14</v>
      </c>
      <c r="E48516">
        <v>0</v>
      </c>
      <c r="F48516">
        <v>10</v>
      </c>
      <c r="G48516">
        <v>10</v>
      </c>
      <c r="H48516" t="s">
        <v>8</v>
      </c>
      <c r="I48516" t="s">
        <v>8</v>
      </c>
    </row>
    <row r="48517" spans="1:9" x14ac:dyDescent="0.25">
      <c r="A48517" s="1">
        <v>44326</v>
      </c>
      <c r="B48517" t="s">
        <v>54</v>
      </c>
      <c r="C48517" t="s">
        <v>7</v>
      </c>
      <c r="D48517" t="s">
        <v>3</v>
      </c>
      <c r="E48517">
        <v>200</v>
      </c>
      <c r="F48517">
        <v>440</v>
      </c>
      <c r="G48517">
        <v>640</v>
      </c>
      <c r="H48517" t="s">
        <v>8</v>
      </c>
      <c r="I48517" t="s">
        <v>8</v>
      </c>
    </row>
    <row r="48518" spans="1:9" x14ac:dyDescent="0.25">
      <c r="A48518" s="1">
        <v>44326</v>
      </c>
      <c r="B48518" t="s">
        <v>54</v>
      </c>
      <c r="C48518" t="s">
        <v>7</v>
      </c>
      <c r="D48518" t="s">
        <v>5</v>
      </c>
      <c r="E48518">
        <v>180</v>
      </c>
      <c r="F48518">
        <v>200</v>
      </c>
      <c r="G48518">
        <v>380</v>
      </c>
      <c r="H48518" t="s">
        <v>8</v>
      </c>
      <c r="I48518" t="s">
        <v>8</v>
      </c>
    </row>
    <row r="48519" spans="1:9" x14ac:dyDescent="0.25">
      <c r="A48519" s="1">
        <v>44326</v>
      </c>
      <c r="B48519" t="s">
        <v>54</v>
      </c>
      <c r="C48519" t="s">
        <v>7</v>
      </c>
      <c r="D48519" t="s">
        <v>6</v>
      </c>
      <c r="E48519">
        <v>370</v>
      </c>
      <c r="F48519">
        <v>340</v>
      </c>
      <c r="G48519">
        <v>710</v>
      </c>
      <c r="H48519" t="s">
        <v>8</v>
      </c>
      <c r="I48519" t="s">
        <v>8</v>
      </c>
    </row>
    <row r="48520" spans="1:9" x14ac:dyDescent="0.25">
      <c r="A48520" s="1">
        <v>44326</v>
      </c>
      <c r="B48520" t="s">
        <v>54</v>
      </c>
      <c r="C48520" t="s">
        <v>7</v>
      </c>
      <c r="D48520" t="s">
        <v>12</v>
      </c>
      <c r="E48520">
        <v>5240</v>
      </c>
      <c r="F48520">
        <v>3570</v>
      </c>
      <c r="G48520">
        <v>8810</v>
      </c>
      <c r="H48520" t="s">
        <v>8</v>
      </c>
      <c r="I48520" t="s">
        <v>8</v>
      </c>
    </row>
    <row r="48521" spans="1:9" x14ac:dyDescent="0.25">
      <c r="A48521" s="1">
        <v>44326</v>
      </c>
      <c r="B48521" t="s">
        <v>54</v>
      </c>
      <c r="C48521" t="s">
        <v>7</v>
      </c>
      <c r="D48521" t="s">
        <v>13</v>
      </c>
      <c r="E48521">
        <v>1700</v>
      </c>
      <c r="F48521">
        <v>1370</v>
      </c>
      <c r="G48521">
        <v>3070</v>
      </c>
      <c r="H48521" t="s">
        <v>8</v>
      </c>
      <c r="I48521" t="s">
        <v>8</v>
      </c>
    </row>
    <row r="48522" spans="1:9" x14ac:dyDescent="0.25">
      <c r="A48522" s="1">
        <v>44326</v>
      </c>
      <c r="B48522" t="s">
        <v>54</v>
      </c>
      <c r="C48522" t="s">
        <v>7</v>
      </c>
      <c r="D48522" t="s">
        <v>15</v>
      </c>
      <c r="E48522">
        <v>500</v>
      </c>
      <c r="F48522">
        <v>340</v>
      </c>
      <c r="G48522">
        <v>840</v>
      </c>
      <c r="H48522" t="s">
        <v>8</v>
      </c>
      <c r="I48522" t="s">
        <v>8</v>
      </c>
    </row>
    <row r="48523" spans="1:9" x14ac:dyDescent="0.25">
      <c r="A48523" s="1">
        <v>44326</v>
      </c>
      <c r="B48523" t="s">
        <v>54</v>
      </c>
      <c r="C48523" t="s">
        <v>18</v>
      </c>
      <c r="D48523" t="s">
        <v>13</v>
      </c>
      <c r="E48523">
        <v>1300</v>
      </c>
      <c r="F48523">
        <v>1080</v>
      </c>
      <c r="G48523">
        <v>2380</v>
      </c>
      <c r="H48523" t="s">
        <v>19</v>
      </c>
      <c r="I48523" t="s">
        <v>19</v>
      </c>
    </row>
    <row r="48524" spans="1:9" x14ac:dyDescent="0.25">
      <c r="A48524" s="1">
        <v>44326</v>
      </c>
      <c r="B48524" t="s">
        <v>54</v>
      </c>
      <c r="C48524" t="s">
        <v>18</v>
      </c>
      <c r="D48524" t="s">
        <v>15</v>
      </c>
      <c r="E48524">
        <v>110</v>
      </c>
      <c r="F48524">
        <v>240</v>
      </c>
      <c r="G48524">
        <v>350</v>
      </c>
      <c r="H48524" t="s">
        <v>19</v>
      </c>
      <c r="I48524" t="s">
        <v>19</v>
      </c>
    </row>
    <row r="48525" spans="1:9" x14ac:dyDescent="0.25">
      <c r="A48525" s="1">
        <v>44326</v>
      </c>
      <c r="B48525" t="s">
        <v>54</v>
      </c>
      <c r="C48525" t="s">
        <v>18</v>
      </c>
      <c r="D48525" t="s">
        <v>16</v>
      </c>
      <c r="E48525">
        <v>20</v>
      </c>
      <c r="F48525">
        <v>60</v>
      </c>
      <c r="G48525">
        <v>80</v>
      </c>
      <c r="H48525" t="s">
        <v>19</v>
      </c>
      <c r="I48525" t="s">
        <v>19</v>
      </c>
    </row>
    <row r="48526" spans="1:9" x14ac:dyDescent="0.25">
      <c r="A48526" s="1">
        <v>44326</v>
      </c>
      <c r="B48526" t="s">
        <v>54</v>
      </c>
      <c r="C48526" t="s">
        <v>18</v>
      </c>
      <c r="D48526" t="s">
        <v>17</v>
      </c>
      <c r="E48526">
        <v>30</v>
      </c>
      <c r="F48526">
        <v>40</v>
      </c>
      <c r="G48526">
        <v>70</v>
      </c>
      <c r="H48526" t="s">
        <v>19</v>
      </c>
      <c r="I48526" t="s">
        <v>19</v>
      </c>
    </row>
    <row r="48527" spans="1:9" x14ac:dyDescent="0.25">
      <c r="A48527" s="1">
        <v>44326</v>
      </c>
      <c r="B48527" t="s">
        <v>54</v>
      </c>
      <c r="C48527" t="s">
        <v>20</v>
      </c>
      <c r="D48527" t="s">
        <v>5</v>
      </c>
      <c r="E48527">
        <v>10</v>
      </c>
      <c r="F48527">
        <v>0</v>
      </c>
      <c r="G48527">
        <v>10</v>
      </c>
      <c r="H48527" t="s">
        <v>21</v>
      </c>
      <c r="I48527" t="s">
        <v>21</v>
      </c>
    </row>
    <row r="48528" spans="1:9" x14ac:dyDescent="0.25">
      <c r="A48528" s="1">
        <v>44326</v>
      </c>
      <c r="B48528" t="s">
        <v>54</v>
      </c>
      <c r="C48528" t="s">
        <v>20</v>
      </c>
      <c r="D48528" t="s">
        <v>6</v>
      </c>
      <c r="E48528">
        <v>10</v>
      </c>
      <c r="F48528">
        <v>40</v>
      </c>
      <c r="G48528">
        <v>50</v>
      </c>
      <c r="H48528" t="s">
        <v>21</v>
      </c>
      <c r="I48528" t="s">
        <v>21</v>
      </c>
    </row>
    <row r="48529" spans="1:9" x14ac:dyDescent="0.25">
      <c r="A48529" s="1">
        <v>44326</v>
      </c>
      <c r="B48529" t="s">
        <v>54</v>
      </c>
      <c r="C48529" t="s">
        <v>20</v>
      </c>
      <c r="D48529" t="s">
        <v>12</v>
      </c>
      <c r="E48529">
        <v>370</v>
      </c>
      <c r="F48529">
        <v>150</v>
      </c>
      <c r="G48529">
        <v>520</v>
      </c>
      <c r="H48529" t="s">
        <v>21</v>
      </c>
      <c r="I48529" t="s">
        <v>21</v>
      </c>
    </row>
    <row r="48530" spans="1:9" x14ac:dyDescent="0.25">
      <c r="A48530" s="1">
        <v>44326</v>
      </c>
      <c r="B48530" t="s">
        <v>54</v>
      </c>
      <c r="C48530" t="s">
        <v>20</v>
      </c>
      <c r="D48530" t="s">
        <v>13</v>
      </c>
      <c r="E48530">
        <v>5550</v>
      </c>
      <c r="F48530">
        <v>5690</v>
      </c>
      <c r="G48530">
        <v>11240</v>
      </c>
      <c r="H48530" t="s">
        <v>21</v>
      </c>
      <c r="I48530" t="s">
        <v>21</v>
      </c>
    </row>
    <row r="48531" spans="1:9" x14ac:dyDescent="0.25">
      <c r="A48531" s="1">
        <v>44326</v>
      </c>
      <c r="B48531" t="s">
        <v>54</v>
      </c>
      <c r="C48531" t="s">
        <v>20</v>
      </c>
      <c r="D48531" t="s">
        <v>15</v>
      </c>
      <c r="E48531">
        <v>950</v>
      </c>
      <c r="F48531">
        <v>1220</v>
      </c>
      <c r="G48531">
        <v>2170</v>
      </c>
      <c r="H48531" t="s">
        <v>21</v>
      </c>
      <c r="I48531" t="s">
        <v>21</v>
      </c>
    </row>
    <row r="48532" spans="1:9" x14ac:dyDescent="0.25">
      <c r="A48532" s="1">
        <v>44326</v>
      </c>
      <c r="B48532" t="s">
        <v>54</v>
      </c>
      <c r="C48532" t="s">
        <v>20</v>
      </c>
      <c r="D48532" t="s">
        <v>16</v>
      </c>
      <c r="E48532">
        <v>20</v>
      </c>
      <c r="F48532">
        <v>30</v>
      </c>
      <c r="G48532">
        <v>50</v>
      </c>
      <c r="H48532" t="s">
        <v>21</v>
      </c>
      <c r="I48532" t="s">
        <v>21</v>
      </c>
    </row>
    <row r="48533" spans="1:9" x14ac:dyDescent="0.25">
      <c r="A48533" s="1">
        <v>44326</v>
      </c>
      <c r="B48533" t="s">
        <v>54</v>
      </c>
      <c r="C48533" t="s">
        <v>20</v>
      </c>
      <c r="D48533" t="s">
        <v>17</v>
      </c>
      <c r="E48533">
        <v>0</v>
      </c>
      <c r="F48533">
        <v>10</v>
      </c>
      <c r="G48533">
        <v>10</v>
      </c>
      <c r="H48533" t="s">
        <v>21</v>
      </c>
      <c r="I48533" t="s">
        <v>21</v>
      </c>
    </row>
    <row r="48534" spans="1:9" x14ac:dyDescent="0.25">
      <c r="A48534" s="1">
        <v>44326</v>
      </c>
      <c r="B48534" t="s">
        <v>54</v>
      </c>
      <c r="C48534" t="s">
        <v>48</v>
      </c>
      <c r="D48534" t="s">
        <v>12</v>
      </c>
      <c r="E48534">
        <v>0</v>
      </c>
      <c r="F48534">
        <v>10</v>
      </c>
      <c r="G48534">
        <v>10</v>
      </c>
      <c r="H48534" t="s">
        <v>49</v>
      </c>
      <c r="I48534" t="s">
        <v>49</v>
      </c>
    </row>
    <row r="48535" spans="1:9" x14ac:dyDescent="0.25">
      <c r="A48535" s="1">
        <v>44326</v>
      </c>
      <c r="B48535" t="s">
        <v>54</v>
      </c>
      <c r="C48535" t="s">
        <v>48</v>
      </c>
      <c r="D48535" t="s">
        <v>13</v>
      </c>
      <c r="E48535">
        <v>320</v>
      </c>
      <c r="F48535">
        <v>290</v>
      </c>
      <c r="G48535">
        <v>610</v>
      </c>
      <c r="H48535" t="s">
        <v>49</v>
      </c>
      <c r="I48535" t="s">
        <v>49</v>
      </c>
    </row>
    <row r="48536" spans="1:9" x14ac:dyDescent="0.25">
      <c r="A48536" s="1">
        <v>44326</v>
      </c>
      <c r="B48536" t="s">
        <v>54</v>
      </c>
      <c r="C48536" t="s">
        <v>48</v>
      </c>
      <c r="D48536" t="s">
        <v>15</v>
      </c>
      <c r="E48536">
        <v>520</v>
      </c>
      <c r="F48536">
        <v>770</v>
      </c>
      <c r="G48536">
        <v>1290</v>
      </c>
      <c r="H48536" t="s">
        <v>49</v>
      </c>
      <c r="I48536" t="s">
        <v>49</v>
      </c>
    </row>
    <row r="48537" spans="1:9" x14ac:dyDescent="0.25">
      <c r="A48537" s="1">
        <v>44326</v>
      </c>
      <c r="B48537" t="s">
        <v>54</v>
      </c>
      <c r="C48537" t="s">
        <v>48</v>
      </c>
      <c r="D48537" t="s">
        <v>16</v>
      </c>
      <c r="E48537">
        <v>20</v>
      </c>
      <c r="F48537">
        <v>50</v>
      </c>
      <c r="G48537">
        <v>70</v>
      </c>
      <c r="H48537" t="s">
        <v>49</v>
      </c>
      <c r="I48537" t="s">
        <v>49</v>
      </c>
    </row>
    <row r="48538" spans="1:9" x14ac:dyDescent="0.25">
      <c r="A48538" s="1">
        <v>44326</v>
      </c>
      <c r="B48538" t="s">
        <v>54</v>
      </c>
      <c r="C48538" t="s">
        <v>24</v>
      </c>
      <c r="D48538" t="s">
        <v>6</v>
      </c>
      <c r="E48538">
        <v>0</v>
      </c>
      <c r="F48538">
        <v>10</v>
      </c>
      <c r="G48538">
        <v>10</v>
      </c>
      <c r="H48538" t="s">
        <v>25</v>
      </c>
      <c r="I48538" t="s">
        <v>67</v>
      </c>
    </row>
    <row r="48539" spans="1:9" x14ac:dyDescent="0.25">
      <c r="A48539" s="1">
        <v>44326</v>
      </c>
      <c r="B48539" t="s">
        <v>54</v>
      </c>
      <c r="C48539" t="s">
        <v>24</v>
      </c>
      <c r="D48539" t="s">
        <v>12</v>
      </c>
      <c r="E48539">
        <v>40</v>
      </c>
      <c r="F48539">
        <v>70</v>
      </c>
      <c r="G48539">
        <v>110</v>
      </c>
      <c r="H48539" t="s">
        <v>25</v>
      </c>
      <c r="I48539" t="s">
        <v>67</v>
      </c>
    </row>
    <row r="48540" spans="1:9" x14ac:dyDescent="0.25">
      <c r="A48540" s="1">
        <v>44326</v>
      </c>
      <c r="B48540" t="s">
        <v>54</v>
      </c>
      <c r="C48540" t="s">
        <v>24</v>
      </c>
      <c r="D48540" t="s">
        <v>13</v>
      </c>
      <c r="E48540">
        <v>150</v>
      </c>
      <c r="F48540">
        <v>140</v>
      </c>
      <c r="G48540">
        <v>290</v>
      </c>
      <c r="H48540" t="s">
        <v>25</v>
      </c>
      <c r="I48540" t="s">
        <v>67</v>
      </c>
    </row>
    <row r="48541" spans="1:9" x14ac:dyDescent="0.25">
      <c r="A48541" s="1">
        <v>44326</v>
      </c>
      <c r="B48541" t="s">
        <v>54</v>
      </c>
      <c r="C48541" t="s">
        <v>24</v>
      </c>
      <c r="D48541" t="s">
        <v>15</v>
      </c>
      <c r="E48541">
        <v>10</v>
      </c>
      <c r="F48541">
        <v>30</v>
      </c>
      <c r="G48541">
        <v>40</v>
      </c>
      <c r="H48541" t="s">
        <v>25</v>
      </c>
      <c r="I48541" t="s">
        <v>67</v>
      </c>
    </row>
    <row r="48542" spans="1:9" x14ac:dyDescent="0.25">
      <c r="A48542" s="1">
        <v>44326</v>
      </c>
      <c r="B48542" t="s">
        <v>54</v>
      </c>
      <c r="C48542" t="s">
        <v>24</v>
      </c>
      <c r="D48542" t="s">
        <v>16</v>
      </c>
      <c r="E48542">
        <v>0</v>
      </c>
      <c r="F48542">
        <v>10</v>
      </c>
      <c r="G48542">
        <v>10</v>
      </c>
      <c r="H48542" t="s">
        <v>25</v>
      </c>
      <c r="I48542" t="s">
        <v>67</v>
      </c>
    </row>
    <row r="48543" spans="1:9" x14ac:dyDescent="0.25">
      <c r="A48543" s="1">
        <v>44326</v>
      </c>
      <c r="B48543" t="s">
        <v>54</v>
      </c>
      <c r="C48543" t="s">
        <v>26</v>
      </c>
      <c r="D48543" t="s">
        <v>5</v>
      </c>
      <c r="E48543">
        <v>0</v>
      </c>
      <c r="F48543">
        <v>10</v>
      </c>
      <c r="G48543">
        <v>10</v>
      </c>
      <c r="H48543" t="s">
        <v>27</v>
      </c>
      <c r="I48543" t="s">
        <v>27</v>
      </c>
    </row>
    <row r="48544" spans="1:9" x14ac:dyDescent="0.25">
      <c r="A48544" s="1">
        <v>44326</v>
      </c>
      <c r="B48544" t="s">
        <v>54</v>
      </c>
      <c r="C48544" t="s">
        <v>26</v>
      </c>
      <c r="D48544" t="s">
        <v>12</v>
      </c>
      <c r="E48544">
        <v>0</v>
      </c>
      <c r="F48544">
        <v>20</v>
      </c>
      <c r="G48544">
        <v>20</v>
      </c>
      <c r="H48544" t="s">
        <v>27</v>
      </c>
      <c r="I48544" t="s">
        <v>27</v>
      </c>
    </row>
    <row r="48545" spans="1:9" x14ac:dyDescent="0.25">
      <c r="A48545" s="1">
        <v>44326</v>
      </c>
      <c r="B48545" t="s">
        <v>54</v>
      </c>
      <c r="C48545" t="s">
        <v>26</v>
      </c>
      <c r="D48545" t="s">
        <v>13</v>
      </c>
      <c r="E48545">
        <v>1480</v>
      </c>
      <c r="F48545">
        <v>1250</v>
      </c>
      <c r="G48545">
        <v>2730</v>
      </c>
      <c r="H48545" t="s">
        <v>27</v>
      </c>
      <c r="I48545" t="s">
        <v>27</v>
      </c>
    </row>
    <row r="48546" spans="1:9" x14ac:dyDescent="0.25">
      <c r="A48546" s="1">
        <v>44326</v>
      </c>
      <c r="B48546" t="s">
        <v>54</v>
      </c>
      <c r="C48546" t="s">
        <v>26</v>
      </c>
      <c r="D48546" t="s">
        <v>15</v>
      </c>
      <c r="E48546">
        <v>330</v>
      </c>
      <c r="F48546">
        <v>480</v>
      </c>
      <c r="G48546">
        <v>810</v>
      </c>
      <c r="H48546" t="s">
        <v>27</v>
      </c>
      <c r="I48546" t="s">
        <v>27</v>
      </c>
    </row>
    <row r="48547" spans="1:9" x14ac:dyDescent="0.25">
      <c r="A48547" s="1">
        <v>44326</v>
      </c>
      <c r="B48547" t="s">
        <v>54</v>
      </c>
      <c r="C48547" t="s">
        <v>26</v>
      </c>
      <c r="D48547" t="s">
        <v>16</v>
      </c>
      <c r="E48547">
        <v>230</v>
      </c>
      <c r="F48547">
        <v>340</v>
      </c>
      <c r="G48547">
        <v>570</v>
      </c>
      <c r="H48547" t="s">
        <v>27</v>
      </c>
      <c r="I48547" t="s">
        <v>27</v>
      </c>
    </row>
    <row r="48548" spans="1:9" x14ac:dyDescent="0.25">
      <c r="A48548" s="1">
        <v>44326</v>
      </c>
      <c r="B48548" t="s">
        <v>54</v>
      </c>
      <c r="C48548" t="s">
        <v>26</v>
      </c>
      <c r="D48548" t="s">
        <v>17</v>
      </c>
      <c r="E48548">
        <v>100</v>
      </c>
      <c r="F48548">
        <v>390</v>
      </c>
      <c r="G48548">
        <v>490</v>
      </c>
      <c r="H48548" t="s">
        <v>27</v>
      </c>
      <c r="I48548" t="s">
        <v>27</v>
      </c>
    </row>
    <row r="48549" spans="1:9" x14ac:dyDescent="0.25">
      <c r="A48549" s="1">
        <v>44326</v>
      </c>
      <c r="B48549" t="s">
        <v>54</v>
      </c>
      <c r="C48549" t="s">
        <v>28</v>
      </c>
      <c r="D48549" t="s">
        <v>3</v>
      </c>
      <c r="E48549">
        <v>20</v>
      </c>
      <c r="F48549">
        <v>0</v>
      </c>
      <c r="G48549">
        <v>20</v>
      </c>
      <c r="H48549" t="s">
        <v>29</v>
      </c>
      <c r="I48549" t="s">
        <v>29</v>
      </c>
    </row>
    <row r="48550" spans="1:9" x14ac:dyDescent="0.25">
      <c r="A48550" s="1">
        <v>44326</v>
      </c>
      <c r="B48550" t="s">
        <v>54</v>
      </c>
      <c r="C48550" t="s">
        <v>28</v>
      </c>
      <c r="D48550" t="s">
        <v>6</v>
      </c>
      <c r="E48550">
        <v>40</v>
      </c>
      <c r="F48550">
        <v>10</v>
      </c>
      <c r="G48550">
        <v>50</v>
      </c>
      <c r="H48550" t="s">
        <v>29</v>
      </c>
      <c r="I48550" t="s">
        <v>29</v>
      </c>
    </row>
    <row r="48551" spans="1:9" x14ac:dyDescent="0.25">
      <c r="A48551" s="1">
        <v>44326</v>
      </c>
      <c r="B48551" t="s">
        <v>54</v>
      </c>
      <c r="C48551" t="s">
        <v>28</v>
      </c>
      <c r="D48551" t="s">
        <v>12</v>
      </c>
      <c r="E48551">
        <v>80</v>
      </c>
      <c r="F48551">
        <v>80</v>
      </c>
      <c r="G48551">
        <v>160</v>
      </c>
      <c r="H48551" t="s">
        <v>29</v>
      </c>
      <c r="I48551" t="s">
        <v>29</v>
      </c>
    </row>
    <row r="48552" spans="1:9" x14ac:dyDescent="0.25">
      <c r="A48552" s="1">
        <v>44326</v>
      </c>
      <c r="B48552" t="s">
        <v>54</v>
      </c>
      <c r="C48552" t="s">
        <v>28</v>
      </c>
      <c r="D48552" t="s">
        <v>13</v>
      </c>
      <c r="E48552">
        <v>710</v>
      </c>
      <c r="F48552">
        <v>790</v>
      </c>
      <c r="G48552">
        <v>1500</v>
      </c>
      <c r="H48552" t="s">
        <v>29</v>
      </c>
      <c r="I48552" t="s">
        <v>29</v>
      </c>
    </row>
    <row r="48553" spans="1:9" x14ac:dyDescent="0.25">
      <c r="A48553" s="1">
        <v>44326</v>
      </c>
      <c r="B48553" t="s">
        <v>54</v>
      </c>
      <c r="C48553" t="s">
        <v>28</v>
      </c>
      <c r="D48553" t="s">
        <v>15</v>
      </c>
      <c r="E48553">
        <v>1050</v>
      </c>
      <c r="F48553">
        <v>1190</v>
      </c>
      <c r="G48553">
        <v>2240</v>
      </c>
      <c r="H48553" t="s">
        <v>29</v>
      </c>
      <c r="I48553" t="s">
        <v>29</v>
      </c>
    </row>
    <row r="48554" spans="1:9" x14ac:dyDescent="0.25">
      <c r="A48554" s="1">
        <v>44326</v>
      </c>
      <c r="B48554" t="s">
        <v>54</v>
      </c>
      <c r="C48554" t="s">
        <v>28</v>
      </c>
      <c r="D48554" t="s">
        <v>16</v>
      </c>
      <c r="E48554">
        <v>10</v>
      </c>
      <c r="F48554">
        <v>0</v>
      </c>
      <c r="G48554">
        <v>10</v>
      </c>
      <c r="H48554" t="s">
        <v>29</v>
      </c>
      <c r="I48554" t="s">
        <v>29</v>
      </c>
    </row>
    <row r="48555" spans="1:9" x14ac:dyDescent="0.25">
      <c r="A48555" s="1">
        <v>44326</v>
      </c>
      <c r="B48555" t="s">
        <v>54</v>
      </c>
      <c r="C48555" t="s">
        <v>30</v>
      </c>
      <c r="D48555" t="s">
        <v>12</v>
      </c>
      <c r="E48555">
        <v>10</v>
      </c>
      <c r="F48555">
        <v>0</v>
      </c>
      <c r="G48555">
        <v>10</v>
      </c>
      <c r="H48555" t="s">
        <v>31</v>
      </c>
      <c r="I48555" t="s">
        <v>31</v>
      </c>
    </row>
    <row r="48556" spans="1:9" x14ac:dyDescent="0.25">
      <c r="A48556" s="1">
        <v>44326</v>
      </c>
      <c r="B48556" t="s">
        <v>54</v>
      </c>
      <c r="C48556" t="s">
        <v>30</v>
      </c>
      <c r="D48556" t="s">
        <v>13</v>
      </c>
      <c r="E48556">
        <v>10</v>
      </c>
      <c r="F48556">
        <v>10</v>
      </c>
      <c r="G48556">
        <v>20</v>
      </c>
      <c r="H48556" t="s">
        <v>31</v>
      </c>
      <c r="I48556" t="s">
        <v>31</v>
      </c>
    </row>
    <row r="48557" spans="1:9" x14ac:dyDescent="0.25">
      <c r="A48557" s="1">
        <v>44326</v>
      </c>
      <c r="B48557" t="s">
        <v>54</v>
      </c>
      <c r="C48557" t="s">
        <v>30</v>
      </c>
      <c r="D48557" t="s">
        <v>15</v>
      </c>
      <c r="E48557">
        <v>10</v>
      </c>
      <c r="F48557">
        <v>10</v>
      </c>
      <c r="G48557">
        <v>20</v>
      </c>
      <c r="H48557" t="s">
        <v>31</v>
      </c>
      <c r="I48557" t="s">
        <v>31</v>
      </c>
    </row>
    <row r="48558" spans="1:9" x14ac:dyDescent="0.25">
      <c r="A48558" s="1">
        <v>44326</v>
      </c>
      <c r="B48558" t="s">
        <v>54</v>
      </c>
      <c r="C48558" t="s">
        <v>32</v>
      </c>
      <c r="D48558" t="s">
        <v>3</v>
      </c>
      <c r="E48558">
        <v>10</v>
      </c>
      <c r="F48558">
        <v>0</v>
      </c>
      <c r="G48558">
        <v>10</v>
      </c>
      <c r="H48558" t="s">
        <v>33</v>
      </c>
      <c r="I48558" t="s">
        <v>33</v>
      </c>
    </row>
    <row r="48559" spans="1:9" x14ac:dyDescent="0.25">
      <c r="A48559" s="1">
        <v>44326</v>
      </c>
      <c r="B48559" t="s">
        <v>54</v>
      </c>
      <c r="C48559" t="s">
        <v>32</v>
      </c>
      <c r="D48559" t="s">
        <v>6</v>
      </c>
      <c r="E48559">
        <v>40</v>
      </c>
      <c r="F48559">
        <v>10</v>
      </c>
      <c r="G48559">
        <v>50</v>
      </c>
      <c r="H48559" t="s">
        <v>33</v>
      </c>
      <c r="I48559" t="s">
        <v>33</v>
      </c>
    </row>
    <row r="48560" spans="1:9" x14ac:dyDescent="0.25">
      <c r="A48560" s="1">
        <v>44326</v>
      </c>
      <c r="B48560" t="s">
        <v>54</v>
      </c>
      <c r="C48560" t="s">
        <v>32</v>
      </c>
      <c r="D48560" t="s">
        <v>12</v>
      </c>
      <c r="E48560">
        <v>290</v>
      </c>
      <c r="F48560">
        <v>300</v>
      </c>
      <c r="G48560">
        <v>590</v>
      </c>
      <c r="H48560" t="s">
        <v>33</v>
      </c>
      <c r="I48560" t="s">
        <v>33</v>
      </c>
    </row>
    <row r="48561" spans="1:9" x14ac:dyDescent="0.25">
      <c r="A48561" s="1">
        <v>44326</v>
      </c>
      <c r="B48561" t="s">
        <v>54</v>
      </c>
      <c r="C48561" t="s">
        <v>32</v>
      </c>
      <c r="D48561" t="s">
        <v>13</v>
      </c>
      <c r="E48561">
        <v>600</v>
      </c>
      <c r="F48561">
        <v>690</v>
      </c>
      <c r="G48561">
        <v>1290</v>
      </c>
      <c r="H48561" t="s">
        <v>33</v>
      </c>
      <c r="I48561" t="s">
        <v>33</v>
      </c>
    </row>
    <row r="48562" spans="1:9" x14ac:dyDescent="0.25">
      <c r="A48562" s="1">
        <v>44326</v>
      </c>
      <c r="B48562" t="s">
        <v>54</v>
      </c>
      <c r="C48562" t="s">
        <v>32</v>
      </c>
      <c r="D48562" t="s">
        <v>15</v>
      </c>
      <c r="E48562">
        <v>240</v>
      </c>
      <c r="F48562">
        <v>280</v>
      </c>
      <c r="G48562">
        <v>520</v>
      </c>
      <c r="H48562" t="s">
        <v>33</v>
      </c>
      <c r="I48562" t="s">
        <v>33</v>
      </c>
    </row>
    <row r="48563" spans="1:9" x14ac:dyDescent="0.25">
      <c r="A48563" s="1">
        <v>44326</v>
      </c>
      <c r="B48563" t="s">
        <v>54</v>
      </c>
      <c r="C48563" t="s">
        <v>32</v>
      </c>
      <c r="D48563" t="s">
        <v>16</v>
      </c>
      <c r="E48563">
        <v>20</v>
      </c>
      <c r="F48563">
        <v>30</v>
      </c>
      <c r="G48563">
        <v>50</v>
      </c>
      <c r="H48563" t="s">
        <v>33</v>
      </c>
      <c r="I48563" t="s">
        <v>33</v>
      </c>
    </row>
    <row r="48564" spans="1:9" x14ac:dyDescent="0.25">
      <c r="A48564" s="1">
        <v>44326</v>
      </c>
      <c r="B48564" t="s">
        <v>54</v>
      </c>
      <c r="C48564" t="s">
        <v>32</v>
      </c>
      <c r="D48564" t="s">
        <v>17</v>
      </c>
      <c r="E48564">
        <v>10</v>
      </c>
      <c r="F48564">
        <v>0</v>
      </c>
      <c r="G48564">
        <v>10</v>
      </c>
      <c r="H48564" t="s">
        <v>33</v>
      </c>
      <c r="I48564" t="s">
        <v>33</v>
      </c>
    </row>
    <row r="48565" spans="1:9" x14ac:dyDescent="0.25">
      <c r="A48565" s="1">
        <v>44326</v>
      </c>
      <c r="B48565" t="s">
        <v>54</v>
      </c>
      <c r="C48565" t="s">
        <v>34</v>
      </c>
      <c r="D48565" t="s">
        <v>6</v>
      </c>
      <c r="E48565">
        <v>20</v>
      </c>
      <c r="F48565">
        <v>10</v>
      </c>
      <c r="G48565">
        <v>30</v>
      </c>
      <c r="H48565" t="s">
        <v>35</v>
      </c>
      <c r="I48565" t="s">
        <v>35</v>
      </c>
    </row>
    <row r="48566" spans="1:9" x14ac:dyDescent="0.25">
      <c r="A48566" s="1">
        <v>44326</v>
      </c>
      <c r="B48566" t="s">
        <v>54</v>
      </c>
      <c r="C48566" t="s">
        <v>34</v>
      </c>
      <c r="D48566" t="s">
        <v>12</v>
      </c>
      <c r="E48566">
        <v>10</v>
      </c>
      <c r="F48566">
        <v>10</v>
      </c>
      <c r="G48566">
        <v>20</v>
      </c>
      <c r="H48566" t="s">
        <v>35</v>
      </c>
      <c r="I48566" t="s">
        <v>35</v>
      </c>
    </row>
    <row r="48567" spans="1:9" x14ac:dyDescent="0.25">
      <c r="A48567" s="1">
        <v>44326</v>
      </c>
      <c r="B48567" t="s">
        <v>54</v>
      </c>
      <c r="C48567" t="s">
        <v>34</v>
      </c>
      <c r="D48567" t="s">
        <v>13</v>
      </c>
      <c r="E48567">
        <v>4160</v>
      </c>
      <c r="F48567">
        <v>4790</v>
      </c>
      <c r="G48567">
        <v>8950</v>
      </c>
      <c r="H48567" t="s">
        <v>35</v>
      </c>
      <c r="I48567" t="s">
        <v>35</v>
      </c>
    </row>
    <row r="48568" spans="1:9" x14ac:dyDescent="0.25">
      <c r="A48568" s="1">
        <v>44326</v>
      </c>
      <c r="B48568" t="s">
        <v>54</v>
      </c>
      <c r="C48568" t="s">
        <v>34</v>
      </c>
      <c r="D48568" t="s">
        <v>15</v>
      </c>
      <c r="E48568">
        <v>30</v>
      </c>
      <c r="F48568">
        <v>20</v>
      </c>
      <c r="G48568">
        <v>50</v>
      </c>
      <c r="H48568" t="s">
        <v>35</v>
      </c>
      <c r="I48568" t="s">
        <v>35</v>
      </c>
    </row>
    <row r="48569" spans="1:9" x14ac:dyDescent="0.25">
      <c r="A48569" s="1">
        <v>44326</v>
      </c>
      <c r="B48569" t="s">
        <v>54</v>
      </c>
      <c r="C48569" t="s">
        <v>36</v>
      </c>
      <c r="D48569" t="s">
        <v>13</v>
      </c>
      <c r="E48569">
        <v>1110</v>
      </c>
      <c r="F48569">
        <v>1050</v>
      </c>
      <c r="G48569">
        <v>2160</v>
      </c>
      <c r="H48569" t="s">
        <v>37</v>
      </c>
      <c r="I48569" t="s">
        <v>37</v>
      </c>
    </row>
    <row r="48570" spans="1:9" x14ac:dyDescent="0.25">
      <c r="A48570" s="1">
        <v>44326</v>
      </c>
      <c r="B48570" t="s">
        <v>54</v>
      </c>
      <c r="C48570" t="s">
        <v>36</v>
      </c>
      <c r="D48570" t="s">
        <v>15</v>
      </c>
      <c r="E48570">
        <v>100</v>
      </c>
      <c r="F48570">
        <v>20</v>
      </c>
      <c r="G48570">
        <v>120</v>
      </c>
      <c r="H48570" t="s">
        <v>37</v>
      </c>
      <c r="I48570" t="s">
        <v>37</v>
      </c>
    </row>
    <row r="48571" spans="1:9" x14ac:dyDescent="0.25">
      <c r="A48571" s="1">
        <v>44326</v>
      </c>
      <c r="B48571" t="s">
        <v>54</v>
      </c>
      <c r="C48571" t="s">
        <v>38</v>
      </c>
      <c r="D48571" t="s">
        <v>3</v>
      </c>
      <c r="E48571">
        <v>10</v>
      </c>
      <c r="F48571">
        <v>0</v>
      </c>
      <c r="G48571">
        <v>10</v>
      </c>
      <c r="H48571" t="s">
        <v>39</v>
      </c>
      <c r="I48571" t="s">
        <v>39</v>
      </c>
    </row>
    <row r="48572" spans="1:9" x14ac:dyDescent="0.25">
      <c r="A48572" s="1">
        <v>44326</v>
      </c>
      <c r="B48572" t="s">
        <v>54</v>
      </c>
      <c r="C48572" t="s">
        <v>38</v>
      </c>
      <c r="D48572" t="s">
        <v>5</v>
      </c>
      <c r="E48572">
        <v>10</v>
      </c>
      <c r="F48572">
        <v>20</v>
      </c>
      <c r="G48572">
        <v>30</v>
      </c>
      <c r="H48572" t="s">
        <v>39</v>
      </c>
      <c r="I48572" t="s">
        <v>39</v>
      </c>
    </row>
    <row r="48573" spans="1:9" x14ac:dyDescent="0.25">
      <c r="A48573" s="1">
        <v>44326</v>
      </c>
      <c r="B48573" t="s">
        <v>54</v>
      </c>
      <c r="C48573" t="s">
        <v>38</v>
      </c>
      <c r="D48573" t="s">
        <v>6</v>
      </c>
      <c r="E48573">
        <v>80</v>
      </c>
      <c r="F48573">
        <v>30</v>
      </c>
      <c r="G48573">
        <v>110</v>
      </c>
      <c r="H48573" t="s">
        <v>39</v>
      </c>
      <c r="I48573" t="s">
        <v>39</v>
      </c>
    </row>
    <row r="48574" spans="1:9" x14ac:dyDescent="0.25">
      <c r="A48574" s="1">
        <v>44326</v>
      </c>
      <c r="B48574" t="s">
        <v>54</v>
      </c>
      <c r="C48574" t="s">
        <v>38</v>
      </c>
      <c r="D48574" t="s">
        <v>12</v>
      </c>
      <c r="E48574">
        <v>70</v>
      </c>
      <c r="F48574">
        <v>90</v>
      </c>
      <c r="G48574">
        <v>160</v>
      </c>
      <c r="H48574" t="s">
        <v>39</v>
      </c>
      <c r="I48574" t="s">
        <v>39</v>
      </c>
    </row>
    <row r="48575" spans="1:9" x14ac:dyDescent="0.25">
      <c r="A48575" s="1">
        <v>44326</v>
      </c>
      <c r="B48575" t="s">
        <v>54</v>
      </c>
      <c r="C48575" t="s">
        <v>38</v>
      </c>
      <c r="D48575" t="s">
        <v>13</v>
      </c>
      <c r="E48575">
        <v>4430</v>
      </c>
      <c r="F48575">
        <v>4660</v>
      </c>
      <c r="G48575">
        <v>9090</v>
      </c>
      <c r="H48575" t="s">
        <v>39</v>
      </c>
      <c r="I48575" t="s">
        <v>39</v>
      </c>
    </row>
    <row r="48576" spans="1:9" x14ac:dyDescent="0.25">
      <c r="A48576" s="1">
        <v>44326</v>
      </c>
      <c r="B48576" t="s">
        <v>54</v>
      </c>
      <c r="C48576" t="s">
        <v>38</v>
      </c>
      <c r="D48576" t="s">
        <v>15</v>
      </c>
      <c r="E48576">
        <v>850</v>
      </c>
      <c r="F48576">
        <v>1250</v>
      </c>
      <c r="G48576">
        <v>2100</v>
      </c>
      <c r="H48576" t="s">
        <v>39</v>
      </c>
      <c r="I48576" t="s">
        <v>39</v>
      </c>
    </row>
    <row r="48577" spans="1:9" x14ac:dyDescent="0.25">
      <c r="A48577" s="1">
        <v>44326</v>
      </c>
      <c r="B48577" t="s">
        <v>54</v>
      </c>
      <c r="C48577" t="s">
        <v>38</v>
      </c>
      <c r="D48577" t="s">
        <v>16</v>
      </c>
      <c r="E48577">
        <v>40</v>
      </c>
      <c r="F48577">
        <v>40</v>
      </c>
      <c r="G48577">
        <v>80</v>
      </c>
      <c r="H48577" t="s">
        <v>39</v>
      </c>
      <c r="I48577" t="s">
        <v>39</v>
      </c>
    </row>
    <row r="48578" spans="1:9" x14ac:dyDescent="0.25">
      <c r="A48578" s="1">
        <v>44326</v>
      </c>
      <c r="B48578" t="s">
        <v>54</v>
      </c>
      <c r="C48578" t="s">
        <v>38</v>
      </c>
      <c r="D48578" t="s">
        <v>17</v>
      </c>
      <c r="E48578">
        <v>0</v>
      </c>
      <c r="F48578">
        <v>20</v>
      </c>
      <c r="G48578">
        <v>20</v>
      </c>
      <c r="H48578" t="s">
        <v>39</v>
      </c>
      <c r="I48578" t="s">
        <v>39</v>
      </c>
    </row>
    <row r="48579" spans="1:9" x14ac:dyDescent="0.25">
      <c r="A48579" s="1">
        <v>44326</v>
      </c>
      <c r="B48579" t="s">
        <v>1</v>
      </c>
      <c r="C48579" t="s">
        <v>42</v>
      </c>
      <c r="D48579" t="s">
        <v>14</v>
      </c>
      <c r="E48579">
        <v>10</v>
      </c>
      <c r="F48579">
        <v>0</v>
      </c>
      <c r="G48579">
        <v>0</v>
      </c>
      <c r="H48579" t="s">
        <v>43</v>
      </c>
      <c r="I48579" t="s">
        <v>43</v>
      </c>
    </row>
    <row r="48580" spans="1:9" x14ac:dyDescent="0.25">
      <c r="A48580" s="1">
        <v>44326</v>
      </c>
      <c r="B48580" t="s">
        <v>1</v>
      </c>
      <c r="C48580" t="s">
        <v>42</v>
      </c>
      <c r="D48580" t="s">
        <v>3</v>
      </c>
      <c r="E48580">
        <v>90</v>
      </c>
      <c r="F48580">
        <v>130</v>
      </c>
      <c r="G48580">
        <v>20</v>
      </c>
      <c r="H48580" t="s">
        <v>43</v>
      </c>
      <c r="I48580" t="s">
        <v>43</v>
      </c>
    </row>
    <row r="48581" spans="1:9" x14ac:dyDescent="0.25">
      <c r="A48581" s="1">
        <v>44326</v>
      </c>
      <c r="B48581" t="s">
        <v>1</v>
      </c>
      <c r="C48581" t="s">
        <v>42</v>
      </c>
      <c r="D48581" t="s">
        <v>5</v>
      </c>
      <c r="E48581">
        <v>200</v>
      </c>
      <c r="F48581">
        <v>260</v>
      </c>
      <c r="G48581">
        <v>140</v>
      </c>
      <c r="H48581" t="s">
        <v>43</v>
      </c>
      <c r="I48581" t="s">
        <v>43</v>
      </c>
    </row>
    <row r="48582" spans="1:9" x14ac:dyDescent="0.25">
      <c r="A48582" s="1">
        <v>44326</v>
      </c>
      <c r="B48582" t="s">
        <v>1</v>
      </c>
      <c r="C48582" t="s">
        <v>42</v>
      </c>
      <c r="D48582" t="s">
        <v>6</v>
      </c>
      <c r="E48582">
        <v>330</v>
      </c>
      <c r="F48582">
        <v>360</v>
      </c>
      <c r="G48582">
        <v>160</v>
      </c>
      <c r="H48582" t="s">
        <v>43</v>
      </c>
      <c r="I48582" t="s">
        <v>43</v>
      </c>
    </row>
    <row r="48583" spans="1:9" x14ac:dyDescent="0.25">
      <c r="A48583" s="1">
        <v>44326</v>
      </c>
      <c r="B48583" t="s">
        <v>1</v>
      </c>
      <c r="C48583" t="s">
        <v>42</v>
      </c>
      <c r="D48583" t="s">
        <v>12</v>
      </c>
      <c r="E48583">
        <v>730</v>
      </c>
      <c r="F48583">
        <v>880</v>
      </c>
      <c r="G48583">
        <v>240</v>
      </c>
      <c r="H48583" t="s">
        <v>43</v>
      </c>
      <c r="I48583" t="s">
        <v>43</v>
      </c>
    </row>
    <row r="48584" spans="1:9" x14ac:dyDescent="0.25">
      <c r="A48584" s="1">
        <v>44326</v>
      </c>
      <c r="B48584" t="s">
        <v>1</v>
      </c>
      <c r="C48584" t="s">
        <v>42</v>
      </c>
      <c r="D48584" t="s">
        <v>13</v>
      </c>
      <c r="E48584">
        <v>2550</v>
      </c>
      <c r="F48584">
        <v>2260</v>
      </c>
      <c r="G48584">
        <v>230</v>
      </c>
      <c r="H48584" t="s">
        <v>43</v>
      </c>
      <c r="I48584" t="s">
        <v>43</v>
      </c>
    </row>
    <row r="48585" spans="1:9" x14ac:dyDescent="0.25">
      <c r="A48585" s="1">
        <v>44326</v>
      </c>
      <c r="B48585" t="s">
        <v>1</v>
      </c>
      <c r="C48585" t="s">
        <v>42</v>
      </c>
      <c r="D48585" t="s">
        <v>15</v>
      </c>
      <c r="E48585">
        <v>2180</v>
      </c>
      <c r="F48585">
        <v>2240</v>
      </c>
      <c r="G48585">
        <v>330</v>
      </c>
      <c r="H48585" t="s">
        <v>43</v>
      </c>
      <c r="I48585" t="s">
        <v>43</v>
      </c>
    </row>
    <row r="48586" spans="1:9" x14ac:dyDescent="0.25">
      <c r="A48586" s="1">
        <v>44326</v>
      </c>
      <c r="B48586" t="s">
        <v>1</v>
      </c>
      <c r="C48586" t="s">
        <v>42</v>
      </c>
      <c r="D48586" t="s">
        <v>16</v>
      </c>
      <c r="E48586">
        <v>510</v>
      </c>
      <c r="F48586">
        <v>760</v>
      </c>
      <c r="G48586">
        <v>130</v>
      </c>
      <c r="H48586" t="s">
        <v>43</v>
      </c>
      <c r="I48586" t="s">
        <v>43</v>
      </c>
    </row>
    <row r="48587" spans="1:9" x14ac:dyDescent="0.25">
      <c r="A48587" s="1">
        <v>44326</v>
      </c>
      <c r="B48587" t="s">
        <v>1</v>
      </c>
      <c r="C48587" t="s">
        <v>42</v>
      </c>
      <c r="D48587" t="s">
        <v>17</v>
      </c>
      <c r="E48587">
        <v>130</v>
      </c>
      <c r="F48587">
        <v>340</v>
      </c>
      <c r="G48587">
        <v>100</v>
      </c>
      <c r="H48587" t="s">
        <v>43</v>
      </c>
      <c r="I48587" t="s">
        <v>43</v>
      </c>
    </row>
    <row r="48588" spans="1:9" x14ac:dyDescent="0.25">
      <c r="A48588" s="1">
        <v>44326</v>
      </c>
      <c r="B48588" t="s">
        <v>1</v>
      </c>
      <c r="C48588" t="s">
        <v>40</v>
      </c>
      <c r="D48588" t="s">
        <v>14</v>
      </c>
      <c r="E48588">
        <v>20</v>
      </c>
      <c r="F48588">
        <v>0</v>
      </c>
      <c r="G48588">
        <v>10</v>
      </c>
      <c r="H48588" t="s">
        <v>41</v>
      </c>
      <c r="I48588" t="s">
        <v>41</v>
      </c>
    </row>
    <row r="48589" spans="1:9" x14ac:dyDescent="0.25">
      <c r="A48589" s="1">
        <v>44326</v>
      </c>
      <c r="B48589" t="s">
        <v>1</v>
      </c>
      <c r="C48589" t="s">
        <v>40</v>
      </c>
      <c r="D48589" t="s">
        <v>3</v>
      </c>
      <c r="E48589">
        <v>30</v>
      </c>
      <c r="F48589">
        <v>30</v>
      </c>
      <c r="G48589">
        <v>10</v>
      </c>
      <c r="H48589" t="s">
        <v>41</v>
      </c>
      <c r="I48589" t="s">
        <v>41</v>
      </c>
    </row>
    <row r="48590" spans="1:9" x14ac:dyDescent="0.25">
      <c r="A48590" s="1">
        <v>44326</v>
      </c>
      <c r="B48590" t="s">
        <v>1</v>
      </c>
      <c r="C48590" t="s">
        <v>40</v>
      </c>
      <c r="D48590" t="s">
        <v>5</v>
      </c>
      <c r="E48590">
        <v>40</v>
      </c>
      <c r="F48590">
        <v>10</v>
      </c>
      <c r="G48590">
        <v>30</v>
      </c>
      <c r="H48590" t="s">
        <v>41</v>
      </c>
      <c r="I48590" t="s">
        <v>41</v>
      </c>
    </row>
    <row r="48591" spans="1:9" x14ac:dyDescent="0.25">
      <c r="A48591" s="1">
        <v>44326</v>
      </c>
      <c r="B48591" t="s">
        <v>1</v>
      </c>
      <c r="C48591" t="s">
        <v>40</v>
      </c>
      <c r="D48591" t="s">
        <v>6</v>
      </c>
      <c r="E48591">
        <v>80</v>
      </c>
      <c r="F48591">
        <v>100</v>
      </c>
      <c r="G48591">
        <v>70</v>
      </c>
      <c r="H48591" t="s">
        <v>41</v>
      </c>
      <c r="I48591" t="s">
        <v>41</v>
      </c>
    </row>
    <row r="48592" spans="1:9" x14ac:dyDescent="0.25">
      <c r="A48592" s="1">
        <v>44326</v>
      </c>
      <c r="B48592" t="s">
        <v>1</v>
      </c>
      <c r="C48592" t="s">
        <v>40</v>
      </c>
      <c r="D48592" t="s">
        <v>12</v>
      </c>
      <c r="E48592">
        <v>120</v>
      </c>
      <c r="F48592">
        <v>60</v>
      </c>
      <c r="G48592">
        <v>40</v>
      </c>
      <c r="H48592" t="s">
        <v>41</v>
      </c>
      <c r="I48592" t="s">
        <v>41</v>
      </c>
    </row>
    <row r="48593" spans="1:9" x14ac:dyDescent="0.25">
      <c r="A48593" s="1">
        <v>44326</v>
      </c>
      <c r="B48593" t="s">
        <v>1</v>
      </c>
      <c r="C48593" t="s">
        <v>40</v>
      </c>
      <c r="D48593" t="s">
        <v>13</v>
      </c>
      <c r="E48593">
        <v>80</v>
      </c>
      <c r="F48593">
        <v>60</v>
      </c>
      <c r="G48593">
        <v>10</v>
      </c>
      <c r="H48593" t="s">
        <v>41</v>
      </c>
      <c r="I48593" t="s">
        <v>41</v>
      </c>
    </row>
    <row r="48594" spans="1:9" x14ac:dyDescent="0.25">
      <c r="A48594" s="1">
        <v>44326</v>
      </c>
      <c r="B48594" t="s">
        <v>1</v>
      </c>
      <c r="C48594" t="s">
        <v>40</v>
      </c>
      <c r="D48594" t="s">
        <v>15</v>
      </c>
      <c r="E48594">
        <v>40</v>
      </c>
      <c r="F48594">
        <v>60</v>
      </c>
      <c r="G48594">
        <v>0</v>
      </c>
      <c r="H48594" t="s">
        <v>41</v>
      </c>
      <c r="I48594" t="s">
        <v>41</v>
      </c>
    </row>
    <row r="48595" spans="1:9" x14ac:dyDescent="0.25">
      <c r="A48595" s="1">
        <v>44326</v>
      </c>
      <c r="B48595" t="s">
        <v>1</v>
      </c>
      <c r="C48595" t="s">
        <v>40</v>
      </c>
      <c r="D48595" t="s">
        <v>16</v>
      </c>
      <c r="E48595">
        <v>50</v>
      </c>
      <c r="F48595">
        <v>130</v>
      </c>
      <c r="G48595">
        <v>0</v>
      </c>
      <c r="H48595" t="s">
        <v>41</v>
      </c>
      <c r="I48595" t="s">
        <v>41</v>
      </c>
    </row>
    <row r="48596" spans="1:9" x14ac:dyDescent="0.25">
      <c r="A48596" s="1">
        <v>44326</v>
      </c>
      <c r="B48596" t="s">
        <v>1</v>
      </c>
      <c r="C48596" t="s">
        <v>40</v>
      </c>
      <c r="D48596" t="s">
        <v>17</v>
      </c>
      <c r="E48596">
        <v>30</v>
      </c>
      <c r="F48596">
        <v>70</v>
      </c>
      <c r="G48596">
        <v>0</v>
      </c>
      <c r="H48596" t="s">
        <v>41</v>
      </c>
      <c r="I48596" t="s">
        <v>41</v>
      </c>
    </row>
    <row r="48597" spans="1:9" x14ac:dyDescent="0.25">
      <c r="A48597" s="1">
        <v>44326</v>
      </c>
      <c r="B48597" t="s">
        <v>1</v>
      </c>
      <c r="C48597" t="s">
        <v>44</v>
      </c>
      <c r="D48597" t="s">
        <v>14</v>
      </c>
      <c r="E48597">
        <v>20</v>
      </c>
      <c r="F48597">
        <v>10</v>
      </c>
      <c r="G48597">
        <v>10</v>
      </c>
      <c r="H48597" t="s">
        <v>45</v>
      </c>
      <c r="I48597" t="s">
        <v>45</v>
      </c>
    </row>
    <row r="48598" spans="1:9" x14ac:dyDescent="0.25">
      <c r="A48598" s="1">
        <v>44326</v>
      </c>
      <c r="B48598" t="s">
        <v>1</v>
      </c>
      <c r="C48598" t="s">
        <v>44</v>
      </c>
      <c r="D48598" t="s">
        <v>3</v>
      </c>
      <c r="E48598">
        <v>340</v>
      </c>
      <c r="F48598">
        <v>300</v>
      </c>
      <c r="G48598">
        <v>480</v>
      </c>
      <c r="H48598" t="s">
        <v>45</v>
      </c>
      <c r="I48598" t="s">
        <v>45</v>
      </c>
    </row>
    <row r="48599" spans="1:9" x14ac:dyDescent="0.25">
      <c r="A48599" s="1">
        <v>44326</v>
      </c>
      <c r="B48599" t="s">
        <v>1</v>
      </c>
      <c r="C48599" t="s">
        <v>44</v>
      </c>
      <c r="D48599" t="s">
        <v>5</v>
      </c>
      <c r="E48599">
        <v>420</v>
      </c>
      <c r="F48599">
        <v>360</v>
      </c>
      <c r="G48599">
        <v>430</v>
      </c>
      <c r="H48599" t="s">
        <v>45</v>
      </c>
      <c r="I48599" t="s">
        <v>45</v>
      </c>
    </row>
    <row r="48600" spans="1:9" x14ac:dyDescent="0.25">
      <c r="A48600" s="1">
        <v>44326</v>
      </c>
      <c r="B48600" t="s">
        <v>1</v>
      </c>
      <c r="C48600" t="s">
        <v>44</v>
      </c>
      <c r="D48600" t="s">
        <v>6</v>
      </c>
      <c r="E48600">
        <v>590</v>
      </c>
      <c r="F48600">
        <v>600</v>
      </c>
      <c r="G48600">
        <v>810</v>
      </c>
      <c r="H48600" t="s">
        <v>45</v>
      </c>
      <c r="I48600" t="s">
        <v>45</v>
      </c>
    </row>
    <row r="48601" spans="1:9" x14ac:dyDescent="0.25">
      <c r="A48601" s="1">
        <v>44326</v>
      </c>
      <c r="B48601" t="s">
        <v>1</v>
      </c>
      <c r="C48601" t="s">
        <v>44</v>
      </c>
      <c r="D48601" t="s">
        <v>12</v>
      </c>
      <c r="E48601">
        <v>890</v>
      </c>
      <c r="F48601">
        <v>1130</v>
      </c>
      <c r="G48601">
        <v>930</v>
      </c>
      <c r="H48601" t="s">
        <v>45</v>
      </c>
      <c r="I48601" t="s">
        <v>45</v>
      </c>
    </row>
    <row r="48602" spans="1:9" x14ac:dyDescent="0.25">
      <c r="A48602" s="1">
        <v>44326</v>
      </c>
      <c r="B48602" t="s">
        <v>1</v>
      </c>
      <c r="C48602" t="s">
        <v>44</v>
      </c>
      <c r="D48602" t="s">
        <v>13</v>
      </c>
      <c r="E48602">
        <v>1920</v>
      </c>
      <c r="F48602">
        <v>2470</v>
      </c>
      <c r="G48602">
        <v>2240</v>
      </c>
      <c r="H48602" t="s">
        <v>45</v>
      </c>
      <c r="I48602" t="s">
        <v>45</v>
      </c>
    </row>
    <row r="48603" spans="1:9" x14ac:dyDescent="0.25">
      <c r="A48603" s="1">
        <v>44326</v>
      </c>
      <c r="B48603" t="s">
        <v>1</v>
      </c>
      <c r="C48603" t="s">
        <v>44</v>
      </c>
      <c r="D48603" t="s">
        <v>15</v>
      </c>
      <c r="E48603">
        <v>2710</v>
      </c>
      <c r="F48603">
        <v>2250</v>
      </c>
      <c r="G48603">
        <v>1360</v>
      </c>
      <c r="H48603" t="s">
        <v>45</v>
      </c>
      <c r="I48603" t="s">
        <v>45</v>
      </c>
    </row>
    <row r="48604" spans="1:9" x14ac:dyDescent="0.25">
      <c r="A48604" s="1">
        <v>44326</v>
      </c>
      <c r="B48604" t="s">
        <v>1</v>
      </c>
      <c r="C48604" t="s">
        <v>44</v>
      </c>
      <c r="D48604" t="s">
        <v>16</v>
      </c>
      <c r="E48604">
        <v>690</v>
      </c>
      <c r="F48604">
        <v>1160</v>
      </c>
      <c r="G48604">
        <v>320</v>
      </c>
      <c r="H48604" t="s">
        <v>45</v>
      </c>
      <c r="I48604" t="s">
        <v>45</v>
      </c>
    </row>
    <row r="48605" spans="1:9" x14ac:dyDescent="0.25">
      <c r="A48605" s="1">
        <v>44326</v>
      </c>
      <c r="B48605" t="s">
        <v>1</v>
      </c>
      <c r="C48605" t="s">
        <v>44</v>
      </c>
      <c r="D48605" t="s">
        <v>17</v>
      </c>
      <c r="E48605">
        <v>110</v>
      </c>
      <c r="F48605">
        <v>340</v>
      </c>
      <c r="G48605">
        <v>120</v>
      </c>
      <c r="H48605" t="s">
        <v>45</v>
      </c>
      <c r="I48605" t="s">
        <v>45</v>
      </c>
    </row>
    <row r="48606" spans="1:9" x14ac:dyDescent="0.25">
      <c r="A48606" s="1">
        <v>44326</v>
      </c>
      <c r="B48606" t="s">
        <v>1</v>
      </c>
      <c r="C48606" t="s">
        <v>10</v>
      </c>
      <c r="D48606" t="s">
        <v>14</v>
      </c>
      <c r="E48606">
        <v>90</v>
      </c>
      <c r="F48606">
        <v>160</v>
      </c>
      <c r="G48606">
        <v>240</v>
      </c>
      <c r="H48606" t="s">
        <v>11</v>
      </c>
      <c r="I48606" t="s">
        <v>11</v>
      </c>
    </row>
    <row r="48607" spans="1:9" x14ac:dyDescent="0.25">
      <c r="A48607" s="1">
        <v>44326</v>
      </c>
      <c r="B48607" t="s">
        <v>1</v>
      </c>
      <c r="C48607" t="s">
        <v>10</v>
      </c>
      <c r="D48607" t="s">
        <v>3</v>
      </c>
      <c r="E48607">
        <v>1400</v>
      </c>
      <c r="F48607">
        <v>1310</v>
      </c>
      <c r="G48607">
        <v>2490</v>
      </c>
      <c r="H48607" t="s">
        <v>11</v>
      </c>
      <c r="I48607" t="s">
        <v>11</v>
      </c>
    </row>
    <row r="48608" spans="1:9" x14ac:dyDescent="0.25">
      <c r="A48608" s="1">
        <v>44326</v>
      </c>
      <c r="B48608" t="s">
        <v>1</v>
      </c>
      <c r="C48608" t="s">
        <v>10</v>
      </c>
      <c r="D48608" t="s">
        <v>5</v>
      </c>
      <c r="E48608">
        <v>1760</v>
      </c>
      <c r="F48608">
        <v>1960</v>
      </c>
      <c r="G48608">
        <v>3500</v>
      </c>
      <c r="H48608" t="s">
        <v>11</v>
      </c>
      <c r="I48608" t="s">
        <v>11</v>
      </c>
    </row>
    <row r="48609" spans="1:9" x14ac:dyDescent="0.25">
      <c r="A48609" s="1">
        <v>44326</v>
      </c>
      <c r="B48609" t="s">
        <v>1</v>
      </c>
      <c r="C48609" t="s">
        <v>10</v>
      </c>
      <c r="D48609" t="s">
        <v>6</v>
      </c>
      <c r="E48609">
        <v>2290</v>
      </c>
      <c r="F48609">
        <v>2590</v>
      </c>
      <c r="G48609">
        <v>4500</v>
      </c>
      <c r="H48609" t="s">
        <v>11</v>
      </c>
      <c r="I48609" t="s">
        <v>11</v>
      </c>
    </row>
    <row r="48610" spans="1:9" x14ac:dyDescent="0.25">
      <c r="A48610" s="1">
        <v>44326</v>
      </c>
      <c r="B48610" t="s">
        <v>1</v>
      </c>
      <c r="C48610" t="s">
        <v>10</v>
      </c>
      <c r="D48610" t="s">
        <v>12</v>
      </c>
      <c r="E48610">
        <v>4610</v>
      </c>
      <c r="F48610">
        <v>5500</v>
      </c>
      <c r="G48610">
        <v>9370</v>
      </c>
      <c r="H48610" t="s">
        <v>11</v>
      </c>
      <c r="I48610" t="s">
        <v>11</v>
      </c>
    </row>
    <row r="48611" spans="1:9" x14ac:dyDescent="0.25">
      <c r="A48611" s="1">
        <v>44326</v>
      </c>
      <c r="B48611" t="s">
        <v>1</v>
      </c>
      <c r="C48611" t="s">
        <v>10</v>
      </c>
      <c r="D48611" t="s">
        <v>13</v>
      </c>
      <c r="E48611">
        <v>3780</v>
      </c>
      <c r="F48611">
        <v>4950</v>
      </c>
      <c r="G48611">
        <v>7580</v>
      </c>
      <c r="H48611" t="s">
        <v>11</v>
      </c>
      <c r="I48611" t="s">
        <v>11</v>
      </c>
    </row>
    <row r="48612" spans="1:9" x14ac:dyDescent="0.25">
      <c r="A48612" s="1">
        <v>44326</v>
      </c>
      <c r="B48612" t="s">
        <v>1</v>
      </c>
      <c r="C48612" t="s">
        <v>10</v>
      </c>
      <c r="D48612" t="s">
        <v>15</v>
      </c>
      <c r="E48612">
        <v>3390</v>
      </c>
      <c r="F48612">
        <v>4300</v>
      </c>
      <c r="G48612">
        <v>4080</v>
      </c>
      <c r="H48612" t="s">
        <v>11</v>
      </c>
      <c r="I48612" t="s">
        <v>11</v>
      </c>
    </row>
    <row r="48613" spans="1:9" x14ac:dyDescent="0.25">
      <c r="A48613" s="1">
        <v>44326</v>
      </c>
      <c r="B48613" t="s">
        <v>1</v>
      </c>
      <c r="C48613" t="s">
        <v>10</v>
      </c>
      <c r="D48613" t="s">
        <v>16</v>
      </c>
      <c r="E48613">
        <v>1570</v>
      </c>
      <c r="F48613">
        <v>2990</v>
      </c>
      <c r="G48613">
        <v>1390</v>
      </c>
      <c r="H48613" t="s">
        <v>11</v>
      </c>
      <c r="I48613" t="s">
        <v>11</v>
      </c>
    </row>
    <row r="48614" spans="1:9" x14ac:dyDescent="0.25">
      <c r="A48614" s="1">
        <v>44326</v>
      </c>
      <c r="B48614" t="s">
        <v>1</v>
      </c>
      <c r="C48614" t="s">
        <v>10</v>
      </c>
      <c r="D48614" t="s">
        <v>17</v>
      </c>
      <c r="E48614">
        <v>540</v>
      </c>
      <c r="F48614">
        <v>1910</v>
      </c>
      <c r="G48614">
        <v>640</v>
      </c>
      <c r="H48614" t="s">
        <v>11</v>
      </c>
      <c r="I48614" t="s">
        <v>11</v>
      </c>
    </row>
    <row r="48615" spans="1:9" x14ac:dyDescent="0.25">
      <c r="A48615" s="1">
        <v>44326</v>
      </c>
      <c r="B48615" t="s">
        <v>1</v>
      </c>
      <c r="C48615" t="s">
        <v>46</v>
      </c>
      <c r="D48615" t="s">
        <v>3</v>
      </c>
      <c r="E48615">
        <v>60</v>
      </c>
      <c r="F48615">
        <v>90</v>
      </c>
      <c r="G48615">
        <v>70</v>
      </c>
      <c r="H48615" t="s">
        <v>47</v>
      </c>
      <c r="I48615" t="s">
        <v>47</v>
      </c>
    </row>
    <row r="48616" spans="1:9" x14ac:dyDescent="0.25">
      <c r="A48616" s="1">
        <v>44326</v>
      </c>
      <c r="B48616" t="s">
        <v>1</v>
      </c>
      <c r="C48616" t="s">
        <v>46</v>
      </c>
      <c r="D48616" t="s">
        <v>5</v>
      </c>
      <c r="E48616">
        <v>110</v>
      </c>
      <c r="F48616">
        <v>150</v>
      </c>
      <c r="G48616">
        <v>170</v>
      </c>
      <c r="H48616" t="s">
        <v>47</v>
      </c>
      <c r="I48616" t="s">
        <v>47</v>
      </c>
    </row>
    <row r="48617" spans="1:9" x14ac:dyDescent="0.25">
      <c r="A48617" s="1">
        <v>44326</v>
      </c>
      <c r="B48617" t="s">
        <v>1</v>
      </c>
      <c r="C48617" t="s">
        <v>46</v>
      </c>
      <c r="D48617" t="s">
        <v>6</v>
      </c>
      <c r="E48617">
        <v>170</v>
      </c>
      <c r="F48617">
        <v>150</v>
      </c>
      <c r="G48617">
        <v>200</v>
      </c>
      <c r="H48617" t="s">
        <v>47</v>
      </c>
      <c r="I48617" t="s">
        <v>47</v>
      </c>
    </row>
    <row r="48618" spans="1:9" x14ac:dyDescent="0.25">
      <c r="A48618" s="1">
        <v>44326</v>
      </c>
      <c r="B48618" t="s">
        <v>1</v>
      </c>
      <c r="C48618" t="s">
        <v>46</v>
      </c>
      <c r="D48618" t="s">
        <v>12</v>
      </c>
      <c r="E48618">
        <v>750</v>
      </c>
      <c r="F48618">
        <v>1090</v>
      </c>
      <c r="G48618">
        <v>1590</v>
      </c>
      <c r="H48618" t="s">
        <v>47</v>
      </c>
      <c r="I48618" t="s">
        <v>47</v>
      </c>
    </row>
    <row r="48619" spans="1:9" x14ac:dyDescent="0.25">
      <c r="A48619" s="1">
        <v>44326</v>
      </c>
      <c r="B48619" t="s">
        <v>1</v>
      </c>
      <c r="C48619" t="s">
        <v>46</v>
      </c>
      <c r="D48619" t="s">
        <v>13</v>
      </c>
      <c r="E48619">
        <v>1170</v>
      </c>
      <c r="F48619">
        <v>1280</v>
      </c>
      <c r="G48619">
        <v>2150</v>
      </c>
      <c r="H48619" t="s">
        <v>47</v>
      </c>
      <c r="I48619" t="s">
        <v>47</v>
      </c>
    </row>
    <row r="48620" spans="1:9" x14ac:dyDescent="0.25">
      <c r="A48620" s="1">
        <v>44326</v>
      </c>
      <c r="B48620" t="s">
        <v>1</v>
      </c>
      <c r="C48620" t="s">
        <v>46</v>
      </c>
      <c r="D48620" t="s">
        <v>15</v>
      </c>
      <c r="E48620">
        <v>430</v>
      </c>
      <c r="F48620">
        <v>690</v>
      </c>
      <c r="G48620">
        <v>550</v>
      </c>
      <c r="H48620" t="s">
        <v>47</v>
      </c>
      <c r="I48620" t="s">
        <v>47</v>
      </c>
    </row>
    <row r="48621" spans="1:9" x14ac:dyDescent="0.25">
      <c r="A48621" s="1">
        <v>44326</v>
      </c>
      <c r="B48621" t="s">
        <v>1</v>
      </c>
      <c r="C48621" t="s">
        <v>46</v>
      </c>
      <c r="D48621" t="s">
        <v>16</v>
      </c>
      <c r="E48621">
        <v>1190</v>
      </c>
      <c r="F48621">
        <v>2850</v>
      </c>
      <c r="G48621">
        <v>1490</v>
      </c>
      <c r="H48621" t="s">
        <v>47</v>
      </c>
      <c r="I48621" t="s">
        <v>47</v>
      </c>
    </row>
    <row r="48622" spans="1:9" x14ac:dyDescent="0.25">
      <c r="A48622" s="1">
        <v>44326</v>
      </c>
      <c r="B48622" t="s">
        <v>1</v>
      </c>
      <c r="C48622" t="s">
        <v>46</v>
      </c>
      <c r="D48622" t="s">
        <v>17</v>
      </c>
      <c r="E48622">
        <v>750</v>
      </c>
      <c r="F48622">
        <v>2850</v>
      </c>
      <c r="G48622">
        <v>1100</v>
      </c>
      <c r="H48622" t="s">
        <v>47</v>
      </c>
      <c r="I48622" t="s">
        <v>47</v>
      </c>
    </row>
    <row r="48623" spans="1:9" x14ac:dyDescent="0.25">
      <c r="A48623" s="1">
        <v>44326</v>
      </c>
      <c r="B48623" t="s">
        <v>1</v>
      </c>
      <c r="C48623" t="s">
        <v>2</v>
      </c>
      <c r="D48623" t="s">
        <v>14</v>
      </c>
      <c r="E48623">
        <v>10</v>
      </c>
      <c r="F48623">
        <v>0</v>
      </c>
      <c r="G48623">
        <v>10</v>
      </c>
      <c r="H48623" t="s">
        <v>4</v>
      </c>
      <c r="I48623" t="s">
        <v>66</v>
      </c>
    </row>
    <row r="48624" spans="1:9" x14ac:dyDescent="0.25">
      <c r="A48624" s="1">
        <v>44326</v>
      </c>
      <c r="B48624" t="s">
        <v>1</v>
      </c>
      <c r="C48624" t="s">
        <v>2</v>
      </c>
      <c r="D48624" t="s">
        <v>3</v>
      </c>
      <c r="E48624">
        <v>60</v>
      </c>
      <c r="F48624">
        <v>20</v>
      </c>
      <c r="G48624">
        <v>80</v>
      </c>
      <c r="H48624" t="s">
        <v>4</v>
      </c>
      <c r="I48624" t="s">
        <v>66</v>
      </c>
    </row>
    <row r="48625" spans="1:9" x14ac:dyDescent="0.25">
      <c r="A48625" s="1">
        <v>44326</v>
      </c>
      <c r="B48625" t="s">
        <v>1</v>
      </c>
      <c r="C48625" t="s">
        <v>2</v>
      </c>
      <c r="D48625" t="s">
        <v>5</v>
      </c>
      <c r="E48625">
        <v>40</v>
      </c>
      <c r="F48625">
        <v>60</v>
      </c>
      <c r="G48625">
        <v>90</v>
      </c>
      <c r="H48625" t="s">
        <v>4</v>
      </c>
      <c r="I48625" t="s">
        <v>66</v>
      </c>
    </row>
    <row r="48626" spans="1:9" x14ac:dyDescent="0.25">
      <c r="A48626" s="1">
        <v>44326</v>
      </c>
      <c r="B48626" t="s">
        <v>1</v>
      </c>
      <c r="C48626" t="s">
        <v>2</v>
      </c>
      <c r="D48626" t="s">
        <v>6</v>
      </c>
      <c r="E48626">
        <v>110</v>
      </c>
      <c r="F48626">
        <v>210</v>
      </c>
      <c r="G48626">
        <v>280</v>
      </c>
      <c r="H48626" t="s">
        <v>4</v>
      </c>
      <c r="I48626" t="s">
        <v>66</v>
      </c>
    </row>
    <row r="48627" spans="1:9" x14ac:dyDescent="0.25">
      <c r="A48627" s="1">
        <v>44326</v>
      </c>
      <c r="B48627" t="s">
        <v>1</v>
      </c>
      <c r="C48627" t="s">
        <v>2</v>
      </c>
      <c r="D48627" t="s">
        <v>12</v>
      </c>
      <c r="E48627">
        <v>490</v>
      </c>
      <c r="F48627">
        <v>500</v>
      </c>
      <c r="G48627">
        <v>910</v>
      </c>
      <c r="H48627" t="s">
        <v>4</v>
      </c>
      <c r="I48627" t="s">
        <v>66</v>
      </c>
    </row>
    <row r="48628" spans="1:9" x14ac:dyDescent="0.25">
      <c r="A48628" s="1">
        <v>44326</v>
      </c>
      <c r="B48628" t="s">
        <v>1</v>
      </c>
      <c r="C48628" t="s">
        <v>2</v>
      </c>
      <c r="D48628" t="s">
        <v>13</v>
      </c>
      <c r="E48628">
        <v>200</v>
      </c>
      <c r="F48628">
        <v>220</v>
      </c>
      <c r="G48628">
        <v>370</v>
      </c>
      <c r="H48628" t="s">
        <v>4</v>
      </c>
      <c r="I48628" t="s">
        <v>66</v>
      </c>
    </row>
    <row r="48629" spans="1:9" x14ac:dyDescent="0.25">
      <c r="A48629" s="1">
        <v>44326</v>
      </c>
      <c r="B48629" t="s">
        <v>1</v>
      </c>
      <c r="C48629" t="s">
        <v>2</v>
      </c>
      <c r="D48629" t="s">
        <v>15</v>
      </c>
      <c r="E48629">
        <v>250</v>
      </c>
      <c r="F48629">
        <v>240</v>
      </c>
      <c r="G48629">
        <v>350</v>
      </c>
      <c r="H48629" t="s">
        <v>4</v>
      </c>
      <c r="I48629" t="s">
        <v>66</v>
      </c>
    </row>
    <row r="48630" spans="1:9" x14ac:dyDescent="0.25">
      <c r="A48630" s="1">
        <v>44326</v>
      </c>
      <c r="B48630" t="s">
        <v>1</v>
      </c>
      <c r="C48630" t="s">
        <v>2</v>
      </c>
      <c r="D48630" t="s">
        <v>16</v>
      </c>
      <c r="E48630">
        <v>350</v>
      </c>
      <c r="F48630">
        <v>790</v>
      </c>
      <c r="G48630">
        <v>280</v>
      </c>
      <c r="H48630" t="s">
        <v>4</v>
      </c>
      <c r="I48630" t="s">
        <v>66</v>
      </c>
    </row>
    <row r="48631" spans="1:9" x14ac:dyDescent="0.25">
      <c r="A48631" s="1">
        <v>44326</v>
      </c>
      <c r="B48631" t="s">
        <v>1</v>
      </c>
      <c r="C48631" t="s">
        <v>2</v>
      </c>
      <c r="D48631" t="s">
        <v>17</v>
      </c>
      <c r="E48631">
        <v>230</v>
      </c>
      <c r="F48631">
        <v>980</v>
      </c>
      <c r="G48631">
        <v>290</v>
      </c>
      <c r="H48631" t="s">
        <v>4</v>
      </c>
      <c r="I48631" t="s">
        <v>66</v>
      </c>
    </row>
    <row r="48632" spans="1:9" x14ac:dyDescent="0.25">
      <c r="A48632" s="1">
        <v>44326</v>
      </c>
      <c r="B48632" t="s">
        <v>1</v>
      </c>
      <c r="C48632" t="s">
        <v>7</v>
      </c>
      <c r="D48632" t="s">
        <v>14</v>
      </c>
      <c r="E48632">
        <v>10</v>
      </c>
      <c r="F48632">
        <v>10</v>
      </c>
      <c r="G48632">
        <v>20</v>
      </c>
      <c r="H48632" t="s">
        <v>8</v>
      </c>
      <c r="I48632" t="s">
        <v>8</v>
      </c>
    </row>
    <row r="48633" spans="1:9" x14ac:dyDescent="0.25">
      <c r="A48633" s="1">
        <v>44326</v>
      </c>
      <c r="B48633" t="s">
        <v>1</v>
      </c>
      <c r="C48633" t="s">
        <v>7</v>
      </c>
      <c r="D48633" t="s">
        <v>3</v>
      </c>
      <c r="E48633">
        <v>190</v>
      </c>
      <c r="F48633">
        <v>130</v>
      </c>
      <c r="G48633">
        <v>280</v>
      </c>
      <c r="H48633" t="s">
        <v>8</v>
      </c>
      <c r="I48633" t="s">
        <v>8</v>
      </c>
    </row>
    <row r="48634" spans="1:9" x14ac:dyDescent="0.25">
      <c r="A48634" s="1">
        <v>44326</v>
      </c>
      <c r="B48634" t="s">
        <v>1</v>
      </c>
      <c r="C48634" t="s">
        <v>7</v>
      </c>
      <c r="D48634" t="s">
        <v>5</v>
      </c>
      <c r="E48634">
        <v>290</v>
      </c>
      <c r="F48634">
        <v>140</v>
      </c>
      <c r="G48634">
        <v>260</v>
      </c>
      <c r="H48634" t="s">
        <v>8</v>
      </c>
      <c r="I48634" t="s">
        <v>8</v>
      </c>
    </row>
    <row r="48635" spans="1:9" x14ac:dyDescent="0.25">
      <c r="A48635" s="1">
        <v>44326</v>
      </c>
      <c r="B48635" t="s">
        <v>1</v>
      </c>
      <c r="C48635" t="s">
        <v>7</v>
      </c>
      <c r="D48635" t="s">
        <v>6</v>
      </c>
      <c r="E48635">
        <v>250</v>
      </c>
      <c r="F48635">
        <v>220</v>
      </c>
      <c r="G48635">
        <v>310</v>
      </c>
      <c r="H48635" t="s">
        <v>8</v>
      </c>
      <c r="I48635" t="s">
        <v>8</v>
      </c>
    </row>
    <row r="48636" spans="1:9" x14ac:dyDescent="0.25">
      <c r="A48636" s="1">
        <v>44326</v>
      </c>
      <c r="B48636" t="s">
        <v>1</v>
      </c>
      <c r="C48636" t="s">
        <v>7</v>
      </c>
      <c r="D48636" t="s">
        <v>12</v>
      </c>
      <c r="E48636">
        <v>700</v>
      </c>
      <c r="F48636">
        <v>880</v>
      </c>
      <c r="G48636">
        <v>1310</v>
      </c>
      <c r="H48636" t="s">
        <v>8</v>
      </c>
      <c r="I48636" t="s">
        <v>8</v>
      </c>
    </row>
    <row r="48637" spans="1:9" x14ac:dyDescent="0.25">
      <c r="A48637" s="1">
        <v>44326</v>
      </c>
      <c r="B48637" t="s">
        <v>1</v>
      </c>
      <c r="C48637" t="s">
        <v>7</v>
      </c>
      <c r="D48637" t="s">
        <v>13</v>
      </c>
      <c r="E48637">
        <v>1020</v>
      </c>
      <c r="F48637">
        <v>1450</v>
      </c>
      <c r="G48637">
        <v>1890</v>
      </c>
      <c r="H48637" t="s">
        <v>8</v>
      </c>
      <c r="I48637" t="s">
        <v>8</v>
      </c>
    </row>
    <row r="48638" spans="1:9" x14ac:dyDescent="0.25">
      <c r="A48638" s="1">
        <v>44326</v>
      </c>
      <c r="B48638" t="s">
        <v>1</v>
      </c>
      <c r="C48638" t="s">
        <v>7</v>
      </c>
      <c r="D48638" t="s">
        <v>15</v>
      </c>
      <c r="E48638">
        <v>6770</v>
      </c>
      <c r="F48638">
        <v>10050</v>
      </c>
      <c r="G48638">
        <v>9490</v>
      </c>
      <c r="H48638" t="s">
        <v>8</v>
      </c>
      <c r="I48638" t="s">
        <v>8</v>
      </c>
    </row>
    <row r="48639" spans="1:9" x14ac:dyDescent="0.25">
      <c r="A48639" s="1">
        <v>44326</v>
      </c>
      <c r="B48639" t="s">
        <v>1</v>
      </c>
      <c r="C48639" t="s">
        <v>7</v>
      </c>
      <c r="D48639" t="s">
        <v>16</v>
      </c>
      <c r="E48639">
        <v>860</v>
      </c>
      <c r="F48639">
        <v>1690</v>
      </c>
      <c r="G48639">
        <v>100</v>
      </c>
      <c r="H48639" t="s">
        <v>8</v>
      </c>
      <c r="I48639" t="s">
        <v>8</v>
      </c>
    </row>
    <row r="48640" spans="1:9" x14ac:dyDescent="0.25">
      <c r="A48640" s="1">
        <v>44326</v>
      </c>
      <c r="B48640" t="s">
        <v>1</v>
      </c>
      <c r="C48640" t="s">
        <v>7</v>
      </c>
      <c r="D48640" t="s">
        <v>17</v>
      </c>
      <c r="E48640">
        <v>140</v>
      </c>
      <c r="F48640">
        <v>380</v>
      </c>
      <c r="G48640">
        <v>50</v>
      </c>
      <c r="H48640" t="s">
        <v>8</v>
      </c>
      <c r="I48640" t="s">
        <v>8</v>
      </c>
    </row>
    <row r="48641" spans="1:9" x14ac:dyDescent="0.25">
      <c r="A48641" s="1">
        <v>44326</v>
      </c>
      <c r="B48641" t="s">
        <v>1</v>
      </c>
      <c r="C48641" t="s">
        <v>18</v>
      </c>
      <c r="D48641" t="s">
        <v>14</v>
      </c>
      <c r="E48641">
        <v>30</v>
      </c>
      <c r="F48641">
        <v>10</v>
      </c>
      <c r="G48641">
        <v>0</v>
      </c>
      <c r="H48641" t="s">
        <v>19</v>
      </c>
      <c r="I48641" t="s">
        <v>19</v>
      </c>
    </row>
    <row r="48642" spans="1:9" x14ac:dyDescent="0.25">
      <c r="A48642" s="1">
        <v>44326</v>
      </c>
      <c r="B48642" t="s">
        <v>1</v>
      </c>
      <c r="C48642" t="s">
        <v>18</v>
      </c>
      <c r="D48642" t="s">
        <v>3</v>
      </c>
      <c r="E48642">
        <v>300</v>
      </c>
      <c r="F48642">
        <v>80</v>
      </c>
      <c r="G48642">
        <v>280</v>
      </c>
      <c r="H48642" t="s">
        <v>19</v>
      </c>
      <c r="I48642" t="s">
        <v>19</v>
      </c>
    </row>
    <row r="48643" spans="1:9" x14ac:dyDescent="0.25">
      <c r="A48643" s="1">
        <v>44326</v>
      </c>
      <c r="B48643" t="s">
        <v>1</v>
      </c>
      <c r="C48643" t="s">
        <v>18</v>
      </c>
      <c r="D48643" t="s">
        <v>5</v>
      </c>
      <c r="E48643">
        <v>610</v>
      </c>
      <c r="F48643">
        <v>170</v>
      </c>
      <c r="G48643">
        <v>570</v>
      </c>
      <c r="H48643" t="s">
        <v>19</v>
      </c>
      <c r="I48643" t="s">
        <v>19</v>
      </c>
    </row>
    <row r="48644" spans="1:9" x14ac:dyDescent="0.25">
      <c r="A48644" s="1">
        <v>44326</v>
      </c>
      <c r="B48644" t="s">
        <v>1</v>
      </c>
      <c r="C48644" t="s">
        <v>18</v>
      </c>
      <c r="D48644" t="s">
        <v>6</v>
      </c>
      <c r="E48644">
        <v>600</v>
      </c>
      <c r="F48644">
        <v>160</v>
      </c>
      <c r="G48644">
        <v>470</v>
      </c>
      <c r="H48644" t="s">
        <v>19</v>
      </c>
      <c r="I48644" t="s">
        <v>19</v>
      </c>
    </row>
    <row r="48645" spans="1:9" x14ac:dyDescent="0.25">
      <c r="A48645" s="1">
        <v>44326</v>
      </c>
      <c r="B48645" t="s">
        <v>1</v>
      </c>
      <c r="C48645" t="s">
        <v>18</v>
      </c>
      <c r="D48645" t="s">
        <v>12</v>
      </c>
      <c r="E48645">
        <v>460</v>
      </c>
      <c r="F48645">
        <v>530</v>
      </c>
      <c r="G48645">
        <v>380</v>
      </c>
      <c r="H48645" t="s">
        <v>19</v>
      </c>
      <c r="I48645" t="s">
        <v>19</v>
      </c>
    </row>
    <row r="48646" spans="1:9" x14ac:dyDescent="0.25">
      <c r="A48646" s="1">
        <v>44326</v>
      </c>
      <c r="B48646" t="s">
        <v>1</v>
      </c>
      <c r="C48646" t="s">
        <v>18</v>
      </c>
      <c r="D48646" t="s">
        <v>13</v>
      </c>
      <c r="E48646">
        <v>530</v>
      </c>
      <c r="F48646">
        <v>590</v>
      </c>
      <c r="G48646">
        <v>270</v>
      </c>
      <c r="H48646" t="s">
        <v>19</v>
      </c>
      <c r="I48646" t="s">
        <v>19</v>
      </c>
    </row>
    <row r="48647" spans="1:9" x14ac:dyDescent="0.25">
      <c r="A48647" s="1">
        <v>44326</v>
      </c>
      <c r="B48647" t="s">
        <v>1</v>
      </c>
      <c r="C48647" t="s">
        <v>18</v>
      </c>
      <c r="D48647" t="s">
        <v>15</v>
      </c>
      <c r="E48647">
        <v>6170</v>
      </c>
      <c r="F48647">
        <v>8720</v>
      </c>
      <c r="G48647">
        <v>590</v>
      </c>
      <c r="H48647" t="s">
        <v>19</v>
      </c>
      <c r="I48647" t="s">
        <v>19</v>
      </c>
    </row>
    <row r="48648" spans="1:9" x14ac:dyDescent="0.25">
      <c r="A48648" s="1">
        <v>44326</v>
      </c>
      <c r="B48648" t="s">
        <v>1</v>
      </c>
      <c r="C48648" t="s">
        <v>18</v>
      </c>
      <c r="D48648" t="s">
        <v>16</v>
      </c>
      <c r="E48648">
        <v>500</v>
      </c>
      <c r="F48648">
        <v>1290</v>
      </c>
      <c r="G48648">
        <v>1140</v>
      </c>
      <c r="H48648" t="s">
        <v>19</v>
      </c>
      <c r="I48648" t="s">
        <v>19</v>
      </c>
    </row>
    <row r="48649" spans="1:9" x14ac:dyDescent="0.25">
      <c r="A48649" s="1">
        <v>44326</v>
      </c>
      <c r="B48649" t="s">
        <v>1</v>
      </c>
      <c r="C48649" t="s">
        <v>18</v>
      </c>
      <c r="D48649" t="s">
        <v>17</v>
      </c>
      <c r="E48649">
        <v>370</v>
      </c>
      <c r="F48649">
        <v>1400</v>
      </c>
      <c r="G48649">
        <v>1180</v>
      </c>
      <c r="H48649" t="s">
        <v>19</v>
      </c>
      <c r="I48649" t="s">
        <v>19</v>
      </c>
    </row>
    <row r="48650" spans="1:9" x14ac:dyDescent="0.25">
      <c r="A48650" s="1">
        <v>44326</v>
      </c>
      <c r="B48650" t="s">
        <v>1</v>
      </c>
      <c r="C48650" t="s">
        <v>20</v>
      </c>
      <c r="D48650" t="s">
        <v>14</v>
      </c>
      <c r="E48650">
        <v>290</v>
      </c>
      <c r="F48650">
        <v>260</v>
      </c>
      <c r="G48650">
        <v>530</v>
      </c>
      <c r="H48650" t="s">
        <v>21</v>
      </c>
      <c r="I48650" t="s">
        <v>21</v>
      </c>
    </row>
    <row r="48651" spans="1:9" x14ac:dyDescent="0.25">
      <c r="A48651" s="1">
        <v>44326</v>
      </c>
      <c r="B48651" t="s">
        <v>1</v>
      </c>
      <c r="C48651" t="s">
        <v>20</v>
      </c>
      <c r="D48651" t="s">
        <v>3</v>
      </c>
      <c r="E48651">
        <v>2140</v>
      </c>
      <c r="F48651">
        <v>1840</v>
      </c>
      <c r="G48651">
        <v>2930</v>
      </c>
      <c r="H48651" t="s">
        <v>21</v>
      </c>
      <c r="I48651" t="s">
        <v>21</v>
      </c>
    </row>
    <row r="48652" spans="1:9" x14ac:dyDescent="0.25">
      <c r="A48652" s="1">
        <v>44326</v>
      </c>
      <c r="B48652" t="s">
        <v>1</v>
      </c>
      <c r="C48652" t="s">
        <v>20</v>
      </c>
      <c r="D48652" t="s">
        <v>5</v>
      </c>
      <c r="E48652">
        <v>2340</v>
      </c>
      <c r="F48652">
        <v>2450</v>
      </c>
      <c r="G48652">
        <v>3300</v>
      </c>
      <c r="H48652" t="s">
        <v>21</v>
      </c>
      <c r="I48652" t="s">
        <v>21</v>
      </c>
    </row>
    <row r="48653" spans="1:9" x14ac:dyDescent="0.25">
      <c r="A48653" s="1">
        <v>44326</v>
      </c>
      <c r="B48653" t="s">
        <v>1</v>
      </c>
      <c r="C48653" t="s">
        <v>20</v>
      </c>
      <c r="D48653" t="s">
        <v>6</v>
      </c>
      <c r="E48653">
        <v>4120</v>
      </c>
      <c r="F48653">
        <v>3700</v>
      </c>
      <c r="G48653">
        <v>5700</v>
      </c>
      <c r="H48653" t="s">
        <v>21</v>
      </c>
      <c r="I48653" t="s">
        <v>21</v>
      </c>
    </row>
    <row r="48654" spans="1:9" x14ac:dyDescent="0.25">
      <c r="A48654" s="1">
        <v>44326</v>
      </c>
      <c r="B48654" t="s">
        <v>1</v>
      </c>
      <c r="C48654" t="s">
        <v>20</v>
      </c>
      <c r="D48654" t="s">
        <v>12</v>
      </c>
      <c r="E48654">
        <v>8310</v>
      </c>
      <c r="F48654">
        <v>8390</v>
      </c>
      <c r="G48654">
        <v>13090</v>
      </c>
      <c r="H48654" t="s">
        <v>21</v>
      </c>
      <c r="I48654" t="s">
        <v>21</v>
      </c>
    </row>
    <row r="48655" spans="1:9" x14ac:dyDescent="0.25">
      <c r="A48655" s="1">
        <v>44326</v>
      </c>
      <c r="B48655" t="s">
        <v>1</v>
      </c>
      <c r="C48655" t="s">
        <v>20</v>
      </c>
      <c r="D48655" t="s">
        <v>13</v>
      </c>
      <c r="E48655">
        <v>9480</v>
      </c>
      <c r="F48655">
        <v>9440</v>
      </c>
      <c r="G48655">
        <v>14740</v>
      </c>
      <c r="H48655" t="s">
        <v>21</v>
      </c>
      <c r="I48655" t="s">
        <v>21</v>
      </c>
    </row>
    <row r="48656" spans="1:9" x14ac:dyDescent="0.25">
      <c r="A48656" s="1">
        <v>44326</v>
      </c>
      <c r="B48656" t="s">
        <v>1</v>
      </c>
      <c r="C48656" t="s">
        <v>20</v>
      </c>
      <c r="D48656" t="s">
        <v>15</v>
      </c>
      <c r="E48656">
        <v>6750</v>
      </c>
      <c r="F48656">
        <v>7190</v>
      </c>
      <c r="G48656">
        <v>4640</v>
      </c>
      <c r="H48656" t="s">
        <v>21</v>
      </c>
      <c r="I48656" t="s">
        <v>21</v>
      </c>
    </row>
    <row r="48657" spans="1:9" x14ac:dyDescent="0.25">
      <c r="A48657" s="1">
        <v>44326</v>
      </c>
      <c r="B48657" t="s">
        <v>1</v>
      </c>
      <c r="C48657" t="s">
        <v>20</v>
      </c>
      <c r="D48657" t="s">
        <v>16</v>
      </c>
      <c r="E48657">
        <v>2140</v>
      </c>
      <c r="F48657">
        <v>4710</v>
      </c>
      <c r="G48657">
        <v>2780</v>
      </c>
      <c r="H48657" t="s">
        <v>21</v>
      </c>
      <c r="I48657" t="s">
        <v>21</v>
      </c>
    </row>
    <row r="48658" spans="1:9" x14ac:dyDescent="0.25">
      <c r="A48658" s="1">
        <v>44326</v>
      </c>
      <c r="B48658" t="s">
        <v>1</v>
      </c>
      <c r="C48658" t="s">
        <v>20</v>
      </c>
      <c r="D48658" t="s">
        <v>17</v>
      </c>
      <c r="E48658">
        <v>1060</v>
      </c>
      <c r="F48658">
        <v>3400</v>
      </c>
      <c r="G48658">
        <v>1560</v>
      </c>
      <c r="H48658" t="s">
        <v>21</v>
      </c>
      <c r="I48658" t="s">
        <v>21</v>
      </c>
    </row>
    <row r="48659" spans="1:9" x14ac:dyDescent="0.25">
      <c r="A48659" s="1">
        <v>44326</v>
      </c>
      <c r="B48659" t="s">
        <v>1</v>
      </c>
      <c r="C48659" t="s">
        <v>48</v>
      </c>
      <c r="D48659" t="s">
        <v>14</v>
      </c>
      <c r="E48659">
        <v>10</v>
      </c>
      <c r="F48659">
        <v>0</v>
      </c>
      <c r="G48659">
        <v>10</v>
      </c>
      <c r="H48659" t="s">
        <v>49</v>
      </c>
      <c r="I48659" t="s">
        <v>49</v>
      </c>
    </row>
    <row r="48660" spans="1:9" x14ac:dyDescent="0.25">
      <c r="A48660" s="1">
        <v>44326</v>
      </c>
      <c r="B48660" t="s">
        <v>1</v>
      </c>
      <c r="C48660" t="s">
        <v>48</v>
      </c>
      <c r="D48660" t="s">
        <v>3</v>
      </c>
      <c r="E48660">
        <v>190</v>
      </c>
      <c r="F48660">
        <v>210</v>
      </c>
      <c r="G48660">
        <v>350</v>
      </c>
      <c r="H48660" t="s">
        <v>49</v>
      </c>
      <c r="I48660" t="s">
        <v>49</v>
      </c>
    </row>
    <row r="48661" spans="1:9" x14ac:dyDescent="0.25">
      <c r="A48661" s="1">
        <v>44326</v>
      </c>
      <c r="B48661" t="s">
        <v>1</v>
      </c>
      <c r="C48661" t="s">
        <v>48</v>
      </c>
      <c r="D48661" t="s">
        <v>5</v>
      </c>
      <c r="E48661">
        <v>190</v>
      </c>
      <c r="F48661">
        <v>290</v>
      </c>
      <c r="G48661">
        <v>390</v>
      </c>
      <c r="H48661" t="s">
        <v>49</v>
      </c>
      <c r="I48661" t="s">
        <v>49</v>
      </c>
    </row>
    <row r="48662" spans="1:9" x14ac:dyDescent="0.25">
      <c r="A48662" s="1">
        <v>44326</v>
      </c>
      <c r="B48662" t="s">
        <v>1</v>
      </c>
      <c r="C48662" t="s">
        <v>48</v>
      </c>
      <c r="D48662" t="s">
        <v>6</v>
      </c>
      <c r="E48662">
        <v>430</v>
      </c>
      <c r="F48662">
        <v>410</v>
      </c>
      <c r="G48662">
        <v>610</v>
      </c>
      <c r="H48662" t="s">
        <v>49</v>
      </c>
      <c r="I48662" t="s">
        <v>49</v>
      </c>
    </row>
    <row r="48663" spans="1:9" x14ac:dyDescent="0.25">
      <c r="A48663" s="1">
        <v>44326</v>
      </c>
      <c r="B48663" t="s">
        <v>1</v>
      </c>
      <c r="C48663" t="s">
        <v>48</v>
      </c>
      <c r="D48663" t="s">
        <v>12</v>
      </c>
      <c r="E48663">
        <v>510</v>
      </c>
      <c r="F48663">
        <v>620</v>
      </c>
      <c r="G48663">
        <v>840</v>
      </c>
      <c r="H48663" t="s">
        <v>49</v>
      </c>
      <c r="I48663" t="s">
        <v>49</v>
      </c>
    </row>
    <row r="48664" spans="1:9" x14ac:dyDescent="0.25">
      <c r="A48664" s="1">
        <v>44326</v>
      </c>
      <c r="B48664" t="s">
        <v>1</v>
      </c>
      <c r="C48664" t="s">
        <v>48</v>
      </c>
      <c r="D48664" t="s">
        <v>13</v>
      </c>
      <c r="E48664">
        <v>1270</v>
      </c>
      <c r="F48664">
        <v>1810</v>
      </c>
      <c r="G48664">
        <v>2610</v>
      </c>
      <c r="H48664" t="s">
        <v>49</v>
      </c>
      <c r="I48664" t="s">
        <v>49</v>
      </c>
    </row>
    <row r="48665" spans="1:9" x14ac:dyDescent="0.25">
      <c r="A48665" s="1">
        <v>44326</v>
      </c>
      <c r="B48665" t="s">
        <v>1</v>
      </c>
      <c r="C48665" t="s">
        <v>48</v>
      </c>
      <c r="D48665" t="s">
        <v>15</v>
      </c>
      <c r="E48665">
        <v>2380</v>
      </c>
      <c r="F48665">
        <v>2720</v>
      </c>
      <c r="G48665">
        <v>4090</v>
      </c>
      <c r="H48665" t="s">
        <v>49</v>
      </c>
      <c r="I48665" t="s">
        <v>49</v>
      </c>
    </row>
    <row r="48666" spans="1:9" x14ac:dyDescent="0.25">
      <c r="A48666" s="1">
        <v>44326</v>
      </c>
      <c r="B48666" t="s">
        <v>1</v>
      </c>
      <c r="C48666" t="s">
        <v>48</v>
      </c>
      <c r="D48666" t="s">
        <v>16</v>
      </c>
      <c r="E48666">
        <v>530</v>
      </c>
      <c r="F48666">
        <v>920</v>
      </c>
      <c r="G48666">
        <v>460</v>
      </c>
      <c r="H48666" t="s">
        <v>49</v>
      </c>
      <c r="I48666" t="s">
        <v>49</v>
      </c>
    </row>
    <row r="48667" spans="1:9" x14ac:dyDescent="0.25">
      <c r="A48667" s="1">
        <v>44326</v>
      </c>
      <c r="B48667" t="s">
        <v>1</v>
      </c>
      <c r="C48667" t="s">
        <v>48</v>
      </c>
      <c r="D48667" t="s">
        <v>17</v>
      </c>
      <c r="E48667">
        <v>190</v>
      </c>
      <c r="F48667">
        <v>680</v>
      </c>
      <c r="G48667">
        <v>230</v>
      </c>
      <c r="H48667" t="s">
        <v>49</v>
      </c>
      <c r="I48667" t="s">
        <v>49</v>
      </c>
    </row>
    <row r="48668" spans="1:9" x14ac:dyDescent="0.25">
      <c r="A48668" s="1">
        <v>44326</v>
      </c>
      <c r="B48668" t="s">
        <v>1</v>
      </c>
      <c r="C48668" t="s">
        <v>52</v>
      </c>
      <c r="D48668" t="s">
        <v>6</v>
      </c>
      <c r="E48668">
        <v>0</v>
      </c>
      <c r="F48668">
        <v>20</v>
      </c>
      <c r="G48668">
        <v>20</v>
      </c>
      <c r="H48668" t="s">
        <v>53</v>
      </c>
      <c r="I48668" t="s">
        <v>53</v>
      </c>
    </row>
    <row r="48669" spans="1:9" x14ac:dyDescent="0.25">
      <c r="A48669" s="1">
        <v>44326</v>
      </c>
      <c r="B48669" t="s">
        <v>1</v>
      </c>
      <c r="C48669" t="s">
        <v>52</v>
      </c>
      <c r="D48669" t="s">
        <v>12</v>
      </c>
      <c r="E48669">
        <v>10</v>
      </c>
      <c r="F48669">
        <v>10</v>
      </c>
      <c r="G48669">
        <v>20</v>
      </c>
      <c r="H48669" t="s">
        <v>53</v>
      </c>
      <c r="I48669" t="s">
        <v>53</v>
      </c>
    </row>
    <row r="48670" spans="1:9" x14ac:dyDescent="0.25">
      <c r="A48670" s="1">
        <v>44326</v>
      </c>
      <c r="B48670" t="s">
        <v>1</v>
      </c>
      <c r="C48670" t="s">
        <v>52</v>
      </c>
      <c r="D48670" t="s">
        <v>13</v>
      </c>
      <c r="E48670">
        <v>20</v>
      </c>
      <c r="F48670">
        <v>140</v>
      </c>
      <c r="G48670">
        <v>160</v>
      </c>
      <c r="H48670" t="s">
        <v>53</v>
      </c>
      <c r="I48670" t="s">
        <v>53</v>
      </c>
    </row>
    <row r="48671" spans="1:9" x14ac:dyDescent="0.25">
      <c r="A48671" s="1">
        <v>44326</v>
      </c>
      <c r="B48671" t="s">
        <v>1</v>
      </c>
      <c r="C48671" t="s">
        <v>52</v>
      </c>
      <c r="D48671" t="s">
        <v>15</v>
      </c>
      <c r="E48671">
        <v>1160</v>
      </c>
      <c r="F48671">
        <v>1730</v>
      </c>
      <c r="G48671">
        <v>2860</v>
      </c>
      <c r="H48671" t="s">
        <v>53</v>
      </c>
      <c r="I48671" t="s">
        <v>53</v>
      </c>
    </row>
    <row r="48672" spans="1:9" x14ac:dyDescent="0.25">
      <c r="A48672" s="1">
        <v>44326</v>
      </c>
      <c r="B48672" t="s">
        <v>1</v>
      </c>
      <c r="C48672" t="s">
        <v>52</v>
      </c>
      <c r="D48672" t="s">
        <v>16</v>
      </c>
      <c r="E48672">
        <v>10</v>
      </c>
      <c r="F48672">
        <v>0</v>
      </c>
      <c r="G48672">
        <v>0</v>
      </c>
      <c r="H48672" t="s">
        <v>53</v>
      </c>
      <c r="I48672" t="s">
        <v>53</v>
      </c>
    </row>
    <row r="48673" spans="1:9" x14ac:dyDescent="0.25">
      <c r="A48673" s="1">
        <v>44326</v>
      </c>
      <c r="B48673" t="s">
        <v>1</v>
      </c>
      <c r="C48673" t="s">
        <v>22</v>
      </c>
      <c r="D48673" t="s">
        <v>14</v>
      </c>
      <c r="E48673">
        <v>10</v>
      </c>
      <c r="F48673">
        <v>0</v>
      </c>
      <c r="G48673">
        <v>10</v>
      </c>
      <c r="H48673" t="s">
        <v>23</v>
      </c>
      <c r="I48673" t="s">
        <v>67</v>
      </c>
    </row>
    <row r="48674" spans="1:9" x14ac:dyDescent="0.25">
      <c r="A48674" s="1">
        <v>44326</v>
      </c>
      <c r="B48674" t="s">
        <v>1</v>
      </c>
      <c r="C48674" t="s">
        <v>22</v>
      </c>
      <c r="D48674" t="s">
        <v>3</v>
      </c>
      <c r="E48674">
        <v>30</v>
      </c>
      <c r="F48674">
        <v>60</v>
      </c>
      <c r="G48674">
        <v>70</v>
      </c>
      <c r="H48674" t="s">
        <v>23</v>
      </c>
      <c r="I48674" t="s">
        <v>67</v>
      </c>
    </row>
    <row r="48675" spans="1:9" x14ac:dyDescent="0.25">
      <c r="A48675" s="1">
        <v>44326</v>
      </c>
      <c r="B48675" t="s">
        <v>1</v>
      </c>
      <c r="C48675" t="s">
        <v>22</v>
      </c>
      <c r="D48675" t="s">
        <v>5</v>
      </c>
      <c r="E48675">
        <v>70</v>
      </c>
      <c r="F48675">
        <v>40</v>
      </c>
      <c r="G48675">
        <v>50</v>
      </c>
      <c r="H48675" t="s">
        <v>23</v>
      </c>
      <c r="I48675" t="s">
        <v>67</v>
      </c>
    </row>
    <row r="48676" spans="1:9" x14ac:dyDescent="0.25">
      <c r="A48676" s="1">
        <v>44326</v>
      </c>
      <c r="B48676" t="s">
        <v>1</v>
      </c>
      <c r="C48676" t="s">
        <v>22</v>
      </c>
      <c r="D48676" t="s">
        <v>6</v>
      </c>
      <c r="E48676">
        <v>80</v>
      </c>
      <c r="F48676">
        <v>90</v>
      </c>
      <c r="G48676">
        <v>60</v>
      </c>
      <c r="H48676" t="s">
        <v>23</v>
      </c>
      <c r="I48676" t="s">
        <v>67</v>
      </c>
    </row>
    <row r="48677" spans="1:9" x14ac:dyDescent="0.25">
      <c r="A48677" s="1">
        <v>44326</v>
      </c>
      <c r="B48677" t="s">
        <v>1</v>
      </c>
      <c r="C48677" t="s">
        <v>22</v>
      </c>
      <c r="D48677" t="s">
        <v>12</v>
      </c>
      <c r="E48677">
        <v>2800</v>
      </c>
      <c r="F48677">
        <v>2320</v>
      </c>
      <c r="G48677">
        <v>4850</v>
      </c>
      <c r="H48677" t="s">
        <v>23</v>
      </c>
      <c r="I48677" t="s">
        <v>67</v>
      </c>
    </row>
    <row r="48678" spans="1:9" x14ac:dyDescent="0.25">
      <c r="A48678" s="1">
        <v>44326</v>
      </c>
      <c r="B48678" t="s">
        <v>1</v>
      </c>
      <c r="C48678" t="s">
        <v>22</v>
      </c>
      <c r="D48678" t="s">
        <v>13</v>
      </c>
      <c r="E48678">
        <v>400</v>
      </c>
      <c r="F48678">
        <v>400</v>
      </c>
      <c r="G48678">
        <v>610</v>
      </c>
      <c r="H48678" t="s">
        <v>23</v>
      </c>
      <c r="I48678" t="s">
        <v>67</v>
      </c>
    </row>
    <row r="48679" spans="1:9" x14ac:dyDescent="0.25">
      <c r="A48679" s="1">
        <v>44326</v>
      </c>
      <c r="B48679" t="s">
        <v>1</v>
      </c>
      <c r="C48679" t="s">
        <v>22</v>
      </c>
      <c r="D48679" t="s">
        <v>15</v>
      </c>
      <c r="E48679">
        <v>570</v>
      </c>
      <c r="F48679">
        <v>740</v>
      </c>
      <c r="G48679">
        <v>20</v>
      </c>
      <c r="H48679" t="s">
        <v>23</v>
      </c>
      <c r="I48679" t="s">
        <v>67</v>
      </c>
    </row>
    <row r="48680" spans="1:9" x14ac:dyDescent="0.25">
      <c r="A48680" s="1">
        <v>44326</v>
      </c>
      <c r="B48680" t="s">
        <v>1</v>
      </c>
      <c r="C48680" t="s">
        <v>22</v>
      </c>
      <c r="D48680" t="s">
        <v>16</v>
      </c>
      <c r="E48680">
        <v>40</v>
      </c>
      <c r="F48680">
        <v>70</v>
      </c>
      <c r="G48680">
        <v>20</v>
      </c>
      <c r="H48680" t="s">
        <v>23</v>
      </c>
      <c r="I48680" t="s">
        <v>67</v>
      </c>
    </row>
    <row r="48681" spans="1:9" x14ac:dyDescent="0.25">
      <c r="A48681" s="1">
        <v>44326</v>
      </c>
      <c r="B48681" t="s">
        <v>1</v>
      </c>
      <c r="C48681" t="s">
        <v>22</v>
      </c>
      <c r="D48681" t="s">
        <v>17</v>
      </c>
      <c r="E48681">
        <v>0</v>
      </c>
      <c r="F48681">
        <v>10</v>
      </c>
      <c r="G48681">
        <v>0</v>
      </c>
      <c r="H48681" t="s">
        <v>23</v>
      </c>
      <c r="I48681" t="s">
        <v>67</v>
      </c>
    </row>
    <row r="48682" spans="1:9" x14ac:dyDescent="0.25">
      <c r="A48682" s="1">
        <v>44326</v>
      </c>
      <c r="B48682" t="s">
        <v>1</v>
      </c>
      <c r="C48682" t="s">
        <v>24</v>
      </c>
      <c r="D48682" t="s">
        <v>3</v>
      </c>
      <c r="E48682">
        <v>70</v>
      </c>
      <c r="F48682">
        <v>30</v>
      </c>
      <c r="G48682">
        <v>80</v>
      </c>
      <c r="H48682" t="s">
        <v>25</v>
      </c>
      <c r="I48682" t="s">
        <v>67</v>
      </c>
    </row>
    <row r="48683" spans="1:9" x14ac:dyDescent="0.25">
      <c r="A48683" s="1">
        <v>44326</v>
      </c>
      <c r="B48683" t="s">
        <v>1</v>
      </c>
      <c r="C48683" t="s">
        <v>24</v>
      </c>
      <c r="D48683" t="s">
        <v>5</v>
      </c>
      <c r="E48683">
        <v>0</v>
      </c>
      <c r="F48683">
        <v>20</v>
      </c>
      <c r="G48683">
        <v>20</v>
      </c>
      <c r="H48683" t="s">
        <v>25</v>
      </c>
      <c r="I48683" t="s">
        <v>67</v>
      </c>
    </row>
    <row r="48684" spans="1:9" x14ac:dyDescent="0.25">
      <c r="A48684" s="1">
        <v>44326</v>
      </c>
      <c r="B48684" t="s">
        <v>1</v>
      </c>
      <c r="C48684" t="s">
        <v>24</v>
      </c>
      <c r="D48684" t="s">
        <v>6</v>
      </c>
      <c r="E48684">
        <v>60</v>
      </c>
      <c r="F48684">
        <v>40</v>
      </c>
      <c r="G48684">
        <v>100</v>
      </c>
      <c r="H48684" t="s">
        <v>25</v>
      </c>
      <c r="I48684" t="s">
        <v>67</v>
      </c>
    </row>
    <row r="48685" spans="1:9" x14ac:dyDescent="0.25">
      <c r="A48685" s="1">
        <v>44326</v>
      </c>
      <c r="B48685" t="s">
        <v>1</v>
      </c>
      <c r="C48685" t="s">
        <v>24</v>
      </c>
      <c r="D48685" t="s">
        <v>12</v>
      </c>
      <c r="E48685">
        <v>800</v>
      </c>
      <c r="F48685">
        <v>660</v>
      </c>
      <c r="G48685">
        <v>1390</v>
      </c>
      <c r="H48685" t="s">
        <v>25</v>
      </c>
      <c r="I48685" t="s">
        <v>67</v>
      </c>
    </row>
    <row r="48686" spans="1:9" x14ac:dyDescent="0.25">
      <c r="A48686" s="1">
        <v>44326</v>
      </c>
      <c r="B48686" t="s">
        <v>1</v>
      </c>
      <c r="C48686" t="s">
        <v>24</v>
      </c>
      <c r="D48686" t="s">
        <v>13</v>
      </c>
      <c r="E48686">
        <v>320</v>
      </c>
      <c r="F48686">
        <v>350</v>
      </c>
      <c r="G48686">
        <v>600</v>
      </c>
      <c r="H48686" t="s">
        <v>25</v>
      </c>
      <c r="I48686" t="s">
        <v>67</v>
      </c>
    </row>
    <row r="48687" spans="1:9" x14ac:dyDescent="0.25">
      <c r="A48687" s="1">
        <v>44326</v>
      </c>
      <c r="B48687" t="s">
        <v>1</v>
      </c>
      <c r="C48687" t="s">
        <v>24</v>
      </c>
      <c r="D48687" t="s">
        <v>15</v>
      </c>
      <c r="E48687">
        <v>130</v>
      </c>
      <c r="F48687">
        <v>180</v>
      </c>
      <c r="G48687">
        <v>220</v>
      </c>
      <c r="H48687" t="s">
        <v>25</v>
      </c>
      <c r="I48687" t="s">
        <v>67</v>
      </c>
    </row>
    <row r="48688" spans="1:9" x14ac:dyDescent="0.25">
      <c r="A48688" s="1">
        <v>44326</v>
      </c>
      <c r="B48688" t="s">
        <v>1</v>
      </c>
      <c r="C48688" t="s">
        <v>24</v>
      </c>
      <c r="D48688" t="s">
        <v>16</v>
      </c>
      <c r="E48688">
        <v>50</v>
      </c>
      <c r="F48688">
        <v>110</v>
      </c>
      <c r="G48688">
        <v>110</v>
      </c>
      <c r="H48688" t="s">
        <v>25</v>
      </c>
      <c r="I48688" t="s">
        <v>67</v>
      </c>
    </row>
    <row r="48689" spans="1:9" x14ac:dyDescent="0.25">
      <c r="A48689" s="1">
        <v>44326</v>
      </c>
      <c r="B48689" t="s">
        <v>1</v>
      </c>
      <c r="C48689" t="s">
        <v>24</v>
      </c>
      <c r="D48689" t="s">
        <v>17</v>
      </c>
      <c r="E48689">
        <v>30</v>
      </c>
      <c r="F48689">
        <v>120</v>
      </c>
      <c r="G48689">
        <v>120</v>
      </c>
      <c r="H48689" t="s">
        <v>25</v>
      </c>
      <c r="I48689" t="s">
        <v>67</v>
      </c>
    </row>
    <row r="48690" spans="1:9" x14ac:dyDescent="0.25">
      <c r="A48690" s="1">
        <v>44326</v>
      </c>
      <c r="B48690" t="s">
        <v>1</v>
      </c>
      <c r="C48690" t="s">
        <v>26</v>
      </c>
      <c r="D48690" t="s">
        <v>14</v>
      </c>
      <c r="E48690">
        <v>60</v>
      </c>
      <c r="F48690">
        <v>70</v>
      </c>
      <c r="G48690">
        <v>100</v>
      </c>
      <c r="H48690" t="s">
        <v>27</v>
      </c>
      <c r="I48690" t="s">
        <v>27</v>
      </c>
    </row>
    <row r="48691" spans="1:9" x14ac:dyDescent="0.25">
      <c r="A48691" s="1">
        <v>44326</v>
      </c>
      <c r="B48691" t="s">
        <v>1</v>
      </c>
      <c r="C48691" t="s">
        <v>26</v>
      </c>
      <c r="D48691" t="s">
        <v>3</v>
      </c>
      <c r="E48691">
        <v>340</v>
      </c>
      <c r="F48691">
        <v>380</v>
      </c>
      <c r="G48691">
        <v>490</v>
      </c>
      <c r="H48691" t="s">
        <v>27</v>
      </c>
      <c r="I48691" t="s">
        <v>27</v>
      </c>
    </row>
    <row r="48692" spans="1:9" x14ac:dyDescent="0.25">
      <c r="A48692" s="1">
        <v>44326</v>
      </c>
      <c r="B48692" t="s">
        <v>1</v>
      </c>
      <c r="C48692" t="s">
        <v>26</v>
      </c>
      <c r="D48692" t="s">
        <v>5</v>
      </c>
      <c r="E48692">
        <v>380</v>
      </c>
      <c r="F48692">
        <v>570</v>
      </c>
      <c r="G48692">
        <v>700</v>
      </c>
      <c r="H48692" t="s">
        <v>27</v>
      </c>
      <c r="I48692" t="s">
        <v>27</v>
      </c>
    </row>
    <row r="48693" spans="1:9" x14ac:dyDescent="0.25">
      <c r="A48693" s="1">
        <v>44326</v>
      </c>
      <c r="B48693" t="s">
        <v>1</v>
      </c>
      <c r="C48693" t="s">
        <v>26</v>
      </c>
      <c r="D48693" t="s">
        <v>6</v>
      </c>
      <c r="E48693">
        <v>720</v>
      </c>
      <c r="F48693">
        <v>1390</v>
      </c>
      <c r="G48693">
        <v>1610</v>
      </c>
      <c r="H48693" t="s">
        <v>27</v>
      </c>
      <c r="I48693" t="s">
        <v>27</v>
      </c>
    </row>
    <row r="48694" spans="1:9" x14ac:dyDescent="0.25">
      <c r="A48694" s="1">
        <v>44326</v>
      </c>
      <c r="B48694" t="s">
        <v>1</v>
      </c>
      <c r="C48694" t="s">
        <v>26</v>
      </c>
      <c r="D48694" t="s">
        <v>12</v>
      </c>
      <c r="E48694">
        <v>1140</v>
      </c>
      <c r="F48694">
        <v>1480</v>
      </c>
      <c r="G48694">
        <v>2040</v>
      </c>
      <c r="H48694" t="s">
        <v>27</v>
      </c>
      <c r="I48694" t="s">
        <v>27</v>
      </c>
    </row>
    <row r="48695" spans="1:9" x14ac:dyDescent="0.25">
      <c r="A48695" s="1">
        <v>44326</v>
      </c>
      <c r="B48695" t="s">
        <v>1</v>
      </c>
      <c r="C48695" t="s">
        <v>26</v>
      </c>
      <c r="D48695" t="s">
        <v>13</v>
      </c>
      <c r="E48695">
        <v>7420</v>
      </c>
      <c r="F48695">
        <v>9210</v>
      </c>
      <c r="G48695">
        <v>15590</v>
      </c>
      <c r="H48695" t="s">
        <v>27</v>
      </c>
      <c r="I48695" t="s">
        <v>27</v>
      </c>
    </row>
    <row r="48696" spans="1:9" x14ac:dyDescent="0.25">
      <c r="A48696" s="1">
        <v>44326</v>
      </c>
      <c r="B48696" t="s">
        <v>1</v>
      </c>
      <c r="C48696" t="s">
        <v>26</v>
      </c>
      <c r="D48696" t="s">
        <v>15</v>
      </c>
      <c r="E48696">
        <v>3660</v>
      </c>
      <c r="F48696">
        <v>3300</v>
      </c>
      <c r="G48696">
        <v>2120</v>
      </c>
      <c r="H48696" t="s">
        <v>27</v>
      </c>
      <c r="I48696" t="s">
        <v>27</v>
      </c>
    </row>
    <row r="48697" spans="1:9" x14ac:dyDescent="0.25">
      <c r="A48697" s="1">
        <v>44326</v>
      </c>
      <c r="B48697" t="s">
        <v>1</v>
      </c>
      <c r="C48697" t="s">
        <v>26</v>
      </c>
      <c r="D48697" t="s">
        <v>16</v>
      </c>
      <c r="E48697">
        <v>1660</v>
      </c>
      <c r="F48697">
        <v>2470</v>
      </c>
      <c r="G48697">
        <v>950</v>
      </c>
      <c r="H48697" t="s">
        <v>27</v>
      </c>
      <c r="I48697" t="s">
        <v>27</v>
      </c>
    </row>
    <row r="48698" spans="1:9" x14ac:dyDescent="0.25">
      <c r="A48698" s="1">
        <v>44326</v>
      </c>
      <c r="B48698" t="s">
        <v>1</v>
      </c>
      <c r="C48698" t="s">
        <v>26</v>
      </c>
      <c r="D48698" t="s">
        <v>17</v>
      </c>
      <c r="E48698">
        <v>250</v>
      </c>
      <c r="F48698">
        <v>990</v>
      </c>
      <c r="G48698">
        <v>580</v>
      </c>
      <c r="H48698" t="s">
        <v>27</v>
      </c>
      <c r="I48698" t="s">
        <v>27</v>
      </c>
    </row>
    <row r="48699" spans="1:9" x14ac:dyDescent="0.25">
      <c r="A48699" s="1">
        <v>44326</v>
      </c>
      <c r="B48699" t="s">
        <v>1</v>
      </c>
      <c r="C48699" t="s">
        <v>28</v>
      </c>
      <c r="D48699" t="s">
        <v>14</v>
      </c>
      <c r="E48699">
        <v>100</v>
      </c>
      <c r="F48699">
        <v>90</v>
      </c>
      <c r="G48699">
        <v>90</v>
      </c>
      <c r="H48699" t="s">
        <v>29</v>
      </c>
      <c r="I48699" t="s">
        <v>29</v>
      </c>
    </row>
    <row r="48700" spans="1:9" x14ac:dyDescent="0.25">
      <c r="A48700" s="1">
        <v>44326</v>
      </c>
      <c r="B48700" t="s">
        <v>1</v>
      </c>
      <c r="C48700" t="s">
        <v>28</v>
      </c>
      <c r="D48700" t="s">
        <v>3</v>
      </c>
      <c r="E48700">
        <v>200</v>
      </c>
      <c r="F48700">
        <v>360</v>
      </c>
      <c r="G48700">
        <v>240</v>
      </c>
      <c r="H48700" t="s">
        <v>29</v>
      </c>
      <c r="I48700" t="s">
        <v>29</v>
      </c>
    </row>
    <row r="48701" spans="1:9" x14ac:dyDescent="0.25">
      <c r="A48701" s="1">
        <v>44326</v>
      </c>
      <c r="B48701" t="s">
        <v>1</v>
      </c>
      <c r="C48701" t="s">
        <v>28</v>
      </c>
      <c r="D48701" t="s">
        <v>5</v>
      </c>
      <c r="E48701">
        <v>330</v>
      </c>
      <c r="F48701">
        <v>490</v>
      </c>
      <c r="G48701">
        <v>390</v>
      </c>
      <c r="H48701" t="s">
        <v>29</v>
      </c>
      <c r="I48701" t="s">
        <v>29</v>
      </c>
    </row>
    <row r="48702" spans="1:9" x14ac:dyDescent="0.25">
      <c r="A48702" s="1">
        <v>44326</v>
      </c>
      <c r="B48702" t="s">
        <v>1</v>
      </c>
      <c r="C48702" t="s">
        <v>28</v>
      </c>
      <c r="D48702" t="s">
        <v>6</v>
      </c>
      <c r="E48702">
        <v>760</v>
      </c>
      <c r="F48702">
        <v>1110</v>
      </c>
      <c r="G48702">
        <v>720</v>
      </c>
      <c r="H48702" t="s">
        <v>29</v>
      </c>
      <c r="I48702" t="s">
        <v>29</v>
      </c>
    </row>
    <row r="48703" spans="1:9" x14ac:dyDescent="0.25">
      <c r="A48703" s="1">
        <v>44326</v>
      </c>
      <c r="B48703" t="s">
        <v>1</v>
      </c>
      <c r="C48703" t="s">
        <v>28</v>
      </c>
      <c r="D48703" t="s">
        <v>12</v>
      </c>
      <c r="E48703">
        <v>1990</v>
      </c>
      <c r="F48703">
        <v>1980</v>
      </c>
      <c r="G48703">
        <v>1720</v>
      </c>
      <c r="H48703" t="s">
        <v>29</v>
      </c>
      <c r="I48703" t="s">
        <v>29</v>
      </c>
    </row>
    <row r="48704" spans="1:9" x14ac:dyDescent="0.25">
      <c r="A48704" s="1">
        <v>44326</v>
      </c>
      <c r="B48704" t="s">
        <v>1</v>
      </c>
      <c r="C48704" t="s">
        <v>28</v>
      </c>
      <c r="D48704" t="s">
        <v>13</v>
      </c>
      <c r="E48704">
        <v>2740</v>
      </c>
      <c r="F48704">
        <v>3010</v>
      </c>
      <c r="G48704">
        <v>2150</v>
      </c>
      <c r="H48704" t="s">
        <v>29</v>
      </c>
      <c r="I48704" t="s">
        <v>29</v>
      </c>
    </row>
    <row r="48705" spans="1:9" x14ac:dyDescent="0.25">
      <c r="A48705" s="1">
        <v>44326</v>
      </c>
      <c r="B48705" t="s">
        <v>1</v>
      </c>
      <c r="C48705" t="s">
        <v>28</v>
      </c>
      <c r="D48705" t="s">
        <v>15</v>
      </c>
      <c r="E48705">
        <v>3940</v>
      </c>
      <c r="F48705">
        <v>4750</v>
      </c>
      <c r="G48705">
        <v>1340</v>
      </c>
      <c r="H48705" t="s">
        <v>29</v>
      </c>
      <c r="I48705" t="s">
        <v>29</v>
      </c>
    </row>
    <row r="48706" spans="1:9" x14ac:dyDescent="0.25">
      <c r="A48706" s="1">
        <v>44326</v>
      </c>
      <c r="B48706" t="s">
        <v>1</v>
      </c>
      <c r="C48706" t="s">
        <v>28</v>
      </c>
      <c r="D48706" t="s">
        <v>16</v>
      </c>
      <c r="E48706">
        <v>3420</v>
      </c>
      <c r="F48706">
        <v>8100</v>
      </c>
      <c r="G48706">
        <v>360</v>
      </c>
      <c r="H48706" t="s">
        <v>29</v>
      </c>
      <c r="I48706" t="s">
        <v>29</v>
      </c>
    </row>
    <row r="48707" spans="1:9" x14ac:dyDescent="0.25">
      <c r="A48707" s="1">
        <v>44326</v>
      </c>
      <c r="B48707" t="s">
        <v>1</v>
      </c>
      <c r="C48707" t="s">
        <v>28</v>
      </c>
      <c r="D48707" t="s">
        <v>17</v>
      </c>
      <c r="E48707">
        <v>1760</v>
      </c>
      <c r="F48707">
        <v>5180</v>
      </c>
      <c r="G48707">
        <v>160</v>
      </c>
      <c r="H48707" t="s">
        <v>29</v>
      </c>
      <c r="I48707" t="s">
        <v>29</v>
      </c>
    </row>
    <row r="48708" spans="1:9" x14ac:dyDescent="0.25">
      <c r="A48708" s="1">
        <v>44326</v>
      </c>
      <c r="B48708" t="s">
        <v>1</v>
      </c>
      <c r="C48708" t="s">
        <v>30</v>
      </c>
      <c r="D48708" t="s">
        <v>14</v>
      </c>
      <c r="E48708">
        <v>0</v>
      </c>
      <c r="F48708">
        <v>10</v>
      </c>
      <c r="G48708">
        <v>10</v>
      </c>
      <c r="H48708" t="s">
        <v>31</v>
      </c>
      <c r="I48708" t="s">
        <v>31</v>
      </c>
    </row>
    <row r="48709" spans="1:9" x14ac:dyDescent="0.25">
      <c r="A48709" s="1">
        <v>44326</v>
      </c>
      <c r="B48709" t="s">
        <v>1</v>
      </c>
      <c r="C48709" t="s">
        <v>30</v>
      </c>
      <c r="D48709" t="s">
        <v>3</v>
      </c>
      <c r="E48709">
        <v>110</v>
      </c>
      <c r="F48709">
        <v>160</v>
      </c>
      <c r="G48709">
        <v>250</v>
      </c>
      <c r="H48709" t="s">
        <v>31</v>
      </c>
      <c r="I48709" t="s">
        <v>31</v>
      </c>
    </row>
    <row r="48710" spans="1:9" x14ac:dyDescent="0.25">
      <c r="A48710" s="1">
        <v>44326</v>
      </c>
      <c r="B48710" t="s">
        <v>1</v>
      </c>
      <c r="C48710" t="s">
        <v>30</v>
      </c>
      <c r="D48710" t="s">
        <v>5</v>
      </c>
      <c r="E48710">
        <v>140</v>
      </c>
      <c r="F48710">
        <v>260</v>
      </c>
      <c r="G48710">
        <v>350</v>
      </c>
      <c r="H48710" t="s">
        <v>31</v>
      </c>
      <c r="I48710" t="s">
        <v>31</v>
      </c>
    </row>
    <row r="48711" spans="1:9" x14ac:dyDescent="0.25">
      <c r="A48711" s="1">
        <v>44326</v>
      </c>
      <c r="B48711" t="s">
        <v>1</v>
      </c>
      <c r="C48711" t="s">
        <v>30</v>
      </c>
      <c r="D48711" t="s">
        <v>6</v>
      </c>
      <c r="E48711">
        <v>250</v>
      </c>
      <c r="F48711">
        <v>280</v>
      </c>
      <c r="G48711">
        <v>520</v>
      </c>
      <c r="H48711" t="s">
        <v>31</v>
      </c>
      <c r="I48711" t="s">
        <v>31</v>
      </c>
    </row>
    <row r="48712" spans="1:9" x14ac:dyDescent="0.25">
      <c r="A48712" s="1">
        <v>44326</v>
      </c>
      <c r="B48712" t="s">
        <v>1</v>
      </c>
      <c r="C48712" t="s">
        <v>30</v>
      </c>
      <c r="D48712" t="s">
        <v>12</v>
      </c>
      <c r="E48712">
        <v>680</v>
      </c>
      <c r="F48712">
        <v>780</v>
      </c>
      <c r="G48712">
        <v>1360</v>
      </c>
      <c r="H48712" t="s">
        <v>31</v>
      </c>
      <c r="I48712" t="s">
        <v>31</v>
      </c>
    </row>
    <row r="48713" spans="1:9" x14ac:dyDescent="0.25">
      <c r="A48713" s="1">
        <v>44326</v>
      </c>
      <c r="B48713" t="s">
        <v>1</v>
      </c>
      <c r="C48713" t="s">
        <v>30</v>
      </c>
      <c r="D48713" t="s">
        <v>13</v>
      </c>
      <c r="E48713">
        <v>520</v>
      </c>
      <c r="F48713">
        <v>640</v>
      </c>
      <c r="G48713">
        <v>1090</v>
      </c>
      <c r="H48713" t="s">
        <v>31</v>
      </c>
      <c r="I48713" t="s">
        <v>31</v>
      </c>
    </row>
    <row r="48714" spans="1:9" x14ac:dyDescent="0.25">
      <c r="A48714" s="1">
        <v>44326</v>
      </c>
      <c r="B48714" t="s">
        <v>1</v>
      </c>
      <c r="C48714" t="s">
        <v>30</v>
      </c>
      <c r="D48714" t="s">
        <v>15</v>
      </c>
      <c r="E48714">
        <v>1710</v>
      </c>
      <c r="F48714">
        <v>1770</v>
      </c>
      <c r="G48714">
        <v>3030</v>
      </c>
      <c r="H48714" t="s">
        <v>31</v>
      </c>
      <c r="I48714" t="s">
        <v>31</v>
      </c>
    </row>
    <row r="48715" spans="1:9" x14ac:dyDescent="0.25">
      <c r="A48715" s="1">
        <v>44326</v>
      </c>
      <c r="B48715" t="s">
        <v>1</v>
      </c>
      <c r="C48715" t="s">
        <v>30</v>
      </c>
      <c r="D48715" t="s">
        <v>16</v>
      </c>
      <c r="E48715">
        <v>3080</v>
      </c>
      <c r="F48715">
        <v>4300</v>
      </c>
      <c r="G48715">
        <v>390</v>
      </c>
      <c r="H48715" t="s">
        <v>31</v>
      </c>
      <c r="I48715" t="s">
        <v>31</v>
      </c>
    </row>
    <row r="48716" spans="1:9" x14ac:dyDescent="0.25">
      <c r="A48716" s="1">
        <v>44326</v>
      </c>
      <c r="B48716" t="s">
        <v>1</v>
      </c>
      <c r="C48716" t="s">
        <v>30</v>
      </c>
      <c r="D48716" t="s">
        <v>17</v>
      </c>
      <c r="E48716">
        <v>250</v>
      </c>
      <c r="F48716">
        <v>530</v>
      </c>
      <c r="G48716">
        <v>140</v>
      </c>
      <c r="H48716" t="s">
        <v>31</v>
      </c>
      <c r="I48716" t="s">
        <v>31</v>
      </c>
    </row>
    <row r="48717" spans="1:9" x14ac:dyDescent="0.25">
      <c r="A48717" s="1">
        <v>44326</v>
      </c>
      <c r="B48717" t="s">
        <v>1</v>
      </c>
      <c r="C48717" t="s">
        <v>32</v>
      </c>
      <c r="D48717" t="s">
        <v>14</v>
      </c>
      <c r="E48717">
        <v>30</v>
      </c>
      <c r="F48717">
        <v>80</v>
      </c>
      <c r="G48717">
        <v>30</v>
      </c>
      <c r="H48717" t="s">
        <v>33</v>
      </c>
      <c r="I48717" t="s">
        <v>33</v>
      </c>
    </row>
    <row r="48718" spans="1:9" x14ac:dyDescent="0.25">
      <c r="A48718" s="1">
        <v>44326</v>
      </c>
      <c r="B48718" t="s">
        <v>1</v>
      </c>
      <c r="C48718" t="s">
        <v>32</v>
      </c>
      <c r="D48718" t="s">
        <v>3</v>
      </c>
      <c r="E48718">
        <v>630</v>
      </c>
      <c r="F48718">
        <v>520</v>
      </c>
      <c r="G48718">
        <v>880</v>
      </c>
      <c r="H48718" t="s">
        <v>33</v>
      </c>
      <c r="I48718" t="s">
        <v>33</v>
      </c>
    </row>
    <row r="48719" spans="1:9" x14ac:dyDescent="0.25">
      <c r="A48719" s="1">
        <v>44326</v>
      </c>
      <c r="B48719" t="s">
        <v>1</v>
      </c>
      <c r="C48719" t="s">
        <v>32</v>
      </c>
      <c r="D48719" t="s">
        <v>5</v>
      </c>
      <c r="E48719">
        <v>860</v>
      </c>
      <c r="F48719">
        <v>750</v>
      </c>
      <c r="G48719">
        <v>1120</v>
      </c>
      <c r="H48719" t="s">
        <v>33</v>
      </c>
      <c r="I48719" t="s">
        <v>33</v>
      </c>
    </row>
    <row r="48720" spans="1:9" x14ac:dyDescent="0.25">
      <c r="A48720" s="1">
        <v>44326</v>
      </c>
      <c r="B48720" t="s">
        <v>1</v>
      </c>
      <c r="C48720" t="s">
        <v>32</v>
      </c>
      <c r="D48720" t="s">
        <v>6</v>
      </c>
      <c r="E48720">
        <v>1310</v>
      </c>
      <c r="F48720">
        <v>1570</v>
      </c>
      <c r="G48720">
        <v>1930</v>
      </c>
      <c r="H48720" t="s">
        <v>33</v>
      </c>
      <c r="I48720" t="s">
        <v>33</v>
      </c>
    </row>
    <row r="48721" spans="1:9" x14ac:dyDescent="0.25">
      <c r="A48721" s="1">
        <v>44326</v>
      </c>
      <c r="B48721" t="s">
        <v>1</v>
      </c>
      <c r="C48721" t="s">
        <v>32</v>
      </c>
      <c r="D48721" t="s">
        <v>12</v>
      </c>
      <c r="E48721">
        <v>2800</v>
      </c>
      <c r="F48721">
        <v>2970</v>
      </c>
      <c r="G48721">
        <v>4310</v>
      </c>
      <c r="H48721" t="s">
        <v>33</v>
      </c>
      <c r="I48721" t="s">
        <v>33</v>
      </c>
    </row>
    <row r="48722" spans="1:9" x14ac:dyDescent="0.25">
      <c r="A48722" s="1">
        <v>44326</v>
      </c>
      <c r="B48722" t="s">
        <v>1</v>
      </c>
      <c r="C48722" t="s">
        <v>32</v>
      </c>
      <c r="D48722" t="s">
        <v>13</v>
      </c>
      <c r="E48722">
        <v>3070</v>
      </c>
      <c r="F48722">
        <v>3720</v>
      </c>
      <c r="G48722">
        <v>4250</v>
      </c>
      <c r="H48722" t="s">
        <v>33</v>
      </c>
      <c r="I48722" t="s">
        <v>33</v>
      </c>
    </row>
    <row r="48723" spans="1:9" x14ac:dyDescent="0.25">
      <c r="A48723" s="1">
        <v>44326</v>
      </c>
      <c r="B48723" t="s">
        <v>1</v>
      </c>
      <c r="C48723" t="s">
        <v>32</v>
      </c>
      <c r="D48723" t="s">
        <v>15</v>
      </c>
      <c r="E48723">
        <v>3720</v>
      </c>
      <c r="F48723">
        <v>4150</v>
      </c>
      <c r="G48723">
        <v>5000</v>
      </c>
      <c r="H48723" t="s">
        <v>33</v>
      </c>
      <c r="I48723" t="s">
        <v>33</v>
      </c>
    </row>
    <row r="48724" spans="1:9" x14ac:dyDescent="0.25">
      <c r="A48724" s="1">
        <v>44326</v>
      </c>
      <c r="B48724" t="s">
        <v>1</v>
      </c>
      <c r="C48724" t="s">
        <v>32</v>
      </c>
      <c r="D48724" t="s">
        <v>16</v>
      </c>
      <c r="E48724">
        <v>1410</v>
      </c>
      <c r="F48724">
        <v>2660</v>
      </c>
      <c r="G48724">
        <v>2420</v>
      </c>
      <c r="H48724" t="s">
        <v>33</v>
      </c>
      <c r="I48724" t="s">
        <v>33</v>
      </c>
    </row>
    <row r="48725" spans="1:9" x14ac:dyDescent="0.25">
      <c r="A48725" s="1">
        <v>44326</v>
      </c>
      <c r="B48725" t="s">
        <v>1</v>
      </c>
      <c r="C48725" t="s">
        <v>32</v>
      </c>
      <c r="D48725" t="s">
        <v>17</v>
      </c>
      <c r="E48725">
        <v>460</v>
      </c>
      <c r="F48725">
        <v>1330</v>
      </c>
      <c r="G48725">
        <v>910</v>
      </c>
      <c r="H48725" t="s">
        <v>33</v>
      </c>
      <c r="I48725" t="s">
        <v>33</v>
      </c>
    </row>
    <row r="48726" spans="1:9" x14ac:dyDescent="0.25">
      <c r="A48726" s="1">
        <v>44326</v>
      </c>
      <c r="B48726" t="s">
        <v>1</v>
      </c>
      <c r="C48726" t="s">
        <v>34</v>
      </c>
      <c r="D48726" t="s">
        <v>14</v>
      </c>
      <c r="E48726">
        <v>10</v>
      </c>
      <c r="F48726">
        <v>0</v>
      </c>
      <c r="G48726">
        <v>0</v>
      </c>
      <c r="H48726" t="s">
        <v>35</v>
      </c>
      <c r="I48726" t="s">
        <v>35</v>
      </c>
    </row>
    <row r="48727" spans="1:9" x14ac:dyDescent="0.25">
      <c r="A48727" s="1">
        <v>44326</v>
      </c>
      <c r="B48727" t="s">
        <v>1</v>
      </c>
      <c r="C48727" t="s">
        <v>34</v>
      </c>
      <c r="D48727" t="s">
        <v>3</v>
      </c>
      <c r="E48727">
        <v>170</v>
      </c>
      <c r="F48727">
        <v>190</v>
      </c>
      <c r="G48727">
        <v>50</v>
      </c>
      <c r="H48727" t="s">
        <v>35</v>
      </c>
      <c r="I48727" t="s">
        <v>35</v>
      </c>
    </row>
    <row r="48728" spans="1:9" x14ac:dyDescent="0.25">
      <c r="A48728" s="1">
        <v>44326</v>
      </c>
      <c r="B48728" t="s">
        <v>1</v>
      </c>
      <c r="C48728" t="s">
        <v>34</v>
      </c>
      <c r="D48728" t="s">
        <v>5</v>
      </c>
      <c r="E48728">
        <v>270</v>
      </c>
      <c r="F48728">
        <v>290</v>
      </c>
      <c r="G48728">
        <v>180</v>
      </c>
      <c r="H48728" t="s">
        <v>35</v>
      </c>
      <c r="I48728" t="s">
        <v>35</v>
      </c>
    </row>
    <row r="48729" spans="1:9" x14ac:dyDescent="0.25">
      <c r="A48729" s="1">
        <v>44326</v>
      </c>
      <c r="B48729" t="s">
        <v>1</v>
      </c>
      <c r="C48729" t="s">
        <v>34</v>
      </c>
      <c r="D48729" t="s">
        <v>6</v>
      </c>
      <c r="E48729">
        <v>470</v>
      </c>
      <c r="F48729">
        <v>570</v>
      </c>
      <c r="G48729">
        <v>260</v>
      </c>
      <c r="H48729" t="s">
        <v>35</v>
      </c>
      <c r="I48729" t="s">
        <v>35</v>
      </c>
    </row>
    <row r="48730" spans="1:9" x14ac:dyDescent="0.25">
      <c r="A48730" s="1">
        <v>44326</v>
      </c>
      <c r="B48730" t="s">
        <v>1</v>
      </c>
      <c r="C48730" t="s">
        <v>34</v>
      </c>
      <c r="D48730" t="s">
        <v>12</v>
      </c>
      <c r="E48730">
        <v>520</v>
      </c>
      <c r="F48730">
        <v>850</v>
      </c>
      <c r="G48730">
        <v>290</v>
      </c>
      <c r="H48730" t="s">
        <v>35</v>
      </c>
      <c r="I48730" t="s">
        <v>35</v>
      </c>
    </row>
    <row r="48731" spans="1:9" x14ac:dyDescent="0.25">
      <c r="A48731" s="1">
        <v>44326</v>
      </c>
      <c r="B48731" t="s">
        <v>1</v>
      </c>
      <c r="C48731" t="s">
        <v>34</v>
      </c>
      <c r="D48731" t="s">
        <v>13</v>
      </c>
      <c r="E48731">
        <v>1810</v>
      </c>
      <c r="F48731">
        <v>2170</v>
      </c>
      <c r="G48731">
        <v>2340</v>
      </c>
      <c r="H48731" t="s">
        <v>35</v>
      </c>
      <c r="I48731" t="s">
        <v>35</v>
      </c>
    </row>
    <row r="48732" spans="1:9" x14ac:dyDescent="0.25">
      <c r="A48732" s="1">
        <v>44326</v>
      </c>
      <c r="B48732" t="s">
        <v>1</v>
      </c>
      <c r="C48732" t="s">
        <v>34</v>
      </c>
      <c r="D48732" t="s">
        <v>15</v>
      </c>
      <c r="E48732">
        <v>2010</v>
      </c>
      <c r="F48732">
        <v>2000</v>
      </c>
      <c r="G48732">
        <v>320</v>
      </c>
      <c r="H48732" t="s">
        <v>35</v>
      </c>
      <c r="I48732" t="s">
        <v>35</v>
      </c>
    </row>
    <row r="48733" spans="1:9" x14ac:dyDescent="0.25">
      <c r="A48733" s="1">
        <v>44326</v>
      </c>
      <c r="B48733" t="s">
        <v>1</v>
      </c>
      <c r="C48733" t="s">
        <v>34</v>
      </c>
      <c r="D48733" t="s">
        <v>16</v>
      </c>
      <c r="E48733">
        <v>160</v>
      </c>
      <c r="F48733">
        <v>130</v>
      </c>
      <c r="G48733">
        <v>20</v>
      </c>
      <c r="H48733" t="s">
        <v>35</v>
      </c>
      <c r="I48733" t="s">
        <v>35</v>
      </c>
    </row>
    <row r="48734" spans="1:9" x14ac:dyDescent="0.25">
      <c r="A48734" s="1">
        <v>44326</v>
      </c>
      <c r="B48734" t="s">
        <v>1</v>
      </c>
      <c r="C48734" t="s">
        <v>36</v>
      </c>
      <c r="D48734" t="s">
        <v>12</v>
      </c>
      <c r="E48734">
        <v>10</v>
      </c>
      <c r="F48734">
        <v>0</v>
      </c>
      <c r="G48734">
        <v>0</v>
      </c>
      <c r="H48734" t="s">
        <v>37</v>
      </c>
      <c r="I48734" t="s">
        <v>37</v>
      </c>
    </row>
    <row r="48735" spans="1:9" x14ac:dyDescent="0.25">
      <c r="A48735" s="1">
        <v>44326</v>
      </c>
      <c r="B48735" t="s">
        <v>1</v>
      </c>
      <c r="C48735" t="s">
        <v>36</v>
      </c>
      <c r="D48735" t="s">
        <v>13</v>
      </c>
      <c r="E48735">
        <v>50</v>
      </c>
      <c r="F48735">
        <v>50</v>
      </c>
      <c r="G48735">
        <v>50</v>
      </c>
      <c r="H48735" t="s">
        <v>37</v>
      </c>
      <c r="I48735" t="s">
        <v>37</v>
      </c>
    </row>
    <row r="48736" spans="1:9" x14ac:dyDescent="0.25">
      <c r="A48736" s="1">
        <v>44326</v>
      </c>
      <c r="B48736" t="s">
        <v>1</v>
      </c>
      <c r="C48736" t="s">
        <v>36</v>
      </c>
      <c r="D48736" t="s">
        <v>15</v>
      </c>
      <c r="E48736">
        <v>230</v>
      </c>
      <c r="F48736">
        <v>340</v>
      </c>
      <c r="G48736">
        <v>250</v>
      </c>
      <c r="H48736" t="s">
        <v>37</v>
      </c>
      <c r="I48736" t="s">
        <v>37</v>
      </c>
    </row>
    <row r="48737" spans="1:9" x14ac:dyDescent="0.25">
      <c r="A48737" s="1">
        <v>44326</v>
      </c>
      <c r="B48737" t="s">
        <v>1</v>
      </c>
      <c r="C48737" t="s">
        <v>36</v>
      </c>
      <c r="D48737" t="s">
        <v>16</v>
      </c>
      <c r="E48737">
        <v>240</v>
      </c>
      <c r="F48737">
        <v>330</v>
      </c>
      <c r="G48737">
        <v>110</v>
      </c>
      <c r="H48737" t="s">
        <v>37</v>
      </c>
      <c r="I48737" t="s">
        <v>37</v>
      </c>
    </row>
    <row r="48738" spans="1:9" x14ac:dyDescent="0.25">
      <c r="A48738" s="1">
        <v>44326</v>
      </c>
      <c r="B48738" t="s">
        <v>1</v>
      </c>
      <c r="C48738" t="s">
        <v>36</v>
      </c>
      <c r="D48738" t="s">
        <v>17</v>
      </c>
      <c r="E48738">
        <v>100</v>
      </c>
      <c r="F48738">
        <v>250</v>
      </c>
      <c r="G48738">
        <v>40</v>
      </c>
      <c r="H48738" t="s">
        <v>37</v>
      </c>
      <c r="I48738" t="s">
        <v>37</v>
      </c>
    </row>
    <row r="48739" spans="1:9" x14ac:dyDescent="0.25">
      <c r="A48739" s="1">
        <v>44326</v>
      </c>
      <c r="B48739" t="s">
        <v>1</v>
      </c>
      <c r="C48739" t="s">
        <v>50</v>
      </c>
      <c r="D48739" t="s">
        <v>5</v>
      </c>
      <c r="E48739">
        <v>0</v>
      </c>
      <c r="F48739">
        <v>10</v>
      </c>
      <c r="G48739">
        <v>10</v>
      </c>
      <c r="H48739" t="s">
        <v>51</v>
      </c>
      <c r="I48739" t="s">
        <v>68</v>
      </c>
    </row>
    <row r="48740" spans="1:9" x14ac:dyDescent="0.25">
      <c r="A48740" s="1">
        <v>44326</v>
      </c>
      <c r="B48740" t="s">
        <v>1</v>
      </c>
      <c r="C48740" t="s">
        <v>50</v>
      </c>
      <c r="D48740" t="s">
        <v>6</v>
      </c>
      <c r="E48740">
        <v>0</v>
      </c>
      <c r="F48740">
        <v>10</v>
      </c>
      <c r="G48740">
        <v>10</v>
      </c>
      <c r="H48740" t="s">
        <v>51</v>
      </c>
      <c r="I48740" t="s">
        <v>68</v>
      </c>
    </row>
    <row r="48741" spans="1:9" x14ac:dyDescent="0.25">
      <c r="A48741" s="1">
        <v>44326</v>
      </c>
      <c r="B48741" t="s">
        <v>1</v>
      </c>
      <c r="C48741" t="s">
        <v>50</v>
      </c>
      <c r="D48741" t="s">
        <v>12</v>
      </c>
      <c r="E48741">
        <v>0</v>
      </c>
      <c r="F48741">
        <v>10</v>
      </c>
      <c r="G48741">
        <v>0</v>
      </c>
      <c r="H48741" t="s">
        <v>51</v>
      </c>
      <c r="I48741" t="s">
        <v>68</v>
      </c>
    </row>
    <row r="48742" spans="1:9" x14ac:dyDescent="0.25">
      <c r="A48742" s="1">
        <v>44326</v>
      </c>
      <c r="B48742" t="s">
        <v>1</v>
      </c>
      <c r="C48742" t="s">
        <v>50</v>
      </c>
      <c r="D48742" t="s">
        <v>13</v>
      </c>
      <c r="E48742">
        <v>10</v>
      </c>
      <c r="F48742">
        <v>40</v>
      </c>
      <c r="G48742">
        <v>30</v>
      </c>
      <c r="H48742" t="s">
        <v>51</v>
      </c>
      <c r="I48742" t="s">
        <v>68</v>
      </c>
    </row>
    <row r="48743" spans="1:9" x14ac:dyDescent="0.25">
      <c r="A48743" s="1">
        <v>44326</v>
      </c>
      <c r="B48743" t="s">
        <v>1</v>
      </c>
      <c r="C48743" t="s">
        <v>50</v>
      </c>
      <c r="D48743" t="s">
        <v>15</v>
      </c>
      <c r="E48743">
        <v>40</v>
      </c>
      <c r="F48743">
        <v>60</v>
      </c>
      <c r="G48743">
        <v>30</v>
      </c>
      <c r="H48743" t="s">
        <v>51</v>
      </c>
      <c r="I48743" t="s">
        <v>68</v>
      </c>
    </row>
    <row r="48744" spans="1:9" x14ac:dyDescent="0.25">
      <c r="A48744" s="1">
        <v>44326</v>
      </c>
      <c r="B48744" t="s">
        <v>1</v>
      </c>
      <c r="C48744" t="s">
        <v>50</v>
      </c>
      <c r="D48744" t="s">
        <v>16</v>
      </c>
      <c r="E48744">
        <v>60</v>
      </c>
      <c r="F48744">
        <v>190</v>
      </c>
      <c r="G48744">
        <v>190</v>
      </c>
      <c r="H48744" t="s">
        <v>51</v>
      </c>
      <c r="I48744" t="s">
        <v>68</v>
      </c>
    </row>
    <row r="48745" spans="1:9" x14ac:dyDescent="0.25">
      <c r="A48745" s="1">
        <v>44326</v>
      </c>
      <c r="B48745" t="s">
        <v>1</v>
      </c>
      <c r="C48745" t="s">
        <v>50</v>
      </c>
      <c r="D48745" t="s">
        <v>17</v>
      </c>
      <c r="E48745">
        <v>30</v>
      </c>
      <c r="F48745">
        <v>90</v>
      </c>
      <c r="G48745">
        <v>100</v>
      </c>
      <c r="H48745" t="s">
        <v>51</v>
      </c>
      <c r="I48745" t="s">
        <v>68</v>
      </c>
    </row>
    <row r="48746" spans="1:9" x14ac:dyDescent="0.25">
      <c r="A48746" s="1">
        <v>44326</v>
      </c>
      <c r="B48746" t="s">
        <v>1</v>
      </c>
      <c r="C48746" t="s">
        <v>38</v>
      </c>
      <c r="D48746" t="s">
        <v>14</v>
      </c>
      <c r="E48746">
        <v>20</v>
      </c>
      <c r="F48746">
        <v>60</v>
      </c>
      <c r="G48746">
        <v>80</v>
      </c>
      <c r="H48746" t="s">
        <v>39</v>
      </c>
      <c r="I48746" t="s">
        <v>39</v>
      </c>
    </row>
    <row r="48747" spans="1:9" x14ac:dyDescent="0.25">
      <c r="A48747" s="1">
        <v>44326</v>
      </c>
      <c r="B48747" t="s">
        <v>1</v>
      </c>
      <c r="C48747" t="s">
        <v>38</v>
      </c>
      <c r="D48747" t="s">
        <v>3</v>
      </c>
      <c r="E48747">
        <v>270</v>
      </c>
      <c r="F48747">
        <v>320</v>
      </c>
      <c r="G48747">
        <v>460</v>
      </c>
      <c r="H48747" t="s">
        <v>39</v>
      </c>
      <c r="I48747" t="s">
        <v>39</v>
      </c>
    </row>
    <row r="48748" spans="1:9" x14ac:dyDescent="0.25">
      <c r="A48748" s="1">
        <v>44326</v>
      </c>
      <c r="B48748" t="s">
        <v>1</v>
      </c>
      <c r="C48748" t="s">
        <v>38</v>
      </c>
      <c r="D48748" t="s">
        <v>5</v>
      </c>
      <c r="E48748">
        <v>330</v>
      </c>
      <c r="F48748">
        <v>340</v>
      </c>
      <c r="G48748">
        <v>430</v>
      </c>
      <c r="H48748" t="s">
        <v>39</v>
      </c>
      <c r="I48748" t="s">
        <v>39</v>
      </c>
    </row>
    <row r="48749" spans="1:9" x14ac:dyDescent="0.25">
      <c r="A48749" s="1">
        <v>44326</v>
      </c>
      <c r="B48749" t="s">
        <v>1</v>
      </c>
      <c r="C48749" t="s">
        <v>38</v>
      </c>
      <c r="D48749" t="s">
        <v>6</v>
      </c>
      <c r="E48749">
        <v>580</v>
      </c>
      <c r="F48749">
        <v>720</v>
      </c>
      <c r="G48749">
        <v>880</v>
      </c>
      <c r="H48749" t="s">
        <v>39</v>
      </c>
      <c r="I48749" t="s">
        <v>39</v>
      </c>
    </row>
    <row r="48750" spans="1:9" x14ac:dyDescent="0.25">
      <c r="A48750" s="1">
        <v>44326</v>
      </c>
      <c r="B48750" t="s">
        <v>1</v>
      </c>
      <c r="C48750" t="s">
        <v>38</v>
      </c>
      <c r="D48750" t="s">
        <v>12</v>
      </c>
      <c r="E48750">
        <v>3900</v>
      </c>
      <c r="F48750">
        <v>4650</v>
      </c>
      <c r="G48750">
        <v>7690</v>
      </c>
      <c r="H48750" t="s">
        <v>39</v>
      </c>
      <c r="I48750" t="s">
        <v>39</v>
      </c>
    </row>
    <row r="48751" spans="1:9" x14ac:dyDescent="0.25">
      <c r="A48751" s="1">
        <v>44326</v>
      </c>
      <c r="B48751" t="s">
        <v>1</v>
      </c>
      <c r="C48751" t="s">
        <v>38</v>
      </c>
      <c r="D48751" t="s">
        <v>13</v>
      </c>
      <c r="E48751">
        <v>10150</v>
      </c>
      <c r="F48751">
        <v>9610</v>
      </c>
      <c r="G48751">
        <v>18030</v>
      </c>
      <c r="H48751" t="s">
        <v>39</v>
      </c>
      <c r="I48751" t="s">
        <v>39</v>
      </c>
    </row>
    <row r="48752" spans="1:9" x14ac:dyDescent="0.25">
      <c r="A48752" s="1">
        <v>44326</v>
      </c>
      <c r="B48752" t="s">
        <v>1</v>
      </c>
      <c r="C48752" t="s">
        <v>38</v>
      </c>
      <c r="D48752" t="s">
        <v>15</v>
      </c>
      <c r="E48752">
        <v>2110</v>
      </c>
      <c r="F48752">
        <v>2540</v>
      </c>
      <c r="G48752">
        <v>2500</v>
      </c>
      <c r="H48752" t="s">
        <v>39</v>
      </c>
      <c r="I48752" t="s">
        <v>39</v>
      </c>
    </row>
    <row r="48753" spans="1:9" x14ac:dyDescent="0.25">
      <c r="A48753" s="1">
        <v>44326</v>
      </c>
      <c r="B48753" t="s">
        <v>1</v>
      </c>
      <c r="C48753" t="s">
        <v>38</v>
      </c>
      <c r="D48753" t="s">
        <v>16</v>
      </c>
      <c r="E48753">
        <v>1020</v>
      </c>
      <c r="F48753">
        <v>1740</v>
      </c>
      <c r="G48753">
        <v>250</v>
      </c>
      <c r="H48753" t="s">
        <v>39</v>
      </c>
      <c r="I48753" t="s">
        <v>39</v>
      </c>
    </row>
    <row r="48754" spans="1:9" x14ac:dyDescent="0.25">
      <c r="A48754" s="1">
        <v>44326</v>
      </c>
      <c r="B48754" t="s">
        <v>1</v>
      </c>
      <c r="C48754" t="s">
        <v>38</v>
      </c>
      <c r="D48754" t="s">
        <v>17</v>
      </c>
      <c r="E48754">
        <v>140</v>
      </c>
      <c r="F48754">
        <v>460</v>
      </c>
      <c r="G48754">
        <v>110</v>
      </c>
      <c r="H48754" t="s">
        <v>39</v>
      </c>
      <c r="I48754" t="s">
        <v>39</v>
      </c>
    </row>
    <row r="48755" spans="1:9" x14ac:dyDescent="0.25">
      <c r="A48755" s="1">
        <v>44326</v>
      </c>
      <c r="B48755" t="s">
        <v>9</v>
      </c>
      <c r="C48755" t="s">
        <v>42</v>
      </c>
      <c r="D48755" t="s">
        <v>14</v>
      </c>
      <c r="E48755">
        <v>60</v>
      </c>
      <c r="F48755">
        <v>110</v>
      </c>
      <c r="G48755">
        <v>120</v>
      </c>
      <c r="H48755" t="s">
        <v>43</v>
      </c>
      <c r="I48755" t="s">
        <v>43</v>
      </c>
    </row>
    <row r="48756" spans="1:9" x14ac:dyDescent="0.25">
      <c r="A48756" s="1">
        <v>44326</v>
      </c>
      <c r="B48756" t="s">
        <v>9</v>
      </c>
      <c r="C48756" t="s">
        <v>42</v>
      </c>
      <c r="D48756" t="s">
        <v>3</v>
      </c>
      <c r="E48756">
        <v>840</v>
      </c>
      <c r="F48756">
        <v>1020</v>
      </c>
      <c r="G48756">
        <v>1180</v>
      </c>
      <c r="H48756" t="s">
        <v>43</v>
      </c>
      <c r="I48756" t="s">
        <v>43</v>
      </c>
    </row>
    <row r="48757" spans="1:9" x14ac:dyDescent="0.25">
      <c r="A48757" s="1">
        <v>44326</v>
      </c>
      <c r="B48757" t="s">
        <v>9</v>
      </c>
      <c r="C48757" t="s">
        <v>42</v>
      </c>
      <c r="D48757" t="s">
        <v>5</v>
      </c>
      <c r="E48757">
        <v>930</v>
      </c>
      <c r="F48757">
        <v>1360</v>
      </c>
      <c r="G48757">
        <v>1690</v>
      </c>
      <c r="H48757" t="s">
        <v>43</v>
      </c>
      <c r="I48757" t="s">
        <v>43</v>
      </c>
    </row>
    <row r="48758" spans="1:9" x14ac:dyDescent="0.25">
      <c r="A48758" s="1">
        <v>44326</v>
      </c>
      <c r="B48758" t="s">
        <v>9</v>
      </c>
      <c r="C48758" t="s">
        <v>42</v>
      </c>
      <c r="D48758" t="s">
        <v>6</v>
      </c>
      <c r="E48758">
        <v>1880</v>
      </c>
      <c r="F48758">
        <v>3050</v>
      </c>
      <c r="G48758">
        <v>2480</v>
      </c>
      <c r="H48758" t="s">
        <v>43</v>
      </c>
      <c r="I48758" t="s">
        <v>43</v>
      </c>
    </row>
    <row r="48759" spans="1:9" x14ac:dyDescent="0.25">
      <c r="A48759" s="1">
        <v>44326</v>
      </c>
      <c r="B48759" t="s">
        <v>9</v>
      </c>
      <c r="C48759" t="s">
        <v>42</v>
      </c>
      <c r="D48759" t="s">
        <v>12</v>
      </c>
      <c r="E48759">
        <v>4880</v>
      </c>
      <c r="F48759">
        <v>6170</v>
      </c>
      <c r="G48759">
        <v>6080</v>
      </c>
      <c r="H48759" t="s">
        <v>43</v>
      </c>
      <c r="I48759" t="s">
        <v>43</v>
      </c>
    </row>
    <row r="48760" spans="1:9" x14ac:dyDescent="0.25">
      <c r="A48760" s="1">
        <v>44326</v>
      </c>
      <c r="B48760" t="s">
        <v>9</v>
      </c>
      <c r="C48760" t="s">
        <v>42</v>
      </c>
      <c r="D48760" t="s">
        <v>13</v>
      </c>
      <c r="E48760">
        <v>7550</v>
      </c>
      <c r="F48760">
        <v>8660</v>
      </c>
      <c r="G48760">
        <v>7510</v>
      </c>
      <c r="H48760" t="s">
        <v>43</v>
      </c>
      <c r="I48760" t="s">
        <v>43</v>
      </c>
    </row>
    <row r="48761" spans="1:9" x14ac:dyDescent="0.25">
      <c r="A48761" s="1">
        <v>44326</v>
      </c>
      <c r="B48761" t="s">
        <v>9</v>
      </c>
      <c r="C48761" t="s">
        <v>42</v>
      </c>
      <c r="D48761" t="s">
        <v>15</v>
      </c>
      <c r="E48761">
        <v>8770</v>
      </c>
      <c r="F48761">
        <v>10240</v>
      </c>
      <c r="G48761">
        <v>8670</v>
      </c>
      <c r="H48761" t="s">
        <v>43</v>
      </c>
      <c r="I48761" t="s">
        <v>43</v>
      </c>
    </row>
    <row r="48762" spans="1:9" x14ac:dyDescent="0.25">
      <c r="A48762" s="1">
        <v>44326</v>
      </c>
      <c r="B48762" t="s">
        <v>9</v>
      </c>
      <c r="C48762" t="s">
        <v>42</v>
      </c>
      <c r="D48762" t="s">
        <v>16</v>
      </c>
      <c r="E48762">
        <v>2060</v>
      </c>
      <c r="F48762">
        <v>2850</v>
      </c>
      <c r="G48762">
        <v>1560</v>
      </c>
      <c r="H48762" t="s">
        <v>43</v>
      </c>
      <c r="I48762" t="s">
        <v>43</v>
      </c>
    </row>
    <row r="48763" spans="1:9" x14ac:dyDescent="0.25">
      <c r="A48763" s="1">
        <v>44326</v>
      </c>
      <c r="B48763" t="s">
        <v>9</v>
      </c>
      <c r="C48763" t="s">
        <v>42</v>
      </c>
      <c r="D48763" t="s">
        <v>17</v>
      </c>
      <c r="E48763">
        <v>320</v>
      </c>
      <c r="F48763">
        <v>1010</v>
      </c>
      <c r="G48763">
        <v>590</v>
      </c>
      <c r="H48763" t="s">
        <v>43</v>
      </c>
      <c r="I48763" t="s">
        <v>43</v>
      </c>
    </row>
    <row r="48764" spans="1:9" x14ac:dyDescent="0.25">
      <c r="A48764" s="1">
        <v>44326</v>
      </c>
      <c r="B48764" t="s">
        <v>9</v>
      </c>
      <c r="C48764" t="s">
        <v>40</v>
      </c>
      <c r="D48764" t="s">
        <v>14</v>
      </c>
      <c r="E48764">
        <v>200</v>
      </c>
      <c r="F48764">
        <v>200</v>
      </c>
      <c r="G48764">
        <v>290</v>
      </c>
      <c r="H48764" t="s">
        <v>41</v>
      </c>
      <c r="I48764" t="s">
        <v>41</v>
      </c>
    </row>
    <row r="48765" spans="1:9" x14ac:dyDescent="0.25">
      <c r="A48765" s="1">
        <v>44326</v>
      </c>
      <c r="B48765" t="s">
        <v>9</v>
      </c>
      <c r="C48765" t="s">
        <v>40</v>
      </c>
      <c r="D48765" t="s">
        <v>3</v>
      </c>
      <c r="E48765">
        <v>1550</v>
      </c>
      <c r="F48765">
        <v>1620</v>
      </c>
      <c r="G48765">
        <v>2320</v>
      </c>
      <c r="H48765" t="s">
        <v>41</v>
      </c>
      <c r="I48765" t="s">
        <v>41</v>
      </c>
    </row>
    <row r="48766" spans="1:9" x14ac:dyDescent="0.25">
      <c r="A48766" s="1">
        <v>44326</v>
      </c>
      <c r="B48766" t="s">
        <v>9</v>
      </c>
      <c r="C48766" t="s">
        <v>40</v>
      </c>
      <c r="D48766" t="s">
        <v>5</v>
      </c>
      <c r="E48766">
        <v>1740</v>
      </c>
      <c r="F48766">
        <v>1680</v>
      </c>
      <c r="G48766">
        <v>2470</v>
      </c>
      <c r="H48766" t="s">
        <v>41</v>
      </c>
      <c r="I48766" t="s">
        <v>41</v>
      </c>
    </row>
    <row r="48767" spans="1:9" x14ac:dyDescent="0.25">
      <c r="A48767" s="1">
        <v>44326</v>
      </c>
      <c r="B48767" t="s">
        <v>9</v>
      </c>
      <c r="C48767" t="s">
        <v>40</v>
      </c>
      <c r="D48767" t="s">
        <v>6</v>
      </c>
      <c r="E48767">
        <v>2260</v>
      </c>
      <c r="F48767">
        <v>2570</v>
      </c>
      <c r="G48767">
        <v>3260</v>
      </c>
      <c r="H48767" t="s">
        <v>41</v>
      </c>
      <c r="I48767" t="s">
        <v>41</v>
      </c>
    </row>
    <row r="48768" spans="1:9" x14ac:dyDescent="0.25">
      <c r="A48768" s="1">
        <v>44326</v>
      </c>
      <c r="B48768" t="s">
        <v>9</v>
      </c>
      <c r="C48768" t="s">
        <v>40</v>
      </c>
      <c r="D48768" t="s">
        <v>12</v>
      </c>
      <c r="E48768">
        <v>3490</v>
      </c>
      <c r="F48768">
        <v>3460</v>
      </c>
      <c r="G48768">
        <v>3850</v>
      </c>
      <c r="H48768" t="s">
        <v>41</v>
      </c>
      <c r="I48768" t="s">
        <v>41</v>
      </c>
    </row>
    <row r="48769" spans="1:9" x14ac:dyDescent="0.25">
      <c r="A48769" s="1">
        <v>44326</v>
      </c>
      <c r="B48769" t="s">
        <v>9</v>
      </c>
      <c r="C48769" t="s">
        <v>40</v>
      </c>
      <c r="D48769" t="s">
        <v>13</v>
      </c>
      <c r="E48769">
        <v>4200</v>
      </c>
      <c r="F48769">
        <v>3940</v>
      </c>
      <c r="G48769">
        <v>2540</v>
      </c>
      <c r="H48769" t="s">
        <v>41</v>
      </c>
      <c r="I48769" t="s">
        <v>41</v>
      </c>
    </row>
    <row r="48770" spans="1:9" x14ac:dyDescent="0.25">
      <c r="A48770" s="1">
        <v>44326</v>
      </c>
      <c r="B48770" t="s">
        <v>9</v>
      </c>
      <c r="C48770" t="s">
        <v>40</v>
      </c>
      <c r="D48770" t="s">
        <v>15</v>
      </c>
      <c r="E48770">
        <v>6060</v>
      </c>
      <c r="F48770">
        <v>5880</v>
      </c>
      <c r="G48770">
        <v>4760</v>
      </c>
      <c r="H48770" t="s">
        <v>41</v>
      </c>
      <c r="I48770" t="s">
        <v>41</v>
      </c>
    </row>
    <row r="48771" spans="1:9" x14ac:dyDescent="0.25">
      <c r="A48771" s="1">
        <v>44326</v>
      </c>
      <c r="B48771" t="s">
        <v>9</v>
      </c>
      <c r="C48771" t="s">
        <v>40</v>
      </c>
      <c r="D48771" t="s">
        <v>16</v>
      </c>
      <c r="E48771">
        <v>220</v>
      </c>
      <c r="F48771">
        <v>490</v>
      </c>
      <c r="G48771">
        <v>150</v>
      </c>
      <c r="H48771" t="s">
        <v>41</v>
      </c>
      <c r="I48771" t="s">
        <v>41</v>
      </c>
    </row>
    <row r="48772" spans="1:9" x14ac:dyDescent="0.25">
      <c r="A48772" s="1">
        <v>44326</v>
      </c>
      <c r="B48772" t="s">
        <v>9</v>
      </c>
      <c r="C48772" t="s">
        <v>40</v>
      </c>
      <c r="D48772" t="s">
        <v>17</v>
      </c>
      <c r="E48772">
        <v>60</v>
      </c>
      <c r="F48772">
        <v>150</v>
      </c>
      <c r="G48772">
        <v>100</v>
      </c>
      <c r="H48772" t="s">
        <v>41</v>
      </c>
      <c r="I48772" t="s">
        <v>41</v>
      </c>
    </row>
    <row r="48773" spans="1:9" x14ac:dyDescent="0.25">
      <c r="A48773" s="1">
        <v>44326</v>
      </c>
      <c r="B48773" t="s">
        <v>9</v>
      </c>
      <c r="C48773" t="s">
        <v>44</v>
      </c>
      <c r="D48773" t="s">
        <v>14</v>
      </c>
      <c r="E48773">
        <v>250</v>
      </c>
      <c r="F48773">
        <v>190</v>
      </c>
      <c r="G48773">
        <v>310</v>
      </c>
      <c r="H48773" t="s">
        <v>45</v>
      </c>
      <c r="I48773" t="s">
        <v>45</v>
      </c>
    </row>
    <row r="48774" spans="1:9" x14ac:dyDescent="0.25">
      <c r="A48774" s="1">
        <v>44326</v>
      </c>
      <c r="B48774" t="s">
        <v>9</v>
      </c>
      <c r="C48774" t="s">
        <v>44</v>
      </c>
      <c r="D48774" t="s">
        <v>3</v>
      </c>
      <c r="E48774">
        <v>1870</v>
      </c>
      <c r="F48774">
        <v>2200</v>
      </c>
      <c r="G48774">
        <v>3000</v>
      </c>
      <c r="H48774" t="s">
        <v>45</v>
      </c>
      <c r="I48774" t="s">
        <v>45</v>
      </c>
    </row>
    <row r="48775" spans="1:9" x14ac:dyDescent="0.25">
      <c r="A48775" s="1">
        <v>44326</v>
      </c>
      <c r="B48775" t="s">
        <v>9</v>
      </c>
      <c r="C48775" t="s">
        <v>44</v>
      </c>
      <c r="D48775" t="s">
        <v>5</v>
      </c>
      <c r="E48775">
        <v>2270</v>
      </c>
      <c r="F48775">
        <v>2880</v>
      </c>
      <c r="G48775">
        <v>3520</v>
      </c>
      <c r="H48775" t="s">
        <v>45</v>
      </c>
      <c r="I48775" t="s">
        <v>45</v>
      </c>
    </row>
    <row r="48776" spans="1:9" x14ac:dyDescent="0.25">
      <c r="A48776" s="1">
        <v>44326</v>
      </c>
      <c r="B48776" t="s">
        <v>9</v>
      </c>
      <c r="C48776" t="s">
        <v>44</v>
      </c>
      <c r="D48776" t="s">
        <v>6</v>
      </c>
      <c r="E48776">
        <v>3640</v>
      </c>
      <c r="F48776">
        <v>4540</v>
      </c>
      <c r="G48776">
        <v>5540</v>
      </c>
      <c r="H48776" t="s">
        <v>45</v>
      </c>
      <c r="I48776" t="s">
        <v>45</v>
      </c>
    </row>
    <row r="48777" spans="1:9" x14ac:dyDescent="0.25">
      <c r="A48777" s="1">
        <v>44326</v>
      </c>
      <c r="B48777" t="s">
        <v>9</v>
      </c>
      <c r="C48777" t="s">
        <v>44</v>
      </c>
      <c r="D48777" t="s">
        <v>12</v>
      </c>
      <c r="E48777">
        <v>6630</v>
      </c>
      <c r="F48777">
        <v>8960</v>
      </c>
      <c r="G48777">
        <v>10080</v>
      </c>
      <c r="H48777" t="s">
        <v>45</v>
      </c>
      <c r="I48777" t="s">
        <v>45</v>
      </c>
    </row>
    <row r="48778" spans="1:9" x14ac:dyDescent="0.25">
      <c r="A48778" s="1">
        <v>44326</v>
      </c>
      <c r="B48778" t="s">
        <v>9</v>
      </c>
      <c r="C48778" t="s">
        <v>44</v>
      </c>
      <c r="D48778" t="s">
        <v>13</v>
      </c>
      <c r="E48778">
        <v>11470</v>
      </c>
      <c r="F48778">
        <v>12670</v>
      </c>
      <c r="G48778">
        <v>13970</v>
      </c>
      <c r="H48778" t="s">
        <v>45</v>
      </c>
      <c r="I48778" t="s">
        <v>45</v>
      </c>
    </row>
    <row r="48779" spans="1:9" x14ac:dyDescent="0.25">
      <c r="A48779" s="1">
        <v>44326</v>
      </c>
      <c r="B48779" t="s">
        <v>9</v>
      </c>
      <c r="C48779" t="s">
        <v>44</v>
      </c>
      <c r="D48779" t="s">
        <v>15</v>
      </c>
      <c r="E48779">
        <v>12640</v>
      </c>
      <c r="F48779">
        <v>13860</v>
      </c>
      <c r="G48779">
        <v>9460</v>
      </c>
      <c r="H48779" t="s">
        <v>45</v>
      </c>
      <c r="I48779" t="s">
        <v>45</v>
      </c>
    </row>
    <row r="48780" spans="1:9" x14ac:dyDescent="0.25">
      <c r="A48780" s="1">
        <v>44326</v>
      </c>
      <c r="B48780" t="s">
        <v>9</v>
      </c>
      <c r="C48780" t="s">
        <v>44</v>
      </c>
      <c r="D48780" t="s">
        <v>16</v>
      </c>
      <c r="E48780">
        <v>2760</v>
      </c>
      <c r="F48780">
        <v>4420</v>
      </c>
      <c r="G48780">
        <v>2160</v>
      </c>
      <c r="H48780" t="s">
        <v>45</v>
      </c>
      <c r="I48780" t="s">
        <v>45</v>
      </c>
    </row>
    <row r="48781" spans="1:9" x14ac:dyDescent="0.25">
      <c r="A48781" s="1">
        <v>44326</v>
      </c>
      <c r="B48781" t="s">
        <v>9</v>
      </c>
      <c r="C48781" t="s">
        <v>44</v>
      </c>
      <c r="D48781" t="s">
        <v>17</v>
      </c>
      <c r="E48781">
        <v>550</v>
      </c>
      <c r="F48781">
        <v>1240</v>
      </c>
      <c r="G48781">
        <v>670</v>
      </c>
      <c r="H48781" t="s">
        <v>45</v>
      </c>
      <c r="I48781" t="s">
        <v>45</v>
      </c>
    </row>
    <row r="48782" spans="1:9" x14ac:dyDescent="0.25">
      <c r="A48782" s="1">
        <v>44326</v>
      </c>
      <c r="B48782" t="s">
        <v>9</v>
      </c>
      <c r="C48782" t="s">
        <v>10</v>
      </c>
      <c r="D48782" t="s">
        <v>14</v>
      </c>
      <c r="E48782">
        <v>720</v>
      </c>
      <c r="F48782">
        <v>580</v>
      </c>
      <c r="G48782">
        <v>1000</v>
      </c>
      <c r="H48782" t="s">
        <v>11</v>
      </c>
      <c r="I48782" t="s">
        <v>11</v>
      </c>
    </row>
    <row r="48783" spans="1:9" x14ac:dyDescent="0.25">
      <c r="A48783" s="1">
        <v>44326</v>
      </c>
      <c r="B48783" t="s">
        <v>9</v>
      </c>
      <c r="C48783" t="s">
        <v>10</v>
      </c>
      <c r="D48783" t="s">
        <v>3</v>
      </c>
      <c r="E48783">
        <v>4320</v>
      </c>
      <c r="F48783">
        <v>3860</v>
      </c>
      <c r="G48783">
        <v>6100</v>
      </c>
      <c r="H48783" t="s">
        <v>11</v>
      </c>
      <c r="I48783" t="s">
        <v>11</v>
      </c>
    </row>
    <row r="48784" spans="1:9" x14ac:dyDescent="0.25">
      <c r="A48784" s="1">
        <v>44326</v>
      </c>
      <c r="B48784" t="s">
        <v>9</v>
      </c>
      <c r="C48784" t="s">
        <v>10</v>
      </c>
      <c r="D48784" t="s">
        <v>5</v>
      </c>
      <c r="E48784">
        <v>6140</v>
      </c>
      <c r="F48784">
        <v>6570</v>
      </c>
      <c r="G48784">
        <v>10070</v>
      </c>
      <c r="H48784" t="s">
        <v>11</v>
      </c>
      <c r="I48784" t="s">
        <v>11</v>
      </c>
    </row>
    <row r="48785" spans="1:9" x14ac:dyDescent="0.25">
      <c r="A48785" s="1">
        <v>44326</v>
      </c>
      <c r="B48785" t="s">
        <v>9</v>
      </c>
      <c r="C48785" t="s">
        <v>10</v>
      </c>
      <c r="D48785" t="s">
        <v>6</v>
      </c>
      <c r="E48785">
        <v>8210</v>
      </c>
      <c r="F48785">
        <v>9400</v>
      </c>
      <c r="G48785">
        <v>13340</v>
      </c>
      <c r="H48785" t="s">
        <v>11</v>
      </c>
      <c r="I48785" t="s">
        <v>11</v>
      </c>
    </row>
    <row r="48786" spans="1:9" x14ac:dyDescent="0.25">
      <c r="A48786" s="1">
        <v>44326</v>
      </c>
      <c r="B48786" t="s">
        <v>9</v>
      </c>
      <c r="C48786" t="s">
        <v>10</v>
      </c>
      <c r="D48786" t="s">
        <v>12</v>
      </c>
      <c r="E48786">
        <v>28900</v>
      </c>
      <c r="F48786">
        <v>31110</v>
      </c>
      <c r="G48786">
        <v>50560</v>
      </c>
      <c r="H48786" t="s">
        <v>11</v>
      </c>
      <c r="I48786" t="s">
        <v>11</v>
      </c>
    </row>
    <row r="48787" spans="1:9" x14ac:dyDescent="0.25">
      <c r="A48787" s="1">
        <v>44326</v>
      </c>
      <c r="B48787" t="s">
        <v>9</v>
      </c>
      <c r="C48787" t="s">
        <v>10</v>
      </c>
      <c r="D48787" t="s">
        <v>13</v>
      </c>
      <c r="E48787">
        <v>22790</v>
      </c>
      <c r="F48787">
        <v>24200</v>
      </c>
      <c r="G48787">
        <v>27160</v>
      </c>
      <c r="H48787" t="s">
        <v>11</v>
      </c>
      <c r="I48787" t="s">
        <v>11</v>
      </c>
    </row>
    <row r="48788" spans="1:9" x14ac:dyDescent="0.25">
      <c r="A48788" s="1">
        <v>44326</v>
      </c>
      <c r="B48788" t="s">
        <v>9</v>
      </c>
      <c r="C48788" t="s">
        <v>10</v>
      </c>
      <c r="D48788" t="s">
        <v>15</v>
      </c>
      <c r="E48788">
        <v>19040</v>
      </c>
      <c r="F48788">
        <v>21040</v>
      </c>
      <c r="G48788">
        <v>19900</v>
      </c>
      <c r="H48788" t="s">
        <v>11</v>
      </c>
      <c r="I48788" t="s">
        <v>11</v>
      </c>
    </row>
    <row r="48789" spans="1:9" x14ac:dyDescent="0.25">
      <c r="A48789" s="1">
        <v>44326</v>
      </c>
      <c r="B48789" t="s">
        <v>9</v>
      </c>
      <c r="C48789" t="s">
        <v>10</v>
      </c>
      <c r="D48789" t="s">
        <v>16</v>
      </c>
      <c r="E48789">
        <v>3700</v>
      </c>
      <c r="F48789">
        <v>5850</v>
      </c>
      <c r="G48789">
        <v>2910</v>
      </c>
      <c r="H48789" t="s">
        <v>11</v>
      </c>
      <c r="I48789" t="s">
        <v>11</v>
      </c>
    </row>
    <row r="48790" spans="1:9" x14ac:dyDescent="0.25">
      <c r="A48790" s="1">
        <v>44326</v>
      </c>
      <c r="B48790" t="s">
        <v>9</v>
      </c>
      <c r="C48790" t="s">
        <v>10</v>
      </c>
      <c r="D48790" t="s">
        <v>17</v>
      </c>
      <c r="E48790">
        <v>640</v>
      </c>
      <c r="F48790">
        <v>1310</v>
      </c>
      <c r="G48790">
        <v>600</v>
      </c>
      <c r="H48790" t="s">
        <v>11</v>
      </c>
      <c r="I48790" t="s">
        <v>11</v>
      </c>
    </row>
    <row r="48791" spans="1:9" x14ac:dyDescent="0.25">
      <c r="A48791" s="1">
        <v>44326</v>
      </c>
      <c r="B48791" t="s">
        <v>9</v>
      </c>
      <c r="C48791" t="s">
        <v>46</v>
      </c>
      <c r="D48791" t="s">
        <v>14</v>
      </c>
      <c r="E48791">
        <v>450</v>
      </c>
      <c r="F48791">
        <v>450</v>
      </c>
      <c r="G48791">
        <v>530</v>
      </c>
      <c r="H48791" t="s">
        <v>47</v>
      </c>
      <c r="I48791" t="s">
        <v>47</v>
      </c>
    </row>
    <row r="48792" spans="1:9" x14ac:dyDescent="0.25">
      <c r="A48792" s="1">
        <v>44326</v>
      </c>
      <c r="B48792" t="s">
        <v>9</v>
      </c>
      <c r="C48792" t="s">
        <v>46</v>
      </c>
      <c r="D48792" t="s">
        <v>3</v>
      </c>
      <c r="E48792">
        <v>1980</v>
      </c>
      <c r="F48792">
        <v>2300</v>
      </c>
      <c r="G48792">
        <v>2820</v>
      </c>
      <c r="H48792" t="s">
        <v>47</v>
      </c>
      <c r="I48792" t="s">
        <v>47</v>
      </c>
    </row>
    <row r="48793" spans="1:9" x14ac:dyDescent="0.25">
      <c r="A48793" s="1">
        <v>44326</v>
      </c>
      <c r="B48793" t="s">
        <v>9</v>
      </c>
      <c r="C48793" t="s">
        <v>46</v>
      </c>
      <c r="D48793" t="s">
        <v>5</v>
      </c>
      <c r="E48793">
        <v>2760</v>
      </c>
      <c r="F48793">
        <v>3250</v>
      </c>
      <c r="G48793">
        <v>3990</v>
      </c>
      <c r="H48793" t="s">
        <v>47</v>
      </c>
      <c r="I48793" t="s">
        <v>47</v>
      </c>
    </row>
    <row r="48794" spans="1:9" x14ac:dyDescent="0.25">
      <c r="A48794" s="1">
        <v>44326</v>
      </c>
      <c r="B48794" t="s">
        <v>9</v>
      </c>
      <c r="C48794" t="s">
        <v>46</v>
      </c>
      <c r="D48794" t="s">
        <v>6</v>
      </c>
      <c r="E48794">
        <v>5870</v>
      </c>
      <c r="F48794">
        <v>7030</v>
      </c>
      <c r="G48794">
        <v>8070</v>
      </c>
      <c r="H48794" t="s">
        <v>47</v>
      </c>
      <c r="I48794" t="s">
        <v>47</v>
      </c>
    </row>
    <row r="48795" spans="1:9" x14ac:dyDescent="0.25">
      <c r="A48795" s="1">
        <v>44326</v>
      </c>
      <c r="B48795" t="s">
        <v>9</v>
      </c>
      <c r="C48795" t="s">
        <v>46</v>
      </c>
      <c r="D48795" t="s">
        <v>12</v>
      </c>
      <c r="E48795">
        <v>24330</v>
      </c>
      <c r="F48795">
        <v>24850</v>
      </c>
      <c r="G48795">
        <v>37780</v>
      </c>
      <c r="H48795" t="s">
        <v>47</v>
      </c>
      <c r="I48795" t="s">
        <v>47</v>
      </c>
    </row>
    <row r="48796" spans="1:9" x14ac:dyDescent="0.25">
      <c r="A48796" s="1">
        <v>44326</v>
      </c>
      <c r="B48796" t="s">
        <v>9</v>
      </c>
      <c r="C48796" t="s">
        <v>46</v>
      </c>
      <c r="D48796" t="s">
        <v>13</v>
      </c>
      <c r="E48796">
        <v>27210</v>
      </c>
      <c r="F48796">
        <v>28380</v>
      </c>
      <c r="G48796">
        <v>40060</v>
      </c>
      <c r="H48796" t="s">
        <v>47</v>
      </c>
      <c r="I48796" t="s">
        <v>47</v>
      </c>
    </row>
    <row r="48797" spans="1:9" x14ac:dyDescent="0.25">
      <c r="A48797" s="1">
        <v>44326</v>
      </c>
      <c r="B48797" t="s">
        <v>9</v>
      </c>
      <c r="C48797" t="s">
        <v>46</v>
      </c>
      <c r="D48797" t="s">
        <v>15</v>
      </c>
      <c r="E48797">
        <v>16550</v>
      </c>
      <c r="F48797">
        <v>18620</v>
      </c>
      <c r="G48797">
        <v>10610</v>
      </c>
      <c r="H48797" t="s">
        <v>47</v>
      </c>
      <c r="I48797" t="s">
        <v>47</v>
      </c>
    </row>
    <row r="48798" spans="1:9" x14ac:dyDescent="0.25">
      <c r="A48798" s="1">
        <v>44326</v>
      </c>
      <c r="B48798" t="s">
        <v>9</v>
      </c>
      <c r="C48798" t="s">
        <v>46</v>
      </c>
      <c r="D48798" t="s">
        <v>16</v>
      </c>
      <c r="E48798">
        <v>3400</v>
      </c>
      <c r="F48798">
        <v>5640</v>
      </c>
      <c r="G48798">
        <v>1920</v>
      </c>
      <c r="H48798" t="s">
        <v>47</v>
      </c>
      <c r="I48798" t="s">
        <v>47</v>
      </c>
    </row>
    <row r="48799" spans="1:9" x14ac:dyDescent="0.25">
      <c r="A48799" s="1">
        <v>44326</v>
      </c>
      <c r="B48799" t="s">
        <v>9</v>
      </c>
      <c r="C48799" t="s">
        <v>46</v>
      </c>
      <c r="D48799" t="s">
        <v>17</v>
      </c>
      <c r="E48799">
        <v>430</v>
      </c>
      <c r="F48799">
        <v>1120</v>
      </c>
      <c r="G48799">
        <v>370</v>
      </c>
      <c r="H48799" t="s">
        <v>47</v>
      </c>
      <c r="I48799" t="s">
        <v>47</v>
      </c>
    </row>
    <row r="48800" spans="1:9" x14ac:dyDescent="0.25">
      <c r="A48800" s="1">
        <v>44326</v>
      </c>
      <c r="B48800" t="s">
        <v>9</v>
      </c>
      <c r="C48800" t="s">
        <v>2</v>
      </c>
      <c r="D48800" t="s">
        <v>14</v>
      </c>
      <c r="E48800">
        <v>70</v>
      </c>
      <c r="F48800">
        <v>80</v>
      </c>
      <c r="G48800">
        <v>130</v>
      </c>
      <c r="H48800" t="s">
        <v>4</v>
      </c>
      <c r="I48800" t="s">
        <v>66</v>
      </c>
    </row>
    <row r="48801" spans="1:9" x14ac:dyDescent="0.25">
      <c r="A48801" s="1">
        <v>44326</v>
      </c>
      <c r="B48801" t="s">
        <v>9</v>
      </c>
      <c r="C48801" t="s">
        <v>2</v>
      </c>
      <c r="D48801" t="s">
        <v>3</v>
      </c>
      <c r="E48801">
        <v>760</v>
      </c>
      <c r="F48801">
        <v>1130</v>
      </c>
      <c r="G48801">
        <v>1400</v>
      </c>
      <c r="H48801" t="s">
        <v>4</v>
      </c>
      <c r="I48801" t="s">
        <v>66</v>
      </c>
    </row>
    <row r="48802" spans="1:9" x14ac:dyDescent="0.25">
      <c r="A48802" s="1">
        <v>44326</v>
      </c>
      <c r="B48802" t="s">
        <v>9</v>
      </c>
      <c r="C48802" t="s">
        <v>2</v>
      </c>
      <c r="D48802" t="s">
        <v>5</v>
      </c>
      <c r="E48802">
        <v>920</v>
      </c>
      <c r="F48802">
        <v>1310</v>
      </c>
      <c r="G48802">
        <v>1730</v>
      </c>
      <c r="H48802" t="s">
        <v>4</v>
      </c>
      <c r="I48802" t="s">
        <v>66</v>
      </c>
    </row>
    <row r="48803" spans="1:9" x14ac:dyDescent="0.25">
      <c r="A48803" s="1">
        <v>44326</v>
      </c>
      <c r="B48803" t="s">
        <v>9</v>
      </c>
      <c r="C48803" t="s">
        <v>2</v>
      </c>
      <c r="D48803" t="s">
        <v>6</v>
      </c>
      <c r="E48803">
        <v>1930</v>
      </c>
      <c r="F48803">
        <v>2850</v>
      </c>
      <c r="G48803">
        <v>3950</v>
      </c>
      <c r="H48803" t="s">
        <v>4</v>
      </c>
      <c r="I48803" t="s">
        <v>66</v>
      </c>
    </row>
    <row r="48804" spans="1:9" x14ac:dyDescent="0.25">
      <c r="A48804" s="1">
        <v>44326</v>
      </c>
      <c r="B48804" t="s">
        <v>9</v>
      </c>
      <c r="C48804" t="s">
        <v>2</v>
      </c>
      <c r="D48804" t="s">
        <v>12</v>
      </c>
      <c r="E48804">
        <v>4090</v>
      </c>
      <c r="F48804">
        <v>4510</v>
      </c>
      <c r="G48804">
        <v>7240</v>
      </c>
      <c r="H48804" t="s">
        <v>4</v>
      </c>
      <c r="I48804" t="s">
        <v>66</v>
      </c>
    </row>
    <row r="48805" spans="1:9" x14ac:dyDescent="0.25">
      <c r="A48805" s="1">
        <v>44326</v>
      </c>
      <c r="B48805" t="s">
        <v>9</v>
      </c>
      <c r="C48805" t="s">
        <v>2</v>
      </c>
      <c r="D48805" t="s">
        <v>13</v>
      </c>
      <c r="E48805">
        <v>2940</v>
      </c>
      <c r="F48805">
        <v>3040</v>
      </c>
      <c r="G48805">
        <v>4560</v>
      </c>
      <c r="H48805" t="s">
        <v>4</v>
      </c>
      <c r="I48805" t="s">
        <v>66</v>
      </c>
    </row>
    <row r="48806" spans="1:9" x14ac:dyDescent="0.25">
      <c r="A48806" s="1">
        <v>44326</v>
      </c>
      <c r="B48806" t="s">
        <v>9</v>
      </c>
      <c r="C48806" t="s">
        <v>2</v>
      </c>
      <c r="D48806" t="s">
        <v>15</v>
      </c>
      <c r="E48806">
        <v>3560</v>
      </c>
      <c r="F48806">
        <v>3840</v>
      </c>
      <c r="G48806">
        <v>4240</v>
      </c>
      <c r="H48806" t="s">
        <v>4</v>
      </c>
      <c r="I48806" t="s">
        <v>66</v>
      </c>
    </row>
    <row r="48807" spans="1:9" x14ac:dyDescent="0.25">
      <c r="A48807" s="1">
        <v>44326</v>
      </c>
      <c r="B48807" t="s">
        <v>9</v>
      </c>
      <c r="C48807" t="s">
        <v>2</v>
      </c>
      <c r="D48807" t="s">
        <v>16</v>
      </c>
      <c r="E48807">
        <v>3110</v>
      </c>
      <c r="F48807">
        <v>4290</v>
      </c>
      <c r="G48807">
        <v>1470</v>
      </c>
      <c r="H48807" t="s">
        <v>4</v>
      </c>
      <c r="I48807" t="s">
        <v>66</v>
      </c>
    </row>
    <row r="48808" spans="1:9" x14ac:dyDescent="0.25">
      <c r="A48808" s="1">
        <v>44326</v>
      </c>
      <c r="B48808" t="s">
        <v>9</v>
      </c>
      <c r="C48808" t="s">
        <v>2</v>
      </c>
      <c r="D48808" t="s">
        <v>17</v>
      </c>
      <c r="E48808">
        <v>460</v>
      </c>
      <c r="F48808">
        <v>1660</v>
      </c>
      <c r="G48808">
        <v>510</v>
      </c>
      <c r="H48808" t="s">
        <v>4</v>
      </c>
      <c r="I48808" t="s">
        <v>66</v>
      </c>
    </row>
    <row r="48809" spans="1:9" x14ac:dyDescent="0.25">
      <c r="A48809" s="1">
        <v>44326</v>
      </c>
      <c r="B48809" t="s">
        <v>9</v>
      </c>
      <c r="C48809" t="s">
        <v>7</v>
      </c>
      <c r="D48809" t="s">
        <v>14</v>
      </c>
      <c r="E48809">
        <v>450</v>
      </c>
      <c r="F48809">
        <v>430</v>
      </c>
      <c r="G48809">
        <v>700</v>
      </c>
      <c r="H48809" t="s">
        <v>8</v>
      </c>
      <c r="I48809" t="s">
        <v>8</v>
      </c>
    </row>
    <row r="48810" spans="1:9" x14ac:dyDescent="0.25">
      <c r="A48810" s="1">
        <v>44326</v>
      </c>
      <c r="B48810" t="s">
        <v>9</v>
      </c>
      <c r="C48810" t="s">
        <v>7</v>
      </c>
      <c r="D48810" t="s">
        <v>3</v>
      </c>
      <c r="E48810">
        <v>2850</v>
      </c>
      <c r="F48810">
        <v>3610</v>
      </c>
      <c r="G48810">
        <v>5030</v>
      </c>
      <c r="H48810" t="s">
        <v>8</v>
      </c>
      <c r="I48810" t="s">
        <v>8</v>
      </c>
    </row>
    <row r="48811" spans="1:9" x14ac:dyDescent="0.25">
      <c r="A48811" s="1">
        <v>44326</v>
      </c>
      <c r="B48811" t="s">
        <v>9</v>
      </c>
      <c r="C48811" t="s">
        <v>7</v>
      </c>
      <c r="D48811" t="s">
        <v>5</v>
      </c>
      <c r="E48811">
        <v>3720</v>
      </c>
      <c r="F48811">
        <v>5280</v>
      </c>
      <c r="G48811">
        <v>6550</v>
      </c>
      <c r="H48811" t="s">
        <v>8</v>
      </c>
      <c r="I48811" t="s">
        <v>8</v>
      </c>
    </row>
    <row r="48812" spans="1:9" x14ac:dyDescent="0.25">
      <c r="A48812" s="1">
        <v>44326</v>
      </c>
      <c r="B48812" t="s">
        <v>9</v>
      </c>
      <c r="C48812" t="s">
        <v>7</v>
      </c>
      <c r="D48812" t="s">
        <v>6</v>
      </c>
      <c r="E48812">
        <v>7870</v>
      </c>
      <c r="F48812">
        <v>10530</v>
      </c>
      <c r="G48812">
        <v>14240</v>
      </c>
      <c r="H48812" t="s">
        <v>8</v>
      </c>
      <c r="I48812" t="s">
        <v>8</v>
      </c>
    </row>
    <row r="48813" spans="1:9" x14ac:dyDescent="0.25">
      <c r="A48813" s="1">
        <v>44326</v>
      </c>
      <c r="B48813" t="s">
        <v>9</v>
      </c>
      <c r="C48813" t="s">
        <v>7</v>
      </c>
      <c r="D48813" t="s">
        <v>12</v>
      </c>
      <c r="E48813">
        <v>38040</v>
      </c>
      <c r="F48813">
        <v>43740</v>
      </c>
      <c r="G48813">
        <v>73790</v>
      </c>
      <c r="H48813" t="s">
        <v>8</v>
      </c>
      <c r="I48813" t="s">
        <v>8</v>
      </c>
    </row>
    <row r="48814" spans="1:9" x14ac:dyDescent="0.25">
      <c r="A48814" s="1">
        <v>44326</v>
      </c>
      <c r="B48814" t="s">
        <v>9</v>
      </c>
      <c r="C48814" t="s">
        <v>7</v>
      </c>
      <c r="D48814" t="s">
        <v>13</v>
      </c>
      <c r="E48814">
        <v>41670</v>
      </c>
      <c r="F48814">
        <v>52240</v>
      </c>
      <c r="G48814">
        <v>73730</v>
      </c>
      <c r="H48814" t="s">
        <v>8</v>
      </c>
      <c r="I48814" t="s">
        <v>8</v>
      </c>
    </row>
    <row r="48815" spans="1:9" x14ac:dyDescent="0.25">
      <c r="A48815" s="1">
        <v>44326</v>
      </c>
      <c r="B48815" t="s">
        <v>9</v>
      </c>
      <c r="C48815" t="s">
        <v>7</v>
      </c>
      <c r="D48815" t="s">
        <v>15</v>
      </c>
      <c r="E48815">
        <v>40880</v>
      </c>
      <c r="F48815">
        <v>52160</v>
      </c>
      <c r="G48815">
        <v>47760</v>
      </c>
      <c r="H48815" t="s">
        <v>8</v>
      </c>
      <c r="I48815" t="s">
        <v>8</v>
      </c>
    </row>
    <row r="48816" spans="1:9" x14ac:dyDescent="0.25">
      <c r="A48816" s="1">
        <v>44326</v>
      </c>
      <c r="B48816" t="s">
        <v>9</v>
      </c>
      <c r="C48816" t="s">
        <v>7</v>
      </c>
      <c r="D48816" t="s">
        <v>16</v>
      </c>
      <c r="E48816">
        <v>12800</v>
      </c>
      <c r="F48816">
        <v>20530</v>
      </c>
      <c r="G48816">
        <v>3950</v>
      </c>
      <c r="H48816" t="s">
        <v>8</v>
      </c>
      <c r="I48816" t="s">
        <v>8</v>
      </c>
    </row>
    <row r="48817" spans="1:9" x14ac:dyDescent="0.25">
      <c r="A48817" s="1">
        <v>44326</v>
      </c>
      <c r="B48817" t="s">
        <v>9</v>
      </c>
      <c r="C48817" t="s">
        <v>7</v>
      </c>
      <c r="D48817" t="s">
        <v>17</v>
      </c>
      <c r="E48817">
        <v>2050</v>
      </c>
      <c r="F48817">
        <v>5400</v>
      </c>
      <c r="G48817">
        <v>1320</v>
      </c>
      <c r="H48817" t="s">
        <v>8</v>
      </c>
      <c r="I48817" t="s">
        <v>8</v>
      </c>
    </row>
    <row r="48818" spans="1:9" x14ac:dyDescent="0.25">
      <c r="A48818" s="1">
        <v>44326</v>
      </c>
      <c r="B48818" t="s">
        <v>9</v>
      </c>
      <c r="C48818" t="s">
        <v>18</v>
      </c>
      <c r="D48818" t="s">
        <v>14</v>
      </c>
      <c r="E48818">
        <v>190</v>
      </c>
      <c r="F48818">
        <v>90</v>
      </c>
      <c r="G48818">
        <v>80</v>
      </c>
      <c r="H48818" t="s">
        <v>19</v>
      </c>
      <c r="I48818" t="s">
        <v>19</v>
      </c>
    </row>
    <row r="48819" spans="1:9" x14ac:dyDescent="0.25">
      <c r="A48819" s="1">
        <v>44326</v>
      </c>
      <c r="B48819" t="s">
        <v>9</v>
      </c>
      <c r="C48819" t="s">
        <v>18</v>
      </c>
      <c r="D48819" t="s">
        <v>3</v>
      </c>
      <c r="E48819">
        <v>1020</v>
      </c>
      <c r="F48819">
        <v>1360</v>
      </c>
      <c r="G48819">
        <v>740</v>
      </c>
      <c r="H48819" t="s">
        <v>19</v>
      </c>
      <c r="I48819" t="s">
        <v>19</v>
      </c>
    </row>
    <row r="48820" spans="1:9" x14ac:dyDescent="0.25">
      <c r="A48820" s="1">
        <v>44326</v>
      </c>
      <c r="B48820" t="s">
        <v>9</v>
      </c>
      <c r="C48820" t="s">
        <v>18</v>
      </c>
      <c r="D48820" t="s">
        <v>5</v>
      </c>
      <c r="E48820">
        <v>760</v>
      </c>
      <c r="F48820">
        <v>1070</v>
      </c>
      <c r="G48820">
        <v>860</v>
      </c>
      <c r="H48820" t="s">
        <v>19</v>
      </c>
      <c r="I48820" t="s">
        <v>19</v>
      </c>
    </row>
    <row r="48821" spans="1:9" x14ac:dyDescent="0.25">
      <c r="A48821" s="1">
        <v>44326</v>
      </c>
      <c r="B48821" t="s">
        <v>9</v>
      </c>
      <c r="C48821" t="s">
        <v>18</v>
      </c>
      <c r="D48821" t="s">
        <v>6</v>
      </c>
      <c r="E48821">
        <v>1760</v>
      </c>
      <c r="F48821">
        <v>2060</v>
      </c>
      <c r="G48821">
        <v>2250</v>
      </c>
      <c r="H48821" t="s">
        <v>19</v>
      </c>
      <c r="I48821" t="s">
        <v>19</v>
      </c>
    </row>
    <row r="48822" spans="1:9" x14ac:dyDescent="0.25">
      <c r="A48822" s="1">
        <v>44326</v>
      </c>
      <c r="B48822" t="s">
        <v>9</v>
      </c>
      <c r="C48822" t="s">
        <v>18</v>
      </c>
      <c r="D48822" t="s">
        <v>12</v>
      </c>
      <c r="E48822">
        <v>3070</v>
      </c>
      <c r="F48822">
        <v>3940</v>
      </c>
      <c r="G48822">
        <v>4530</v>
      </c>
      <c r="H48822" t="s">
        <v>19</v>
      </c>
      <c r="I48822" t="s">
        <v>19</v>
      </c>
    </row>
    <row r="48823" spans="1:9" x14ac:dyDescent="0.25">
      <c r="A48823" s="1">
        <v>44326</v>
      </c>
      <c r="B48823" t="s">
        <v>9</v>
      </c>
      <c r="C48823" t="s">
        <v>18</v>
      </c>
      <c r="D48823" t="s">
        <v>13</v>
      </c>
      <c r="E48823">
        <v>7750</v>
      </c>
      <c r="F48823">
        <v>7370</v>
      </c>
      <c r="G48823">
        <v>11800</v>
      </c>
      <c r="H48823" t="s">
        <v>19</v>
      </c>
      <c r="I48823" t="s">
        <v>19</v>
      </c>
    </row>
    <row r="48824" spans="1:9" x14ac:dyDescent="0.25">
      <c r="A48824" s="1">
        <v>44326</v>
      </c>
      <c r="B48824" t="s">
        <v>9</v>
      </c>
      <c r="C48824" t="s">
        <v>18</v>
      </c>
      <c r="D48824" t="s">
        <v>15</v>
      </c>
      <c r="E48824">
        <v>10500</v>
      </c>
      <c r="F48824">
        <v>12440</v>
      </c>
      <c r="G48824">
        <v>10670</v>
      </c>
      <c r="H48824" t="s">
        <v>19</v>
      </c>
      <c r="I48824" t="s">
        <v>19</v>
      </c>
    </row>
    <row r="48825" spans="1:9" x14ac:dyDescent="0.25">
      <c r="A48825" s="1">
        <v>44326</v>
      </c>
      <c r="B48825" t="s">
        <v>9</v>
      </c>
      <c r="C48825" t="s">
        <v>18</v>
      </c>
      <c r="D48825" t="s">
        <v>16</v>
      </c>
      <c r="E48825">
        <v>8770</v>
      </c>
      <c r="F48825">
        <v>13390</v>
      </c>
      <c r="G48825">
        <v>4060</v>
      </c>
      <c r="H48825" t="s">
        <v>19</v>
      </c>
      <c r="I48825" t="s">
        <v>19</v>
      </c>
    </row>
    <row r="48826" spans="1:9" x14ac:dyDescent="0.25">
      <c r="A48826" s="1">
        <v>44326</v>
      </c>
      <c r="B48826" t="s">
        <v>9</v>
      </c>
      <c r="C48826" t="s">
        <v>18</v>
      </c>
      <c r="D48826" t="s">
        <v>17</v>
      </c>
      <c r="E48826">
        <v>990</v>
      </c>
      <c r="F48826">
        <v>2350</v>
      </c>
      <c r="G48826">
        <v>760</v>
      </c>
      <c r="H48826" t="s">
        <v>19</v>
      </c>
      <c r="I48826" t="s">
        <v>19</v>
      </c>
    </row>
    <row r="48827" spans="1:9" x14ac:dyDescent="0.25">
      <c r="A48827" s="1">
        <v>44326</v>
      </c>
      <c r="B48827" t="s">
        <v>9</v>
      </c>
      <c r="C48827" t="s">
        <v>20</v>
      </c>
      <c r="D48827" t="s">
        <v>14</v>
      </c>
      <c r="E48827">
        <v>2890</v>
      </c>
      <c r="F48827">
        <v>2970</v>
      </c>
      <c r="G48827">
        <v>4950</v>
      </c>
      <c r="H48827" t="s">
        <v>21</v>
      </c>
      <c r="I48827" t="s">
        <v>21</v>
      </c>
    </row>
    <row r="48828" spans="1:9" x14ac:dyDescent="0.25">
      <c r="A48828" s="1">
        <v>44326</v>
      </c>
      <c r="B48828" t="s">
        <v>9</v>
      </c>
      <c r="C48828" t="s">
        <v>20</v>
      </c>
      <c r="D48828" t="s">
        <v>3</v>
      </c>
      <c r="E48828">
        <v>14130</v>
      </c>
      <c r="F48828">
        <v>13960</v>
      </c>
      <c r="G48828">
        <v>22520</v>
      </c>
      <c r="H48828" t="s">
        <v>21</v>
      </c>
      <c r="I48828" t="s">
        <v>21</v>
      </c>
    </row>
    <row r="48829" spans="1:9" x14ac:dyDescent="0.25">
      <c r="A48829" s="1">
        <v>44326</v>
      </c>
      <c r="B48829" t="s">
        <v>9</v>
      </c>
      <c r="C48829" t="s">
        <v>20</v>
      </c>
      <c r="D48829" t="s">
        <v>5</v>
      </c>
      <c r="E48829">
        <v>14690</v>
      </c>
      <c r="F48829">
        <v>17860</v>
      </c>
      <c r="G48829">
        <v>24890</v>
      </c>
      <c r="H48829" t="s">
        <v>21</v>
      </c>
      <c r="I48829" t="s">
        <v>21</v>
      </c>
    </row>
    <row r="48830" spans="1:9" x14ac:dyDescent="0.25">
      <c r="A48830" s="1">
        <v>44326</v>
      </c>
      <c r="B48830" t="s">
        <v>9</v>
      </c>
      <c r="C48830" t="s">
        <v>20</v>
      </c>
      <c r="D48830" t="s">
        <v>6</v>
      </c>
      <c r="E48830">
        <v>25350</v>
      </c>
      <c r="F48830">
        <v>31490</v>
      </c>
      <c r="G48830">
        <v>43790</v>
      </c>
      <c r="H48830" t="s">
        <v>21</v>
      </c>
      <c r="I48830" t="s">
        <v>21</v>
      </c>
    </row>
    <row r="48831" spans="1:9" x14ac:dyDescent="0.25">
      <c r="A48831" s="1">
        <v>44326</v>
      </c>
      <c r="B48831" t="s">
        <v>9</v>
      </c>
      <c r="C48831" t="s">
        <v>20</v>
      </c>
      <c r="D48831" t="s">
        <v>12</v>
      </c>
      <c r="E48831">
        <v>57810</v>
      </c>
      <c r="F48831">
        <v>63290</v>
      </c>
      <c r="G48831">
        <v>100300</v>
      </c>
      <c r="H48831" t="s">
        <v>21</v>
      </c>
      <c r="I48831" t="s">
        <v>21</v>
      </c>
    </row>
    <row r="48832" spans="1:9" x14ac:dyDescent="0.25">
      <c r="A48832" s="1">
        <v>44326</v>
      </c>
      <c r="B48832" t="s">
        <v>9</v>
      </c>
      <c r="C48832" t="s">
        <v>20</v>
      </c>
      <c r="D48832" t="s">
        <v>13</v>
      </c>
      <c r="E48832">
        <v>87200</v>
      </c>
      <c r="F48832">
        <v>91030</v>
      </c>
      <c r="G48832">
        <v>153500</v>
      </c>
      <c r="H48832" t="s">
        <v>21</v>
      </c>
      <c r="I48832" t="s">
        <v>21</v>
      </c>
    </row>
    <row r="48833" spans="1:9" x14ac:dyDescent="0.25">
      <c r="A48833" s="1">
        <v>44326</v>
      </c>
      <c r="B48833" t="s">
        <v>9</v>
      </c>
      <c r="C48833" t="s">
        <v>20</v>
      </c>
      <c r="D48833" t="s">
        <v>15</v>
      </c>
      <c r="E48833">
        <v>63750</v>
      </c>
      <c r="F48833">
        <v>68170</v>
      </c>
      <c r="G48833">
        <v>43270</v>
      </c>
      <c r="H48833" t="s">
        <v>21</v>
      </c>
      <c r="I48833" t="s">
        <v>21</v>
      </c>
    </row>
    <row r="48834" spans="1:9" x14ac:dyDescent="0.25">
      <c r="A48834" s="1">
        <v>44326</v>
      </c>
      <c r="B48834" t="s">
        <v>9</v>
      </c>
      <c r="C48834" t="s">
        <v>20</v>
      </c>
      <c r="D48834" t="s">
        <v>16</v>
      </c>
      <c r="E48834">
        <v>5200</v>
      </c>
      <c r="F48834">
        <v>9370</v>
      </c>
      <c r="G48834">
        <v>4180</v>
      </c>
      <c r="H48834" t="s">
        <v>21</v>
      </c>
      <c r="I48834" t="s">
        <v>21</v>
      </c>
    </row>
    <row r="48835" spans="1:9" x14ac:dyDescent="0.25">
      <c r="A48835" s="1">
        <v>44326</v>
      </c>
      <c r="B48835" t="s">
        <v>9</v>
      </c>
      <c r="C48835" t="s">
        <v>20</v>
      </c>
      <c r="D48835" t="s">
        <v>17</v>
      </c>
      <c r="E48835">
        <v>660</v>
      </c>
      <c r="F48835">
        <v>2370</v>
      </c>
      <c r="G48835">
        <v>810</v>
      </c>
      <c r="H48835" t="s">
        <v>21</v>
      </c>
      <c r="I48835" t="s">
        <v>21</v>
      </c>
    </row>
    <row r="48836" spans="1:9" x14ac:dyDescent="0.25">
      <c r="A48836" s="1">
        <v>44326</v>
      </c>
      <c r="B48836" t="s">
        <v>9</v>
      </c>
      <c r="C48836" t="s">
        <v>48</v>
      </c>
      <c r="D48836" t="s">
        <v>14</v>
      </c>
      <c r="E48836">
        <v>130</v>
      </c>
      <c r="F48836">
        <v>100</v>
      </c>
      <c r="G48836">
        <v>50</v>
      </c>
      <c r="H48836" t="s">
        <v>49</v>
      </c>
      <c r="I48836" t="s">
        <v>49</v>
      </c>
    </row>
    <row r="48837" spans="1:9" x14ac:dyDescent="0.25">
      <c r="A48837" s="1">
        <v>44326</v>
      </c>
      <c r="B48837" t="s">
        <v>9</v>
      </c>
      <c r="C48837" t="s">
        <v>48</v>
      </c>
      <c r="D48837" t="s">
        <v>3</v>
      </c>
      <c r="E48837">
        <v>1010</v>
      </c>
      <c r="F48837">
        <v>1270</v>
      </c>
      <c r="G48837">
        <v>710</v>
      </c>
      <c r="H48837" t="s">
        <v>49</v>
      </c>
      <c r="I48837" t="s">
        <v>49</v>
      </c>
    </row>
    <row r="48838" spans="1:9" x14ac:dyDescent="0.25">
      <c r="A48838" s="1">
        <v>44326</v>
      </c>
      <c r="B48838" t="s">
        <v>9</v>
      </c>
      <c r="C48838" t="s">
        <v>48</v>
      </c>
      <c r="D48838" t="s">
        <v>5</v>
      </c>
      <c r="E48838">
        <v>1700</v>
      </c>
      <c r="F48838">
        <v>1750</v>
      </c>
      <c r="G48838">
        <v>720</v>
      </c>
      <c r="H48838" t="s">
        <v>49</v>
      </c>
      <c r="I48838" t="s">
        <v>49</v>
      </c>
    </row>
    <row r="48839" spans="1:9" x14ac:dyDescent="0.25">
      <c r="A48839" s="1">
        <v>44326</v>
      </c>
      <c r="B48839" t="s">
        <v>9</v>
      </c>
      <c r="C48839" t="s">
        <v>48</v>
      </c>
      <c r="D48839" t="s">
        <v>6</v>
      </c>
      <c r="E48839">
        <v>2350</v>
      </c>
      <c r="F48839">
        <v>3120</v>
      </c>
      <c r="G48839">
        <v>1400</v>
      </c>
      <c r="H48839" t="s">
        <v>49</v>
      </c>
      <c r="I48839" t="s">
        <v>49</v>
      </c>
    </row>
    <row r="48840" spans="1:9" x14ac:dyDescent="0.25">
      <c r="A48840" s="1">
        <v>44326</v>
      </c>
      <c r="B48840" t="s">
        <v>9</v>
      </c>
      <c r="C48840" t="s">
        <v>48</v>
      </c>
      <c r="D48840" t="s">
        <v>12</v>
      </c>
      <c r="E48840">
        <v>4010</v>
      </c>
      <c r="F48840">
        <v>4730</v>
      </c>
      <c r="G48840">
        <v>2220</v>
      </c>
      <c r="H48840" t="s">
        <v>49</v>
      </c>
      <c r="I48840" t="s">
        <v>49</v>
      </c>
    </row>
    <row r="48841" spans="1:9" x14ac:dyDescent="0.25">
      <c r="A48841" s="1">
        <v>44326</v>
      </c>
      <c r="B48841" t="s">
        <v>9</v>
      </c>
      <c r="C48841" t="s">
        <v>48</v>
      </c>
      <c r="D48841" t="s">
        <v>13</v>
      </c>
      <c r="E48841">
        <v>5780</v>
      </c>
      <c r="F48841">
        <v>6160</v>
      </c>
      <c r="G48841">
        <v>2520</v>
      </c>
      <c r="H48841" t="s">
        <v>49</v>
      </c>
      <c r="I48841" t="s">
        <v>49</v>
      </c>
    </row>
    <row r="48842" spans="1:9" x14ac:dyDescent="0.25">
      <c r="A48842" s="1">
        <v>44326</v>
      </c>
      <c r="B48842" t="s">
        <v>9</v>
      </c>
      <c r="C48842" t="s">
        <v>48</v>
      </c>
      <c r="D48842" t="s">
        <v>15</v>
      </c>
      <c r="E48842">
        <v>7580</v>
      </c>
      <c r="F48842">
        <v>7840</v>
      </c>
      <c r="G48842">
        <v>1800</v>
      </c>
      <c r="H48842" t="s">
        <v>49</v>
      </c>
      <c r="I48842" t="s">
        <v>49</v>
      </c>
    </row>
    <row r="48843" spans="1:9" x14ac:dyDescent="0.25">
      <c r="A48843" s="1">
        <v>44326</v>
      </c>
      <c r="B48843" t="s">
        <v>9</v>
      </c>
      <c r="C48843" t="s">
        <v>48</v>
      </c>
      <c r="D48843" t="s">
        <v>16</v>
      </c>
      <c r="E48843">
        <v>1510</v>
      </c>
      <c r="F48843">
        <v>2500</v>
      </c>
      <c r="G48843">
        <v>460</v>
      </c>
      <c r="H48843" t="s">
        <v>49</v>
      </c>
      <c r="I48843" t="s">
        <v>49</v>
      </c>
    </row>
    <row r="48844" spans="1:9" x14ac:dyDescent="0.25">
      <c r="A48844" s="1">
        <v>44326</v>
      </c>
      <c r="B48844" t="s">
        <v>9</v>
      </c>
      <c r="C48844" t="s">
        <v>48</v>
      </c>
      <c r="D48844" t="s">
        <v>17</v>
      </c>
      <c r="E48844">
        <v>490</v>
      </c>
      <c r="F48844">
        <v>1000</v>
      </c>
      <c r="G48844">
        <v>230</v>
      </c>
      <c r="H48844" t="s">
        <v>49</v>
      </c>
      <c r="I48844" t="s">
        <v>49</v>
      </c>
    </row>
    <row r="48845" spans="1:9" x14ac:dyDescent="0.25">
      <c r="A48845" s="1">
        <v>44326</v>
      </c>
      <c r="B48845" t="s">
        <v>9</v>
      </c>
      <c r="C48845" t="s">
        <v>52</v>
      </c>
      <c r="D48845" t="s">
        <v>14</v>
      </c>
      <c r="E48845">
        <v>30</v>
      </c>
      <c r="F48845">
        <v>50</v>
      </c>
      <c r="G48845">
        <v>70</v>
      </c>
      <c r="H48845" t="s">
        <v>53</v>
      </c>
      <c r="I48845" t="s">
        <v>53</v>
      </c>
    </row>
    <row r="48846" spans="1:9" x14ac:dyDescent="0.25">
      <c r="A48846" s="1">
        <v>44326</v>
      </c>
      <c r="B48846" t="s">
        <v>9</v>
      </c>
      <c r="C48846" t="s">
        <v>52</v>
      </c>
      <c r="D48846" t="s">
        <v>3</v>
      </c>
      <c r="E48846">
        <v>170</v>
      </c>
      <c r="F48846">
        <v>250</v>
      </c>
      <c r="G48846">
        <v>330</v>
      </c>
      <c r="H48846" t="s">
        <v>53</v>
      </c>
      <c r="I48846" t="s">
        <v>53</v>
      </c>
    </row>
    <row r="48847" spans="1:9" x14ac:dyDescent="0.25">
      <c r="A48847" s="1">
        <v>44326</v>
      </c>
      <c r="B48847" t="s">
        <v>9</v>
      </c>
      <c r="C48847" t="s">
        <v>52</v>
      </c>
      <c r="D48847" t="s">
        <v>5</v>
      </c>
      <c r="E48847">
        <v>310</v>
      </c>
      <c r="F48847">
        <v>390</v>
      </c>
      <c r="G48847">
        <v>500</v>
      </c>
      <c r="H48847" t="s">
        <v>53</v>
      </c>
      <c r="I48847" t="s">
        <v>53</v>
      </c>
    </row>
    <row r="48848" spans="1:9" x14ac:dyDescent="0.25">
      <c r="A48848" s="1">
        <v>44326</v>
      </c>
      <c r="B48848" t="s">
        <v>9</v>
      </c>
      <c r="C48848" t="s">
        <v>52</v>
      </c>
      <c r="D48848" t="s">
        <v>6</v>
      </c>
      <c r="E48848">
        <v>450</v>
      </c>
      <c r="F48848">
        <v>510</v>
      </c>
      <c r="G48848">
        <v>760</v>
      </c>
      <c r="H48848" t="s">
        <v>53</v>
      </c>
      <c r="I48848" t="s">
        <v>53</v>
      </c>
    </row>
    <row r="48849" spans="1:9" x14ac:dyDescent="0.25">
      <c r="A48849" s="1">
        <v>44326</v>
      </c>
      <c r="B48849" t="s">
        <v>9</v>
      </c>
      <c r="C48849" t="s">
        <v>52</v>
      </c>
      <c r="D48849" t="s">
        <v>12</v>
      </c>
      <c r="E48849">
        <v>660</v>
      </c>
      <c r="F48849">
        <v>950</v>
      </c>
      <c r="G48849">
        <v>1260</v>
      </c>
      <c r="H48849" t="s">
        <v>53</v>
      </c>
      <c r="I48849" t="s">
        <v>53</v>
      </c>
    </row>
    <row r="48850" spans="1:9" x14ac:dyDescent="0.25">
      <c r="A48850" s="1">
        <v>44326</v>
      </c>
      <c r="B48850" t="s">
        <v>9</v>
      </c>
      <c r="C48850" t="s">
        <v>52</v>
      </c>
      <c r="D48850" t="s">
        <v>13</v>
      </c>
      <c r="E48850">
        <v>1580</v>
      </c>
      <c r="F48850">
        <v>1870</v>
      </c>
      <c r="G48850">
        <v>2930</v>
      </c>
      <c r="H48850" t="s">
        <v>53</v>
      </c>
      <c r="I48850" t="s">
        <v>53</v>
      </c>
    </row>
    <row r="48851" spans="1:9" x14ac:dyDescent="0.25">
      <c r="A48851" s="1">
        <v>44326</v>
      </c>
      <c r="B48851" t="s">
        <v>9</v>
      </c>
      <c r="C48851" t="s">
        <v>52</v>
      </c>
      <c r="D48851" t="s">
        <v>15</v>
      </c>
      <c r="E48851">
        <v>1800</v>
      </c>
      <c r="F48851">
        <v>2260</v>
      </c>
      <c r="G48851">
        <v>1850</v>
      </c>
      <c r="H48851" t="s">
        <v>53</v>
      </c>
      <c r="I48851" t="s">
        <v>53</v>
      </c>
    </row>
    <row r="48852" spans="1:9" x14ac:dyDescent="0.25">
      <c r="A48852" s="1">
        <v>44326</v>
      </c>
      <c r="B48852" t="s">
        <v>9</v>
      </c>
      <c r="C48852" t="s">
        <v>52</v>
      </c>
      <c r="D48852" t="s">
        <v>16</v>
      </c>
      <c r="E48852">
        <v>220</v>
      </c>
      <c r="F48852">
        <v>510</v>
      </c>
      <c r="G48852">
        <v>370</v>
      </c>
      <c r="H48852" t="s">
        <v>53</v>
      </c>
      <c r="I48852" t="s">
        <v>53</v>
      </c>
    </row>
    <row r="48853" spans="1:9" x14ac:dyDescent="0.25">
      <c r="A48853" s="1">
        <v>44326</v>
      </c>
      <c r="B48853" t="s">
        <v>9</v>
      </c>
      <c r="C48853" t="s">
        <v>52</v>
      </c>
      <c r="D48853" t="s">
        <v>17</v>
      </c>
      <c r="E48853">
        <v>70</v>
      </c>
      <c r="F48853">
        <v>180</v>
      </c>
      <c r="G48853">
        <v>60</v>
      </c>
      <c r="H48853" t="s">
        <v>53</v>
      </c>
      <c r="I48853" t="s">
        <v>53</v>
      </c>
    </row>
    <row r="48854" spans="1:9" x14ac:dyDescent="0.25">
      <c r="A48854" s="1">
        <v>44326</v>
      </c>
      <c r="B48854" t="s">
        <v>9</v>
      </c>
      <c r="C48854" t="s">
        <v>22</v>
      </c>
      <c r="D48854" t="s">
        <v>14</v>
      </c>
      <c r="E48854">
        <v>40</v>
      </c>
      <c r="F48854">
        <v>0</v>
      </c>
      <c r="G48854">
        <v>0</v>
      </c>
      <c r="H48854" t="s">
        <v>23</v>
      </c>
      <c r="I48854" t="s">
        <v>67</v>
      </c>
    </row>
    <row r="48855" spans="1:9" x14ac:dyDescent="0.25">
      <c r="A48855" s="1">
        <v>44326</v>
      </c>
      <c r="B48855" t="s">
        <v>9</v>
      </c>
      <c r="C48855" t="s">
        <v>22</v>
      </c>
      <c r="D48855" t="s">
        <v>3</v>
      </c>
      <c r="E48855">
        <v>140</v>
      </c>
      <c r="F48855">
        <v>210</v>
      </c>
      <c r="G48855">
        <v>100</v>
      </c>
      <c r="H48855" t="s">
        <v>23</v>
      </c>
      <c r="I48855" t="s">
        <v>67</v>
      </c>
    </row>
    <row r="48856" spans="1:9" x14ac:dyDescent="0.25">
      <c r="A48856" s="1">
        <v>44326</v>
      </c>
      <c r="B48856" t="s">
        <v>9</v>
      </c>
      <c r="C48856" t="s">
        <v>22</v>
      </c>
      <c r="D48856" t="s">
        <v>5</v>
      </c>
      <c r="E48856">
        <v>270</v>
      </c>
      <c r="F48856">
        <v>230</v>
      </c>
      <c r="G48856">
        <v>170</v>
      </c>
      <c r="H48856" t="s">
        <v>23</v>
      </c>
      <c r="I48856" t="s">
        <v>67</v>
      </c>
    </row>
    <row r="48857" spans="1:9" x14ac:dyDescent="0.25">
      <c r="A48857" s="1">
        <v>44326</v>
      </c>
      <c r="B48857" t="s">
        <v>9</v>
      </c>
      <c r="C48857" t="s">
        <v>22</v>
      </c>
      <c r="D48857" t="s">
        <v>6</v>
      </c>
      <c r="E48857">
        <v>240</v>
      </c>
      <c r="F48857">
        <v>320</v>
      </c>
      <c r="G48857">
        <v>70</v>
      </c>
      <c r="H48857" t="s">
        <v>23</v>
      </c>
      <c r="I48857" t="s">
        <v>67</v>
      </c>
    </row>
    <row r="48858" spans="1:9" x14ac:dyDescent="0.25">
      <c r="A48858" s="1">
        <v>44326</v>
      </c>
      <c r="B48858" t="s">
        <v>9</v>
      </c>
      <c r="C48858" t="s">
        <v>22</v>
      </c>
      <c r="D48858" t="s">
        <v>12</v>
      </c>
      <c r="E48858">
        <v>3630</v>
      </c>
      <c r="F48858">
        <v>2770</v>
      </c>
      <c r="G48858">
        <v>5100</v>
      </c>
      <c r="H48858" t="s">
        <v>23</v>
      </c>
      <c r="I48858" t="s">
        <v>67</v>
      </c>
    </row>
    <row r="48859" spans="1:9" x14ac:dyDescent="0.25">
      <c r="A48859" s="1">
        <v>44326</v>
      </c>
      <c r="B48859" t="s">
        <v>9</v>
      </c>
      <c r="C48859" t="s">
        <v>22</v>
      </c>
      <c r="D48859" t="s">
        <v>13</v>
      </c>
      <c r="E48859">
        <v>1710</v>
      </c>
      <c r="F48859">
        <v>1620</v>
      </c>
      <c r="G48859">
        <v>1810</v>
      </c>
      <c r="H48859" t="s">
        <v>23</v>
      </c>
      <c r="I48859" t="s">
        <v>67</v>
      </c>
    </row>
    <row r="48860" spans="1:9" x14ac:dyDescent="0.25">
      <c r="A48860" s="1">
        <v>44326</v>
      </c>
      <c r="B48860" t="s">
        <v>9</v>
      </c>
      <c r="C48860" t="s">
        <v>22</v>
      </c>
      <c r="D48860" t="s">
        <v>15</v>
      </c>
      <c r="E48860">
        <v>1140</v>
      </c>
      <c r="F48860">
        <v>1120</v>
      </c>
      <c r="G48860">
        <v>500</v>
      </c>
      <c r="H48860" t="s">
        <v>23</v>
      </c>
      <c r="I48860" t="s">
        <v>67</v>
      </c>
    </row>
    <row r="48861" spans="1:9" x14ac:dyDescent="0.25">
      <c r="A48861" s="1">
        <v>44326</v>
      </c>
      <c r="B48861" t="s">
        <v>9</v>
      </c>
      <c r="C48861" t="s">
        <v>22</v>
      </c>
      <c r="D48861" t="s">
        <v>16</v>
      </c>
      <c r="E48861">
        <v>130</v>
      </c>
      <c r="F48861">
        <v>270</v>
      </c>
      <c r="G48861">
        <v>70</v>
      </c>
      <c r="H48861" t="s">
        <v>23</v>
      </c>
      <c r="I48861" t="s">
        <v>67</v>
      </c>
    </row>
    <row r="48862" spans="1:9" x14ac:dyDescent="0.25">
      <c r="A48862" s="1">
        <v>44326</v>
      </c>
      <c r="B48862" t="s">
        <v>9</v>
      </c>
      <c r="C48862" t="s">
        <v>22</v>
      </c>
      <c r="D48862" t="s">
        <v>17</v>
      </c>
      <c r="E48862">
        <v>40</v>
      </c>
      <c r="F48862">
        <v>160</v>
      </c>
      <c r="G48862">
        <v>40</v>
      </c>
      <c r="H48862" t="s">
        <v>23</v>
      </c>
      <c r="I48862" t="s">
        <v>67</v>
      </c>
    </row>
    <row r="48863" spans="1:9" x14ac:dyDescent="0.25">
      <c r="A48863" s="1">
        <v>44326</v>
      </c>
      <c r="B48863" t="s">
        <v>9</v>
      </c>
      <c r="C48863" t="s">
        <v>24</v>
      </c>
      <c r="D48863" t="s">
        <v>14</v>
      </c>
      <c r="E48863">
        <v>110</v>
      </c>
      <c r="F48863">
        <v>40</v>
      </c>
      <c r="G48863">
        <v>140</v>
      </c>
      <c r="H48863" t="s">
        <v>25</v>
      </c>
      <c r="I48863" t="s">
        <v>67</v>
      </c>
    </row>
    <row r="48864" spans="1:9" x14ac:dyDescent="0.25">
      <c r="A48864" s="1">
        <v>44326</v>
      </c>
      <c r="B48864" t="s">
        <v>9</v>
      </c>
      <c r="C48864" t="s">
        <v>24</v>
      </c>
      <c r="D48864" t="s">
        <v>3</v>
      </c>
      <c r="E48864">
        <v>670</v>
      </c>
      <c r="F48864">
        <v>290</v>
      </c>
      <c r="G48864">
        <v>770</v>
      </c>
      <c r="H48864" t="s">
        <v>25</v>
      </c>
      <c r="I48864" t="s">
        <v>67</v>
      </c>
    </row>
    <row r="48865" spans="1:9" x14ac:dyDescent="0.25">
      <c r="A48865" s="1">
        <v>44326</v>
      </c>
      <c r="B48865" t="s">
        <v>9</v>
      </c>
      <c r="C48865" t="s">
        <v>24</v>
      </c>
      <c r="D48865" t="s">
        <v>5</v>
      </c>
      <c r="E48865">
        <v>540</v>
      </c>
      <c r="F48865">
        <v>330</v>
      </c>
      <c r="G48865">
        <v>720</v>
      </c>
      <c r="H48865" t="s">
        <v>25</v>
      </c>
      <c r="I48865" t="s">
        <v>67</v>
      </c>
    </row>
    <row r="48866" spans="1:9" x14ac:dyDescent="0.25">
      <c r="A48866" s="1">
        <v>44326</v>
      </c>
      <c r="B48866" t="s">
        <v>9</v>
      </c>
      <c r="C48866" t="s">
        <v>24</v>
      </c>
      <c r="D48866" t="s">
        <v>6</v>
      </c>
      <c r="E48866">
        <v>580</v>
      </c>
      <c r="F48866">
        <v>580</v>
      </c>
      <c r="G48866">
        <v>840</v>
      </c>
      <c r="H48866" t="s">
        <v>25</v>
      </c>
      <c r="I48866" t="s">
        <v>67</v>
      </c>
    </row>
    <row r="48867" spans="1:9" x14ac:dyDescent="0.25">
      <c r="A48867" s="1">
        <v>44326</v>
      </c>
      <c r="B48867" t="s">
        <v>9</v>
      </c>
      <c r="C48867" t="s">
        <v>24</v>
      </c>
      <c r="D48867" t="s">
        <v>12</v>
      </c>
      <c r="E48867">
        <v>6620</v>
      </c>
      <c r="F48867">
        <v>5340</v>
      </c>
      <c r="G48867">
        <v>10840</v>
      </c>
      <c r="H48867" t="s">
        <v>25</v>
      </c>
      <c r="I48867" t="s">
        <v>67</v>
      </c>
    </row>
    <row r="48868" spans="1:9" x14ac:dyDescent="0.25">
      <c r="A48868" s="1">
        <v>44326</v>
      </c>
      <c r="B48868" t="s">
        <v>9</v>
      </c>
      <c r="C48868" t="s">
        <v>24</v>
      </c>
      <c r="D48868" t="s">
        <v>13</v>
      </c>
      <c r="E48868">
        <v>3790</v>
      </c>
      <c r="F48868">
        <v>3500</v>
      </c>
      <c r="G48868">
        <v>6530</v>
      </c>
      <c r="H48868" t="s">
        <v>25</v>
      </c>
      <c r="I48868" t="s">
        <v>67</v>
      </c>
    </row>
    <row r="48869" spans="1:9" x14ac:dyDescent="0.25">
      <c r="A48869" s="1">
        <v>44326</v>
      </c>
      <c r="B48869" t="s">
        <v>9</v>
      </c>
      <c r="C48869" t="s">
        <v>24</v>
      </c>
      <c r="D48869" t="s">
        <v>15</v>
      </c>
      <c r="E48869">
        <v>1160</v>
      </c>
      <c r="F48869">
        <v>1140</v>
      </c>
      <c r="G48869">
        <v>1510</v>
      </c>
      <c r="H48869" t="s">
        <v>25</v>
      </c>
      <c r="I48869" t="s">
        <v>67</v>
      </c>
    </row>
    <row r="48870" spans="1:9" x14ac:dyDescent="0.25">
      <c r="A48870" s="1">
        <v>44326</v>
      </c>
      <c r="B48870" t="s">
        <v>9</v>
      </c>
      <c r="C48870" t="s">
        <v>24</v>
      </c>
      <c r="D48870" t="s">
        <v>16</v>
      </c>
      <c r="E48870">
        <v>1140</v>
      </c>
      <c r="F48870">
        <v>1820</v>
      </c>
      <c r="G48870">
        <v>140</v>
      </c>
      <c r="H48870" t="s">
        <v>25</v>
      </c>
      <c r="I48870" t="s">
        <v>67</v>
      </c>
    </row>
    <row r="48871" spans="1:9" x14ac:dyDescent="0.25">
      <c r="A48871" s="1">
        <v>44326</v>
      </c>
      <c r="B48871" t="s">
        <v>9</v>
      </c>
      <c r="C48871" t="s">
        <v>24</v>
      </c>
      <c r="D48871" t="s">
        <v>17</v>
      </c>
      <c r="E48871">
        <v>190</v>
      </c>
      <c r="F48871">
        <v>360</v>
      </c>
      <c r="G48871">
        <v>30</v>
      </c>
      <c r="H48871" t="s">
        <v>25</v>
      </c>
      <c r="I48871" t="s">
        <v>67</v>
      </c>
    </row>
    <row r="48872" spans="1:9" x14ac:dyDescent="0.25">
      <c r="A48872" s="1">
        <v>44326</v>
      </c>
      <c r="B48872" t="s">
        <v>9</v>
      </c>
      <c r="C48872" t="s">
        <v>26</v>
      </c>
      <c r="D48872" t="s">
        <v>14</v>
      </c>
      <c r="E48872">
        <v>570</v>
      </c>
      <c r="F48872">
        <v>520</v>
      </c>
      <c r="G48872">
        <v>790</v>
      </c>
      <c r="H48872" t="s">
        <v>27</v>
      </c>
      <c r="I48872" t="s">
        <v>27</v>
      </c>
    </row>
    <row r="48873" spans="1:9" x14ac:dyDescent="0.25">
      <c r="A48873" s="1">
        <v>44326</v>
      </c>
      <c r="B48873" t="s">
        <v>9</v>
      </c>
      <c r="C48873" t="s">
        <v>26</v>
      </c>
      <c r="D48873" t="s">
        <v>3</v>
      </c>
      <c r="E48873">
        <v>2870</v>
      </c>
      <c r="F48873">
        <v>2660</v>
      </c>
      <c r="G48873">
        <v>2870</v>
      </c>
      <c r="H48873" t="s">
        <v>27</v>
      </c>
      <c r="I48873" t="s">
        <v>27</v>
      </c>
    </row>
    <row r="48874" spans="1:9" x14ac:dyDescent="0.25">
      <c r="A48874" s="1">
        <v>44326</v>
      </c>
      <c r="B48874" t="s">
        <v>9</v>
      </c>
      <c r="C48874" t="s">
        <v>26</v>
      </c>
      <c r="D48874" t="s">
        <v>5</v>
      </c>
      <c r="E48874">
        <v>3360</v>
      </c>
      <c r="F48874">
        <v>3970</v>
      </c>
      <c r="G48874">
        <v>3800</v>
      </c>
      <c r="H48874" t="s">
        <v>27</v>
      </c>
      <c r="I48874" t="s">
        <v>27</v>
      </c>
    </row>
    <row r="48875" spans="1:9" x14ac:dyDescent="0.25">
      <c r="A48875" s="1">
        <v>44326</v>
      </c>
      <c r="B48875" t="s">
        <v>9</v>
      </c>
      <c r="C48875" t="s">
        <v>26</v>
      </c>
      <c r="D48875" t="s">
        <v>6</v>
      </c>
      <c r="E48875">
        <v>6980</v>
      </c>
      <c r="F48875">
        <v>7440</v>
      </c>
      <c r="G48875">
        <v>6660</v>
      </c>
      <c r="H48875" t="s">
        <v>27</v>
      </c>
      <c r="I48875" t="s">
        <v>27</v>
      </c>
    </row>
    <row r="48876" spans="1:9" x14ac:dyDescent="0.25">
      <c r="A48876" s="1">
        <v>44326</v>
      </c>
      <c r="B48876" t="s">
        <v>9</v>
      </c>
      <c r="C48876" t="s">
        <v>26</v>
      </c>
      <c r="D48876" t="s">
        <v>12</v>
      </c>
      <c r="E48876">
        <v>15430</v>
      </c>
      <c r="F48876">
        <v>15240</v>
      </c>
      <c r="G48876">
        <v>13930</v>
      </c>
      <c r="H48876" t="s">
        <v>27</v>
      </c>
      <c r="I48876" t="s">
        <v>27</v>
      </c>
    </row>
    <row r="48877" spans="1:9" x14ac:dyDescent="0.25">
      <c r="A48877" s="1">
        <v>44326</v>
      </c>
      <c r="B48877" t="s">
        <v>9</v>
      </c>
      <c r="C48877" t="s">
        <v>26</v>
      </c>
      <c r="D48877" t="s">
        <v>13</v>
      </c>
      <c r="E48877">
        <v>37600</v>
      </c>
      <c r="F48877">
        <v>36860</v>
      </c>
      <c r="G48877">
        <v>44510</v>
      </c>
      <c r="H48877" t="s">
        <v>27</v>
      </c>
      <c r="I48877" t="s">
        <v>27</v>
      </c>
    </row>
    <row r="48878" spans="1:9" x14ac:dyDescent="0.25">
      <c r="A48878" s="1">
        <v>44326</v>
      </c>
      <c r="B48878" t="s">
        <v>9</v>
      </c>
      <c r="C48878" t="s">
        <v>26</v>
      </c>
      <c r="D48878" t="s">
        <v>15</v>
      </c>
      <c r="E48878">
        <v>32510</v>
      </c>
      <c r="F48878">
        <v>33700</v>
      </c>
      <c r="G48878">
        <v>24700</v>
      </c>
      <c r="H48878" t="s">
        <v>27</v>
      </c>
      <c r="I48878" t="s">
        <v>27</v>
      </c>
    </row>
    <row r="48879" spans="1:9" x14ac:dyDescent="0.25">
      <c r="A48879" s="1">
        <v>44326</v>
      </c>
      <c r="B48879" t="s">
        <v>9</v>
      </c>
      <c r="C48879" t="s">
        <v>26</v>
      </c>
      <c r="D48879" t="s">
        <v>16</v>
      </c>
      <c r="E48879">
        <v>3790</v>
      </c>
      <c r="F48879">
        <v>6810</v>
      </c>
      <c r="G48879">
        <v>2980</v>
      </c>
      <c r="H48879" t="s">
        <v>27</v>
      </c>
      <c r="I48879" t="s">
        <v>27</v>
      </c>
    </row>
    <row r="48880" spans="1:9" x14ac:dyDescent="0.25">
      <c r="A48880" s="1">
        <v>44326</v>
      </c>
      <c r="B48880" t="s">
        <v>9</v>
      </c>
      <c r="C48880" t="s">
        <v>26</v>
      </c>
      <c r="D48880" t="s">
        <v>17</v>
      </c>
      <c r="E48880">
        <v>620</v>
      </c>
      <c r="F48880">
        <v>2540</v>
      </c>
      <c r="G48880">
        <v>810</v>
      </c>
      <c r="H48880" t="s">
        <v>27</v>
      </c>
      <c r="I48880" t="s">
        <v>27</v>
      </c>
    </row>
    <row r="48881" spans="1:9" x14ac:dyDescent="0.25">
      <c r="A48881" s="1">
        <v>44326</v>
      </c>
      <c r="B48881" t="s">
        <v>9</v>
      </c>
      <c r="C48881" t="s">
        <v>28</v>
      </c>
      <c r="D48881" t="s">
        <v>14</v>
      </c>
      <c r="E48881">
        <v>790</v>
      </c>
      <c r="F48881">
        <v>810</v>
      </c>
      <c r="G48881">
        <v>380</v>
      </c>
      <c r="H48881" t="s">
        <v>29</v>
      </c>
      <c r="I48881" t="s">
        <v>29</v>
      </c>
    </row>
    <row r="48882" spans="1:9" x14ac:dyDescent="0.25">
      <c r="A48882" s="1">
        <v>44326</v>
      </c>
      <c r="B48882" t="s">
        <v>9</v>
      </c>
      <c r="C48882" t="s">
        <v>28</v>
      </c>
      <c r="D48882" t="s">
        <v>3</v>
      </c>
      <c r="E48882">
        <v>3570</v>
      </c>
      <c r="F48882">
        <v>3790</v>
      </c>
      <c r="G48882">
        <v>3410</v>
      </c>
      <c r="H48882" t="s">
        <v>29</v>
      </c>
      <c r="I48882" t="s">
        <v>29</v>
      </c>
    </row>
    <row r="48883" spans="1:9" x14ac:dyDescent="0.25">
      <c r="A48883" s="1">
        <v>44326</v>
      </c>
      <c r="B48883" t="s">
        <v>9</v>
      </c>
      <c r="C48883" t="s">
        <v>28</v>
      </c>
      <c r="D48883" t="s">
        <v>5</v>
      </c>
      <c r="E48883">
        <v>3990</v>
      </c>
      <c r="F48883">
        <v>4820</v>
      </c>
      <c r="G48883">
        <v>4120</v>
      </c>
      <c r="H48883" t="s">
        <v>29</v>
      </c>
      <c r="I48883" t="s">
        <v>29</v>
      </c>
    </row>
    <row r="48884" spans="1:9" x14ac:dyDescent="0.25">
      <c r="A48884" s="1">
        <v>44326</v>
      </c>
      <c r="B48884" t="s">
        <v>9</v>
      </c>
      <c r="C48884" t="s">
        <v>28</v>
      </c>
      <c r="D48884" t="s">
        <v>6</v>
      </c>
      <c r="E48884">
        <v>7300</v>
      </c>
      <c r="F48884">
        <v>8490</v>
      </c>
      <c r="G48884">
        <v>7960</v>
      </c>
      <c r="H48884" t="s">
        <v>29</v>
      </c>
      <c r="I48884" t="s">
        <v>29</v>
      </c>
    </row>
    <row r="48885" spans="1:9" x14ac:dyDescent="0.25">
      <c r="A48885" s="1">
        <v>44326</v>
      </c>
      <c r="B48885" t="s">
        <v>9</v>
      </c>
      <c r="C48885" t="s">
        <v>28</v>
      </c>
      <c r="D48885" t="s">
        <v>12</v>
      </c>
      <c r="E48885">
        <v>12920</v>
      </c>
      <c r="F48885">
        <v>14390</v>
      </c>
      <c r="G48885">
        <v>16390</v>
      </c>
      <c r="H48885" t="s">
        <v>29</v>
      </c>
      <c r="I48885" t="s">
        <v>29</v>
      </c>
    </row>
    <row r="48886" spans="1:9" x14ac:dyDescent="0.25">
      <c r="A48886" s="1">
        <v>44326</v>
      </c>
      <c r="B48886" t="s">
        <v>9</v>
      </c>
      <c r="C48886" t="s">
        <v>28</v>
      </c>
      <c r="D48886" t="s">
        <v>13</v>
      </c>
      <c r="E48886">
        <v>28120</v>
      </c>
      <c r="F48886">
        <v>30090</v>
      </c>
      <c r="G48886">
        <v>39370</v>
      </c>
      <c r="H48886" t="s">
        <v>29</v>
      </c>
      <c r="I48886" t="s">
        <v>29</v>
      </c>
    </row>
    <row r="48887" spans="1:9" x14ac:dyDescent="0.25">
      <c r="A48887" s="1">
        <v>44326</v>
      </c>
      <c r="B48887" t="s">
        <v>9</v>
      </c>
      <c r="C48887" t="s">
        <v>28</v>
      </c>
      <c r="D48887" t="s">
        <v>15</v>
      </c>
      <c r="E48887">
        <v>29420</v>
      </c>
      <c r="F48887">
        <v>34880</v>
      </c>
      <c r="G48887">
        <v>15600</v>
      </c>
      <c r="H48887" t="s">
        <v>29</v>
      </c>
      <c r="I48887" t="s">
        <v>29</v>
      </c>
    </row>
    <row r="48888" spans="1:9" x14ac:dyDescent="0.25">
      <c r="A48888" s="1">
        <v>44326</v>
      </c>
      <c r="B48888" t="s">
        <v>9</v>
      </c>
      <c r="C48888" t="s">
        <v>28</v>
      </c>
      <c r="D48888" t="s">
        <v>16</v>
      </c>
      <c r="E48888">
        <v>6230</v>
      </c>
      <c r="F48888">
        <v>10900</v>
      </c>
      <c r="G48888">
        <v>3600</v>
      </c>
      <c r="H48888" t="s">
        <v>29</v>
      </c>
      <c r="I48888" t="s">
        <v>29</v>
      </c>
    </row>
    <row r="48889" spans="1:9" x14ac:dyDescent="0.25">
      <c r="A48889" s="1">
        <v>44326</v>
      </c>
      <c r="B48889" t="s">
        <v>9</v>
      </c>
      <c r="C48889" t="s">
        <v>28</v>
      </c>
      <c r="D48889" t="s">
        <v>17</v>
      </c>
      <c r="E48889">
        <v>1340</v>
      </c>
      <c r="F48889">
        <v>3080</v>
      </c>
      <c r="G48889">
        <v>940</v>
      </c>
      <c r="H48889" t="s">
        <v>29</v>
      </c>
      <c r="I48889" t="s">
        <v>29</v>
      </c>
    </row>
    <row r="48890" spans="1:9" x14ac:dyDescent="0.25">
      <c r="A48890" s="1">
        <v>44326</v>
      </c>
      <c r="B48890" t="s">
        <v>9</v>
      </c>
      <c r="C48890" t="s">
        <v>30</v>
      </c>
      <c r="D48890" t="s">
        <v>14</v>
      </c>
      <c r="E48890">
        <v>250</v>
      </c>
      <c r="F48890">
        <v>210</v>
      </c>
      <c r="G48890">
        <v>310</v>
      </c>
      <c r="H48890" t="s">
        <v>31</v>
      </c>
      <c r="I48890" t="s">
        <v>31</v>
      </c>
    </row>
    <row r="48891" spans="1:9" x14ac:dyDescent="0.25">
      <c r="A48891" s="1">
        <v>44326</v>
      </c>
      <c r="B48891" t="s">
        <v>9</v>
      </c>
      <c r="C48891" t="s">
        <v>30</v>
      </c>
      <c r="D48891" t="s">
        <v>3</v>
      </c>
      <c r="E48891">
        <v>1160</v>
      </c>
      <c r="F48891">
        <v>1060</v>
      </c>
      <c r="G48891">
        <v>1730</v>
      </c>
      <c r="H48891" t="s">
        <v>31</v>
      </c>
      <c r="I48891" t="s">
        <v>31</v>
      </c>
    </row>
    <row r="48892" spans="1:9" x14ac:dyDescent="0.25">
      <c r="A48892" s="1">
        <v>44326</v>
      </c>
      <c r="B48892" t="s">
        <v>9</v>
      </c>
      <c r="C48892" t="s">
        <v>30</v>
      </c>
      <c r="D48892" t="s">
        <v>5</v>
      </c>
      <c r="E48892">
        <v>1570</v>
      </c>
      <c r="F48892">
        <v>2260</v>
      </c>
      <c r="G48892">
        <v>2790</v>
      </c>
      <c r="H48892" t="s">
        <v>31</v>
      </c>
      <c r="I48892" t="s">
        <v>31</v>
      </c>
    </row>
    <row r="48893" spans="1:9" x14ac:dyDescent="0.25">
      <c r="A48893" s="1">
        <v>44326</v>
      </c>
      <c r="B48893" t="s">
        <v>9</v>
      </c>
      <c r="C48893" t="s">
        <v>30</v>
      </c>
      <c r="D48893" t="s">
        <v>6</v>
      </c>
      <c r="E48893">
        <v>2590</v>
      </c>
      <c r="F48893">
        <v>4180</v>
      </c>
      <c r="G48893">
        <v>5120</v>
      </c>
      <c r="H48893" t="s">
        <v>31</v>
      </c>
      <c r="I48893" t="s">
        <v>31</v>
      </c>
    </row>
    <row r="48894" spans="1:9" x14ac:dyDescent="0.25">
      <c r="A48894" s="1">
        <v>44326</v>
      </c>
      <c r="B48894" t="s">
        <v>9</v>
      </c>
      <c r="C48894" t="s">
        <v>30</v>
      </c>
      <c r="D48894" t="s">
        <v>12</v>
      </c>
      <c r="E48894">
        <v>4030</v>
      </c>
      <c r="F48894">
        <v>5720</v>
      </c>
      <c r="G48894">
        <v>7720</v>
      </c>
      <c r="H48894" t="s">
        <v>31</v>
      </c>
      <c r="I48894" t="s">
        <v>31</v>
      </c>
    </row>
    <row r="48895" spans="1:9" x14ac:dyDescent="0.25">
      <c r="A48895" s="1">
        <v>44326</v>
      </c>
      <c r="B48895" t="s">
        <v>9</v>
      </c>
      <c r="C48895" t="s">
        <v>30</v>
      </c>
      <c r="D48895" t="s">
        <v>13</v>
      </c>
      <c r="E48895">
        <v>5180</v>
      </c>
      <c r="F48895">
        <v>6030</v>
      </c>
      <c r="G48895">
        <v>8470</v>
      </c>
      <c r="H48895" t="s">
        <v>31</v>
      </c>
      <c r="I48895" t="s">
        <v>31</v>
      </c>
    </row>
    <row r="48896" spans="1:9" x14ac:dyDescent="0.25">
      <c r="A48896" s="1">
        <v>44326</v>
      </c>
      <c r="B48896" t="s">
        <v>9</v>
      </c>
      <c r="C48896" t="s">
        <v>30</v>
      </c>
      <c r="D48896" t="s">
        <v>15</v>
      </c>
      <c r="E48896">
        <v>10890</v>
      </c>
      <c r="F48896">
        <v>12040</v>
      </c>
      <c r="G48896">
        <v>16840</v>
      </c>
      <c r="H48896" t="s">
        <v>31</v>
      </c>
      <c r="I48896" t="s">
        <v>31</v>
      </c>
    </row>
    <row r="48897" spans="1:9" x14ac:dyDescent="0.25">
      <c r="A48897" s="1">
        <v>44326</v>
      </c>
      <c r="B48897" t="s">
        <v>9</v>
      </c>
      <c r="C48897" t="s">
        <v>30</v>
      </c>
      <c r="D48897" t="s">
        <v>16</v>
      </c>
      <c r="E48897">
        <v>1680</v>
      </c>
      <c r="F48897">
        <v>2620</v>
      </c>
      <c r="G48897">
        <v>1290</v>
      </c>
      <c r="H48897" t="s">
        <v>31</v>
      </c>
      <c r="I48897" t="s">
        <v>31</v>
      </c>
    </row>
    <row r="48898" spans="1:9" x14ac:dyDescent="0.25">
      <c r="A48898" s="1">
        <v>44326</v>
      </c>
      <c r="B48898" t="s">
        <v>9</v>
      </c>
      <c r="C48898" t="s">
        <v>30</v>
      </c>
      <c r="D48898" t="s">
        <v>17</v>
      </c>
      <c r="E48898">
        <v>250</v>
      </c>
      <c r="F48898">
        <v>820</v>
      </c>
      <c r="G48898">
        <v>500</v>
      </c>
      <c r="H48898" t="s">
        <v>31</v>
      </c>
      <c r="I48898" t="s">
        <v>31</v>
      </c>
    </row>
    <row r="48899" spans="1:9" x14ac:dyDescent="0.25">
      <c r="A48899" s="1">
        <v>44326</v>
      </c>
      <c r="B48899" t="s">
        <v>9</v>
      </c>
      <c r="C48899" t="s">
        <v>32</v>
      </c>
      <c r="D48899" t="s">
        <v>14</v>
      </c>
      <c r="E48899">
        <v>810</v>
      </c>
      <c r="F48899">
        <v>780</v>
      </c>
      <c r="G48899">
        <v>1140</v>
      </c>
      <c r="H48899" t="s">
        <v>33</v>
      </c>
      <c r="I48899" t="s">
        <v>33</v>
      </c>
    </row>
    <row r="48900" spans="1:9" x14ac:dyDescent="0.25">
      <c r="A48900" s="1">
        <v>44326</v>
      </c>
      <c r="B48900" t="s">
        <v>9</v>
      </c>
      <c r="C48900" t="s">
        <v>32</v>
      </c>
      <c r="D48900" t="s">
        <v>3</v>
      </c>
      <c r="E48900">
        <v>6240</v>
      </c>
      <c r="F48900">
        <v>6580</v>
      </c>
      <c r="G48900">
        <v>8930</v>
      </c>
      <c r="H48900" t="s">
        <v>33</v>
      </c>
      <c r="I48900" t="s">
        <v>33</v>
      </c>
    </row>
    <row r="48901" spans="1:9" x14ac:dyDescent="0.25">
      <c r="A48901" s="1">
        <v>44326</v>
      </c>
      <c r="B48901" t="s">
        <v>9</v>
      </c>
      <c r="C48901" t="s">
        <v>32</v>
      </c>
      <c r="D48901" t="s">
        <v>5</v>
      </c>
      <c r="E48901">
        <v>6360</v>
      </c>
      <c r="F48901">
        <v>7070</v>
      </c>
      <c r="G48901">
        <v>9270</v>
      </c>
      <c r="H48901" t="s">
        <v>33</v>
      </c>
      <c r="I48901" t="s">
        <v>33</v>
      </c>
    </row>
    <row r="48902" spans="1:9" x14ac:dyDescent="0.25">
      <c r="A48902" s="1">
        <v>44326</v>
      </c>
      <c r="B48902" t="s">
        <v>9</v>
      </c>
      <c r="C48902" t="s">
        <v>32</v>
      </c>
      <c r="D48902" t="s">
        <v>6</v>
      </c>
      <c r="E48902">
        <v>8630</v>
      </c>
      <c r="F48902">
        <v>11150</v>
      </c>
      <c r="G48902">
        <v>13050</v>
      </c>
      <c r="H48902" t="s">
        <v>33</v>
      </c>
      <c r="I48902" t="s">
        <v>33</v>
      </c>
    </row>
    <row r="48903" spans="1:9" x14ac:dyDescent="0.25">
      <c r="A48903" s="1">
        <v>44326</v>
      </c>
      <c r="B48903" t="s">
        <v>9</v>
      </c>
      <c r="C48903" t="s">
        <v>32</v>
      </c>
      <c r="D48903" t="s">
        <v>12</v>
      </c>
      <c r="E48903">
        <v>24150</v>
      </c>
      <c r="F48903">
        <v>29370</v>
      </c>
      <c r="G48903">
        <v>41470</v>
      </c>
      <c r="H48903" t="s">
        <v>33</v>
      </c>
      <c r="I48903" t="s">
        <v>33</v>
      </c>
    </row>
    <row r="48904" spans="1:9" x14ac:dyDescent="0.25">
      <c r="A48904" s="1">
        <v>44326</v>
      </c>
      <c r="B48904" t="s">
        <v>9</v>
      </c>
      <c r="C48904" t="s">
        <v>32</v>
      </c>
      <c r="D48904" t="s">
        <v>13</v>
      </c>
      <c r="E48904">
        <v>22540</v>
      </c>
      <c r="F48904">
        <v>23270</v>
      </c>
      <c r="G48904">
        <v>24810</v>
      </c>
      <c r="H48904" t="s">
        <v>33</v>
      </c>
      <c r="I48904" t="s">
        <v>33</v>
      </c>
    </row>
    <row r="48905" spans="1:9" x14ac:dyDescent="0.25">
      <c r="A48905" s="1">
        <v>44326</v>
      </c>
      <c r="B48905" t="s">
        <v>9</v>
      </c>
      <c r="C48905" t="s">
        <v>32</v>
      </c>
      <c r="D48905" t="s">
        <v>15</v>
      </c>
      <c r="E48905">
        <v>22410</v>
      </c>
      <c r="F48905">
        <v>24640</v>
      </c>
      <c r="G48905">
        <v>19410</v>
      </c>
      <c r="H48905" t="s">
        <v>33</v>
      </c>
      <c r="I48905" t="s">
        <v>33</v>
      </c>
    </row>
    <row r="48906" spans="1:9" x14ac:dyDescent="0.25">
      <c r="A48906" s="1">
        <v>44326</v>
      </c>
      <c r="B48906" t="s">
        <v>9</v>
      </c>
      <c r="C48906" t="s">
        <v>32</v>
      </c>
      <c r="D48906" t="s">
        <v>16</v>
      </c>
      <c r="E48906">
        <v>10530</v>
      </c>
      <c r="F48906">
        <v>14910</v>
      </c>
      <c r="G48906">
        <v>4810</v>
      </c>
      <c r="H48906" t="s">
        <v>33</v>
      </c>
      <c r="I48906" t="s">
        <v>33</v>
      </c>
    </row>
    <row r="48907" spans="1:9" x14ac:dyDescent="0.25">
      <c r="A48907" s="1">
        <v>44326</v>
      </c>
      <c r="B48907" t="s">
        <v>9</v>
      </c>
      <c r="C48907" t="s">
        <v>32</v>
      </c>
      <c r="D48907" t="s">
        <v>17</v>
      </c>
      <c r="E48907">
        <v>1870</v>
      </c>
      <c r="F48907">
        <v>3280</v>
      </c>
      <c r="G48907">
        <v>1470</v>
      </c>
      <c r="H48907" t="s">
        <v>33</v>
      </c>
      <c r="I48907" t="s">
        <v>33</v>
      </c>
    </row>
    <row r="48908" spans="1:9" x14ac:dyDescent="0.25">
      <c r="A48908" s="1">
        <v>44326</v>
      </c>
      <c r="B48908" t="s">
        <v>9</v>
      </c>
      <c r="C48908" t="s">
        <v>34</v>
      </c>
      <c r="D48908" t="s">
        <v>14</v>
      </c>
      <c r="E48908">
        <v>440</v>
      </c>
      <c r="F48908">
        <v>450</v>
      </c>
      <c r="G48908">
        <v>330</v>
      </c>
      <c r="H48908" t="s">
        <v>35</v>
      </c>
      <c r="I48908" t="s">
        <v>35</v>
      </c>
    </row>
    <row r="48909" spans="1:9" x14ac:dyDescent="0.25">
      <c r="A48909" s="1">
        <v>44326</v>
      </c>
      <c r="B48909" t="s">
        <v>9</v>
      </c>
      <c r="C48909" t="s">
        <v>34</v>
      </c>
      <c r="D48909" t="s">
        <v>3</v>
      </c>
      <c r="E48909">
        <v>1690</v>
      </c>
      <c r="F48909">
        <v>1870</v>
      </c>
      <c r="G48909">
        <v>2290</v>
      </c>
      <c r="H48909" t="s">
        <v>35</v>
      </c>
      <c r="I48909" t="s">
        <v>35</v>
      </c>
    </row>
    <row r="48910" spans="1:9" x14ac:dyDescent="0.25">
      <c r="A48910" s="1">
        <v>44326</v>
      </c>
      <c r="B48910" t="s">
        <v>9</v>
      </c>
      <c r="C48910" t="s">
        <v>34</v>
      </c>
      <c r="D48910" t="s">
        <v>5</v>
      </c>
      <c r="E48910">
        <v>1750</v>
      </c>
      <c r="F48910">
        <v>2550</v>
      </c>
      <c r="G48910">
        <v>2130</v>
      </c>
      <c r="H48910" t="s">
        <v>35</v>
      </c>
      <c r="I48910" t="s">
        <v>35</v>
      </c>
    </row>
    <row r="48911" spans="1:9" x14ac:dyDescent="0.25">
      <c r="A48911" s="1">
        <v>44326</v>
      </c>
      <c r="B48911" t="s">
        <v>9</v>
      </c>
      <c r="C48911" t="s">
        <v>34</v>
      </c>
      <c r="D48911" t="s">
        <v>6</v>
      </c>
      <c r="E48911">
        <v>3740</v>
      </c>
      <c r="F48911">
        <v>3750</v>
      </c>
      <c r="G48911">
        <v>3830</v>
      </c>
      <c r="H48911" t="s">
        <v>35</v>
      </c>
      <c r="I48911" t="s">
        <v>35</v>
      </c>
    </row>
    <row r="48912" spans="1:9" x14ac:dyDescent="0.25">
      <c r="A48912" s="1">
        <v>44326</v>
      </c>
      <c r="B48912" t="s">
        <v>9</v>
      </c>
      <c r="C48912" t="s">
        <v>34</v>
      </c>
      <c r="D48912" t="s">
        <v>12</v>
      </c>
      <c r="E48912">
        <v>7300</v>
      </c>
      <c r="F48912">
        <v>8090</v>
      </c>
      <c r="G48912">
        <v>7870</v>
      </c>
      <c r="H48912" t="s">
        <v>35</v>
      </c>
      <c r="I48912" t="s">
        <v>35</v>
      </c>
    </row>
    <row r="48913" spans="1:9" x14ac:dyDescent="0.25">
      <c r="A48913" s="1">
        <v>44326</v>
      </c>
      <c r="B48913" t="s">
        <v>9</v>
      </c>
      <c r="C48913" t="s">
        <v>34</v>
      </c>
      <c r="D48913" t="s">
        <v>13</v>
      </c>
      <c r="E48913">
        <v>20170</v>
      </c>
      <c r="F48913">
        <v>19330</v>
      </c>
      <c r="G48913">
        <v>27390</v>
      </c>
      <c r="H48913" t="s">
        <v>35</v>
      </c>
      <c r="I48913" t="s">
        <v>35</v>
      </c>
    </row>
    <row r="48914" spans="1:9" x14ac:dyDescent="0.25">
      <c r="A48914" s="1">
        <v>44326</v>
      </c>
      <c r="B48914" t="s">
        <v>9</v>
      </c>
      <c r="C48914" t="s">
        <v>34</v>
      </c>
      <c r="D48914" t="s">
        <v>15</v>
      </c>
      <c r="E48914">
        <v>36850</v>
      </c>
      <c r="F48914">
        <v>40870</v>
      </c>
      <c r="G48914">
        <v>42090</v>
      </c>
      <c r="H48914" t="s">
        <v>35</v>
      </c>
      <c r="I48914" t="s">
        <v>35</v>
      </c>
    </row>
    <row r="48915" spans="1:9" x14ac:dyDescent="0.25">
      <c r="A48915" s="1">
        <v>44326</v>
      </c>
      <c r="B48915" t="s">
        <v>9</v>
      </c>
      <c r="C48915" t="s">
        <v>34</v>
      </c>
      <c r="D48915" t="s">
        <v>16</v>
      </c>
      <c r="E48915">
        <v>3790</v>
      </c>
      <c r="F48915">
        <v>5130</v>
      </c>
      <c r="G48915">
        <v>2120</v>
      </c>
      <c r="H48915" t="s">
        <v>35</v>
      </c>
      <c r="I48915" t="s">
        <v>35</v>
      </c>
    </row>
    <row r="48916" spans="1:9" x14ac:dyDescent="0.25">
      <c r="A48916" s="1">
        <v>44326</v>
      </c>
      <c r="B48916" t="s">
        <v>9</v>
      </c>
      <c r="C48916" t="s">
        <v>34</v>
      </c>
      <c r="D48916" t="s">
        <v>17</v>
      </c>
      <c r="E48916">
        <v>180</v>
      </c>
      <c r="F48916">
        <v>890</v>
      </c>
      <c r="G48916">
        <v>150</v>
      </c>
      <c r="H48916" t="s">
        <v>35</v>
      </c>
      <c r="I48916" t="s">
        <v>35</v>
      </c>
    </row>
    <row r="48917" spans="1:9" x14ac:dyDescent="0.25">
      <c r="A48917" s="1">
        <v>44326</v>
      </c>
      <c r="B48917" t="s">
        <v>9</v>
      </c>
      <c r="C48917" t="s">
        <v>36</v>
      </c>
      <c r="D48917" t="s">
        <v>14</v>
      </c>
      <c r="E48917">
        <v>180</v>
      </c>
      <c r="F48917">
        <v>90</v>
      </c>
      <c r="G48917">
        <v>170</v>
      </c>
      <c r="H48917" t="s">
        <v>37</v>
      </c>
      <c r="I48917" t="s">
        <v>37</v>
      </c>
    </row>
    <row r="48918" spans="1:9" x14ac:dyDescent="0.25">
      <c r="A48918" s="1">
        <v>44326</v>
      </c>
      <c r="B48918" t="s">
        <v>9</v>
      </c>
      <c r="C48918" t="s">
        <v>36</v>
      </c>
      <c r="D48918" t="s">
        <v>3</v>
      </c>
      <c r="E48918">
        <v>1150</v>
      </c>
      <c r="F48918">
        <v>1080</v>
      </c>
      <c r="G48918">
        <v>1720</v>
      </c>
      <c r="H48918" t="s">
        <v>37</v>
      </c>
      <c r="I48918" t="s">
        <v>37</v>
      </c>
    </row>
    <row r="48919" spans="1:9" x14ac:dyDescent="0.25">
      <c r="A48919" s="1">
        <v>44326</v>
      </c>
      <c r="B48919" t="s">
        <v>9</v>
      </c>
      <c r="C48919" t="s">
        <v>36</v>
      </c>
      <c r="D48919" t="s">
        <v>5</v>
      </c>
      <c r="E48919">
        <v>1470</v>
      </c>
      <c r="F48919">
        <v>1180</v>
      </c>
      <c r="G48919">
        <v>2020</v>
      </c>
      <c r="H48919" t="s">
        <v>37</v>
      </c>
      <c r="I48919" t="s">
        <v>37</v>
      </c>
    </row>
    <row r="48920" spans="1:9" x14ac:dyDescent="0.25">
      <c r="A48920" s="1">
        <v>44326</v>
      </c>
      <c r="B48920" t="s">
        <v>9</v>
      </c>
      <c r="C48920" t="s">
        <v>36</v>
      </c>
      <c r="D48920" t="s">
        <v>6</v>
      </c>
      <c r="E48920">
        <v>1880</v>
      </c>
      <c r="F48920">
        <v>2180</v>
      </c>
      <c r="G48920">
        <v>3170</v>
      </c>
      <c r="H48920" t="s">
        <v>37</v>
      </c>
      <c r="I48920" t="s">
        <v>37</v>
      </c>
    </row>
    <row r="48921" spans="1:9" x14ac:dyDescent="0.25">
      <c r="A48921" s="1">
        <v>44326</v>
      </c>
      <c r="B48921" t="s">
        <v>9</v>
      </c>
      <c r="C48921" t="s">
        <v>36</v>
      </c>
      <c r="D48921" t="s">
        <v>12</v>
      </c>
      <c r="E48921">
        <v>3520</v>
      </c>
      <c r="F48921">
        <v>3750</v>
      </c>
      <c r="G48921">
        <v>5670</v>
      </c>
      <c r="H48921" t="s">
        <v>37</v>
      </c>
      <c r="I48921" t="s">
        <v>37</v>
      </c>
    </row>
    <row r="48922" spans="1:9" x14ac:dyDescent="0.25">
      <c r="A48922" s="1">
        <v>44326</v>
      </c>
      <c r="B48922" t="s">
        <v>9</v>
      </c>
      <c r="C48922" t="s">
        <v>36</v>
      </c>
      <c r="D48922" t="s">
        <v>13</v>
      </c>
      <c r="E48922">
        <v>3010</v>
      </c>
      <c r="F48922">
        <v>3080</v>
      </c>
      <c r="G48922">
        <v>3420</v>
      </c>
      <c r="H48922" t="s">
        <v>37</v>
      </c>
      <c r="I48922" t="s">
        <v>37</v>
      </c>
    </row>
    <row r="48923" spans="1:9" x14ac:dyDescent="0.25">
      <c r="A48923" s="1">
        <v>44326</v>
      </c>
      <c r="B48923" t="s">
        <v>9</v>
      </c>
      <c r="C48923" t="s">
        <v>36</v>
      </c>
      <c r="D48923" t="s">
        <v>15</v>
      </c>
      <c r="E48923">
        <v>4350</v>
      </c>
      <c r="F48923">
        <v>4180</v>
      </c>
      <c r="G48923">
        <v>4280</v>
      </c>
      <c r="H48923" t="s">
        <v>37</v>
      </c>
      <c r="I48923" t="s">
        <v>37</v>
      </c>
    </row>
    <row r="48924" spans="1:9" x14ac:dyDescent="0.25">
      <c r="A48924" s="1">
        <v>44326</v>
      </c>
      <c r="B48924" t="s">
        <v>9</v>
      </c>
      <c r="C48924" t="s">
        <v>36</v>
      </c>
      <c r="D48924" t="s">
        <v>16</v>
      </c>
      <c r="E48924">
        <v>3820</v>
      </c>
      <c r="F48924">
        <v>5670</v>
      </c>
      <c r="G48924">
        <v>590</v>
      </c>
      <c r="H48924" t="s">
        <v>37</v>
      </c>
      <c r="I48924" t="s">
        <v>37</v>
      </c>
    </row>
    <row r="48925" spans="1:9" x14ac:dyDescent="0.25">
      <c r="A48925" s="1">
        <v>44326</v>
      </c>
      <c r="B48925" t="s">
        <v>9</v>
      </c>
      <c r="C48925" t="s">
        <v>36</v>
      </c>
      <c r="D48925" t="s">
        <v>17</v>
      </c>
      <c r="E48925">
        <v>830</v>
      </c>
      <c r="F48925">
        <v>1190</v>
      </c>
      <c r="G48925">
        <v>150</v>
      </c>
      <c r="H48925" t="s">
        <v>37</v>
      </c>
      <c r="I48925" t="s">
        <v>37</v>
      </c>
    </row>
    <row r="48926" spans="1:9" x14ac:dyDescent="0.25">
      <c r="A48926" s="1">
        <v>44326</v>
      </c>
      <c r="B48926" t="s">
        <v>9</v>
      </c>
      <c r="C48926" t="s">
        <v>50</v>
      </c>
      <c r="D48926" t="s">
        <v>14</v>
      </c>
      <c r="E48926">
        <v>10</v>
      </c>
      <c r="F48926">
        <v>20</v>
      </c>
      <c r="G48926">
        <v>30</v>
      </c>
      <c r="H48926" t="s">
        <v>51</v>
      </c>
      <c r="I48926" t="s">
        <v>68</v>
      </c>
    </row>
    <row r="48927" spans="1:9" x14ac:dyDescent="0.25">
      <c r="A48927" s="1">
        <v>44326</v>
      </c>
      <c r="B48927" t="s">
        <v>9</v>
      </c>
      <c r="C48927" t="s">
        <v>50</v>
      </c>
      <c r="D48927" t="s">
        <v>3</v>
      </c>
      <c r="E48927">
        <v>30</v>
      </c>
      <c r="F48927">
        <v>30</v>
      </c>
      <c r="G48927">
        <v>40</v>
      </c>
      <c r="H48927" t="s">
        <v>51</v>
      </c>
      <c r="I48927" t="s">
        <v>68</v>
      </c>
    </row>
    <row r="48928" spans="1:9" x14ac:dyDescent="0.25">
      <c r="A48928" s="1">
        <v>44326</v>
      </c>
      <c r="B48928" t="s">
        <v>9</v>
      </c>
      <c r="C48928" t="s">
        <v>50</v>
      </c>
      <c r="D48928" t="s">
        <v>5</v>
      </c>
      <c r="E48928">
        <v>90</v>
      </c>
      <c r="F48928">
        <v>50</v>
      </c>
      <c r="G48928">
        <v>120</v>
      </c>
      <c r="H48928" t="s">
        <v>51</v>
      </c>
      <c r="I48928" t="s">
        <v>68</v>
      </c>
    </row>
    <row r="48929" spans="1:9" x14ac:dyDescent="0.25">
      <c r="A48929" s="1">
        <v>44326</v>
      </c>
      <c r="B48929" t="s">
        <v>9</v>
      </c>
      <c r="C48929" t="s">
        <v>50</v>
      </c>
      <c r="D48929" t="s">
        <v>6</v>
      </c>
      <c r="E48929">
        <v>120</v>
      </c>
      <c r="F48929">
        <v>120</v>
      </c>
      <c r="G48929">
        <v>220</v>
      </c>
      <c r="H48929" t="s">
        <v>51</v>
      </c>
      <c r="I48929" t="s">
        <v>68</v>
      </c>
    </row>
    <row r="48930" spans="1:9" x14ac:dyDescent="0.25">
      <c r="A48930" s="1">
        <v>44326</v>
      </c>
      <c r="B48930" t="s">
        <v>9</v>
      </c>
      <c r="C48930" t="s">
        <v>50</v>
      </c>
      <c r="D48930" t="s">
        <v>12</v>
      </c>
      <c r="E48930">
        <v>360</v>
      </c>
      <c r="F48930">
        <v>230</v>
      </c>
      <c r="G48930">
        <v>430</v>
      </c>
      <c r="H48930" t="s">
        <v>51</v>
      </c>
      <c r="I48930" t="s">
        <v>68</v>
      </c>
    </row>
    <row r="48931" spans="1:9" x14ac:dyDescent="0.25">
      <c r="A48931" s="1">
        <v>44326</v>
      </c>
      <c r="B48931" t="s">
        <v>9</v>
      </c>
      <c r="C48931" t="s">
        <v>50</v>
      </c>
      <c r="D48931" t="s">
        <v>13</v>
      </c>
      <c r="E48931">
        <v>390</v>
      </c>
      <c r="F48931">
        <v>290</v>
      </c>
      <c r="G48931">
        <v>180</v>
      </c>
      <c r="H48931" t="s">
        <v>51</v>
      </c>
      <c r="I48931" t="s">
        <v>68</v>
      </c>
    </row>
    <row r="48932" spans="1:9" x14ac:dyDescent="0.25">
      <c r="A48932" s="1">
        <v>44326</v>
      </c>
      <c r="B48932" t="s">
        <v>9</v>
      </c>
      <c r="C48932" t="s">
        <v>50</v>
      </c>
      <c r="D48932" t="s">
        <v>15</v>
      </c>
      <c r="E48932">
        <v>1420</v>
      </c>
      <c r="F48932">
        <v>1290</v>
      </c>
      <c r="G48932">
        <v>2390</v>
      </c>
      <c r="H48932" t="s">
        <v>51</v>
      </c>
      <c r="I48932" t="s">
        <v>68</v>
      </c>
    </row>
    <row r="48933" spans="1:9" x14ac:dyDescent="0.25">
      <c r="A48933" s="1">
        <v>44326</v>
      </c>
      <c r="B48933" t="s">
        <v>9</v>
      </c>
      <c r="C48933" t="s">
        <v>50</v>
      </c>
      <c r="D48933" t="s">
        <v>16</v>
      </c>
      <c r="E48933">
        <v>460</v>
      </c>
      <c r="F48933">
        <v>810</v>
      </c>
      <c r="G48933">
        <v>90</v>
      </c>
      <c r="H48933" t="s">
        <v>51</v>
      </c>
      <c r="I48933" t="s">
        <v>68</v>
      </c>
    </row>
    <row r="48934" spans="1:9" x14ac:dyDescent="0.25">
      <c r="A48934" s="1">
        <v>44326</v>
      </c>
      <c r="B48934" t="s">
        <v>9</v>
      </c>
      <c r="C48934" t="s">
        <v>50</v>
      </c>
      <c r="D48934" t="s">
        <v>17</v>
      </c>
      <c r="E48934">
        <v>20</v>
      </c>
      <c r="F48934">
        <v>80</v>
      </c>
      <c r="G48934">
        <v>20</v>
      </c>
      <c r="H48934" t="s">
        <v>51</v>
      </c>
      <c r="I48934" t="s">
        <v>68</v>
      </c>
    </row>
    <row r="48935" spans="1:9" x14ac:dyDescent="0.25">
      <c r="A48935" s="1">
        <v>44326</v>
      </c>
      <c r="B48935" t="s">
        <v>9</v>
      </c>
      <c r="C48935" t="s">
        <v>38</v>
      </c>
      <c r="D48935" t="s">
        <v>14</v>
      </c>
      <c r="E48935">
        <v>360</v>
      </c>
      <c r="F48935">
        <v>310</v>
      </c>
      <c r="G48935">
        <v>560</v>
      </c>
      <c r="H48935" t="s">
        <v>39</v>
      </c>
      <c r="I48935" t="s">
        <v>39</v>
      </c>
    </row>
    <row r="48936" spans="1:9" x14ac:dyDescent="0.25">
      <c r="A48936" s="1">
        <v>44326</v>
      </c>
      <c r="B48936" t="s">
        <v>9</v>
      </c>
      <c r="C48936" t="s">
        <v>38</v>
      </c>
      <c r="D48936" t="s">
        <v>3</v>
      </c>
      <c r="E48936">
        <v>1460</v>
      </c>
      <c r="F48936">
        <v>2280</v>
      </c>
      <c r="G48936">
        <v>2500</v>
      </c>
      <c r="H48936" t="s">
        <v>39</v>
      </c>
      <c r="I48936" t="s">
        <v>39</v>
      </c>
    </row>
    <row r="48937" spans="1:9" x14ac:dyDescent="0.25">
      <c r="A48937" s="1">
        <v>44326</v>
      </c>
      <c r="B48937" t="s">
        <v>9</v>
      </c>
      <c r="C48937" t="s">
        <v>38</v>
      </c>
      <c r="D48937" t="s">
        <v>5</v>
      </c>
      <c r="E48937">
        <v>1600</v>
      </c>
      <c r="F48937">
        <v>2560</v>
      </c>
      <c r="G48937">
        <v>2420</v>
      </c>
      <c r="H48937" t="s">
        <v>39</v>
      </c>
      <c r="I48937" t="s">
        <v>39</v>
      </c>
    </row>
    <row r="48938" spans="1:9" x14ac:dyDescent="0.25">
      <c r="A48938" s="1">
        <v>44326</v>
      </c>
      <c r="B48938" t="s">
        <v>9</v>
      </c>
      <c r="C48938" t="s">
        <v>38</v>
      </c>
      <c r="D48938" t="s">
        <v>6</v>
      </c>
      <c r="E48938">
        <v>3150</v>
      </c>
      <c r="F48938">
        <v>4270</v>
      </c>
      <c r="G48938">
        <v>4990</v>
      </c>
      <c r="H48938" t="s">
        <v>39</v>
      </c>
      <c r="I48938" t="s">
        <v>39</v>
      </c>
    </row>
    <row r="48939" spans="1:9" x14ac:dyDescent="0.25">
      <c r="A48939" s="1">
        <v>44326</v>
      </c>
      <c r="B48939" t="s">
        <v>9</v>
      </c>
      <c r="C48939" t="s">
        <v>38</v>
      </c>
      <c r="D48939" t="s">
        <v>12</v>
      </c>
      <c r="E48939">
        <v>34410</v>
      </c>
      <c r="F48939">
        <v>32540</v>
      </c>
      <c r="G48939">
        <v>59770</v>
      </c>
      <c r="H48939" t="s">
        <v>39</v>
      </c>
      <c r="I48939" t="s">
        <v>39</v>
      </c>
    </row>
    <row r="48940" spans="1:9" x14ac:dyDescent="0.25">
      <c r="A48940" s="1">
        <v>44326</v>
      </c>
      <c r="B48940" t="s">
        <v>9</v>
      </c>
      <c r="C48940" t="s">
        <v>38</v>
      </c>
      <c r="D48940" t="s">
        <v>13</v>
      </c>
      <c r="E48940">
        <v>44150</v>
      </c>
      <c r="F48940">
        <v>43750</v>
      </c>
      <c r="G48940">
        <v>76590</v>
      </c>
      <c r="H48940" t="s">
        <v>39</v>
      </c>
      <c r="I48940" t="s">
        <v>39</v>
      </c>
    </row>
    <row r="48941" spans="1:9" x14ac:dyDescent="0.25">
      <c r="A48941" s="1">
        <v>44326</v>
      </c>
      <c r="B48941" t="s">
        <v>9</v>
      </c>
      <c r="C48941" t="s">
        <v>38</v>
      </c>
      <c r="D48941" t="s">
        <v>15</v>
      </c>
      <c r="E48941">
        <v>12280</v>
      </c>
      <c r="F48941">
        <v>12400</v>
      </c>
      <c r="G48941">
        <v>11190</v>
      </c>
      <c r="H48941" t="s">
        <v>39</v>
      </c>
      <c r="I48941" t="s">
        <v>39</v>
      </c>
    </row>
    <row r="48942" spans="1:9" x14ac:dyDescent="0.25">
      <c r="A48942" s="1">
        <v>44326</v>
      </c>
      <c r="B48942" t="s">
        <v>9</v>
      </c>
      <c r="C48942" t="s">
        <v>38</v>
      </c>
      <c r="D48942" t="s">
        <v>16</v>
      </c>
      <c r="E48942">
        <v>2770</v>
      </c>
      <c r="F48942">
        <v>5080</v>
      </c>
      <c r="G48942">
        <v>1340</v>
      </c>
      <c r="H48942" t="s">
        <v>39</v>
      </c>
      <c r="I48942" t="s">
        <v>39</v>
      </c>
    </row>
    <row r="48943" spans="1:9" x14ac:dyDescent="0.25">
      <c r="A48943" s="1">
        <v>44326</v>
      </c>
      <c r="B48943" t="s">
        <v>9</v>
      </c>
      <c r="C48943" t="s">
        <v>38</v>
      </c>
      <c r="D48943" t="s">
        <v>17</v>
      </c>
      <c r="E48943">
        <v>900</v>
      </c>
      <c r="F48943">
        <v>2360</v>
      </c>
      <c r="G48943">
        <v>510</v>
      </c>
      <c r="H48943" t="s">
        <v>39</v>
      </c>
      <c r="I48943" t="s">
        <v>39</v>
      </c>
    </row>
    <row r="48944" spans="1:9" x14ac:dyDescent="0.25">
      <c r="A48944" s="1">
        <v>44326</v>
      </c>
      <c r="B48944" t="s">
        <v>55</v>
      </c>
      <c r="C48944" t="s">
        <v>42</v>
      </c>
      <c r="D48944" t="s">
        <v>14</v>
      </c>
      <c r="E48944">
        <v>10</v>
      </c>
      <c r="F48944">
        <v>0</v>
      </c>
      <c r="G48944">
        <v>10</v>
      </c>
      <c r="H48944" t="s">
        <v>43</v>
      </c>
      <c r="I48944" t="s">
        <v>43</v>
      </c>
    </row>
    <row r="48945" spans="1:9" x14ac:dyDescent="0.25">
      <c r="A48945" s="1">
        <v>44326</v>
      </c>
      <c r="B48945" t="s">
        <v>55</v>
      </c>
      <c r="C48945" t="s">
        <v>42</v>
      </c>
      <c r="D48945" t="s">
        <v>3</v>
      </c>
      <c r="E48945">
        <v>340</v>
      </c>
      <c r="F48945">
        <v>200</v>
      </c>
      <c r="G48945">
        <v>360</v>
      </c>
      <c r="H48945" t="s">
        <v>43</v>
      </c>
      <c r="I48945" t="s">
        <v>43</v>
      </c>
    </row>
    <row r="48946" spans="1:9" x14ac:dyDescent="0.25">
      <c r="A48946" s="1">
        <v>44326</v>
      </c>
      <c r="B48946" t="s">
        <v>55</v>
      </c>
      <c r="C48946" t="s">
        <v>42</v>
      </c>
      <c r="D48946" t="s">
        <v>5</v>
      </c>
      <c r="E48946">
        <v>520</v>
      </c>
      <c r="F48946">
        <v>280</v>
      </c>
      <c r="G48946">
        <v>440</v>
      </c>
      <c r="H48946" t="s">
        <v>43</v>
      </c>
      <c r="I48946" t="s">
        <v>43</v>
      </c>
    </row>
    <row r="48947" spans="1:9" x14ac:dyDescent="0.25">
      <c r="A48947" s="1">
        <v>44326</v>
      </c>
      <c r="B48947" t="s">
        <v>55</v>
      </c>
      <c r="C48947" t="s">
        <v>42</v>
      </c>
      <c r="D48947" t="s">
        <v>6</v>
      </c>
      <c r="E48947">
        <v>1510</v>
      </c>
      <c r="F48947">
        <v>480</v>
      </c>
      <c r="G48947">
        <v>930</v>
      </c>
      <c r="H48947" t="s">
        <v>43</v>
      </c>
      <c r="I48947" t="s">
        <v>43</v>
      </c>
    </row>
    <row r="48948" spans="1:9" x14ac:dyDescent="0.25">
      <c r="A48948" s="1">
        <v>44326</v>
      </c>
      <c r="B48948" t="s">
        <v>55</v>
      </c>
      <c r="C48948" t="s">
        <v>42</v>
      </c>
      <c r="D48948" t="s">
        <v>12</v>
      </c>
      <c r="E48948">
        <v>2020</v>
      </c>
      <c r="F48948">
        <v>740</v>
      </c>
      <c r="G48948">
        <v>1200</v>
      </c>
      <c r="H48948" t="s">
        <v>43</v>
      </c>
      <c r="I48948" t="s">
        <v>43</v>
      </c>
    </row>
    <row r="48949" spans="1:9" x14ac:dyDescent="0.25">
      <c r="A48949" s="1">
        <v>44326</v>
      </c>
      <c r="B48949" t="s">
        <v>55</v>
      </c>
      <c r="C48949" t="s">
        <v>42</v>
      </c>
      <c r="D48949" t="s">
        <v>13</v>
      </c>
      <c r="E48949">
        <v>3190</v>
      </c>
      <c r="F48949">
        <v>3020</v>
      </c>
      <c r="G48949">
        <v>6150</v>
      </c>
      <c r="H48949" t="s">
        <v>43</v>
      </c>
      <c r="I48949" t="s">
        <v>43</v>
      </c>
    </row>
    <row r="48950" spans="1:9" x14ac:dyDescent="0.25">
      <c r="A48950" s="1">
        <v>44326</v>
      </c>
      <c r="B48950" t="s">
        <v>55</v>
      </c>
      <c r="C48950" t="s">
        <v>42</v>
      </c>
      <c r="D48950" t="s">
        <v>15</v>
      </c>
      <c r="E48950">
        <v>6020</v>
      </c>
      <c r="F48950">
        <v>6770</v>
      </c>
      <c r="G48950">
        <v>12680</v>
      </c>
      <c r="H48950" t="s">
        <v>43</v>
      </c>
      <c r="I48950" t="s">
        <v>43</v>
      </c>
    </row>
    <row r="48951" spans="1:9" x14ac:dyDescent="0.25">
      <c r="A48951" s="1">
        <v>44326</v>
      </c>
      <c r="B48951" t="s">
        <v>55</v>
      </c>
      <c r="C48951" t="s">
        <v>42</v>
      </c>
      <c r="D48951" t="s">
        <v>16</v>
      </c>
      <c r="E48951">
        <v>10</v>
      </c>
      <c r="F48951">
        <v>0</v>
      </c>
      <c r="G48951">
        <v>0</v>
      </c>
      <c r="H48951" t="s">
        <v>43</v>
      </c>
      <c r="I48951" t="s">
        <v>43</v>
      </c>
    </row>
    <row r="48952" spans="1:9" x14ac:dyDescent="0.25">
      <c r="A48952" s="1">
        <v>44326</v>
      </c>
      <c r="B48952" t="s">
        <v>55</v>
      </c>
      <c r="C48952" t="s">
        <v>40</v>
      </c>
      <c r="D48952" t="s">
        <v>3</v>
      </c>
      <c r="E48952">
        <v>40</v>
      </c>
      <c r="F48952">
        <v>0</v>
      </c>
      <c r="G48952">
        <v>40</v>
      </c>
      <c r="H48952" t="s">
        <v>41</v>
      </c>
      <c r="I48952" t="s">
        <v>41</v>
      </c>
    </row>
    <row r="48953" spans="1:9" x14ac:dyDescent="0.25">
      <c r="A48953" s="1">
        <v>44326</v>
      </c>
      <c r="B48953" t="s">
        <v>55</v>
      </c>
      <c r="C48953" t="s">
        <v>40</v>
      </c>
      <c r="D48953" t="s">
        <v>5</v>
      </c>
      <c r="E48953">
        <v>50</v>
      </c>
      <c r="F48953">
        <v>20</v>
      </c>
      <c r="G48953">
        <v>70</v>
      </c>
      <c r="H48953" t="s">
        <v>41</v>
      </c>
      <c r="I48953" t="s">
        <v>41</v>
      </c>
    </row>
    <row r="48954" spans="1:9" x14ac:dyDescent="0.25">
      <c r="A48954" s="1">
        <v>44326</v>
      </c>
      <c r="B48954" t="s">
        <v>55</v>
      </c>
      <c r="C48954" t="s">
        <v>40</v>
      </c>
      <c r="D48954" t="s">
        <v>6</v>
      </c>
      <c r="E48954">
        <v>90</v>
      </c>
      <c r="F48954">
        <v>10</v>
      </c>
      <c r="G48954">
        <v>100</v>
      </c>
      <c r="H48954" t="s">
        <v>41</v>
      </c>
      <c r="I48954" t="s">
        <v>41</v>
      </c>
    </row>
    <row r="48955" spans="1:9" x14ac:dyDescent="0.25">
      <c r="A48955" s="1">
        <v>44326</v>
      </c>
      <c r="B48955" t="s">
        <v>55</v>
      </c>
      <c r="C48955" t="s">
        <v>40</v>
      </c>
      <c r="D48955" t="s">
        <v>12</v>
      </c>
      <c r="E48955">
        <v>170</v>
      </c>
      <c r="F48955">
        <v>190</v>
      </c>
      <c r="G48955">
        <v>360</v>
      </c>
      <c r="H48955" t="s">
        <v>41</v>
      </c>
      <c r="I48955" t="s">
        <v>41</v>
      </c>
    </row>
    <row r="48956" spans="1:9" x14ac:dyDescent="0.25">
      <c r="A48956" s="1">
        <v>44326</v>
      </c>
      <c r="B48956" t="s">
        <v>55</v>
      </c>
      <c r="C48956" t="s">
        <v>40</v>
      </c>
      <c r="D48956" t="s">
        <v>13</v>
      </c>
      <c r="E48956">
        <v>1510</v>
      </c>
      <c r="F48956">
        <v>1520</v>
      </c>
      <c r="G48956">
        <v>2990</v>
      </c>
      <c r="H48956" t="s">
        <v>41</v>
      </c>
      <c r="I48956" t="s">
        <v>41</v>
      </c>
    </row>
    <row r="48957" spans="1:9" x14ac:dyDescent="0.25">
      <c r="A48957" s="1">
        <v>44326</v>
      </c>
      <c r="B48957" t="s">
        <v>55</v>
      </c>
      <c r="C48957" t="s">
        <v>40</v>
      </c>
      <c r="D48957" t="s">
        <v>15</v>
      </c>
      <c r="E48957">
        <v>1690</v>
      </c>
      <c r="F48957">
        <v>1950</v>
      </c>
      <c r="G48957">
        <v>3620</v>
      </c>
      <c r="H48957" t="s">
        <v>41</v>
      </c>
      <c r="I48957" t="s">
        <v>41</v>
      </c>
    </row>
    <row r="48958" spans="1:9" x14ac:dyDescent="0.25">
      <c r="A48958" s="1">
        <v>44326</v>
      </c>
      <c r="B48958" t="s">
        <v>55</v>
      </c>
      <c r="C48958" t="s">
        <v>40</v>
      </c>
      <c r="D48958" t="s">
        <v>16</v>
      </c>
      <c r="E48958">
        <v>0</v>
      </c>
      <c r="F48958">
        <v>10</v>
      </c>
      <c r="G48958">
        <v>10</v>
      </c>
      <c r="H48958" t="s">
        <v>41</v>
      </c>
      <c r="I48958" t="s">
        <v>41</v>
      </c>
    </row>
    <row r="48959" spans="1:9" x14ac:dyDescent="0.25">
      <c r="A48959" s="1">
        <v>44326</v>
      </c>
      <c r="B48959" t="s">
        <v>55</v>
      </c>
      <c r="C48959" t="s">
        <v>40</v>
      </c>
      <c r="D48959" t="s">
        <v>17</v>
      </c>
      <c r="E48959">
        <v>0</v>
      </c>
      <c r="F48959">
        <v>10</v>
      </c>
      <c r="G48959">
        <v>10</v>
      </c>
      <c r="H48959" t="s">
        <v>41</v>
      </c>
      <c r="I48959" t="s">
        <v>41</v>
      </c>
    </row>
    <row r="48960" spans="1:9" x14ac:dyDescent="0.25">
      <c r="A48960" s="1">
        <v>44326</v>
      </c>
      <c r="B48960" t="s">
        <v>55</v>
      </c>
      <c r="C48960" t="s">
        <v>44</v>
      </c>
      <c r="D48960" t="s">
        <v>14</v>
      </c>
      <c r="E48960">
        <v>130</v>
      </c>
      <c r="F48960">
        <v>60</v>
      </c>
      <c r="G48960">
        <v>180</v>
      </c>
      <c r="H48960" t="s">
        <v>45</v>
      </c>
      <c r="I48960" t="s">
        <v>45</v>
      </c>
    </row>
    <row r="48961" spans="1:9" x14ac:dyDescent="0.25">
      <c r="A48961" s="1">
        <v>44326</v>
      </c>
      <c r="B48961" t="s">
        <v>55</v>
      </c>
      <c r="C48961" t="s">
        <v>44</v>
      </c>
      <c r="D48961" t="s">
        <v>3</v>
      </c>
      <c r="E48961">
        <v>1080</v>
      </c>
      <c r="F48961">
        <v>890</v>
      </c>
      <c r="G48961">
        <v>1900</v>
      </c>
      <c r="H48961" t="s">
        <v>45</v>
      </c>
      <c r="I48961" t="s">
        <v>45</v>
      </c>
    </row>
    <row r="48962" spans="1:9" x14ac:dyDescent="0.25">
      <c r="A48962" s="1">
        <v>44326</v>
      </c>
      <c r="B48962" t="s">
        <v>55</v>
      </c>
      <c r="C48962" t="s">
        <v>44</v>
      </c>
      <c r="D48962" t="s">
        <v>5</v>
      </c>
      <c r="E48962">
        <v>1020</v>
      </c>
      <c r="F48962">
        <v>710</v>
      </c>
      <c r="G48962">
        <v>1590</v>
      </c>
      <c r="H48962" t="s">
        <v>45</v>
      </c>
      <c r="I48962" t="s">
        <v>45</v>
      </c>
    </row>
    <row r="48963" spans="1:9" x14ac:dyDescent="0.25">
      <c r="A48963" s="1">
        <v>44326</v>
      </c>
      <c r="B48963" t="s">
        <v>55</v>
      </c>
      <c r="C48963" t="s">
        <v>44</v>
      </c>
      <c r="D48963" t="s">
        <v>6</v>
      </c>
      <c r="E48963">
        <v>1370</v>
      </c>
      <c r="F48963">
        <v>1020</v>
      </c>
      <c r="G48963">
        <v>1880</v>
      </c>
      <c r="H48963" t="s">
        <v>45</v>
      </c>
      <c r="I48963" t="s">
        <v>45</v>
      </c>
    </row>
    <row r="48964" spans="1:9" x14ac:dyDescent="0.25">
      <c r="A48964" s="1">
        <v>44326</v>
      </c>
      <c r="B48964" t="s">
        <v>55</v>
      </c>
      <c r="C48964" t="s">
        <v>44</v>
      </c>
      <c r="D48964" t="s">
        <v>12</v>
      </c>
      <c r="E48964">
        <v>1510</v>
      </c>
      <c r="F48964">
        <v>1220</v>
      </c>
      <c r="G48964">
        <v>2340</v>
      </c>
      <c r="H48964" t="s">
        <v>45</v>
      </c>
      <c r="I48964" t="s">
        <v>45</v>
      </c>
    </row>
    <row r="48965" spans="1:9" x14ac:dyDescent="0.25">
      <c r="A48965" s="1">
        <v>44326</v>
      </c>
      <c r="B48965" t="s">
        <v>55</v>
      </c>
      <c r="C48965" t="s">
        <v>44</v>
      </c>
      <c r="D48965" t="s">
        <v>13</v>
      </c>
      <c r="E48965">
        <v>4060</v>
      </c>
      <c r="F48965">
        <v>4190</v>
      </c>
      <c r="G48965">
        <v>8180</v>
      </c>
      <c r="H48965" t="s">
        <v>45</v>
      </c>
      <c r="I48965" t="s">
        <v>45</v>
      </c>
    </row>
    <row r="48966" spans="1:9" x14ac:dyDescent="0.25">
      <c r="A48966" s="1">
        <v>44326</v>
      </c>
      <c r="B48966" t="s">
        <v>55</v>
      </c>
      <c r="C48966" t="s">
        <v>44</v>
      </c>
      <c r="D48966" t="s">
        <v>15</v>
      </c>
      <c r="E48966">
        <v>2170</v>
      </c>
      <c r="F48966">
        <v>2680</v>
      </c>
      <c r="G48966">
        <v>4850</v>
      </c>
      <c r="H48966" t="s">
        <v>45</v>
      </c>
      <c r="I48966" t="s">
        <v>45</v>
      </c>
    </row>
    <row r="48967" spans="1:9" x14ac:dyDescent="0.25">
      <c r="A48967" s="1">
        <v>44326</v>
      </c>
      <c r="B48967" t="s">
        <v>55</v>
      </c>
      <c r="C48967" t="s">
        <v>10</v>
      </c>
      <c r="D48967" t="s">
        <v>14</v>
      </c>
      <c r="E48967">
        <v>370</v>
      </c>
      <c r="F48967">
        <v>230</v>
      </c>
      <c r="G48967">
        <v>590</v>
      </c>
      <c r="H48967" t="s">
        <v>11</v>
      </c>
      <c r="I48967" t="s">
        <v>11</v>
      </c>
    </row>
    <row r="48968" spans="1:9" x14ac:dyDescent="0.25">
      <c r="A48968" s="1">
        <v>44326</v>
      </c>
      <c r="B48968" t="s">
        <v>55</v>
      </c>
      <c r="C48968" t="s">
        <v>10</v>
      </c>
      <c r="D48968" t="s">
        <v>3</v>
      </c>
      <c r="E48968">
        <v>3720</v>
      </c>
      <c r="F48968">
        <v>3890</v>
      </c>
      <c r="G48968">
        <v>5840</v>
      </c>
      <c r="H48968" t="s">
        <v>11</v>
      </c>
      <c r="I48968" t="s">
        <v>11</v>
      </c>
    </row>
    <row r="48969" spans="1:9" x14ac:dyDescent="0.25">
      <c r="A48969" s="1">
        <v>44326</v>
      </c>
      <c r="B48969" t="s">
        <v>55</v>
      </c>
      <c r="C48969" t="s">
        <v>10</v>
      </c>
      <c r="D48969" t="s">
        <v>5</v>
      </c>
      <c r="E48969">
        <v>4330</v>
      </c>
      <c r="F48969">
        <v>5470</v>
      </c>
      <c r="G48969">
        <v>4800</v>
      </c>
      <c r="H48969" t="s">
        <v>11</v>
      </c>
      <c r="I48969" t="s">
        <v>11</v>
      </c>
    </row>
    <row r="48970" spans="1:9" x14ac:dyDescent="0.25">
      <c r="A48970" s="1">
        <v>44326</v>
      </c>
      <c r="B48970" t="s">
        <v>55</v>
      </c>
      <c r="C48970" t="s">
        <v>10</v>
      </c>
      <c r="D48970" t="s">
        <v>6</v>
      </c>
      <c r="E48970">
        <v>5620</v>
      </c>
      <c r="F48970">
        <v>11420</v>
      </c>
      <c r="G48970">
        <v>6260</v>
      </c>
      <c r="H48970" t="s">
        <v>11</v>
      </c>
      <c r="I48970" t="s">
        <v>11</v>
      </c>
    </row>
    <row r="48971" spans="1:9" x14ac:dyDescent="0.25">
      <c r="A48971" s="1">
        <v>44326</v>
      </c>
      <c r="B48971" t="s">
        <v>55</v>
      </c>
      <c r="C48971" t="s">
        <v>10</v>
      </c>
      <c r="D48971" t="s">
        <v>12</v>
      </c>
      <c r="E48971">
        <v>5710</v>
      </c>
      <c r="F48971">
        <v>11610</v>
      </c>
      <c r="G48971">
        <v>7560</v>
      </c>
      <c r="H48971" t="s">
        <v>11</v>
      </c>
      <c r="I48971" t="s">
        <v>11</v>
      </c>
    </row>
    <row r="48972" spans="1:9" x14ac:dyDescent="0.25">
      <c r="A48972" s="1">
        <v>44326</v>
      </c>
      <c r="B48972" t="s">
        <v>55</v>
      </c>
      <c r="C48972" t="s">
        <v>10</v>
      </c>
      <c r="D48972" t="s">
        <v>13</v>
      </c>
      <c r="E48972">
        <v>18690</v>
      </c>
      <c r="F48972">
        <v>18920</v>
      </c>
      <c r="G48972">
        <v>36760</v>
      </c>
      <c r="H48972" t="s">
        <v>11</v>
      </c>
      <c r="I48972" t="s">
        <v>11</v>
      </c>
    </row>
    <row r="48973" spans="1:9" x14ac:dyDescent="0.25">
      <c r="A48973" s="1">
        <v>44326</v>
      </c>
      <c r="B48973" t="s">
        <v>55</v>
      </c>
      <c r="C48973" t="s">
        <v>10</v>
      </c>
      <c r="D48973" t="s">
        <v>15</v>
      </c>
      <c r="E48973">
        <v>6280</v>
      </c>
      <c r="F48973">
        <v>7630</v>
      </c>
      <c r="G48973">
        <v>13640</v>
      </c>
      <c r="H48973" t="s">
        <v>11</v>
      </c>
      <c r="I48973" t="s">
        <v>11</v>
      </c>
    </row>
    <row r="48974" spans="1:9" x14ac:dyDescent="0.25">
      <c r="A48974" s="1">
        <v>44326</v>
      </c>
      <c r="B48974" t="s">
        <v>55</v>
      </c>
      <c r="C48974" t="s">
        <v>10</v>
      </c>
      <c r="D48974" t="s">
        <v>16</v>
      </c>
      <c r="E48974">
        <v>20</v>
      </c>
      <c r="F48974">
        <v>20</v>
      </c>
      <c r="G48974">
        <v>40</v>
      </c>
      <c r="H48974" t="s">
        <v>11</v>
      </c>
      <c r="I48974" t="s">
        <v>11</v>
      </c>
    </row>
    <row r="48975" spans="1:9" x14ac:dyDescent="0.25">
      <c r="A48975" s="1">
        <v>44326</v>
      </c>
      <c r="B48975" t="s">
        <v>55</v>
      </c>
      <c r="C48975" t="s">
        <v>46</v>
      </c>
      <c r="D48975" t="s">
        <v>3</v>
      </c>
      <c r="E48975">
        <v>40</v>
      </c>
      <c r="F48975">
        <v>150</v>
      </c>
      <c r="G48975">
        <v>10</v>
      </c>
      <c r="H48975" t="s">
        <v>47</v>
      </c>
      <c r="I48975" t="s">
        <v>47</v>
      </c>
    </row>
    <row r="48976" spans="1:9" x14ac:dyDescent="0.25">
      <c r="A48976" s="1">
        <v>44326</v>
      </c>
      <c r="B48976" t="s">
        <v>55</v>
      </c>
      <c r="C48976" t="s">
        <v>46</v>
      </c>
      <c r="D48976" t="s">
        <v>5</v>
      </c>
      <c r="E48976">
        <v>70</v>
      </c>
      <c r="F48976">
        <v>240</v>
      </c>
      <c r="G48976">
        <v>10</v>
      </c>
      <c r="H48976" t="s">
        <v>47</v>
      </c>
      <c r="I48976" t="s">
        <v>47</v>
      </c>
    </row>
    <row r="48977" spans="1:9" x14ac:dyDescent="0.25">
      <c r="A48977" s="1">
        <v>44326</v>
      </c>
      <c r="B48977" t="s">
        <v>55</v>
      </c>
      <c r="C48977" t="s">
        <v>46</v>
      </c>
      <c r="D48977" t="s">
        <v>6</v>
      </c>
      <c r="E48977">
        <v>100</v>
      </c>
      <c r="F48977">
        <v>370</v>
      </c>
      <c r="G48977">
        <v>50</v>
      </c>
      <c r="H48977" t="s">
        <v>47</v>
      </c>
      <c r="I48977" t="s">
        <v>47</v>
      </c>
    </row>
    <row r="48978" spans="1:9" x14ac:dyDescent="0.25">
      <c r="A48978" s="1">
        <v>44326</v>
      </c>
      <c r="B48978" t="s">
        <v>55</v>
      </c>
      <c r="C48978" t="s">
        <v>46</v>
      </c>
      <c r="D48978" t="s">
        <v>12</v>
      </c>
      <c r="E48978">
        <v>280</v>
      </c>
      <c r="F48978">
        <v>740</v>
      </c>
      <c r="G48978">
        <v>300</v>
      </c>
      <c r="H48978" t="s">
        <v>47</v>
      </c>
      <c r="I48978" t="s">
        <v>47</v>
      </c>
    </row>
    <row r="48979" spans="1:9" x14ac:dyDescent="0.25">
      <c r="A48979" s="1">
        <v>44326</v>
      </c>
      <c r="B48979" t="s">
        <v>55</v>
      </c>
      <c r="C48979" t="s">
        <v>46</v>
      </c>
      <c r="D48979" t="s">
        <v>13</v>
      </c>
      <c r="E48979">
        <v>62860</v>
      </c>
      <c r="F48979">
        <v>62610</v>
      </c>
      <c r="G48979">
        <v>123100</v>
      </c>
      <c r="H48979" t="s">
        <v>47</v>
      </c>
      <c r="I48979" t="s">
        <v>47</v>
      </c>
    </row>
    <row r="48980" spans="1:9" x14ac:dyDescent="0.25">
      <c r="A48980" s="1">
        <v>44326</v>
      </c>
      <c r="B48980" t="s">
        <v>55</v>
      </c>
      <c r="C48980" t="s">
        <v>46</v>
      </c>
      <c r="D48980" t="s">
        <v>15</v>
      </c>
      <c r="E48980">
        <v>8600</v>
      </c>
      <c r="F48980">
        <v>10590</v>
      </c>
      <c r="G48980">
        <v>18800</v>
      </c>
      <c r="H48980" t="s">
        <v>47</v>
      </c>
      <c r="I48980" t="s">
        <v>47</v>
      </c>
    </row>
    <row r="48981" spans="1:9" x14ac:dyDescent="0.25">
      <c r="A48981" s="1">
        <v>44326</v>
      </c>
      <c r="B48981" t="s">
        <v>55</v>
      </c>
      <c r="C48981" t="s">
        <v>46</v>
      </c>
      <c r="D48981" t="s">
        <v>16</v>
      </c>
      <c r="E48981">
        <v>80</v>
      </c>
      <c r="F48981">
        <v>70</v>
      </c>
      <c r="G48981">
        <v>130</v>
      </c>
      <c r="H48981" t="s">
        <v>47</v>
      </c>
      <c r="I48981" t="s">
        <v>47</v>
      </c>
    </row>
    <row r="48982" spans="1:9" x14ac:dyDescent="0.25">
      <c r="A48982" s="1">
        <v>44326</v>
      </c>
      <c r="B48982" t="s">
        <v>55</v>
      </c>
      <c r="C48982" t="s">
        <v>2</v>
      </c>
      <c r="D48982" t="s">
        <v>3</v>
      </c>
      <c r="E48982">
        <v>10</v>
      </c>
      <c r="F48982">
        <v>0</v>
      </c>
      <c r="G48982">
        <v>10</v>
      </c>
      <c r="H48982" t="s">
        <v>4</v>
      </c>
      <c r="I48982" t="s">
        <v>66</v>
      </c>
    </row>
    <row r="48983" spans="1:9" x14ac:dyDescent="0.25">
      <c r="A48983" s="1">
        <v>44326</v>
      </c>
      <c r="B48983" t="s">
        <v>55</v>
      </c>
      <c r="C48983" t="s">
        <v>2</v>
      </c>
      <c r="D48983" t="s">
        <v>5</v>
      </c>
      <c r="E48983">
        <v>10</v>
      </c>
      <c r="F48983">
        <v>0</v>
      </c>
      <c r="G48983">
        <v>10</v>
      </c>
      <c r="H48983" t="s">
        <v>4</v>
      </c>
      <c r="I48983" t="s">
        <v>66</v>
      </c>
    </row>
    <row r="48984" spans="1:9" x14ac:dyDescent="0.25">
      <c r="A48984" s="1">
        <v>44326</v>
      </c>
      <c r="B48984" t="s">
        <v>55</v>
      </c>
      <c r="C48984" t="s">
        <v>2</v>
      </c>
      <c r="D48984" t="s">
        <v>6</v>
      </c>
      <c r="E48984">
        <v>0</v>
      </c>
      <c r="F48984">
        <v>10</v>
      </c>
      <c r="G48984">
        <v>10</v>
      </c>
      <c r="H48984" t="s">
        <v>4</v>
      </c>
      <c r="I48984" t="s">
        <v>66</v>
      </c>
    </row>
    <row r="48985" spans="1:9" x14ac:dyDescent="0.25">
      <c r="A48985" s="1">
        <v>44326</v>
      </c>
      <c r="B48985" t="s">
        <v>55</v>
      </c>
      <c r="C48985" t="s">
        <v>2</v>
      </c>
      <c r="D48985" t="s">
        <v>12</v>
      </c>
      <c r="E48985">
        <v>60</v>
      </c>
      <c r="F48985">
        <v>80</v>
      </c>
      <c r="G48985">
        <v>130</v>
      </c>
      <c r="H48985" t="s">
        <v>4</v>
      </c>
      <c r="I48985" t="s">
        <v>66</v>
      </c>
    </row>
    <row r="48986" spans="1:9" x14ac:dyDescent="0.25">
      <c r="A48986" s="1">
        <v>44326</v>
      </c>
      <c r="B48986" t="s">
        <v>55</v>
      </c>
      <c r="C48986" t="s">
        <v>2</v>
      </c>
      <c r="D48986" t="s">
        <v>13</v>
      </c>
      <c r="E48986">
        <v>8500</v>
      </c>
      <c r="F48986">
        <v>9270</v>
      </c>
      <c r="G48986">
        <v>17280</v>
      </c>
      <c r="H48986" t="s">
        <v>4</v>
      </c>
      <c r="I48986" t="s">
        <v>66</v>
      </c>
    </row>
    <row r="48987" spans="1:9" x14ac:dyDescent="0.25">
      <c r="A48987" s="1">
        <v>44326</v>
      </c>
      <c r="B48987" t="s">
        <v>55</v>
      </c>
      <c r="C48987" t="s">
        <v>2</v>
      </c>
      <c r="D48987" t="s">
        <v>15</v>
      </c>
      <c r="E48987">
        <v>7050</v>
      </c>
      <c r="F48987">
        <v>9070</v>
      </c>
      <c r="G48987">
        <v>15530</v>
      </c>
      <c r="H48987" t="s">
        <v>4</v>
      </c>
      <c r="I48987" t="s">
        <v>66</v>
      </c>
    </row>
    <row r="48988" spans="1:9" x14ac:dyDescent="0.25">
      <c r="A48988" s="1">
        <v>44326</v>
      </c>
      <c r="B48988" t="s">
        <v>55</v>
      </c>
      <c r="C48988" t="s">
        <v>2</v>
      </c>
      <c r="D48988" t="s">
        <v>16</v>
      </c>
      <c r="E48988">
        <v>0</v>
      </c>
      <c r="F48988">
        <v>30</v>
      </c>
      <c r="G48988">
        <v>30</v>
      </c>
      <c r="H48988" t="s">
        <v>4</v>
      </c>
      <c r="I48988" t="s">
        <v>66</v>
      </c>
    </row>
    <row r="48989" spans="1:9" x14ac:dyDescent="0.25">
      <c r="A48989" s="1">
        <v>44326</v>
      </c>
      <c r="B48989" t="s">
        <v>55</v>
      </c>
      <c r="C48989" t="s">
        <v>7</v>
      </c>
      <c r="D48989" t="s">
        <v>14</v>
      </c>
      <c r="E48989">
        <v>40</v>
      </c>
      <c r="F48989">
        <v>10</v>
      </c>
      <c r="G48989">
        <v>50</v>
      </c>
      <c r="H48989" t="s">
        <v>8</v>
      </c>
      <c r="I48989" t="s">
        <v>8</v>
      </c>
    </row>
    <row r="48990" spans="1:9" x14ac:dyDescent="0.25">
      <c r="A48990" s="1">
        <v>44326</v>
      </c>
      <c r="B48990" t="s">
        <v>55</v>
      </c>
      <c r="C48990" t="s">
        <v>7</v>
      </c>
      <c r="D48990" t="s">
        <v>3</v>
      </c>
      <c r="E48990">
        <v>1130</v>
      </c>
      <c r="F48990">
        <v>650</v>
      </c>
      <c r="G48990">
        <v>480</v>
      </c>
      <c r="H48990" t="s">
        <v>8</v>
      </c>
      <c r="I48990" t="s">
        <v>8</v>
      </c>
    </row>
    <row r="48991" spans="1:9" x14ac:dyDescent="0.25">
      <c r="A48991" s="1">
        <v>44326</v>
      </c>
      <c r="B48991" t="s">
        <v>55</v>
      </c>
      <c r="C48991" t="s">
        <v>7</v>
      </c>
      <c r="D48991" t="s">
        <v>5</v>
      </c>
      <c r="E48991">
        <v>2340</v>
      </c>
      <c r="F48991">
        <v>1560</v>
      </c>
      <c r="G48991">
        <v>640</v>
      </c>
      <c r="H48991" t="s">
        <v>8</v>
      </c>
      <c r="I48991" t="s">
        <v>8</v>
      </c>
    </row>
    <row r="48992" spans="1:9" x14ac:dyDescent="0.25">
      <c r="A48992" s="1">
        <v>44326</v>
      </c>
      <c r="B48992" t="s">
        <v>55</v>
      </c>
      <c r="C48992" t="s">
        <v>7</v>
      </c>
      <c r="D48992" t="s">
        <v>6</v>
      </c>
      <c r="E48992">
        <v>3170</v>
      </c>
      <c r="F48992">
        <v>1780</v>
      </c>
      <c r="G48992">
        <v>870</v>
      </c>
      <c r="H48992" t="s">
        <v>8</v>
      </c>
      <c r="I48992" t="s">
        <v>8</v>
      </c>
    </row>
    <row r="48993" spans="1:9" x14ac:dyDescent="0.25">
      <c r="A48993" s="1">
        <v>44326</v>
      </c>
      <c r="B48993" t="s">
        <v>55</v>
      </c>
      <c r="C48993" t="s">
        <v>7</v>
      </c>
      <c r="D48993" t="s">
        <v>12</v>
      </c>
      <c r="E48993">
        <v>17960</v>
      </c>
      <c r="F48993">
        <v>11100</v>
      </c>
      <c r="G48993">
        <v>25190</v>
      </c>
      <c r="H48993" t="s">
        <v>8</v>
      </c>
      <c r="I48993" t="s">
        <v>8</v>
      </c>
    </row>
    <row r="48994" spans="1:9" x14ac:dyDescent="0.25">
      <c r="A48994" s="1">
        <v>44326</v>
      </c>
      <c r="B48994" t="s">
        <v>55</v>
      </c>
      <c r="C48994" t="s">
        <v>7</v>
      </c>
      <c r="D48994" t="s">
        <v>13</v>
      </c>
      <c r="E48994">
        <v>7260</v>
      </c>
      <c r="F48994">
        <v>7490</v>
      </c>
      <c r="G48994">
        <v>13950</v>
      </c>
      <c r="H48994" t="s">
        <v>8</v>
      </c>
      <c r="I48994" t="s">
        <v>8</v>
      </c>
    </row>
    <row r="48995" spans="1:9" x14ac:dyDescent="0.25">
      <c r="A48995" s="1">
        <v>44326</v>
      </c>
      <c r="B48995" t="s">
        <v>55</v>
      </c>
      <c r="C48995" t="s">
        <v>7</v>
      </c>
      <c r="D48995" t="s">
        <v>15</v>
      </c>
      <c r="E48995">
        <v>2920</v>
      </c>
      <c r="F48995">
        <v>3400</v>
      </c>
      <c r="G48995">
        <v>6170</v>
      </c>
      <c r="H48995" t="s">
        <v>8</v>
      </c>
      <c r="I48995" t="s">
        <v>8</v>
      </c>
    </row>
    <row r="48996" spans="1:9" x14ac:dyDescent="0.25">
      <c r="A48996" s="1">
        <v>44326</v>
      </c>
      <c r="B48996" t="s">
        <v>55</v>
      </c>
      <c r="C48996" t="s">
        <v>7</v>
      </c>
      <c r="D48996" t="s">
        <v>16</v>
      </c>
      <c r="E48996">
        <v>0</v>
      </c>
      <c r="F48996">
        <v>20</v>
      </c>
      <c r="G48996">
        <v>20</v>
      </c>
      <c r="H48996" t="s">
        <v>8</v>
      </c>
      <c r="I48996" t="s">
        <v>8</v>
      </c>
    </row>
    <row r="48997" spans="1:9" x14ac:dyDescent="0.25">
      <c r="A48997" s="1">
        <v>44326</v>
      </c>
      <c r="B48997" t="s">
        <v>55</v>
      </c>
      <c r="C48997" t="s">
        <v>18</v>
      </c>
      <c r="D48997" t="s">
        <v>14</v>
      </c>
      <c r="E48997">
        <v>0</v>
      </c>
      <c r="F48997">
        <v>10</v>
      </c>
      <c r="G48997">
        <v>0</v>
      </c>
      <c r="H48997" t="s">
        <v>19</v>
      </c>
      <c r="I48997" t="s">
        <v>19</v>
      </c>
    </row>
    <row r="48998" spans="1:9" x14ac:dyDescent="0.25">
      <c r="A48998" s="1">
        <v>44326</v>
      </c>
      <c r="B48998" t="s">
        <v>55</v>
      </c>
      <c r="C48998" t="s">
        <v>18</v>
      </c>
      <c r="D48998" t="s">
        <v>3</v>
      </c>
      <c r="E48998">
        <v>350</v>
      </c>
      <c r="F48998">
        <v>330</v>
      </c>
      <c r="G48998">
        <v>10</v>
      </c>
      <c r="H48998" t="s">
        <v>19</v>
      </c>
      <c r="I48998" t="s">
        <v>19</v>
      </c>
    </row>
    <row r="48999" spans="1:9" x14ac:dyDescent="0.25">
      <c r="A48999" s="1">
        <v>44326</v>
      </c>
      <c r="B48999" t="s">
        <v>55</v>
      </c>
      <c r="C48999" t="s">
        <v>18</v>
      </c>
      <c r="D48999" t="s">
        <v>5</v>
      </c>
      <c r="E48999">
        <v>460</v>
      </c>
      <c r="F48999">
        <v>440</v>
      </c>
      <c r="G48999">
        <v>0</v>
      </c>
      <c r="H48999" t="s">
        <v>19</v>
      </c>
      <c r="I48999" t="s">
        <v>19</v>
      </c>
    </row>
    <row r="49000" spans="1:9" x14ac:dyDescent="0.25">
      <c r="A49000" s="1">
        <v>44326</v>
      </c>
      <c r="B49000" t="s">
        <v>55</v>
      </c>
      <c r="C49000" t="s">
        <v>18</v>
      </c>
      <c r="D49000" t="s">
        <v>6</v>
      </c>
      <c r="E49000">
        <v>720</v>
      </c>
      <c r="F49000">
        <v>710</v>
      </c>
      <c r="G49000">
        <v>10</v>
      </c>
      <c r="H49000" t="s">
        <v>19</v>
      </c>
      <c r="I49000" t="s">
        <v>19</v>
      </c>
    </row>
    <row r="49001" spans="1:9" x14ac:dyDescent="0.25">
      <c r="A49001" s="1">
        <v>44326</v>
      </c>
      <c r="B49001" t="s">
        <v>55</v>
      </c>
      <c r="C49001" t="s">
        <v>18</v>
      </c>
      <c r="D49001" t="s">
        <v>12</v>
      </c>
      <c r="E49001">
        <v>380</v>
      </c>
      <c r="F49001">
        <v>520</v>
      </c>
      <c r="G49001">
        <v>110</v>
      </c>
      <c r="H49001" t="s">
        <v>19</v>
      </c>
      <c r="I49001" t="s">
        <v>19</v>
      </c>
    </row>
    <row r="49002" spans="1:9" x14ac:dyDescent="0.25">
      <c r="A49002" s="1">
        <v>44326</v>
      </c>
      <c r="B49002" t="s">
        <v>55</v>
      </c>
      <c r="C49002" t="s">
        <v>18</v>
      </c>
      <c r="D49002" t="s">
        <v>13</v>
      </c>
      <c r="E49002">
        <v>7450</v>
      </c>
      <c r="F49002">
        <v>8390</v>
      </c>
      <c r="G49002">
        <v>15590</v>
      </c>
      <c r="H49002" t="s">
        <v>19</v>
      </c>
      <c r="I49002" t="s">
        <v>19</v>
      </c>
    </row>
    <row r="49003" spans="1:9" x14ac:dyDescent="0.25">
      <c r="A49003" s="1">
        <v>44326</v>
      </c>
      <c r="B49003" t="s">
        <v>55</v>
      </c>
      <c r="C49003" t="s">
        <v>18</v>
      </c>
      <c r="D49003" t="s">
        <v>15</v>
      </c>
      <c r="E49003">
        <v>1620</v>
      </c>
      <c r="F49003">
        <v>2000</v>
      </c>
      <c r="G49003">
        <v>3560</v>
      </c>
      <c r="H49003" t="s">
        <v>19</v>
      </c>
      <c r="I49003" t="s">
        <v>19</v>
      </c>
    </row>
    <row r="49004" spans="1:9" x14ac:dyDescent="0.25">
      <c r="A49004" s="1">
        <v>44326</v>
      </c>
      <c r="B49004" t="s">
        <v>55</v>
      </c>
      <c r="C49004" t="s">
        <v>20</v>
      </c>
      <c r="D49004" t="s">
        <v>14</v>
      </c>
      <c r="E49004">
        <v>40</v>
      </c>
      <c r="F49004">
        <v>10</v>
      </c>
      <c r="G49004">
        <v>40</v>
      </c>
      <c r="H49004" t="s">
        <v>21</v>
      </c>
      <c r="I49004" t="s">
        <v>21</v>
      </c>
    </row>
    <row r="49005" spans="1:9" x14ac:dyDescent="0.25">
      <c r="A49005" s="1">
        <v>44326</v>
      </c>
      <c r="B49005" t="s">
        <v>55</v>
      </c>
      <c r="C49005" t="s">
        <v>20</v>
      </c>
      <c r="D49005" t="s">
        <v>3</v>
      </c>
      <c r="E49005">
        <v>2600</v>
      </c>
      <c r="F49005">
        <v>3070</v>
      </c>
      <c r="G49005">
        <v>220</v>
      </c>
      <c r="H49005" t="s">
        <v>21</v>
      </c>
      <c r="I49005" t="s">
        <v>21</v>
      </c>
    </row>
    <row r="49006" spans="1:9" x14ac:dyDescent="0.25">
      <c r="A49006" s="1">
        <v>44326</v>
      </c>
      <c r="B49006" t="s">
        <v>55</v>
      </c>
      <c r="C49006" t="s">
        <v>20</v>
      </c>
      <c r="D49006" t="s">
        <v>5</v>
      </c>
      <c r="E49006">
        <v>4660</v>
      </c>
      <c r="F49006">
        <v>3310</v>
      </c>
      <c r="G49006">
        <v>220</v>
      </c>
      <c r="H49006" t="s">
        <v>21</v>
      </c>
      <c r="I49006" t="s">
        <v>21</v>
      </c>
    </row>
    <row r="49007" spans="1:9" x14ac:dyDescent="0.25">
      <c r="A49007" s="1">
        <v>44326</v>
      </c>
      <c r="B49007" t="s">
        <v>55</v>
      </c>
      <c r="C49007" t="s">
        <v>20</v>
      </c>
      <c r="D49007" t="s">
        <v>6</v>
      </c>
      <c r="E49007">
        <v>4290</v>
      </c>
      <c r="F49007">
        <v>4300</v>
      </c>
      <c r="G49007">
        <v>670</v>
      </c>
      <c r="H49007" t="s">
        <v>21</v>
      </c>
      <c r="I49007" t="s">
        <v>21</v>
      </c>
    </row>
    <row r="49008" spans="1:9" x14ac:dyDescent="0.25">
      <c r="A49008" s="1">
        <v>44326</v>
      </c>
      <c r="B49008" t="s">
        <v>55</v>
      </c>
      <c r="C49008" t="s">
        <v>20</v>
      </c>
      <c r="D49008" t="s">
        <v>12</v>
      </c>
      <c r="E49008">
        <v>4060</v>
      </c>
      <c r="F49008">
        <v>3430</v>
      </c>
      <c r="G49008">
        <v>2650</v>
      </c>
      <c r="H49008" t="s">
        <v>21</v>
      </c>
      <c r="I49008" t="s">
        <v>21</v>
      </c>
    </row>
    <row r="49009" spans="1:9" x14ac:dyDescent="0.25">
      <c r="A49009" s="1">
        <v>44326</v>
      </c>
      <c r="B49009" t="s">
        <v>55</v>
      </c>
      <c r="C49009" t="s">
        <v>20</v>
      </c>
      <c r="D49009" t="s">
        <v>13</v>
      </c>
      <c r="E49009">
        <v>66720</v>
      </c>
      <c r="F49009">
        <v>67500</v>
      </c>
      <c r="G49009">
        <v>131120</v>
      </c>
      <c r="H49009" t="s">
        <v>21</v>
      </c>
      <c r="I49009" t="s">
        <v>21</v>
      </c>
    </row>
    <row r="49010" spans="1:9" x14ac:dyDescent="0.25">
      <c r="A49010" s="1">
        <v>44326</v>
      </c>
      <c r="B49010" t="s">
        <v>55</v>
      </c>
      <c r="C49010" t="s">
        <v>20</v>
      </c>
      <c r="D49010" t="s">
        <v>15</v>
      </c>
      <c r="E49010">
        <v>11500</v>
      </c>
      <c r="F49010">
        <v>13320</v>
      </c>
      <c r="G49010">
        <v>24290</v>
      </c>
      <c r="H49010" t="s">
        <v>21</v>
      </c>
      <c r="I49010" t="s">
        <v>21</v>
      </c>
    </row>
    <row r="49011" spans="1:9" x14ac:dyDescent="0.25">
      <c r="A49011" s="1">
        <v>44326</v>
      </c>
      <c r="B49011" t="s">
        <v>55</v>
      </c>
      <c r="C49011" t="s">
        <v>20</v>
      </c>
      <c r="D49011" t="s">
        <v>16</v>
      </c>
      <c r="E49011">
        <v>50</v>
      </c>
      <c r="F49011">
        <v>210</v>
      </c>
      <c r="G49011">
        <v>250</v>
      </c>
      <c r="H49011" t="s">
        <v>21</v>
      </c>
      <c r="I49011" t="s">
        <v>21</v>
      </c>
    </row>
    <row r="49012" spans="1:9" x14ac:dyDescent="0.25">
      <c r="A49012" s="1">
        <v>44326</v>
      </c>
      <c r="B49012" t="s">
        <v>55</v>
      </c>
      <c r="C49012" t="s">
        <v>20</v>
      </c>
      <c r="D49012" t="s">
        <v>17</v>
      </c>
      <c r="E49012">
        <v>0</v>
      </c>
      <c r="F49012">
        <v>50</v>
      </c>
      <c r="G49012">
        <v>50</v>
      </c>
      <c r="H49012" t="s">
        <v>21</v>
      </c>
      <c r="I49012" t="s">
        <v>21</v>
      </c>
    </row>
    <row r="49013" spans="1:9" x14ac:dyDescent="0.25">
      <c r="A49013" s="1">
        <v>44326</v>
      </c>
      <c r="B49013" t="s">
        <v>55</v>
      </c>
      <c r="C49013" t="s">
        <v>48</v>
      </c>
      <c r="D49013" t="s">
        <v>3</v>
      </c>
      <c r="E49013">
        <v>0</v>
      </c>
      <c r="F49013">
        <v>10</v>
      </c>
      <c r="G49013">
        <v>10</v>
      </c>
      <c r="H49013" t="s">
        <v>49</v>
      </c>
      <c r="I49013" t="s">
        <v>49</v>
      </c>
    </row>
    <row r="49014" spans="1:9" x14ac:dyDescent="0.25">
      <c r="A49014" s="1">
        <v>44326</v>
      </c>
      <c r="B49014" t="s">
        <v>55</v>
      </c>
      <c r="C49014" t="s">
        <v>48</v>
      </c>
      <c r="D49014" t="s">
        <v>5</v>
      </c>
      <c r="E49014">
        <v>0</v>
      </c>
      <c r="F49014">
        <v>10</v>
      </c>
      <c r="G49014">
        <v>10</v>
      </c>
      <c r="H49014" t="s">
        <v>49</v>
      </c>
      <c r="I49014" t="s">
        <v>49</v>
      </c>
    </row>
    <row r="49015" spans="1:9" x14ac:dyDescent="0.25">
      <c r="A49015" s="1">
        <v>44326</v>
      </c>
      <c r="B49015" t="s">
        <v>55</v>
      </c>
      <c r="C49015" t="s">
        <v>48</v>
      </c>
      <c r="D49015" t="s">
        <v>6</v>
      </c>
      <c r="E49015">
        <v>20</v>
      </c>
      <c r="F49015">
        <v>10</v>
      </c>
      <c r="G49015">
        <v>10</v>
      </c>
      <c r="H49015" t="s">
        <v>49</v>
      </c>
      <c r="I49015" t="s">
        <v>49</v>
      </c>
    </row>
    <row r="49016" spans="1:9" x14ac:dyDescent="0.25">
      <c r="A49016" s="1">
        <v>44326</v>
      </c>
      <c r="B49016" t="s">
        <v>55</v>
      </c>
      <c r="C49016" t="s">
        <v>48</v>
      </c>
      <c r="D49016" t="s">
        <v>12</v>
      </c>
      <c r="E49016">
        <v>40</v>
      </c>
      <c r="F49016">
        <v>20</v>
      </c>
      <c r="G49016">
        <v>60</v>
      </c>
      <c r="H49016" t="s">
        <v>49</v>
      </c>
      <c r="I49016" t="s">
        <v>49</v>
      </c>
    </row>
    <row r="49017" spans="1:9" x14ac:dyDescent="0.25">
      <c r="A49017" s="1">
        <v>44326</v>
      </c>
      <c r="B49017" t="s">
        <v>55</v>
      </c>
      <c r="C49017" t="s">
        <v>48</v>
      </c>
      <c r="D49017" t="s">
        <v>13</v>
      </c>
      <c r="E49017">
        <v>5970</v>
      </c>
      <c r="F49017">
        <v>6040</v>
      </c>
      <c r="G49017">
        <v>11860</v>
      </c>
      <c r="H49017" t="s">
        <v>49</v>
      </c>
      <c r="I49017" t="s">
        <v>49</v>
      </c>
    </row>
    <row r="49018" spans="1:9" x14ac:dyDescent="0.25">
      <c r="A49018" s="1">
        <v>44326</v>
      </c>
      <c r="B49018" t="s">
        <v>55</v>
      </c>
      <c r="C49018" t="s">
        <v>48</v>
      </c>
      <c r="D49018" t="s">
        <v>15</v>
      </c>
      <c r="E49018">
        <v>5960</v>
      </c>
      <c r="F49018">
        <v>7460</v>
      </c>
      <c r="G49018">
        <v>13200</v>
      </c>
      <c r="H49018" t="s">
        <v>49</v>
      </c>
      <c r="I49018" t="s">
        <v>49</v>
      </c>
    </row>
    <row r="49019" spans="1:9" x14ac:dyDescent="0.25">
      <c r="A49019" s="1">
        <v>44326</v>
      </c>
      <c r="B49019" t="s">
        <v>55</v>
      </c>
      <c r="C49019" t="s">
        <v>48</v>
      </c>
      <c r="D49019" t="s">
        <v>16</v>
      </c>
      <c r="E49019">
        <v>290</v>
      </c>
      <c r="F49019">
        <v>350</v>
      </c>
      <c r="G49019">
        <v>600</v>
      </c>
      <c r="H49019" t="s">
        <v>49</v>
      </c>
      <c r="I49019" t="s">
        <v>49</v>
      </c>
    </row>
    <row r="49020" spans="1:9" x14ac:dyDescent="0.25">
      <c r="A49020" s="1">
        <v>44326</v>
      </c>
      <c r="B49020" t="s">
        <v>55</v>
      </c>
      <c r="C49020" t="s">
        <v>48</v>
      </c>
      <c r="D49020" t="s">
        <v>17</v>
      </c>
      <c r="E49020">
        <v>10</v>
      </c>
      <c r="F49020">
        <v>20</v>
      </c>
      <c r="G49020">
        <v>30</v>
      </c>
      <c r="H49020" t="s">
        <v>49</v>
      </c>
      <c r="I49020" t="s">
        <v>49</v>
      </c>
    </row>
    <row r="49021" spans="1:9" x14ac:dyDescent="0.25">
      <c r="A49021" s="1">
        <v>44326</v>
      </c>
      <c r="B49021" t="s">
        <v>55</v>
      </c>
      <c r="C49021" t="s">
        <v>52</v>
      </c>
      <c r="D49021" t="s">
        <v>5</v>
      </c>
      <c r="E49021">
        <v>10</v>
      </c>
      <c r="F49021">
        <v>0</v>
      </c>
      <c r="G49021">
        <v>10</v>
      </c>
      <c r="H49021" t="s">
        <v>53</v>
      </c>
      <c r="I49021" t="s">
        <v>53</v>
      </c>
    </row>
    <row r="49022" spans="1:9" x14ac:dyDescent="0.25">
      <c r="A49022" s="1">
        <v>44326</v>
      </c>
      <c r="B49022" t="s">
        <v>55</v>
      </c>
      <c r="C49022" t="s">
        <v>52</v>
      </c>
      <c r="D49022" t="s">
        <v>6</v>
      </c>
      <c r="E49022">
        <v>0</v>
      </c>
      <c r="F49022">
        <v>10</v>
      </c>
      <c r="G49022">
        <v>0</v>
      </c>
      <c r="H49022" t="s">
        <v>53</v>
      </c>
      <c r="I49022" t="s">
        <v>53</v>
      </c>
    </row>
    <row r="49023" spans="1:9" x14ac:dyDescent="0.25">
      <c r="A49023" s="1">
        <v>44326</v>
      </c>
      <c r="B49023" t="s">
        <v>55</v>
      </c>
      <c r="C49023" t="s">
        <v>52</v>
      </c>
      <c r="D49023" t="s">
        <v>12</v>
      </c>
      <c r="E49023">
        <v>20</v>
      </c>
      <c r="F49023">
        <v>10</v>
      </c>
      <c r="G49023">
        <v>30</v>
      </c>
      <c r="H49023" t="s">
        <v>53</v>
      </c>
      <c r="I49023" t="s">
        <v>53</v>
      </c>
    </row>
    <row r="49024" spans="1:9" x14ac:dyDescent="0.25">
      <c r="A49024" s="1">
        <v>44326</v>
      </c>
      <c r="B49024" t="s">
        <v>55</v>
      </c>
      <c r="C49024" t="s">
        <v>52</v>
      </c>
      <c r="D49024" t="s">
        <v>13</v>
      </c>
      <c r="E49024">
        <v>4040</v>
      </c>
      <c r="F49024">
        <v>4420</v>
      </c>
      <c r="G49024">
        <v>8230</v>
      </c>
      <c r="H49024" t="s">
        <v>53</v>
      </c>
      <c r="I49024" t="s">
        <v>53</v>
      </c>
    </row>
    <row r="49025" spans="1:9" x14ac:dyDescent="0.25">
      <c r="A49025" s="1">
        <v>44326</v>
      </c>
      <c r="B49025" t="s">
        <v>55</v>
      </c>
      <c r="C49025" t="s">
        <v>52</v>
      </c>
      <c r="D49025" t="s">
        <v>15</v>
      </c>
      <c r="E49025">
        <v>2560</v>
      </c>
      <c r="F49025">
        <v>3280</v>
      </c>
      <c r="G49025">
        <v>5740</v>
      </c>
      <c r="H49025" t="s">
        <v>53</v>
      </c>
      <c r="I49025" t="s">
        <v>53</v>
      </c>
    </row>
    <row r="49026" spans="1:9" x14ac:dyDescent="0.25">
      <c r="A49026" s="1">
        <v>44326</v>
      </c>
      <c r="B49026" t="s">
        <v>55</v>
      </c>
      <c r="C49026" t="s">
        <v>52</v>
      </c>
      <c r="D49026" t="s">
        <v>16</v>
      </c>
      <c r="E49026">
        <v>10</v>
      </c>
      <c r="F49026">
        <v>0</v>
      </c>
      <c r="G49026">
        <v>0</v>
      </c>
      <c r="H49026" t="s">
        <v>53</v>
      </c>
      <c r="I49026" t="s">
        <v>53</v>
      </c>
    </row>
    <row r="49027" spans="1:9" x14ac:dyDescent="0.25">
      <c r="A49027" s="1">
        <v>44326</v>
      </c>
      <c r="B49027" t="s">
        <v>55</v>
      </c>
      <c r="C49027" t="s">
        <v>22</v>
      </c>
      <c r="D49027" t="s">
        <v>3</v>
      </c>
      <c r="E49027">
        <v>10</v>
      </c>
      <c r="F49027">
        <v>10</v>
      </c>
      <c r="G49027">
        <v>0</v>
      </c>
      <c r="H49027" t="s">
        <v>23</v>
      </c>
      <c r="I49027" t="s">
        <v>67</v>
      </c>
    </row>
    <row r="49028" spans="1:9" x14ac:dyDescent="0.25">
      <c r="A49028" s="1">
        <v>44326</v>
      </c>
      <c r="B49028" t="s">
        <v>55</v>
      </c>
      <c r="C49028" t="s">
        <v>22</v>
      </c>
      <c r="D49028" t="s">
        <v>5</v>
      </c>
      <c r="E49028">
        <v>20</v>
      </c>
      <c r="F49028">
        <v>10</v>
      </c>
      <c r="G49028">
        <v>10</v>
      </c>
      <c r="H49028" t="s">
        <v>23</v>
      </c>
      <c r="I49028" t="s">
        <v>67</v>
      </c>
    </row>
    <row r="49029" spans="1:9" x14ac:dyDescent="0.25">
      <c r="A49029" s="1">
        <v>44326</v>
      </c>
      <c r="B49029" t="s">
        <v>55</v>
      </c>
      <c r="C49029" t="s">
        <v>22</v>
      </c>
      <c r="D49029" t="s">
        <v>6</v>
      </c>
      <c r="E49029">
        <v>890</v>
      </c>
      <c r="F49029">
        <v>3770</v>
      </c>
      <c r="G49029">
        <v>0</v>
      </c>
      <c r="H49029" t="s">
        <v>23</v>
      </c>
      <c r="I49029" t="s">
        <v>67</v>
      </c>
    </row>
    <row r="49030" spans="1:9" x14ac:dyDescent="0.25">
      <c r="A49030" s="1">
        <v>44326</v>
      </c>
      <c r="B49030" t="s">
        <v>55</v>
      </c>
      <c r="C49030" t="s">
        <v>22</v>
      </c>
      <c r="D49030" t="s">
        <v>12</v>
      </c>
      <c r="E49030">
        <v>850</v>
      </c>
      <c r="F49030">
        <v>3050</v>
      </c>
      <c r="G49030">
        <v>10</v>
      </c>
      <c r="H49030" t="s">
        <v>23</v>
      </c>
      <c r="I49030" t="s">
        <v>67</v>
      </c>
    </row>
    <row r="49031" spans="1:9" x14ac:dyDescent="0.25">
      <c r="A49031" s="1">
        <v>44326</v>
      </c>
      <c r="B49031" t="s">
        <v>55</v>
      </c>
      <c r="C49031" t="s">
        <v>22</v>
      </c>
      <c r="D49031" t="s">
        <v>13</v>
      </c>
      <c r="E49031">
        <v>10</v>
      </c>
      <c r="F49031">
        <v>0</v>
      </c>
      <c r="G49031">
        <v>0</v>
      </c>
      <c r="H49031" t="s">
        <v>23</v>
      </c>
      <c r="I49031" t="s">
        <v>67</v>
      </c>
    </row>
    <row r="49032" spans="1:9" x14ac:dyDescent="0.25">
      <c r="A49032" s="1">
        <v>44326</v>
      </c>
      <c r="B49032" t="s">
        <v>55</v>
      </c>
      <c r="C49032" t="s">
        <v>22</v>
      </c>
      <c r="D49032" t="s">
        <v>15</v>
      </c>
      <c r="E49032">
        <v>10</v>
      </c>
      <c r="F49032">
        <v>20</v>
      </c>
      <c r="G49032">
        <v>10</v>
      </c>
      <c r="H49032" t="s">
        <v>23</v>
      </c>
      <c r="I49032" t="s">
        <v>67</v>
      </c>
    </row>
    <row r="49033" spans="1:9" x14ac:dyDescent="0.25">
      <c r="A49033" s="1">
        <v>44326</v>
      </c>
      <c r="B49033" t="s">
        <v>55</v>
      </c>
      <c r="C49033" t="s">
        <v>24</v>
      </c>
      <c r="D49033" t="s">
        <v>3</v>
      </c>
      <c r="E49033">
        <v>0</v>
      </c>
      <c r="F49033">
        <v>20</v>
      </c>
      <c r="G49033">
        <v>0</v>
      </c>
      <c r="H49033" t="s">
        <v>25</v>
      </c>
      <c r="I49033" t="s">
        <v>67</v>
      </c>
    </row>
    <row r="49034" spans="1:9" x14ac:dyDescent="0.25">
      <c r="A49034" s="1">
        <v>44326</v>
      </c>
      <c r="B49034" t="s">
        <v>55</v>
      </c>
      <c r="C49034" t="s">
        <v>24</v>
      </c>
      <c r="D49034" t="s">
        <v>5</v>
      </c>
      <c r="E49034">
        <v>10</v>
      </c>
      <c r="F49034">
        <v>100</v>
      </c>
      <c r="G49034">
        <v>0</v>
      </c>
      <c r="H49034" t="s">
        <v>25</v>
      </c>
      <c r="I49034" t="s">
        <v>67</v>
      </c>
    </row>
    <row r="49035" spans="1:9" x14ac:dyDescent="0.25">
      <c r="A49035" s="1">
        <v>44326</v>
      </c>
      <c r="B49035" t="s">
        <v>55</v>
      </c>
      <c r="C49035" t="s">
        <v>24</v>
      </c>
      <c r="D49035" t="s">
        <v>6</v>
      </c>
      <c r="E49035">
        <v>40</v>
      </c>
      <c r="F49035">
        <v>130</v>
      </c>
      <c r="G49035">
        <v>0</v>
      </c>
      <c r="H49035" t="s">
        <v>25</v>
      </c>
      <c r="I49035" t="s">
        <v>67</v>
      </c>
    </row>
    <row r="49036" spans="1:9" x14ac:dyDescent="0.25">
      <c r="A49036" s="1">
        <v>44326</v>
      </c>
      <c r="B49036" t="s">
        <v>55</v>
      </c>
      <c r="C49036" t="s">
        <v>24</v>
      </c>
      <c r="D49036" t="s">
        <v>12</v>
      </c>
      <c r="E49036">
        <v>30</v>
      </c>
      <c r="F49036">
        <v>150</v>
      </c>
      <c r="G49036">
        <v>10</v>
      </c>
      <c r="H49036" t="s">
        <v>25</v>
      </c>
      <c r="I49036" t="s">
        <v>67</v>
      </c>
    </row>
    <row r="49037" spans="1:9" x14ac:dyDescent="0.25">
      <c r="A49037" s="1">
        <v>44326</v>
      </c>
      <c r="B49037" t="s">
        <v>55</v>
      </c>
      <c r="C49037" t="s">
        <v>24</v>
      </c>
      <c r="D49037" t="s">
        <v>13</v>
      </c>
      <c r="E49037">
        <v>410</v>
      </c>
      <c r="F49037">
        <v>420</v>
      </c>
      <c r="G49037">
        <v>710</v>
      </c>
      <c r="H49037" t="s">
        <v>25</v>
      </c>
      <c r="I49037" t="s">
        <v>67</v>
      </c>
    </row>
    <row r="49038" spans="1:9" x14ac:dyDescent="0.25">
      <c r="A49038" s="1">
        <v>44326</v>
      </c>
      <c r="B49038" t="s">
        <v>55</v>
      </c>
      <c r="C49038" t="s">
        <v>24</v>
      </c>
      <c r="D49038" t="s">
        <v>15</v>
      </c>
      <c r="E49038">
        <v>80</v>
      </c>
      <c r="F49038">
        <v>90</v>
      </c>
      <c r="G49038">
        <v>150</v>
      </c>
      <c r="H49038" t="s">
        <v>25</v>
      </c>
      <c r="I49038" t="s">
        <v>67</v>
      </c>
    </row>
    <row r="49039" spans="1:9" x14ac:dyDescent="0.25">
      <c r="A49039" s="1">
        <v>44326</v>
      </c>
      <c r="B49039" t="s">
        <v>55</v>
      </c>
      <c r="C49039" t="s">
        <v>24</v>
      </c>
      <c r="D49039" t="s">
        <v>16</v>
      </c>
      <c r="E49039">
        <v>10</v>
      </c>
      <c r="F49039">
        <v>0</v>
      </c>
      <c r="G49039">
        <v>10</v>
      </c>
      <c r="H49039" t="s">
        <v>25</v>
      </c>
      <c r="I49039" t="s">
        <v>67</v>
      </c>
    </row>
    <row r="49040" spans="1:9" x14ac:dyDescent="0.25">
      <c r="A49040" s="1">
        <v>44326</v>
      </c>
      <c r="B49040" t="s">
        <v>55</v>
      </c>
      <c r="C49040" t="s">
        <v>26</v>
      </c>
      <c r="D49040" t="s">
        <v>3</v>
      </c>
      <c r="E49040">
        <v>1460</v>
      </c>
      <c r="F49040">
        <v>300</v>
      </c>
      <c r="G49040">
        <v>10</v>
      </c>
      <c r="H49040" t="s">
        <v>27</v>
      </c>
      <c r="I49040" t="s">
        <v>27</v>
      </c>
    </row>
    <row r="49041" spans="1:9" x14ac:dyDescent="0.25">
      <c r="A49041" s="1">
        <v>44326</v>
      </c>
      <c r="B49041" t="s">
        <v>55</v>
      </c>
      <c r="C49041" t="s">
        <v>26</v>
      </c>
      <c r="D49041" t="s">
        <v>5</v>
      </c>
      <c r="E49041">
        <v>2010</v>
      </c>
      <c r="F49041">
        <v>460</v>
      </c>
      <c r="G49041">
        <v>10</v>
      </c>
      <c r="H49041" t="s">
        <v>27</v>
      </c>
      <c r="I49041" t="s">
        <v>27</v>
      </c>
    </row>
    <row r="49042" spans="1:9" x14ac:dyDescent="0.25">
      <c r="A49042" s="1">
        <v>44326</v>
      </c>
      <c r="B49042" t="s">
        <v>55</v>
      </c>
      <c r="C49042" t="s">
        <v>26</v>
      </c>
      <c r="D49042" t="s">
        <v>6</v>
      </c>
      <c r="E49042">
        <v>2530</v>
      </c>
      <c r="F49042">
        <v>2850</v>
      </c>
      <c r="G49042">
        <v>40</v>
      </c>
      <c r="H49042" t="s">
        <v>27</v>
      </c>
      <c r="I49042" t="s">
        <v>27</v>
      </c>
    </row>
    <row r="49043" spans="1:9" x14ac:dyDescent="0.25">
      <c r="A49043" s="1">
        <v>44326</v>
      </c>
      <c r="B49043" t="s">
        <v>55</v>
      </c>
      <c r="C49043" t="s">
        <v>26</v>
      </c>
      <c r="D49043" t="s">
        <v>12</v>
      </c>
      <c r="E49043">
        <v>2440</v>
      </c>
      <c r="F49043">
        <v>2790</v>
      </c>
      <c r="G49043">
        <v>80</v>
      </c>
      <c r="H49043" t="s">
        <v>27</v>
      </c>
      <c r="I49043" t="s">
        <v>27</v>
      </c>
    </row>
    <row r="49044" spans="1:9" x14ac:dyDescent="0.25">
      <c r="A49044" s="1">
        <v>44326</v>
      </c>
      <c r="B49044" t="s">
        <v>55</v>
      </c>
      <c r="C49044" t="s">
        <v>26</v>
      </c>
      <c r="D49044" t="s">
        <v>13</v>
      </c>
      <c r="E49044">
        <v>8670</v>
      </c>
      <c r="F49044">
        <v>9010</v>
      </c>
      <c r="G49044">
        <v>17220</v>
      </c>
      <c r="H49044" t="s">
        <v>27</v>
      </c>
      <c r="I49044" t="s">
        <v>27</v>
      </c>
    </row>
    <row r="49045" spans="1:9" x14ac:dyDescent="0.25">
      <c r="A49045" s="1">
        <v>44326</v>
      </c>
      <c r="B49045" t="s">
        <v>55</v>
      </c>
      <c r="C49045" t="s">
        <v>26</v>
      </c>
      <c r="D49045" t="s">
        <v>15</v>
      </c>
      <c r="E49045">
        <v>2620</v>
      </c>
      <c r="F49045">
        <v>3540</v>
      </c>
      <c r="G49045">
        <v>5980</v>
      </c>
      <c r="H49045" t="s">
        <v>27</v>
      </c>
      <c r="I49045" t="s">
        <v>27</v>
      </c>
    </row>
    <row r="49046" spans="1:9" x14ac:dyDescent="0.25">
      <c r="A49046" s="1">
        <v>44326</v>
      </c>
      <c r="B49046" t="s">
        <v>55</v>
      </c>
      <c r="C49046" t="s">
        <v>26</v>
      </c>
      <c r="D49046" t="s">
        <v>16</v>
      </c>
      <c r="E49046">
        <v>10</v>
      </c>
      <c r="F49046">
        <v>10</v>
      </c>
      <c r="G49046">
        <v>20</v>
      </c>
      <c r="H49046" t="s">
        <v>27</v>
      </c>
      <c r="I49046" t="s">
        <v>27</v>
      </c>
    </row>
    <row r="49047" spans="1:9" x14ac:dyDescent="0.25">
      <c r="A49047" s="1">
        <v>44326</v>
      </c>
      <c r="B49047" t="s">
        <v>55</v>
      </c>
      <c r="C49047" t="s">
        <v>28</v>
      </c>
      <c r="D49047" t="s">
        <v>14</v>
      </c>
      <c r="E49047">
        <v>10</v>
      </c>
      <c r="F49047">
        <v>10</v>
      </c>
      <c r="G49047">
        <v>0</v>
      </c>
      <c r="H49047" t="s">
        <v>29</v>
      </c>
      <c r="I49047" t="s">
        <v>29</v>
      </c>
    </row>
    <row r="49048" spans="1:9" x14ac:dyDescent="0.25">
      <c r="A49048" s="1">
        <v>44326</v>
      </c>
      <c r="B49048" t="s">
        <v>55</v>
      </c>
      <c r="C49048" t="s">
        <v>28</v>
      </c>
      <c r="D49048" t="s">
        <v>3</v>
      </c>
      <c r="E49048">
        <v>580</v>
      </c>
      <c r="F49048">
        <v>1150</v>
      </c>
      <c r="G49048">
        <v>90</v>
      </c>
      <c r="H49048" t="s">
        <v>29</v>
      </c>
      <c r="I49048" t="s">
        <v>29</v>
      </c>
    </row>
    <row r="49049" spans="1:9" x14ac:dyDescent="0.25">
      <c r="A49049" s="1">
        <v>44326</v>
      </c>
      <c r="B49049" t="s">
        <v>55</v>
      </c>
      <c r="C49049" t="s">
        <v>28</v>
      </c>
      <c r="D49049" t="s">
        <v>5</v>
      </c>
      <c r="E49049">
        <v>1750</v>
      </c>
      <c r="F49049">
        <v>3050</v>
      </c>
      <c r="G49049">
        <v>330</v>
      </c>
      <c r="H49049" t="s">
        <v>29</v>
      </c>
      <c r="I49049" t="s">
        <v>29</v>
      </c>
    </row>
    <row r="49050" spans="1:9" x14ac:dyDescent="0.25">
      <c r="A49050" s="1">
        <v>44326</v>
      </c>
      <c r="B49050" t="s">
        <v>55</v>
      </c>
      <c r="C49050" t="s">
        <v>28</v>
      </c>
      <c r="D49050" t="s">
        <v>6</v>
      </c>
      <c r="E49050">
        <v>3260</v>
      </c>
      <c r="F49050">
        <v>7000</v>
      </c>
      <c r="G49050">
        <v>550</v>
      </c>
      <c r="H49050" t="s">
        <v>29</v>
      </c>
      <c r="I49050" t="s">
        <v>29</v>
      </c>
    </row>
    <row r="49051" spans="1:9" x14ac:dyDescent="0.25">
      <c r="A49051" s="1">
        <v>44326</v>
      </c>
      <c r="B49051" t="s">
        <v>55</v>
      </c>
      <c r="C49051" t="s">
        <v>28</v>
      </c>
      <c r="D49051" t="s">
        <v>12</v>
      </c>
      <c r="E49051">
        <v>5450</v>
      </c>
      <c r="F49051">
        <v>10900</v>
      </c>
      <c r="G49051">
        <v>1070</v>
      </c>
      <c r="H49051" t="s">
        <v>29</v>
      </c>
      <c r="I49051" t="s">
        <v>29</v>
      </c>
    </row>
    <row r="49052" spans="1:9" x14ac:dyDescent="0.25">
      <c r="A49052" s="1">
        <v>44326</v>
      </c>
      <c r="B49052" t="s">
        <v>55</v>
      </c>
      <c r="C49052" t="s">
        <v>28</v>
      </c>
      <c r="D49052" t="s">
        <v>13</v>
      </c>
      <c r="E49052">
        <v>40820</v>
      </c>
      <c r="F49052">
        <v>45130</v>
      </c>
      <c r="G49052">
        <v>75960</v>
      </c>
      <c r="H49052" t="s">
        <v>29</v>
      </c>
      <c r="I49052" t="s">
        <v>29</v>
      </c>
    </row>
    <row r="49053" spans="1:9" x14ac:dyDescent="0.25">
      <c r="A49053" s="1">
        <v>44326</v>
      </c>
      <c r="B49053" t="s">
        <v>55</v>
      </c>
      <c r="C49053" t="s">
        <v>28</v>
      </c>
      <c r="D49053" t="s">
        <v>15</v>
      </c>
      <c r="E49053">
        <v>5300</v>
      </c>
      <c r="F49053">
        <v>6540</v>
      </c>
      <c r="G49053">
        <v>11480</v>
      </c>
      <c r="H49053" t="s">
        <v>29</v>
      </c>
      <c r="I49053" t="s">
        <v>29</v>
      </c>
    </row>
    <row r="49054" spans="1:9" x14ac:dyDescent="0.25">
      <c r="A49054" s="1">
        <v>44326</v>
      </c>
      <c r="B49054" t="s">
        <v>55</v>
      </c>
      <c r="C49054" t="s">
        <v>28</v>
      </c>
      <c r="D49054" t="s">
        <v>16</v>
      </c>
      <c r="E49054">
        <v>50</v>
      </c>
      <c r="F49054">
        <v>40</v>
      </c>
      <c r="G49054">
        <v>90</v>
      </c>
      <c r="H49054" t="s">
        <v>29</v>
      </c>
      <c r="I49054" t="s">
        <v>29</v>
      </c>
    </row>
    <row r="49055" spans="1:9" x14ac:dyDescent="0.25">
      <c r="A49055" s="1">
        <v>44326</v>
      </c>
      <c r="B49055" t="s">
        <v>55</v>
      </c>
      <c r="C49055" t="s">
        <v>28</v>
      </c>
      <c r="D49055" t="s">
        <v>17</v>
      </c>
      <c r="E49055">
        <v>0</v>
      </c>
      <c r="F49055">
        <v>10</v>
      </c>
      <c r="G49055">
        <v>10</v>
      </c>
      <c r="H49055" t="s">
        <v>29</v>
      </c>
      <c r="I49055" t="s">
        <v>29</v>
      </c>
    </row>
    <row r="49056" spans="1:9" x14ac:dyDescent="0.25">
      <c r="A49056" s="1">
        <v>44326</v>
      </c>
      <c r="B49056" t="s">
        <v>55</v>
      </c>
      <c r="C49056" t="s">
        <v>30</v>
      </c>
      <c r="D49056" t="s">
        <v>14</v>
      </c>
      <c r="E49056">
        <v>0</v>
      </c>
      <c r="F49056">
        <v>10</v>
      </c>
      <c r="G49056">
        <v>10</v>
      </c>
      <c r="H49056" t="s">
        <v>31</v>
      </c>
      <c r="I49056" t="s">
        <v>31</v>
      </c>
    </row>
    <row r="49057" spans="1:9" x14ac:dyDescent="0.25">
      <c r="A49057" s="1">
        <v>44326</v>
      </c>
      <c r="B49057" t="s">
        <v>55</v>
      </c>
      <c r="C49057" t="s">
        <v>30</v>
      </c>
      <c r="D49057" t="s">
        <v>3</v>
      </c>
      <c r="E49057">
        <v>60</v>
      </c>
      <c r="F49057">
        <v>20</v>
      </c>
      <c r="G49057">
        <v>10</v>
      </c>
      <c r="H49057" t="s">
        <v>31</v>
      </c>
      <c r="I49057" t="s">
        <v>31</v>
      </c>
    </row>
    <row r="49058" spans="1:9" x14ac:dyDescent="0.25">
      <c r="A49058" s="1">
        <v>44326</v>
      </c>
      <c r="B49058" t="s">
        <v>55</v>
      </c>
      <c r="C49058" t="s">
        <v>30</v>
      </c>
      <c r="D49058" t="s">
        <v>5</v>
      </c>
      <c r="E49058">
        <v>240</v>
      </c>
      <c r="F49058">
        <v>10</v>
      </c>
      <c r="G49058">
        <v>20</v>
      </c>
      <c r="H49058" t="s">
        <v>31</v>
      </c>
      <c r="I49058" t="s">
        <v>31</v>
      </c>
    </row>
    <row r="49059" spans="1:9" x14ac:dyDescent="0.25">
      <c r="A49059" s="1">
        <v>44326</v>
      </c>
      <c r="B49059" t="s">
        <v>55</v>
      </c>
      <c r="C49059" t="s">
        <v>30</v>
      </c>
      <c r="D49059" t="s">
        <v>6</v>
      </c>
      <c r="E49059">
        <v>400</v>
      </c>
      <c r="F49059">
        <v>60</v>
      </c>
      <c r="G49059">
        <v>10</v>
      </c>
      <c r="H49059" t="s">
        <v>31</v>
      </c>
      <c r="I49059" t="s">
        <v>31</v>
      </c>
    </row>
    <row r="49060" spans="1:9" x14ac:dyDescent="0.25">
      <c r="A49060" s="1">
        <v>44326</v>
      </c>
      <c r="B49060" t="s">
        <v>55</v>
      </c>
      <c r="C49060" t="s">
        <v>30</v>
      </c>
      <c r="D49060" t="s">
        <v>12</v>
      </c>
      <c r="E49060">
        <v>310</v>
      </c>
      <c r="F49060">
        <v>80</v>
      </c>
      <c r="G49060">
        <v>100</v>
      </c>
      <c r="H49060" t="s">
        <v>31</v>
      </c>
      <c r="I49060" t="s">
        <v>31</v>
      </c>
    </row>
    <row r="49061" spans="1:9" x14ac:dyDescent="0.25">
      <c r="A49061" s="1">
        <v>44326</v>
      </c>
      <c r="B49061" t="s">
        <v>55</v>
      </c>
      <c r="C49061" t="s">
        <v>30</v>
      </c>
      <c r="D49061" t="s">
        <v>13</v>
      </c>
      <c r="E49061">
        <v>3300</v>
      </c>
      <c r="F49061">
        <v>3740</v>
      </c>
      <c r="G49061">
        <v>6880</v>
      </c>
      <c r="H49061" t="s">
        <v>31</v>
      </c>
      <c r="I49061" t="s">
        <v>31</v>
      </c>
    </row>
    <row r="49062" spans="1:9" x14ac:dyDescent="0.25">
      <c r="A49062" s="1">
        <v>44326</v>
      </c>
      <c r="B49062" t="s">
        <v>55</v>
      </c>
      <c r="C49062" t="s">
        <v>30</v>
      </c>
      <c r="D49062" t="s">
        <v>15</v>
      </c>
      <c r="E49062">
        <v>5520</v>
      </c>
      <c r="F49062">
        <v>7750</v>
      </c>
      <c r="G49062">
        <v>13090</v>
      </c>
      <c r="H49062" t="s">
        <v>31</v>
      </c>
      <c r="I49062" t="s">
        <v>31</v>
      </c>
    </row>
    <row r="49063" spans="1:9" x14ac:dyDescent="0.25">
      <c r="A49063" s="1">
        <v>44326</v>
      </c>
      <c r="B49063" t="s">
        <v>55</v>
      </c>
      <c r="C49063" t="s">
        <v>30</v>
      </c>
      <c r="D49063" t="s">
        <v>16</v>
      </c>
      <c r="E49063">
        <v>40</v>
      </c>
      <c r="F49063">
        <v>30</v>
      </c>
      <c r="G49063">
        <v>70</v>
      </c>
      <c r="H49063" t="s">
        <v>31</v>
      </c>
      <c r="I49063" t="s">
        <v>31</v>
      </c>
    </row>
    <row r="49064" spans="1:9" x14ac:dyDescent="0.25">
      <c r="A49064" s="1">
        <v>44326</v>
      </c>
      <c r="B49064" t="s">
        <v>55</v>
      </c>
      <c r="C49064" t="s">
        <v>30</v>
      </c>
      <c r="D49064" t="s">
        <v>17</v>
      </c>
      <c r="E49064">
        <v>10</v>
      </c>
      <c r="F49064">
        <v>0</v>
      </c>
      <c r="G49064">
        <v>10</v>
      </c>
      <c r="H49064" t="s">
        <v>31</v>
      </c>
      <c r="I49064" t="s">
        <v>31</v>
      </c>
    </row>
    <row r="49065" spans="1:9" x14ac:dyDescent="0.25">
      <c r="A49065" s="1">
        <v>44326</v>
      </c>
      <c r="B49065" t="s">
        <v>55</v>
      </c>
      <c r="C49065" t="s">
        <v>32</v>
      </c>
      <c r="D49065" t="s">
        <v>3</v>
      </c>
      <c r="E49065">
        <v>560</v>
      </c>
      <c r="F49065">
        <v>140</v>
      </c>
      <c r="G49065">
        <v>10</v>
      </c>
      <c r="H49065" t="s">
        <v>33</v>
      </c>
      <c r="I49065" t="s">
        <v>33</v>
      </c>
    </row>
    <row r="49066" spans="1:9" x14ac:dyDescent="0.25">
      <c r="A49066" s="1">
        <v>44326</v>
      </c>
      <c r="B49066" t="s">
        <v>55</v>
      </c>
      <c r="C49066" t="s">
        <v>32</v>
      </c>
      <c r="D49066" t="s">
        <v>5</v>
      </c>
      <c r="E49066">
        <v>2390</v>
      </c>
      <c r="F49066">
        <v>460</v>
      </c>
      <c r="G49066">
        <v>30</v>
      </c>
      <c r="H49066" t="s">
        <v>33</v>
      </c>
      <c r="I49066" t="s">
        <v>33</v>
      </c>
    </row>
    <row r="49067" spans="1:9" x14ac:dyDescent="0.25">
      <c r="A49067" s="1">
        <v>44326</v>
      </c>
      <c r="B49067" t="s">
        <v>55</v>
      </c>
      <c r="C49067" t="s">
        <v>32</v>
      </c>
      <c r="D49067" t="s">
        <v>6</v>
      </c>
      <c r="E49067">
        <v>4760</v>
      </c>
      <c r="F49067">
        <v>690</v>
      </c>
      <c r="G49067">
        <v>60</v>
      </c>
      <c r="H49067" t="s">
        <v>33</v>
      </c>
      <c r="I49067" t="s">
        <v>33</v>
      </c>
    </row>
    <row r="49068" spans="1:9" x14ac:dyDescent="0.25">
      <c r="A49068" s="1">
        <v>44326</v>
      </c>
      <c r="B49068" t="s">
        <v>55</v>
      </c>
      <c r="C49068" t="s">
        <v>32</v>
      </c>
      <c r="D49068" t="s">
        <v>12</v>
      </c>
      <c r="E49068">
        <v>5390</v>
      </c>
      <c r="F49068">
        <v>1650</v>
      </c>
      <c r="G49068">
        <v>1830</v>
      </c>
      <c r="H49068" t="s">
        <v>33</v>
      </c>
      <c r="I49068" t="s">
        <v>33</v>
      </c>
    </row>
    <row r="49069" spans="1:9" x14ac:dyDescent="0.25">
      <c r="A49069" s="1">
        <v>44326</v>
      </c>
      <c r="B49069" t="s">
        <v>55</v>
      </c>
      <c r="C49069" t="s">
        <v>32</v>
      </c>
      <c r="D49069" t="s">
        <v>13</v>
      </c>
      <c r="E49069">
        <v>4030</v>
      </c>
      <c r="F49069">
        <v>4820</v>
      </c>
      <c r="G49069">
        <v>8650</v>
      </c>
      <c r="H49069" t="s">
        <v>33</v>
      </c>
      <c r="I49069" t="s">
        <v>33</v>
      </c>
    </row>
    <row r="49070" spans="1:9" x14ac:dyDescent="0.25">
      <c r="A49070" s="1">
        <v>44326</v>
      </c>
      <c r="B49070" t="s">
        <v>55</v>
      </c>
      <c r="C49070" t="s">
        <v>32</v>
      </c>
      <c r="D49070" t="s">
        <v>15</v>
      </c>
      <c r="E49070">
        <v>2010</v>
      </c>
      <c r="F49070">
        <v>1940</v>
      </c>
      <c r="G49070">
        <v>3890</v>
      </c>
      <c r="H49070" t="s">
        <v>33</v>
      </c>
      <c r="I49070" t="s">
        <v>33</v>
      </c>
    </row>
    <row r="49071" spans="1:9" x14ac:dyDescent="0.25">
      <c r="A49071" s="1">
        <v>44326</v>
      </c>
      <c r="B49071" t="s">
        <v>55</v>
      </c>
      <c r="C49071" t="s">
        <v>34</v>
      </c>
      <c r="D49071" t="s">
        <v>14</v>
      </c>
      <c r="E49071">
        <v>0</v>
      </c>
      <c r="F49071">
        <v>30</v>
      </c>
      <c r="G49071">
        <v>0</v>
      </c>
      <c r="H49071" t="s">
        <v>35</v>
      </c>
      <c r="I49071" t="s">
        <v>35</v>
      </c>
    </row>
    <row r="49072" spans="1:9" x14ac:dyDescent="0.25">
      <c r="A49072" s="1">
        <v>44326</v>
      </c>
      <c r="B49072" t="s">
        <v>55</v>
      </c>
      <c r="C49072" t="s">
        <v>34</v>
      </c>
      <c r="D49072" t="s">
        <v>3</v>
      </c>
      <c r="E49072">
        <v>1080</v>
      </c>
      <c r="F49072">
        <v>1660</v>
      </c>
      <c r="G49072">
        <v>10</v>
      </c>
      <c r="H49072" t="s">
        <v>35</v>
      </c>
      <c r="I49072" t="s">
        <v>35</v>
      </c>
    </row>
    <row r="49073" spans="1:9" x14ac:dyDescent="0.25">
      <c r="A49073" s="1">
        <v>44326</v>
      </c>
      <c r="B49073" t="s">
        <v>55</v>
      </c>
      <c r="C49073" t="s">
        <v>34</v>
      </c>
      <c r="D49073" t="s">
        <v>5</v>
      </c>
      <c r="E49073">
        <v>3050</v>
      </c>
      <c r="F49073">
        <v>3630</v>
      </c>
      <c r="G49073">
        <v>70</v>
      </c>
      <c r="H49073" t="s">
        <v>35</v>
      </c>
      <c r="I49073" t="s">
        <v>35</v>
      </c>
    </row>
    <row r="49074" spans="1:9" x14ac:dyDescent="0.25">
      <c r="A49074" s="1">
        <v>44326</v>
      </c>
      <c r="B49074" t="s">
        <v>55</v>
      </c>
      <c r="C49074" t="s">
        <v>34</v>
      </c>
      <c r="D49074" t="s">
        <v>6</v>
      </c>
      <c r="E49074">
        <v>4750</v>
      </c>
      <c r="F49074">
        <v>7620</v>
      </c>
      <c r="G49074">
        <v>80</v>
      </c>
      <c r="H49074" t="s">
        <v>35</v>
      </c>
      <c r="I49074" t="s">
        <v>35</v>
      </c>
    </row>
    <row r="49075" spans="1:9" x14ac:dyDescent="0.25">
      <c r="A49075" s="1">
        <v>44326</v>
      </c>
      <c r="B49075" t="s">
        <v>55</v>
      </c>
      <c r="C49075" t="s">
        <v>34</v>
      </c>
      <c r="D49075" t="s">
        <v>12</v>
      </c>
      <c r="E49075">
        <v>3640</v>
      </c>
      <c r="F49075">
        <v>4700</v>
      </c>
      <c r="G49075">
        <v>100</v>
      </c>
      <c r="H49075" t="s">
        <v>35</v>
      </c>
      <c r="I49075" t="s">
        <v>35</v>
      </c>
    </row>
    <row r="49076" spans="1:9" x14ac:dyDescent="0.25">
      <c r="A49076" s="1">
        <v>44326</v>
      </c>
      <c r="B49076" t="s">
        <v>55</v>
      </c>
      <c r="C49076" t="s">
        <v>34</v>
      </c>
      <c r="D49076" t="s">
        <v>13</v>
      </c>
      <c r="E49076">
        <v>26090</v>
      </c>
      <c r="F49076">
        <v>26650</v>
      </c>
      <c r="G49076">
        <v>52190</v>
      </c>
      <c r="H49076" t="s">
        <v>35</v>
      </c>
      <c r="I49076" t="s">
        <v>35</v>
      </c>
    </row>
    <row r="49077" spans="1:9" x14ac:dyDescent="0.25">
      <c r="A49077" s="1">
        <v>44326</v>
      </c>
      <c r="B49077" t="s">
        <v>55</v>
      </c>
      <c r="C49077" t="s">
        <v>34</v>
      </c>
      <c r="D49077" t="s">
        <v>15</v>
      </c>
      <c r="E49077">
        <v>150</v>
      </c>
      <c r="F49077">
        <v>130</v>
      </c>
      <c r="G49077">
        <v>270</v>
      </c>
      <c r="H49077" t="s">
        <v>35</v>
      </c>
      <c r="I49077" t="s">
        <v>35</v>
      </c>
    </row>
    <row r="49078" spans="1:9" x14ac:dyDescent="0.25">
      <c r="A49078" s="1">
        <v>44326</v>
      </c>
      <c r="B49078" t="s">
        <v>55</v>
      </c>
      <c r="C49078" t="s">
        <v>36</v>
      </c>
      <c r="D49078" t="s">
        <v>6</v>
      </c>
      <c r="E49078">
        <v>0</v>
      </c>
      <c r="F49078">
        <v>10</v>
      </c>
      <c r="G49078">
        <v>0</v>
      </c>
      <c r="H49078" t="s">
        <v>37</v>
      </c>
      <c r="I49078" t="s">
        <v>37</v>
      </c>
    </row>
    <row r="49079" spans="1:9" x14ac:dyDescent="0.25">
      <c r="A49079" s="1">
        <v>44326</v>
      </c>
      <c r="B49079" t="s">
        <v>55</v>
      </c>
      <c r="C49079" t="s">
        <v>36</v>
      </c>
      <c r="D49079" t="s">
        <v>13</v>
      </c>
      <c r="E49079">
        <v>1200</v>
      </c>
      <c r="F49079">
        <v>1380</v>
      </c>
      <c r="G49079">
        <v>2490</v>
      </c>
      <c r="H49079" t="s">
        <v>37</v>
      </c>
      <c r="I49079" t="s">
        <v>37</v>
      </c>
    </row>
    <row r="49080" spans="1:9" x14ac:dyDescent="0.25">
      <c r="A49080" s="1">
        <v>44326</v>
      </c>
      <c r="B49080" t="s">
        <v>55</v>
      </c>
      <c r="C49080" t="s">
        <v>36</v>
      </c>
      <c r="D49080" t="s">
        <v>15</v>
      </c>
      <c r="E49080">
        <v>5170</v>
      </c>
      <c r="F49080">
        <v>6260</v>
      </c>
      <c r="G49080">
        <v>11200</v>
      </c>
      <c r="H49080" t="s">
        <v>37</v>
      </c>
      <c r="I49080" t="s">
        <v>37</v>
      </c>
    </row>
    <row r="49081" spans="1:9" x14ac:dyDescent="0.25">
      <c r="A49081" s="1">
        <v>44326</v>
      </c>
      <c r="B49081" t="s">
        <v>55</v>
      </c>
      <c r="C49081" t="s">
        <v>36</v>
      </c>
      <c r="D49081" t="s">
        <v>16</v>
      </c>
      <c r="E49081">
        <v>0</v>
      </c>
      <c r="F49081">
        <v>10</v>
      </c>
      <c r="G49081">
        <v>10</v>
      </c>
      <c r="H49081" t="s">
        <v>37</v>
      </c>
      <c r="I49081" t="s">
        <v>37</v>
      </c>
    </row>
    <row r="49082" spans="1:9" x14ac:dyDescent="0.25">
      <c r="A49082" s="1">
        <v>44326</v>
      </c>
      <c r="B49082" t="s">
        <v>55</v>
      </c>
      <c r="C49082" t="s">
        <v>50</v>
      </c>
      <c r="D49082" t="s">
        <v>13</v>
      </c>
      <c r="E49082">
        <v>780</v>
      </c>
      <c r="F49082">
        <v>670</v>
      </c>
      <c r="G49082">
        <v>1400</v>
      </c>
      <c r="H49082" t="s">
        <v>51</v>
      </c>
      <c r="I49082" t="s">
        <v>68</v>
      </c>
    </row>
    <row r="49083" spans="1:9" x14ac:dyDescent="0.25">
      <c r="A49083" s="1">
        <v>44326</v>
      </c>
      <c r="B49083" t="s">
        <v>55</v>
      </c>
      <c r="C49083" t="s">
        <v>50</v>
      </c>
      <c r="D49083" t="s">
        <v>15</v>
      </c>
      <c r="E49083">
        <v>30</v>
      </c>
      <c r="F49083">
        <v>0</v>
      </c>
      <c r="G49083">
        <v>30</v>
      </c>
      <c r="H49083" t="s">
        <v>51</v>
      </c>
      <c r="I49083" t="s">
        <v>68</v>
      </c>
    </row>
    <row r="49084" spans="1:9" x14ac:dyDescent="0.25">
      <c r="A49084" s="1">
        <v>44326</v>
      </c>
      <c r="B49084" t="s">
        <v>55</v>
      </c>
      <c r="C49084" t="s">
        <v>50</v>
      </c>
      <c r="D49084" t="s">
        <v>16</v>
      </c>
      <c r="E49084">
        <v>0</v>
      </c>
      <c r="F49084">
        <v>10</v>
      </c>
      <c r="G49084">
        <v>10</v>
      </c>
      <c r="H49084" t="s">
        <v>51</v>
      </c>
      <c r="I49084" t="s">
        <v>68</v>
      </c>
    </row>
    <row r="49085" spans="1:9" x14ac:dyDescent="0.25">
      <c r="A49085" s="1">
        <v>44326</v>
      </c>
      <c r="B49085" t="s">
        <v>55</v>
      </c>
      <c r="C49085" t="s">
        <v>38</v>
      </c>
      <c r="D49085" t="s">
        <v>14</v>
      </c>
      <c r="E49085">
        <v>10</v>
      </c>
      <c r="F49085">
        <v>30</v>
      </c>
      <c r="G49085">
        <v>0</v>
      </c>
      <c r="H49085" t="s">
        <v>39</v>
      </c>
      <c r="I49085" t="s">
        <v>39</v>
      </c>
    </row>
    <row r="49086" spans="1:9" x14ac:dyDescent="0.25">
      <c r="A49086" s="1">
        <v>44326</v>
      </c>
      <c r="B49086" t="s">
        <v>55</v>
      </c>
      <c r="C49086" t="s">
        <v>38</v>
      </c>
      <c r="D49086" t="s">
        <v>3</v>
      </c>
      <c r="E49086">
        <v>1330</v>
      </c>
      <c r="F49086">
        <v>2960</v>
      </c>
      <c r="G49086">
        <v>360</v>
      </c>
      <c r="H49086" t="s">
        <v>39</v>
      </c>
      <c r="I49086" t="s">
        <v>39</v>
      </c>
    </row>
    <row r="49087" spans="1:9" x14ac:dyDescent="0.25">
      <c r="A49087" s="1">
        <v>44326</v>
      </c>
      <c r="B49087" t="s">
        <v>55</v>
      </c>
      <c r="C49087" t="s">
        <v>38</v>
      </c>
      <c r="D49087" t="s">
        <v>5</v>
      </c>
      <c r="E49087">
        <v>2970</v>
      </c>
      <c r="F49087">
        <v>4210</v>
      </c>
      <c r="G49087">
        <v>560</v>
      </c>
      <c r="H49087" t="s">
        <v>39</v>
      </c>
      <c r="I49087" t="s">
        <v>39</v>
      </c>
    </row>
    <row r="49088" spans="1:9" x14ac:dyDescent="0.25">
      <c r="A49088" s="1">
        <v>44326</v>
      </c>
      <c r="B49088" t="s">
        <v>55</v>
      </c>
      <c r="C49088" t="s">
        <v>38</v>
      </c>
      <c r="D49088" t="s">
        <v>6</v>
      </c>
      <c r="E49088">
        <v>4270</v>
      </c>
      <c r="F49088">
        <v>7700</v>
      </c>
      <c r="G49088">
        <v>310</v>
      </c>
      <c r="H49088" t="s">
        <v>39</v>
      </c>
      <c r="I49088" t="s">
        <v>39</v>
      </c>
    </row>
    <row r="49089" spans="1:9" x14ac:dyDescent="0.25">
      <c r="A49089" s="1">
        <v>44326</v>
      </c>
      <c r="B49089" t="s">
        <v>55</v>
      </c>
      <c r="C49089" t="s">
        <v>38</v>
      </c>
      <c r="D49089" t="s">
        <v>12</v>
      </c>
      <c r="E49089">
        <v>6620</v>
      </c>
      <c r="F49089">
        <v>15690</v>
      </c>
      <c r="G49089">
        <v>770</v>
      </c>
      <c r="H49089" t="s">
        <v>39</v>
      </c>
      <c r="I49089" t="s">
        <v>39</v>
      </c>
    </row>
    <row r="49090" spans="1:9" x14ac:dyDescent="0.25">
      <c r="A49090" s="1">
        <v>44326</v>
      </c>
      <c r="B49090" t="s">
        <v>55</v>
      </c>
      <c r="C49090" t="s">
        <v>38</v>
      </c>
      <c r="D49090" t="s">
        <v>13</v>
      </c>
      <c r="E49090">
        <v>29110</v>
      </c>
      <c r="F49090">
        <v>30280</v>
      </c>
      <c r="G49090">
        <v>46630</v>
      </c>
      <c r="H49090" t="s">
        <v>39</v>
      </c>
      <c r="I49090" t="s">
        <v>39</v>
      </c>
    </row>
    <row r="49091" spans="1:9" x14ac:dyDescent="0.25">
      <c r="A49091" s="1">
        <v>44326</v>
      </c>
      <c r="B49091" t="s">
        <v>55</v>
      </c>
      <c r="C49091" t="s">
        <v>38</v>
      </c>
      <c r="D49091" t="s">
        <v>15</v>
      </c>
      <c r="E49091">
        <v>1410</v>
      </c>
      <c r="F49091">
        <v>1240</v>
      </c>
      <c r="G49091">
        <v>2310</v>
      </c>
      <c r="H49091" t="s">
        <v>39</v>
      </c>
      <c r="I49091" t="s">
        <v>39</v>
      </c>
    </row>
    <row r="49092" spans="1:9" x14ac:dyDescent="0.25">
      <c r="A49092" s="1">
        <v>44326</v>
      </c>
      <c r="B49092" t="s">
        <v>55</v>
      </c>
      <c r="C49092" t="s">
        <v>38</v>
      </c>
      <c r="D49092" t="s">
        <v>16</v>
      </c>
      <c r="E49092">
        <v>10</v>
      </c>
      <c r="F49092">
        <v>60</v>
      </c>
      <c r="G49092">
        <v>70</v>
      </c>
      <c r="H49092" t="s">
        <v>39</v>
      </c>
      <c r="I49092" t="s">
        <v>39</v>
      </c>
    </row>
    <row r="49093" spans="1:9" x14ac:dyDescent="0.25">
      <c r="A49093" s="1">
        <v>44326</v>
      </c>
      <c r="B49093" t="s">
        <v>55</v>
      </c>
      <c r="C49093" t="s">
        <v>38</v>
      </c>
      <c r="D49093" t="s">
        <v>17</v>
      </c>
      <c r="E49093">
        <v>10</v>
      </c>
      <c r="F49093">
        <v>30</v>
      </c>
      <c r="G49093">
        <v>30</v>
      </c>
      <c r="H49093" t="s">
        <v>39</v>
      </c>
      <c r="I49093" t="s">
        <v>39</v>
      </c>
    </row>
    <row r="49094" spans="1:9" x14ac:dyDescent="0.25">
      <c r="A49094" s="1">
        <v>44327</v>
      </c>
      <c r="B49094" t="s">
        <v>54</v>
      </c>
      <c r="C49094" t="s">
        <v>42</v>
      </c>
      <c r="D49094" t="s">
        <v>3</v>
      </c>
      <c r="E49094">
        <v>10</v>
      </c>
      <c r="F49094">
        <v>0</v>
      </c>
      <c r="G49094">
        <v>10</v>
      </c>
      <c r="H49094" t="s">
        <v>43</v>
      </c>
      <c r="I49094" t="s">
        <v>43</v>
      </c>
    </row>
    <row r="49095" spans="1:9" x14ac:dyDescent="0.25">
      <c r="A49095" s="1">
        <v>44327</v>
      </c>
      <c r="B49095" t="s">
        <v>54</v>
      </c>
      <c r="C49095" t="s">
        <v>42</v>
      </c>
      <c r="D49095" t="s">
        <v>5</v>
      </c>
      <c r="E49095">
        <v>10</v>
      </c>
      <c r="F49095">
        <v>0</v>
      </c>
      <c r="G49095">
        <v>10</v>
      </c>
      <c r="H49095" t="s">
        <v>43</v>
      </c>
      <c r="I49095" t="s">
        <v>43</v>
      </c>
    </row>
    <row r="49096" spans="1:9" x14ac:dyDescent="0.25">
      <c r="A49096" s="1">
        <v>44327</v>
      </c>
      <c r="B49096" t="s">
        <v>54</v>
      </c>
      <c r="C49096" t="s">
        <v>42</v>
      </c>
      <c r="D49096" t="s">
        <v>12</v>
      </c>
      <c r="E49096">
        <v>20</v>
      </c>
      <c r="F49096">
        <v>30</v>
      </c>
      <c r="G49096">
        <v>50</v>
      </c>
      <c r="H49096" t="s">
        <v>43</v>
      </c>
      <c r="I49096" t="s">
        <v>43</v>
      </c>
    </row>
    <row r="49097" spans="1:9" x14ac:dyDescent="0.25">
      <c r="A49097" s="1">
        <v>44327</v>
      </c>
      <c r="B49097" t="s">
        <v>54</v>
      </c>
      <c r="C49097" t="s">
        <v>42</v>
      </c>
      <c r="D49097" t="s">
        <v>13</v>
      </c>
      <c r="E49097">
        <v>140</v>
      </c>
      <c r="F49097">
        <v>90</v>
      </c>
      <c r="G49097">
        <v>230</v>
      </c>
      <c r="H49097" t="s">
        <v>43</v>
      </c>
      <c r="I49097" t="s">
        <v>43</v>
      </c>
    </row>
    <row r="49098" spans="1:9" x14ac:dyDescent="0.25">
      <c r="A49098" s="1">
        <v>44327</v>
      </c>
      <c r="B49098" t="s">
        <v>54</v>
      </c>
      <c r="C49098" t="s">
        <v>42</v>
      </c>
      <c r="D49098" t="s">
        <v>15</v>
      </c>
      <c r="E49098">
        <v>150</v>
      </c>
      <c r="F49098">
        <v>130</v>
      </c>
      <c r="G49098">
        <v>280</v>
      </c>
      <c r="H49098" t="s">
        <v>43</v>
      </c>
      <c r="I49098" t="s">
        <v>43</v>
      </c>
    </row>
    <row r="49099" spans="1:9" x14ac:dyDescent="0.25">
      <c r="A49099" s="1">
        <v>44327</v>
      </c>
      <c r="B49099" t="s">
        <v>54</v>
      </c>
      <c r="C49099" t="s">
        <v>42</v>
      </c>
      <c r="D49099" t="s">
        <v>16</v>
      </c>
      <c r="E49099">
        <v>0</v>
      </c>
      <c r="F49099">
        <v>20</v>
      </c>
      <c r="G49099">
        <v>20</v>
      </c>
      <c r="H49099" t="s">
        <v>43</v>
      </c>
      <c r="I49099" t="s">
        <v>43</v>
      </c>
    </row>
    <row r="49100" spans="1:9" x14ac:dyDescent="0.25">
      <c r="A49100" s="1">
        <v>44327</v>
      </c>
      <c r="B49100" t="s">
        <v>54</v>
      </c>
      <c r="C49100" t="s">
        <v>44</v>
      </c>
      <c r="D49100" t="s">
        <v>13</v>
      </c>
      <c r="E49100">
        <v>30</v>
      </c>
      <c r="F49100">
        <v>10</v>
      </c>
      <c r="G49100">
        <v>40</v>
      </c>
      <c r="H49100" t="s">
        <v>45</v>
      </c>
      <c r="I49100" t="s">
        <v>45</v>
      </c>
    </row>
    <row r="49101" spans="1:9" x14ac:dyDescent="0.25">
      <c r="A49101" s="1">
        <v>44327</v>
      </c>
      <c r="B49101" t="s">
        <v>54</v>
      </c>
      <c r="C49101" t="s">
        <v>44</v>
      </c>
      <c r="D49101" t="s">
        <v>15</v>
      </c>
      <c r="E49101">
        <v>40</v>
      </c>
      <c r="F49101">
        <v>70</v>
      </c>
      <c r="G49101">
        <v>110</v>
      </c>
      <c r="H49101" t="s">
        <v>45</v>
      </c>
      <c r="I49101" t="s">
        <v>45</v>
      </c>
    </row>
    <row r="49102" spans="1:9" x14ac:dyDescent="0.25">
      <c r="A49102" s="1">
        <v>44327</v>
      </c>
      <c r="B49102" t="s">
        <v>54</v>
      </c>
      <c r="C49102" t="s">
        <v>10</v>
      </c>
      <c r="D49102" t="s">
        <v>3</v>
      </c>
      <c r="E49102">
        <v>1520</v>
      </c>
      <c r="F49102">
        <v>330</v>
      </c>
      <c r="G49102">
        <v>1850</v>
      </c>
      <c r="H49102" t="s">
        <v>11</v>
      </c>
      <c r="I49102" t="s">
        <v>11</v>
      </c>
    </row>
    <row r="49103" spans="1:9" x14ac:dyDescent="0.25">
      <c r="A49103" s="1">
        <v>44327</v>
      </c>
      <c r="B49103" t="s">
        <v>54</v>
      </c>
      <c r="C49103" t="s">
        <v>10</v>
      </c>
      <c r="D49103" t="s">
        <v>5</v>
      </c>
      <c r="E49103">
        <v>710</v>
      </c>
      <c r="F49103">
        <v>80</v>
      </c>
      <c r="G49103">
        <v>790</v>
      </c>
      <c r="H49103" t="s">
        <v>11</v>
      </c>
      <c r="I49103" t="s">
        <v>11</v>
      </c>
    </row>
    <row r="49104" spans="1:9" x14ac:dyDescent="0.25">
      <c r="A49104" s="1">
        <v>44327</v>
      </c>
      <c r="B49104" t="s">
        <v>54</v>
      </c>
      <c r="C49104" t="s">
        <v>10</v>
      </c>
      <c r="D49104" t="s">
        <v>6</v>
      </c>
      <c r="E49104">
        <v>730</v>
      </c>
      <c r="F49104">
        <v>130</v>
      </c>
      <c r="G49104">
        <v>860</v>
      </c>
      <c r="H49104" t="s">
        <v>11</v>
      </c>
      <c r="I49104" t="s">
        <v>11</v>
      </c>
    </row>
    <row r="49105" spans="1:9" x14ac:dyDescent="0.25">
      <c r="A49105" s="1">
        <v>44327</v>
      </c>
      <c r="B49105" t="s">
        <v>54</v>
      </c>
      <c r="C49105" t="s">
        <v>10</v>
      </c>
      <c r="D49105" t="s">
        <v>12</v>
      </c>
      <c r="E49105">
        <v>610</v>
      </c>
      <c r="F49105">
        <v>80</v>
      </c>
      <c r="G49105">
        <v>690</v>
      </c>
      <c r="H49105" t="s">
        <v>11</v>
      </c>
      <c r="I49105" t="s">
        <v>11</v>
      </c>
    </row>
    <row r="49106" spans="1:9" x14ac:dyDescent="0.25">
      <c r="A49106" s="1">
        <v>44327</v>
      </c>
      <c r="B49106" t="s">
        <v>54</v>
      </c>
      <c r="C49106" t="s">
        <v>10</v>
      </c>
      <c r="D49106" t="s">
        <v>13</v>
      </c>
      <c r="E49106">
        <v>390</v>
      </c>
      <c r="F49106">
        <v>70</v>
      </c>
      <c r="G49106">
        <v>460</v>
      </c>
      <c r="H49106" t="s">
        <v>11</v>
      </c>
      <c r="I49106" t="s">
        <v>11</v>
      </c>
    </row>
    <row r="49107" spans="1:9" x14ac:dyDescent="0.25">
      <c r="A49107" s="1">
        <v>44327</v>
      </c>
      <c r="B49107" t="s">
        <v>54</v>
      </c>
      <c r="C49107" t="s">
        <v>10</v>
      </c>
      <c r="D49107" t="s">
        <v>15</v>
      </c>
      <c r="E49107">
        <v>40</v>
      </c>
      <c r="F49107">
        <v>20</v>
      </c>
      <c r="G49107">
        <v>60</v>
      </c>
      <c r="H49107" t="s">
        <v>11</v>
      </c>
      <c r="I49107" t="s">
        <v>11</v>
      </c>
    </row>
    <row r="49108" spans="1:9" x14ac:dyDescent="0.25">
      <c r="A49108" s="1">
        <v>44327</v>
      </c>
      <c r="B49108" t="s">
        <v>54</v>
      </c>
      <c r="C49108" t="s">
        <v>10</v>
      </c>
      <c r="D49108" t="s">
        <v>16</v>
      </c>
      <c r="E49108">
        <v>0</v>
      </c>
      <c r="F49108">
        <v>10</v>
      </c>
      <c r="G49108">
        <v>10</v>
      </c>
      <c r="H49108" t="s">
        <v>11</v>
      </c>
      <c r="I49108" t="s">
        <v>11</v>
      </c>
    </row>
    <row r="49109" spans="1:9" x14ac:dyDescent="0.25">
      <c r="A49109" s="1">
        <v>44327</v>
      </c>
      <c r="B49109" t="s">
        <v>54</v>
      </c>
      <c r="C49109" t="s">
        <v>46</v>
      </c>
      <c r="D49109" t="s">
        <v>13</v>
      </c>
      <c r="E49109">
        <v>2580</v>
      </c>
      <c r="F49109">
        <v>2630</v>
      </c>
      <c r="G49109">
        <v>5210</v>
      </c>
      <c r="H49109" t="s">
        <v>47</v>
      </c>
      <c r="I49109" t="s">
        <v>47</v>
      </c>
    </row>
    <row r="49110" spans="1:9" x14ac:dyDescent="0.25">
      <c r="A49110" s="1">
        <v>44327</v>
      </c>
      <c r="B49110" t="s">
        <v>54</v>
      </c>
      <c r="C49110" t="s">
        <v>46</v>
      </c>
      <c r="D49110" t="s">
        <v>15</v>
      </c>
      <c r="E49110">
        <v>270</v>
      </c>
      <c r="F49110">
        <v>190</v>
      </c>
      <c r="G49110">
        <v>460</v>
      </c>
      <c r="H49110" t="s">
        <v>47</v>
      </c>
      <c r="I49110" t="s">
        <v>47</v>
      </c>
    </row>
    <row r="49111" spans="1:9" x14ac:dyDescent="0.25">
      <c r="A49111" s="1">
        <v>44327</v>
      </c>
      <c r="B49111" t="s">
        <v>54</v>
      </c>
      <c r="C49111" t="s">
        <v>46</v>
      </c>
      <c r="D49111" t="s">
        <v>16</v>
      </c>
      <c r="E49111">
        <v>130</v>
      </c>
      <c r="F49111">
        <v>410</v>
      </c>
      <c r="G49111">
        <v>540</v>
      </c>
      <c r="H49111" t="s">
        <v>47</v>
      </c>
      <c r="I49111" t="s">
        <v>47</v>
      </c>
    </row>
    <row r="49112" spans="1:9" x14ac:dyDescent="0.25">
      <c r="A49112" s="1">
        <v>44327</v>
      </c>
      <c r="B49112" t="s">
        <v>54</v>
      </c>
      <c r="C49112" t="s">
        <v>46</v>
      </c>
      <c r="D49112" t="s">
        <v>17</v>
      </c>
      <c r="E49112">
        <v>130</v>
      </c>
      <c r="F49112">
        <v>430</v>
      </c>
      <c r="G49112">
        <v>560</v>
      </c>
      <c r="H49112" t="s">
        <v>47</v>
      </c>
      <c r="I49112" t="s">
        <v>47</v>
      </c>
    </row>
    <row r="49113" spans="1:9" x14ac:dyDescent="0.25">
      <c r="A49113" s="1">
        <v>44327</v>
      </c>
      <c r="B49113" t="s">
        <v>54</v>
      </c>
      <c r="C49113" t="s">
        <v>2</v>
      </c>
      <c r="D49113" t="s">
        <v>3</v>
      </c>
      <c r="E49113">
        <v>20</v>
      </c>
      <c r="F49113">
        <v>30</v>
      </c>
      <c r="G49113">
        <v>50</v>
      </c>
      <c r="H49113" t="s">
        <v>4</v>
      </c>
      <c r="I49113" t="s">
        <v>66</v>
      </c>
    </row>
    <row r="49114" spans="1:9" x14ac:dyDescent="0.25">
      <c r="A49114" s="1">
        <v>44327</v>
      </c>
      <c r="B49114" t="s">
        <v>54</v>
      </c>
      <c r="C49114" t="s">
        <v>2</v>
      </c>
      <c r="D49114" t="s">
        <v>5</v>
      </c>
      <c r="E49114">
        <v>10</v>
      </c>
      <c r="F49114">
        <v>0</v>
      </c>
      <c r="G49114">
        <v>10</v>
      </c>
      <c r="H49114" t="s">
        <v>4</v>
      </c>
      <c r="I49114" t="s">
        <v>66</v>
      </c>
    </row>
    <row r="49115" spans="1:9" x14ac:dyDescent="0.25">
      <c r="A49115" s="1">
        <v>44327</v>
      </c>
      <c r="B49115" t="s">
        <v>54</v>
      </c>
      <c r="C49115" t="s">
        <v>2</v>
      </c>
      <c r="D49115" t="s">
        <v>6</v>
      </c>
      <c r="E49115">
        <v>0</v>
      </c>
      <c r="F49115">
        <v>40</v>
      </c>
      <c r="G49115">
        <v>40</v>
      </c>
      <c r="H49115" t="s">
        <v>4</v>
      </c>
      <c r="I49115" t="s">
        <v>66</v>
      </c>
    </row>
    <row r="49116" spans="1:9" x14ac:dyDescent="0.25">
      <c r="A49116" s="1">
        <v>44327</v>
      </c>
      <c r="B49116" t="s">
        <v>54</v>
      </c>
      <c r="C49116" t="s">
        <v>2</v>
      </c>
      <c r="D49116" t="s">
        <v>12</v>
      </c>
      <c r="E49116">
        <v>50</v>
      </c>
      <c r="F49116">
        <v>10</v>
      </c>
      <c r="G49116">
        <v>60</v>
      </c>
      <c r="H49116" t="s">
        <v>4</v>
      </c>
      <c r="I49116" t="s">
        <v>66</v>
      </c>
    </row>
    <row r="49117" spans="1:9" x14ac:dyDescent="0.25">
      <c r="A49117" s="1">
        <v>44327</v>
      </c>
      <c r="B49117" t="s">
        <v>54</v>
      </c>
      <c r="C49117" t="s">
        <v>2</v>
      </c>
      <c r="D49117" t="s">
        <v>13</v>
      </c>
      <c r="E49117">
        <v>560</v>
      </c>
      <c r="F49117">
        <v>510</v>
      </c>
      <c r="G49117">
        <v>1070</v>
      </c>
      <c r="H49117" t="s">
        <v>4</v>
      </c>
      <c r="I49117" t="s">
        <v>66</v>
      </c>
    </row>
    <row r="49118" spans="1:9" x14ac:dyDescent="0.25">
      <c r="A49118" s="1">
        <v>44327</v>
      </c>
      <c r="B49118" t="s">
        <v>54</v>
      </c>
      <c r="C49118" t="s">
        <v>2</v>
      </c>
      <c r="D49118" t="s">
        <v>15</v>
      </c>
      <c r="E49118">
        <v>310</v>
      </c>
      <c r="F49118">
        <v>410</v>
      </c>
      <c r="G49118">
        <v>720</v>
      </c>
      <c r="H49118" t="s">
        <v>4</v>
      </c>
      <c r="I49118" t="s">
        <v>66</v>
      </c>
    </row>
    <row r="49119" spans="1:9" x14ac:dyDescent="0.25">
      <c r="A49119" s="1">
        <v>44327</v>
      </c>
      <c r="B49119" t="s">
        <v>54</v>
      </c>
      <c r="C49119" t="s">
        <v>2</v>
      </c>
      <c r="D49119" t="s">
        <v>16</v>
      </c>
      <c r="E49119">
        <v>10</v>
      </c>
      <c r="F49119">
        <v>0</v>
      </c>
      <c r="G49119">
        <v>10</v>
      </c>
      <c r="H49119" t="s">
        <v>4</v>
      </c>
      <c r="I49119" t="s">
        <v>66</v>
      </c>
    </row>
    <row r="49120" spans="1:9" x14ac:dyDescent="0.25">
      <c r="A49120" s="1">
        <v>44327</v>
      </c>
      <c r="B49120" t="s">
        <v>54</v>
      </c>
      <c r="C49120" t="s">
        <v>7</v>
      </c>
      <c r="D49120" t="s">
        <v>14</v>
      </c>
      <c r="E49120">
        <v>10</v>
      </c>
      <c r="F49120">
        <v>30</v>
      </c>
      <c r="G49120">
        <v>40</v>
      </c>
      <c r="H49120" t="s">
        <v>8</v>
      </c>
      <c r="I49120" t="s">
        <v>8</v>
      </c>
    </row>
    <row r="49121" spans="1:9" x14ac:dyDescent="0.25">
      <c r="A49121" s="1">
        <v>44327</v>
      </c>
      <c r="B49121" t="s">
        <v>54</v>
      </c>
      <c r="C49121" t="s">
        <v>7</v>
      </c>
      <c r="D49121" t="s">
        <v>3</v>
      </c>
      <c r="E49121">
        <v>760</v>
      </c>
      <c r="F49121">
        <v>1230</v>
      </c>
      <c r="G49121">
        <v>1990</v>
      </c>
      <c r="H49121" t="s">
        <v>8</v>
      </c>
      <c r="I49121" t="s">
        <v>8</v>
      </c>
    </row>
    <row r="49122" spans="1:9" x14ac:dyDescent="0.25">
      <c r="A49122" s="1">
        <v>44327</v>
      </c>
      <c r="B49122" t="s">
        <v>54</v>
      </c>
      <c r="C49122" t="s">
        <v>7</v>
      </c>
      <c r="D49122" t="s">
        <v>5</v>
      </c>
      <c r="E49122">
        <v>760</v>
      </c>
      <c r="F49122">
        <v>810</v>
      </c>
      <c r="G49122">
        <v>1570</v>
      </c>
      <c r="H49122" t="s">
        <v>8</v>
      </c>
      <c r="I49122" t="s">
        <v>8</v>
      </c>
    </row>
    <row r="49123" spans="1:9" x14ac:dyDescent="0.25">
      <c r="A49123" s="1">
        <v>44327</v>
      </c>
      <c r="B49123" t="s">
        <v>54</v>
      </c>
      <c r="C49123" t="s">
        <v>7</v>
      </c>
      <c r="D49123" t="s">
        <v>6</v>
      </c>
      <c r="E49123">
        <v>860</v>
      </c>
      <c r="F49123">
        <v>900</v>
      </c>
      <c r="G49123">
        <v>1760</v>
      </c>
      <c r="H49123" t="s">
        <v>8</v>
      </c>
      <c r="I49123" t="s">
        <v>8</v>
      </c>
    </row>
    <row r="49124" spans="1:9" x14ac:dyDescent="0.25">
      <c r="A49124" s="1">
        <v>44327</v>
      </c>
      <c r="B49124" t="s">
        <v>54</v>
      </c>
      <c r="C49124" t="s">
        <v>7</v>
      </c>
      <c r="D49124" t="s">
        <v>12</v>
      </c>
      <c r="E49124">
        <v>8650</v>
      </c>
      <c r="F49124">
        <v>5180</v>
      </c>
      <c r="G49124">
        <v>13830</v>
      </c>
      <c r="H49124" t="s">
        <v>8</v>
      </c>
      <c r="I49124" t="s">
        <v>8</v>
      </c>
    </row>
    <row r="49125" spans="1:9" x14ac:dyDescent="0.25">
      <c r="A49125" s="1">
        <v>44327</v>
      </c>
      <c r="B49125" t="s">
        <v>54</v>
      </c>
      <c r="C49125" t="s">
        <v>7</v>
      </c>
      <c r="D49125" t="s">
        <v>13</v>
      </c>
      <c r="E49125">
        <v>1320</v>
      </c>
      <c r="F49125">
        <v>1030</v>
      </c>
      <c r="G49125">
        <v>2350</v>
      </c>
      <c r="H49125" t="s">
        <v>8</v>
      </c>
      <c r="I49125" t="s">
        <v>8</v>
      </c>
    </row>
    <row r="49126" spans="1:9" x14ac:dyDescent="0.25">
      <c r="A49126" s="1">
        <v>44327</v>
      </c>
      <c r="B49126" t="s">
        <v>54</v>
      </c>
      <c r="C49126" t="s">
        <v>7</v>
      </c>
      <c r="D49126" t="s">
        <v>15</v>
      </c>
      <c r="E49126">
        <v>330</v>
      </c>
      <c r="F49126">
        <v>310</v>
      </c>
      <c r="G49126">
        <v>640</v>
      </c>
      <c r="H49126" t="s">
        <v>8</v>
      </c>
      <c r="I49126" t="s">
        <v>8</v>
      </c>
    </row>
    <row r="49127" spans="1:9" x14ac:dyDescent="0.25">
      <c r="A49127" s="1">
        <v>44327</v>
      </c>
      <c r="B49127" t="s">
        <v>54</v>
      </c>
      <c r="C49127" t="s">
        <v>7</v>
      </c>
      <c r="D49127" t="s">
        <v>16</v>
      </c>
      <c r="E49127">
        <v>10</v>
      </c>
      <c r="F49127">
        <v>0</v>
      </c>
      <c r="G49127">
        <v>10</v>
      </c>
      <c r="H49127" t="s">
        <v>8</v>
      </c>
      <c r="I49127" t="s">
        <v>8</v>
      </c>
    </row>
    <row r="49128" spans="1:9" x14ac:dyDescent="0.25">
      <c r="A49128" s="1">
        <v>44327</v>
      </c>
      <c r="B49128" t="s">
        <v>54</v>
      </c>
      <c r="C49128" t="s">
        <v>18</v>
      </c>
      <c r="D49128" t="s">
        <v>13</v>
      </c>
      <c r="E49128">
        <v>10</v>
      </c>
      <c r="F49128">
        <v>0</v>
      </c>
      <c r="G49128">
        <v>10</v>
      </c>
      <c r="H49128" t="s">
        <v>19</v>
      </c>
      <c r="I49128" t="s">
        <v>19</v>
      </c>
    </row>
    <row r="49129" spans="1:9" x14ac:dyDescent="0.25">
      <c r="A49129" s="1">
        <v>44327</v>
      </c>
      <c r="B49129" t="s">
        <v>54</v>
      </c>
      <c r="C49129" t="s">
        <v>18</v>
      </c>
      <c r="D49129" t="s">
        <v>15</v>
      </c>
      <c r="E49129">
        <v>20</v>
      </c>
      <c r="F49129">
        <v>20</v>
      </c>
      <c r="G49129">
        <v>40</v>
      </c>
      <c r="H49129" t="s">
        <v>19</v>
      </c>
      <c r="I49129" t="s">
        <v>19</v>
      </c>
    </row>
    <row r="49130" spans="1:9" x14ac:dyDescent="0.25">
      <c r="A49130" s="1">
        <v>44327</v>
      </c>
      <c r="B49130" t="s">
        <v>54</v>
      </c>
      <c r="C49130" t="s">
        <v>18</v>
      </c>
      <c r="D49130" t="s">
        <v>16</v>
      </c>
      <c r="E49130">
        <v>30</v>
      </c>
      <c r="F49130">
        <v>50</v>
      </c>
      <c r="G49130">
        <v>80</v>
      </c>
      <c r="H49130" t="s">
        <v>19</v>
      </c>
      <c r="I49130" t="s">
        <v>19</v>
      </c>
    </row>
    <row r="49131" spans="1:9" x14ac:dyDescent="0.25">
      <c r="A49131" s="1">
        <v>44327</v>
      </c>
      <c r="B49131" t="s">
        <v>54</v>
      </c>
      <c r="C49131" t="s">
        <v>18</v>
      </c>
      <c r="D49131" t="s">
        <v>17</v>
      </c>
      <c r="E49131">
        <v>60</v>
      </c>
      <c r="F49131">
        <v>90</v>
      </c>
      <c r="G49131">
        <v>150</v>
      </c>
      <c r="H49131" t="s">
        <v>19</v>
      </c>
      <c r="I49131" t="s">
        <v>19</v>
      </c>
    </row>
    <row r="49132" spans="1:9" x14ac:dyDescent="0.25">
      <c r="A49132" s="1">
        <v>44327</v>
      </c>
      <c r="B49132" t="s">
        <v>54</v>
      </c>
      <c r="C49132" t="s">
        <v>20</v>
      </c>
      <c r="D49132" t="s">
        <v>3</v>
      </c>
      <c r="E49132">
        <v>20</v>
      </c>
      <c r="F49132">
        <v>10</v>
      </c>
      <c r="G49132">
        <v>30</v>
      </c>
      <c r="H49132" t="s">
        <v>21</v>
      </c>
      <c r="I49132" t="s">
        <v>21</v>
      </c>
    </row>
    <row r="49133" spans="1:9" x14ac:dyDescent="0.25">
      <c r="A49133" s="1">
        <v>44327</v>
      </c>
      <c r="B49133" t="s">
        <v>54</v>
      </c>
      <c r="C49133" t="s">
        <v>20</v>
      </c>
      <c r="D49133" t="s">
        <v>5</v>
      </c>
      <c r="E49133">
        <v>30</v>
      </c>
      <c r="F49133">
        <v>0</v>
      </c>
      <c r="G49133">
        <v>30</v>
      </c>
      <c r="H49133" t="s">
        <v>21</v>
      </c>
      <c r="I49133" t="s">
        <v>21</v>
      </c>
    </row>
    <row r="49134" spans="1:9" x14ac:dyDescent="0.25">
      <c r="A49134" s="1">
        <v>44327</v>
      </c>
      <c r="B49134" t="s">
        <v>54</v>
      </c>
      <c r="C49134" t="s">
        <v>20</v>
      </c>
      <c r="D49134" t="s">
        <v>6</v>
      </c>
      <c r="E49134">
        <v>60</v>
      </c>
      <c r="F49134">
        <v>20</v>
      </c>
      <c r="G49134">
        <v>80</v>
      </c>
      <c r="H49134" t="s">
        <v>21</v>
      </c>
      <c r="I49134" t="s">
        <v>21</v>
      </c>
    </row>
    <row r="49135" spans="1:9" x14ac:dyDescent="0.25">
      <c r="A49135" s="1">
        <v>44327</v>
      </c>
      <c r="B49135" t="s">
        <v>54</v>
      </c>
      <c r="C49135" t="s">
        <v>20</v>
      </c>
      <c r="D49135" t="s">
        <v>12</v>
      </c>
      <c r="E49135">
        <v>280</v>
      </c>
      <c r="F49135">
        <v>130</v>
      </c>
      <c r="G49135">
        <v>410</v>
      </c>
      <c r="H49135" t="s">
        <v>21</v>
      </c>
      <c r="I49135" t="s">
        <v>21</v>
      </c>
    </row>
    <row r="49136" spans="1:9" x14ac:dyDescent="0.25">
      <c r="A49136" s="1">
        <v>44327</v>
      </c>
      <c r="B49136" t="s">
        <v>54</v>
      </c>
      <c r="C49136" t="s">
        <v>20</v>
      </c>
      <c r="D49136" t="s">
        <v>13</v>
      </c>
      <c r="E49136">
        <v>3140</v>
      </c>
      <c r="F49136">
        <v>3330</v>
      </c>
      <c r="G49136">
        <v>6470</v>
      </c>
      <c r="H49136" t="s">
        <v>21</v>
      </c>
      <c r="I49136" t="s">
        <v>21</v>
      </c>
    </row>
    <row r="49137" spans="1:9" x14ac:dyDescent="0.25">
      <c r="A49137" s="1">
        <v>44327</v>
      </c>
      <c r="B49137" t="s">
        <v>54</v>
      </c>
      <c r="C49137" t="s">
        <v>20</v>
      </c>
      <c r="D49137" t="s">
        <v>15</v>
      </c>
      <c r="E49137">
        <v>1030</v>
      </c>
      <c r="F49137">
        <v>1540</v>
      </c>
      <c r="G49137">
        <v>2570</v>
      </c>
      <c r="H49137" t="s">
        <v>21</v>
      </c>
      <c r="I49137" t="s">
        <v>21</v>
      </c>
    </row>
    <row r="49138" spans="1:9" x14ac:dyDescent="0.25">
      <c r="A49138" s="1">
        <v>44327</v>
      </c>
      <c r="B49138" t="s">
        <v>54</v>
      </c>
      <c r="C49138" t="s">
        <v>20</v>
      </c>
      <c r="D49138" t="s">
        <v>16</v>
      </c>
      <c r="E49138">
        <v>50</v>
      </c>
      <c r="F49138">
        <v>150</v>
      </c>
      <c r="G49138">
        <v>200</v>
      </c>
      <c r="H49138" t="s">
        <v>21</v>
      </c>
      <c r="I49138" t="s">
        <v>21</v>
      </c>
    </row>
    <row r="49139" spans="1:9" x14ac:dyDescent="0.25">
      <c r="A49139" s="1">
        <v>44327</v>
      </c>
      <c r="B49139" t="s">
        <v>54</v>
      </c>
      <c r="C49139" t="s">
        <v>20</v>
      </c>
      <c r="D49139" t="s">
        <v>17</v>
      </c>
      <c r="E49139">
        <v>10</v>
      </c>
      <c r="F49139">
        <v>0</v>
      </c>
      <c r="G49139">
        <v>10</v>
      </c>
      <c r="H49139" t="s">
        <v>21</v>
      </c>
      <c r="I49139" t="s">
        <v>21</v>
      </c>
    </row>
    <row r="49140" spans="1:9" x14ac:dyDescent="0.25">
      <c r="A49140" s="1">
        <v>44327</v>
      </c>
      <c r="B49140" t="s">
        <v>54</v>
      </c>
      <c r="C49140" t="s">
        <v>48</v>
      </c>
      <c r="D49140" t="s">
        <v>12</v>
      </c>
      <c r="E49140">
        <v>50</v>
      </c>
      <c r="F49140">
        <v>10</v>
      </c>
      <c r="G49140">
        <v>60</v>
      </c>
      <c r="H49140" t="s">
        <v>49</v>
      </c>
      <c r="I49140" t="s">
        <v>49</v>
      </c>
    </row>
    <row r="49141" spans="1:9" x14ac:dyDescent="0.25">
      <c r="A49141" s="1">
        <v>44327</v>
      </c>
      <c r="B49141" t="s">
        <v>54</v>
      </c>
      <c r="C49141" t="s">
        <v>48</v>
      </c>
      <c r="D49141" t="s">
        <v>13</v>
      </c>
      <c r="E49141">
        <v>590</v>
      </c>
      <c r="F49141">
        <v>590</v>
      </c>
      <c r="G49141">
        <v>1180</v>
      </c>
      <c r="H49141" t="s">
        <v>49</v>
      </c>
      <c r="I49141" t="s">
        <v>49</v>
      </c>
    </row>
    <row r="49142" spans="1:9" x14ac:dyDescent="0.25">
      <c r="A49142" s="1">
        <v>44327</v>
      </c>
      <c r="B49142" t="s">
        <v>54</v>
      </c>
      <c r="C49142" t="s">
        <v>48</v>
      </c>
      <c r="D49142" t="s">
        <v>15</v>
      </c>
      <c r="E49142">
        <v>40</v>
      </c>
      <c r="F49142">
        <v>40</v>
      </c>
      <c r="G49142">
        <v>80</v>
      </c>
      <c r="H49142" t="s">
        <v>49</v>
      </c>
      <c r="I49142" t="s">
        <v>49</v>
      </c>
    </row>
    <row r="49143" spans="1:9" x14ac:dyDescent="0.25">
      <c r="A49143" s="1">
        <v>44327</v>
      </c>
      <c r="B49143" t="s">
        <v>54</v>
      </c>
      <c r="C49143" t="s">
        <v>48</v>
      </c>
      <c r="D49143" t="s">
        <v>16</v>
      </c>
      <c r="E49143">
        <v>10</v>
      </c>
      <c r="F49143">
        <v>10</v>
      </c>
      <c r="G49143">
        <v>20</v>
      </c>
      <c r="H49143" t="s">
        <v>49</v>
      </c>
      <c r="I49143" t="s">
        <v>49</v>
      </c>
    </row>
    <row r="49144" spans="1:9" x14ac:dyDescent="0.25">
      <c r="A49144" s="1">
        <v>44327</v>
      </c>
      <c r="B49144" t="s">
        <v>54</v>
      </c>
      <c r="C49144" t="s">
        <v>24</v>
      </c>
      <c r="D49144" t="s">
        <v>12</v>
      </c>
      <c r="E49144">
        <v>30</v>
      </c>
      <c r="F49144">
        <v>10</v>
      </c>
      <c r="G49144">
        <v>40</v>
      </c>
      <c r="H49144" t="s">
        <v>25</v>
      </c>
      <c r="I49144" t="s">
        <v>67</v>
      </c>
    </row>
    <row r="49145" spans="1:9" x14ac:dyDescent="0.25">
      <c r="A49145" s="1">
        <v>44327</v>
      </c>
      <c r="B49145" t="s">
        <v>54</v>
      </c>
      <c r="C49145" t="s">
        <v>24</v>
      </c>
      <c r="D49145" t="s">
        <v>13</v>
      </c>
      <c r="E49145">
        <v>200</v>
      </c>
      <c r="F49145">
        <v>70</v>
      </c>
      <c r="G49145">
        <v>270</v>
      </c>
      <c r="H49145" t="s">
        <v>25</v>
      </c>
      <c r="I49145" t="s">
        <v>67</v>
      </c>
    </row>
    <row r="49146" spans="1:9" x14ac:dyDescent="0.25">
      <c r="A49146" s="1">
        <v>44327</v>
      </c>
      <c r="B49146" t="s">
        <v>54</v>
      </c>
      <c r="C49146" t="s">
        <v>24</v>
      </c>
      <c r="D49146" t="s">
        <v>15</v>
      </c>
      <c r="E49146">
        <v>30</v>
      </c>
      <c r="F49146">
        <v>20</v>
      </c>
      <c r="G49146">
        <v>50</v>
      </c>
      <c r="H49146" t="s">
        <v>25</v>
      </c>
      <c r="I49146" t="s">
        <v>67</v>
      </c>
    </row>
    <row r="49147" spans="1:9" x14ac:dyDescent="0.25">
      <c r="A49147" s="1">
        <v>44327</v>
      </c>
      <c r="B49147" t="s">
        <v>54</v>
      </c>
      <c r="C49147" t="s">
        <v>26</v>
      </c>
      <c r="D49147" t="s">
        <v>12</v>
      </c>
      <c r="E49147">
        <v>0</v>
      </c>
      <c r="F49147">
        <v>10</v>
      </c>
      <c r="G49147">
        <v>10</v>
      </c>
      <c r="H49147" t="s">
        <v>27</v>
      </c>
      <c r="I49147" t="s">
        <v>27</v>
      </c>
    </row>
    <row r="49148" spans="1:9" x14ac:dyDescent="0.25">
      <c r="A49148" s="1">
        <v>44327</v>
      </c>
      <c r="B49148" t="s">
        <v>54</v>
      </c>
      <c r="C49148" t="s">
        <v>26</v>
      </c>
      <c r="D49148" t="s">
        <v>13</v>
      </c>
      <c r="E49148">
        <v>3050</v>
      </c>
      <c r="F49148">
        <v>3190</v>
      </c>
      <c r="G49148">
        <v>6240</v>
      </c>
      <c r="H49148" t="s">
        <v>27</v>
      </c>
      <c r="I49148" t="s">
        <v>27</v>
      </c>
    </row>
    <row r="49149" spans="1:9" x14ac:dyDescent="0.25">
      <c r="A49149" s="1">
        <v>44327</v>
      </c>
      <c r="B49149" t="s">
        <v>54</v>
      </c>
      <c r="C49149" t="s">
        <v>26</v>
      </c>
      <c r="D49149" t="s">
        <v>15</v>
      </c>
      <c r="E49149">
        <v>1200</v>
      </c>
      <c r="F49149">
        <v>1520</v>
      </c>
      <c r="G49149">
        <v>2720</v>
      </c>
      <c r="H49149" t="s">
        <v>27</v>
      </c>
      <c r="I49149" t="s">
        <v>27</v>
      </c>
    </row>
    <row r="49150" spans="1:9" x14ac:dyDescent="0.25">
      <c r="A49150" s="1">
        <v>44327</v>
      </c>
      <c r="B49150" t="s">
        <v>54</v>
      </c>
      <c r="C49150" t="s">
        <v>26</v>
      </c>
      <c r="D49150" t="s">
        <v>16</v>
      </c>
      <c r="E49150">
        <v>160</v>
      </c>
      <c r="F49150">
        <v>370</v>
      </c>
      <c r="G49150">
        <v>530</v>
      </c>
      <c r="H49150" t="s">
        <v>27</v>
      </c>
      <c r="I49150" t="s">
        <v>27</v>
      </c>
    </row>
    <row r="49151" spans="1:9" x14ac:dyDescent="0.25">
      <c r="A49151" s="1">
        <v>44327</v>
      </c>
      <c r="B49151" t="s">
        <v>54</v>
      </c>
      <c r="C49151" t="s">
        <v>26</v>
      </c>
      <c r="D49151" t="s">
        <v>17</v>
      </c>
      <c r="E49151">
        <v>160</v>
      </c>
      <c r="F49151">
        <v>340</v>
      </c>
      <c r="G49151">
        <v>500</v>
      </c>
      <c r="H49151" t="s">
        <v>27</v>
      </c>
      <c r="I49151" t="s">
        <v>27</v>
      </c>
    </row>
    <row r="49152" spans="1:9" x14ac:dyDescent="0.25">
      <c r="A49152" s="1">
        <v>44327</v>
      </c>
      <c r="B49152" t="s">
        <v>54</v>
      </c>
      <c r="C49152" t="s">
        <v>28</v>
      </c>
      <c r="D49152" t="s">
        <v>5</v>
      </c>
      <c r="E49152">
        <v>10</v>
      </c>
      <c r="F49152">
        <v>10</v>
      </c>
      <c r="G49152">
        <v>20</v>
      </c>
      <c r="H49152" t="s">
        <v>29</v>
      </c>
      <c r="I49152" t="s">
        <v>29</v>
      </c>
    </row>
    <row r="49153" spans="1:9" x14ac:dyDescent="0.25">
      <c r="A49153" s="1">
        <v>44327</v>
      </c>
      <c r="B49153" t="s">
        <v>54</v>
      </c>
      <c r="C49153" t="s">
        <v>28</v>
      </c>
      <c r="D49153" t="s">
        <v>6</v>
      </c>
      <c r="E49153">
        <v>0</v>
      </c>
      <c r="F49153">
        <v>20</v>
      </c>
      <c r="G49153">
        <v>20</v>
      </c>
      <c r="H49153" t="s">
        <v>29</v>
      </c>
      <c r="I49153" t="s">
        <v>29</v>
      </c>
    </row>
    <row r="49154" spans="1:9" x14ac:dyDescent="0.25">
      <c r="A49154" s="1">
        <v>44327</v>
      </c>
      <c r="B49154" t="s">
        <v>54</v>
      </c>
      <c r="C49154" t="s">
        <v>28</v>
      </c>
      <c r="D49154" t="s">
        <v>12</v>
      </c>
      <c r="E49154">
        <v>50</v>
      </c>
      <c r="F49154">
        <v>20</v>
      </c>
      <c r="G49154">
        <v>70</v>
      </c>
      <c r="H49154" t="s">
        <v>29</v>
      </c>
      <c r="I49154" t="s">
        <v>29</v>
      </c>
    </row>
    <row r="49155" spans="1:9" x14ac:dyDescent="0.25">
      <c r="A49155" s="1">
        <v>44327</v>
      </c>
      <c r="B49155" t="s">
        <v>54</v>
      </c>
      <c r="C49155" t="s">
        <v>28</v>
      </c>
      <c r="D49155" t="s">
        <v>13</v>
      </c>
      <c r="E49155">
        <v>570</v>
      </c>
      <c r="F49155">
        <v>640</v>
      </c>
      <c r="G49155">
        <v>1210</v>
      </c>
      <c r="H49155" t="s">
        <v>29</v>
      </c>
      <c r="I49155" t="s">
        <v>29</v>
      </c>
    </row>
    <row r="49156" spans="1:9" x14ac:dyDescent="0.25">
      <c r="A49156" s="1">
        <v>44327</v>
      </c>
      <c r="B49156" t="s">
        <v>54</v>
      </c>
      <c r="C49156" t="s">
        <v>28</v>
      </c>
      <c r="D49156" t="s">
        <v>15</v>
      </c>
      <c r="E49156">
        <v>860</v>
      </c>
      <c r="F49156">
        <v>960</v>
      </c>
      <c r="G49156">
        <v>1820</v>
      </c>
      <c r="H49156" t="s">
        <v>29</v>
      </c>
      <c r="I49156" t="s">
        <v>29</v>
      </c>
    </row>
    <row r="49157" spans="1:9" x14ac:dyDescent="0.25">
      <c r="A49157" s="1">
        <v>44327</v>
      </c>
      <c r="B49157" t="s">
        <v>54</v>
      </c>
      <c r="C49157" t="s">
        <v>28</v>
      </c>
      <c r="D49157" t="s">
        <v>16</v>
      </c>
      <c r="E49157">
        <v>10</v>
      </c>
      <c r="F49157">
        <v>0</v>
      </c>
      <c r="G49157">
        <v>10</v>
      </c>
      <c r="H49157" t="s">
        <v>29</v>
      </c>
      <c r="I49157" t="s">
        <v>29</v>
      </c>
    </row>
    <row r="49158" spans="1:9" x14ac:dyDescent="0.25">
      <c r="A49158" s="1">
        <v>44327</v>
      </c>
      <c r="B49158" t="s">
        <v>54</v>
      </c>
      <c r="C49158" t="s">
        <v>30</v>
      </c>
      <c r="D49158" t="s">
        <v>5</v>
      </c>
      <c r="E49158">
        <v>90</v>
      </c>
      <c r="F49158">
        <v>0</v>
      </c>
      <c r="G49158">
        <v>90</v>
      </c>
      <c r="H49158" t="s">
        <v>31</v>
      </c>
      <c r="I49158" t="s">
        <v>31</v>
      </c>
    </row>
    <row r="49159" spans="1:9" x14ac:dyDescent="0.25">
      <c r="A49159" s="1">
        <v>44327</v>
      </c>
      <c r="B49159" t="s">
        <v>54</v>
      </c>
      <c r="C49159" t="s">
        <v>30</v>
      </c>
      <c r="D49159" t="s">
        <v>6</v>
      </c>
      <c r="E49159">
        <v>120</v>
      </c>
      <c r="F49159">
        <v>0</v>
      </c>
      <c r="G49159">
        <v>120</v>
      </c>
      <c r="H49159" t="s">
        <v>31</v>
      </c>
      <c r="I49159" t="s">
        <v>31</v>
      </c>
    </row>
    <row r="49160" spans="1:9" x14ac:dyDescent="0.25">
      <c r="A49160" s="1">
        <v>44327</v>
      </c>
      <c r="B49160" t="s">
        <v>54</v>
      </c>
      <c r="C49160" t="s">
        <v>30</v>
      </c>
      <c r="D49160" t="s">
        <v>12</v>
      </c>
      <c r="E49160">
        <v>120</v>
      </c>
      <c r="F49160">
        <v>0</v>
      </c>
      <c r="G49160">
        <v>120</v>
      </c>
      <c r="H49160" t="s">
        <v>31</v>
      </c>
      <c r="I49160" t="s">
        <v>31</v>
      </c>
    </row>
    <row r="49161" spans="1:9" x14ac:dyDescent="0.25">
      <c r="A49161" s="1">
        <v>44327</v>
      </c>
      <c r="B49161" t="s">
        <v>54</v>
      </c>
      <c r="C49161" t="s">
        <v>30</v>
      </c>
      <c r="D49161" t="s">
        <v>13</v>
      </c>
      <c r="E49161">
        <v>280</v>
      </c>
      <c r="F49161">
        <v>190</v>
      </c>
      <c r="G49161">
        <v>470</v>
      </c>
      <c r="H49161" t="s">
        <v>31</v>
      </c>
      <c r="I49161" t="s">
        <v>31</v>
      </c>
    </row>
    <row r="49162" spans="1:9" x14ac:dyDescent="0.25">
      <c r="A49162" s="1">
        <v>44327</v>
      </c>
      <c r="B49162" t="s">
        <v>54</v>
      </c>
      <c r="C49162" t="s">
        <v>30</v>
      </c>
      <c r="D49162" t="s">
        <v>15</v>
      </c>
      <c r="E49162">
        <v>250</v>
      </c>
      <c r="F49162">
        <v>380</v>
      </c>
      <c r="G49162">
        <v>630</v>
      </c>
      <c r="H49162" t="s">
        <v>31</v>
      </c>
      <c r="I49162" t="s">
        <v>31</v>
      </c>
    </row>
    <row r="49163" spans="1:9" x14ac:dyDescent="0.25">
      <c r="A49163" s="1">
        <v>44327</v>
      </c>
      <c r="B49163" t="s">
        <v>54</v>
      </c>
      <c r="C49163" t="s">
        <v>32</v>
      </c>
      <c r="D49163" t="s">
        <v>14</v>
      </c>
      <c r="E49163">
        <v>10</v>
      </c>
      <c r="F49163">
        <v>0</v>
      </c>
      <c r="G49163">
        <v>10</v>
      </c>
      <c r="H49163" t="s">
        <v>33</v>
      </c>
      <c r="I49163" t="s">
        <v>33</v>
      </c>
    </row>
    <row r="49164" spans="1:9" x14ac:dyDescent="0.25">
      <c r="A49164" s="1">
        <v>44327</v>
      </c>
      <c r="B49164" t="s">
        <v>54</v>
      </c>
      <c r="C49164" t="s">
        <v>32</v>
      </c>
      <c r="D49164" t="s">
        <v>3</v>
      </c>
      <c r="E49164">
        <v>50</v>
      </c>
      <c r="F49164">
        <v>40</v>
      </c>
      <c r="G49164">
        <v>90</v>
      </c>
      <c r="H49164" t="s">
        <v>33</v>
      </c>
      <c r="I49164" t="s">
        <v>33</v>
      </c>
    </row>
    <row r="49165" spans="1:9" x14ac:dyDescent="0.25">
      <c r="A49165" s="1">
        <v>44327</v>
      </c>
      <c r="B49165" t="s">
        <v>54</v>
      </c>
      <c r="C49165" t="s">
        <v>32</v>
      </c>
      <c r="D49165" t="s">
        <v>5</v>
      </c>
      <c r="E49165">
        <v>50</v>
      </c>
      <c r="F49165">
        <v>30</v>
      </c>
      <c r="G49165">
        <v>80</v>
      </c>
      <c r="H49165" t="s">
        <v>33</v>
      </c>
      <c r="I49165" t="s">
        <v>33</v>
      </c>
    </row>
    <row r="49166" spans="1:9" x14ac:dyDescent="0.25">
      <c r="A49166" s="1">
        <v>44327</v>
      </c>
      <c r="B49166" t="s">
        <v>54</v>
      </c>
      <c r="C49166" t="s">
        <v>32</v>
      </c>
      <c r="D49166" t="s">
        <v>6</v>
      </c>
      <c r="E49166">
        <v>50</v>
      </c>
      <c r="F49166">
        <v>20</v>
      </c>
      <c r="G49166">
        <v>70</v>
      </c>
      <c r="H49166" t="s">
        <v>33</v>
      </c>
      <c r="I49166" t="s">
        <v>33</v>
      </c>
    </row>
    <row r="49167" spans="1:9" x14ac:dyDescent="0.25">
      <c r="A49167" s="1">
        <v>44327</v>
      </c>
      <c r="B49167" t="s">
        <v>54</v>
      </c>
      <c r="C49167" t="s">
        <v>32</v>
      </c>
      <c r="D49167" t="s">
        <v>12</v>
      </c>
      <c r="E49167">
        <v>870</v>
      </c>
      <c r="F49167">
        <v>760</v>
      </c>
      <c r="G49167">
        <v>1630</v>
      </c>
      <c r="H49167" t="s">
        <v>33</v>
      </c>
      <c r="I49167" t="s">
        <v>33</v>
      </c>
    </row>
    <row r="49168" spans="1:9" x14ac:dyDescent="0.25">
      <c r="A49168" s="1">
        <v>44327</v>
      </c>
      <c r="B49168" t="s">
        <v>54</v>
      </c>
      <c r="C49168" t="s">
        <v>32</v>
      </c>
      <c r="D49168" t="s">
        <v>13</v>
      </c>
      <c r="E49168">
        <v>720</v>
      </c>
      <c r="F49168">
        <v>730</v>
      </c>
      <c r="G49168">
        <v>1450</v>
      </c>
      <c r="H49168" t="s">
        <v>33</v>
      </c>
      <c r="I49168" t="s">
        <v>33</v>
      </c>
    </row>
    <row r="49169" spans="1:9" x14ac:dyDescent="0.25">
      <c r="A49169" s="1">
        <v>44327</v>
      </c>
      <c r="B49169" t="s">
        <v>54</v>
      </c>
      <c r="C49169" t="s">
        <v>32</v>
      </c>
      <c r="D49169" t="s">
        <v>15</v>
      </c>
      <c r="E49169">
        <v>320</v>
      </c>
      <c r="F49169">
        <v>400</v>
      </c>
      <c r="G49169">
        <v>720</v>
      </c>
      <c r="H49169" t="s">
        <v>33</v>
      </c>
      <c r="I49169" t="s">
        <v>33</v>
      </c>
    </row>
    <row r="49170" spans="1:9" x14ac:dyDescent="0.25">
      <c r="A49170" s="1">
        <v>44327</v>
      </c>
      <c r="B49170" t="s">
        <v>54</v>
      </c>
      <c r="C49170" t="s">
        <v>34</v>
      </c>
      <c r="D49170" t="s">
        <v>6</v>
      </c>
      <c r="E49170">
        <v>0</v>
      </c>
      <c r="F49170">
        <v>10</v>
      </c>
      <c r="G49170">
        <v>10</v>
      </c>
      <c r="H49170" t="s">
        <v>35</v>
      </c>
      <c r="I49170" t="s">
        <v>35</v>
      </c>
    </row>
    <row r="49171" spans="1:9" x14ac:dyDescent="0.25">
      <c r="A49171" s="1">
        <v>44327</v>
      </c>
      <c r="B49171" t="s">
        <v>54</v>
      </c>
      <c r="C49171" t="s">
        <v>34</v>
      </c>
      <c r="D49171" t="s">
        <v>12</v>
      </c>
      <c r="E49171">
        <v>0</v>
      </c>
      <c r="F49171">
        <v>10</v>
      </c>
      <c r="G49171">
        <v>10</v>
      </c>
      <c r="H49171" t="s">
        <v>35</v>
      </c>
      <c r="I49171" t="s">
        <v>35</v>
      </c>
    </row>
    <row r="49172" spans="1:9" x14ac:dyDescent="0.25">
      <c r="A49172" s="1">
        <v>44327</v>
      </c>
      <c r="B49172" t="s">
        <v>54</v>
      </c>
      <c r="C49172" t="s">
        <v>34</v>
      </c>
      <c r="D49172" t="s">
        <v>13</v>
      </c>
      <c r="E49172">
        <v>2630</v>
      </c>
      <c r="F49172">
        <v>3160</v>
      </c>
      <c r="G49172">
        <v>5790</v>
      </c>
      <c r="H49172" t="s">
        <v>35</v>
      </c>
      <c r="I49172" t="s">
        <v>35</v>
      </c>
    </row>
    <row r="49173" spans="1:9" x14ac:dyDescent="0.25">
      <c r="A49173" s="1">
        <v>44327</v>
      </c>
      <c r="B49173" t="s">
        <v>54</v>
      </c>
      <c r="C49173" t="s">
        <v>34</v>
      </c>
      <c r="D49173" t="s">
        <v>15</v>
      </c>
      <c r="E49173">
        <v>40</v>
      </c>
      <c r="F49173">
        <v>120</v>
      </c>
      <c r="G49173">
        <v>160</v>
      </c>
      <c r="H49173" t="s">
        <v>35</v>
      </c>
      <c r="I49173" t="s">
        <v>35</v>
      </c>
    </row>
    <row r="49174" spans="1:9" x14ac:dyDescent="0.25">
      <c r="A49174" s="1">
        <v>44327</v>
      </c>
      <c r="B49174" t="s">
        <v>54</v>
      </c>
      <c r="C49174" t="s">
        <v>34</v>
      </c>
      <c r="D49174" t="s">
        <v>16</v>
      </c>
      <c r="E49174">
        <v>0</v>
      </c>
      <c r="F49174">
        <v>10</v>
      </c>
      <c r="G49174">
        <v>10</v>
      </c>
      <c r="H49174" t="s">
        <v>35</v>
      </c>
      <c r="I49174" t="s">
        <v>35</v>
      </c>
    </row>
    <row r="49175" spans="1:9" x14ac:dyDescent="0.25">
      <c r="A49175" s="1">
        <v>44327</v>
      </c>
      <c r="B49175" t="s">
        <v>54</v>
      </c>
      <c r="C49175" t="s">
        <v>36</v>
      </c>
      <c r="D49175" t="s">
        <v>16</v>
      </c>
      <c r="E49175">
        <v>30</v>
      </c>
      <c r="F49175">
        <v>90</v>
      </c>
      <c r="G49175">
        <v>120</v>
      </c>
      <c r="H49175" t="s">
        <v>37</v>
      </c>
      <c r="I49175" t="s">
        <v>37</v>
      </c>
    </row>
    <row r="49176" spans="1:9" x14ac:dyDescent="0.25">
      <c r="A49176" s="1">
        <v>44327</v>
      </c>
      <c r="B49176" t="s">
        <v>54</v>
      </c>
      <c r="C49176" t="s">
        <v>36</v>
      </c>
      <c r="D49176" t="s">
        <v>17</v>
      </c>
      <c r="E49176">
        <v>0</v>
      </c>
      <c r="F49176">
        <v>30</v>
      </c>
      <c r="G49176">
        <v>30</v>
      </c>
      <c r="H49176" t="s">
        <v>37</v>
      </c>
      <c r="I49176" t="s">
        <v>37</v>
      </c>
    </row>
    <row r="49177" spans="1:9" x14ac:dyDescent="0.25">
      <c r="A49177" s="1">
        <v>44327</v>
      </c>
      <c r="B49177" t="s">
        <v>54</v>
      </c>
      <c r="C49177" t="s">
        <v>50</v>
      </c>
      <c r="D49177" t="s">
        <v>12</v>
      </c>
      <c r="E49177">
        <v>0</v>
      </c>
      <c r="F49177">
        <v>10</v>
      </c>
      <c r="G49177">
        <v>10</v>
      </c>
      <c r="H49177" t="s">
        <v>51</v>
      </c>
      <c r="I49177" t="s">
        <v>68</v>
      </c>
    </row>
    <row r="49178" spans="1:9" x14ac:dyDescent="0.25">
      <c r="A49178" s="1">
        <v>44327</v>
      </c>
      <c r="B49178" t="s">
        <v>54</v>
      </c>
      <c r="C49178" t="s">
        <v>50</v>
      </c>
      <c r="D49178" t="s">
        <v>13</v>
      </c>
      <c r="E49178">
        <v>120</v>
      </c>
      <c r="F49178">
        <v>80</v>
      </c>
      <c r="G49178">
        <v>200</v>
      </c>
      <c r="H49178" t="s">
        <v>51</v>
      </c>
      <c r="I49178" t="s">
        <v>68</v>
      </c>
    </row>
    <row r="49179" spans="1:9" x14ac:dyDescent="0.25">
      <c r="A49179" s="1">
        <v>44327</v>
      </c>
      <c r="B49179" t="s">
        <v>54</v>
      </c>
      <c r="C49179" t="s">
        <v>50</v>
      </c>
      <c r="D49179" t="s">
        <v>15</v>
      </c>
      <c r="E49179">
        <v>30</v>
      </c>
      <c r="F49179">
        <v>10</v>
      </c>
      <c r="G49179">
        <v>40</v>
      </c>
      <c r="H49179" t="s">
        <v>51</v>
      </c>
      <c r="I49179" t="s">
        <v>68</v>
      </c>
    </row>
    <row r="49180" spans="1:9" x14ac:dyDescent="0.25">
      <c r="A49180" s="1">
        <v>44327</v>
      </c>
      <c r="B49180" t="s">
        <v>54</v>
      </c>
      <c r="C49180" t="s">
        <v>38</v>
      </c>
      <c r="D49180" t="s">
        <v>5</v>
      </c>
      <c r="E49180">
        <v>20</v>
      </c>
      <c r="F49180">
        <v>20</v>
      </c>
      <c r="G49180">
        <v>40</v>
      </c>
      <c r="H49180" t="s">
        <v>39</v>
      </c>
      <c r="I49180" t="s">
        <v>39</v>
      </c>
    </row>
    <row r="49181" spans="1:9" x14ac:dyDescent="0.25">
      <c r="A49181" s="1">
        <v>44327</v>
      </c>
      <c r="B49181" t="s">
        <v>54</v>
      </c>
      <c r="C49181" t="s">
        <v>38</v>
      </c>
      <c r="D49181" t="s">
        <v>6</v>
      </c>
      <c r="E49181">
        <v>20</v>
      </c>
      <c r="F49181">
        <v>10</v>
      </c>
      <c r="G49181">
        <v>30</v>
      </c>
      <c r="H49181" t="s">
        <v>39</v>
      </c>
      <c r="I49181" t="s">
        <v>39</v>
      </c>
    </row>
    <row r="49182" spans="1:9" x14ac:dyDescent="0.25">
      <c r="A49182" s="1">
        <v>44327</v>
      </c>
      <c r="B49182" t="s">
        <v>54</v>
      </c>
      <c r="C49182" t="s">
        <v>38</v>
      </c>
      <c r="D49182" t="s">
        <v>12</v>
      </c>
      <c r="E49182">
        <v>340</v>
      </c>
      <c r="F49182">
        <v>360</v>
      </c>
      <c r="G49182">
        <v>700</v>
      </c>
      <c r="H49182" t="s">
        <v>39</v>
      </c>
      <c r="I49182" t="s">
        <v>39</v>
      </c>
    </row>
    <row r="49183" spans="1:9" x14ac:dyDescent="0.25">
      <c r="A49183" s="1">
        <v>44327</v>
      </c>
      <c r="B49183" t="s">
        <v>54</v>
      </c>
      <c r="C49183" t="s">
        <v>38</v>
      </c>
      <c r="D49183" t="s">
        <v>13</v>
      </c>
      <c r="E49183">
        <v>9840</v>
      </c>
      <c r="F49183">
        <v>9570</v>
      </c>
      <c r="G49183">
        <v>19410</v>
      </c>
      <c r="H49183" t="s">
        <v>39</v>
      </c>
      <c r="I49183" t="s">
        <v>39</v>
      </c>
    </row>
    <row r="49184" spans="1:9" x14ac:dyDescent="0.25">
      <c r="A49184" s="1">
        <v>44327</v>
      </c>
      <c r="B49184" t="s">
        <v>54</v>
      </c>
      <c r="C49184" t="s">
        <v>38</v>
      </c>
      <c r="D49184" t="s">
        <v>15</v>
      </c>
      <c r="E49184">
        <v>3380</v>
      </c>
      <c r="F49184">
        <v>3950</v>
      </c>
      <c r="G49184">
        <v>7330</v>
      </c>
      <c r="H49184" t="s">
        <v>39</v>
      </c>
      <c r="I49184" t="s">
        <v>39</v>
      </c>
    </row>
    <row r="49185" spans="1:9" x14ac:dyDescent="0.25">
      <c r="A49185" s="1">
        <v>44327</v>
      </c>
      <c r="B49185" t="s">
        <v>54</v>
      </c>
      <c r="C49185" t="s">
        <v>38</v>
      </c>
      <c r="D49185" t="s">
        <v>16</v>
      </c>
      <c r="E49185">
        <v>100</v>
      </c>
      <c r="F49185">
        <v>140</v>
      </c>
      <c r="G49185">
        <v>240</v>
      </c>
      <c r="H49185" t="s">
        <v>39</v>
      </c>
      <c r="I49185" t="s">
        <v>39</v>
      </c>
    </row>
    <row r="49186" spans="1:9" x14ac:dyDescent="0.25">
      <c r="A49186" s="1">
        <v>44327</v>
      </c>
      <c r="B49186" t="s">
        <v>54</v>
      </c>
      <c r="C49186" t="s">
        <v>38</v>
      </c>
      <c r="D49186" t="s">
        <v>17</v>
      </c>
      <c r="E49186">
        <v>0</v>
      </c>
      <c r="F49186">
        <v>10</v>
      </c>
      <c r="G49186">
        <v>10</v>
      </c>
      <c r="H49186" t="s">
        <v>39</v>
      </c>
      <c r="I49186" t="s">
        <v>39</v>
      </c>
    </row>
    <row r="49187" spans="1:9" x14ac:dyDescent="0.25">
      <c r="A49187" s="1">
        <v>44327</v>
      </c>
      <c r="B49187" t="s">
        <v>1</v>
      </c>
      <c r="C49187" t="s">
        <v>42</v>
      </c>
      <c r="D49187" t="s">
        <v>14</v>
      </c>
      <c r="E49187">
        <v>10</v>
      </c>
      <c r="F49187">
        <v>0</v>
      </c>
      <c r="G49187">
        <v>0</v>
      </c>
      <c r="H49187" t="s">
        <v>43</v>
      </c>
      <c r="I49187" t="s">
        <v>43</v>
      </c>
    </row>
    <row r="49188" spans="1:9" x14ac:dyDescent="0.25">
      <c r="A49188" s="1">
        <v>44327</v>
      </c>
      <c r="B49188" t="s">
        <v>1</v>
      </c>
      <c r="C49188" t="s">
        <v>42</v>
      </c>
      <c r="D49188" t="s">
        <v>3</v>
      </c>
      <c r="E49188">
        <v>120</v>
      </c>
      <c r="F49188">
        <v>90</v>
      </c>
      <c r="G49188">
        <v>40</v>
      </c>
      <c r="H49188" t="s">
        <v>43</v>
      </c>
      <c r="I49188" t="s">
        <v>43</v>
      </c>
    </row>
    <row r="49189" spans="1:9" x14ac:dyDescent="0.25">
      <c r="A49189" s="1">
        <v>44327</v>
      </c>
      <c r="B49189" t="s">
        <v>1</v>
      </c>
      <c r="C49189" t="s">
        <v>42</v>
      </c>
      <c r="D49189" t="s">
        <v>5</v>
      </c>
      <c r="E49189">
        <v>250</v>
      </c>
      <c r="F49189">
        <v>180</v>
      </c>
      <c r="G49189">
        <v>40</v>
      </c>
      <c r="H49189" t="s">
        <v>43</v>
      </c>
      <c r="I49189" t="s">
        <v>43</v>
      </c>
    </row>
    <row r="49190" spans="1:9" x14ac:dyDescent="0.25">
      <c r="A49190" s="1">
        <v>44327</v>
      </c>
      <c r="B49190" t="s">
        <v>1</v>
      </c>
      <c r="C49190" t="s">
        <v>42</v>
      </c>
      <c r="D49190" t="s">
        <v>6</v>
      </c>
      <c r="E49190">
        <v>310</v>
      </c>
      <c r="F49190">
        <v>520</v>
      </c>
      <c r="G49190">
        <v>170</v>
      </c>
      <c r="H49190" t="s">
        <v>43</v>
      </c>
      <c r="I49190" t="s">
        <v>43</v>
      </c>
    </row>
    <row r="49191" spans="1:9" x14ac:dyDescent="0.25">
      <c r="A49191" s="1">
        <v>44327</v>
      </c>
      <c r="B49191" t="s">
        <v>1</v>
      </c>
      <c r="C49191" t="s">
        <v>42</v>
      </c>
      <c r="D49191" t="s">
        <v>12</v>
      </c>
      <c r="E49191">
        <v>1200</v>
      </c>
      <c r="F49191">
        <v>1100</v>
      </c>
      <c r="G49191">
        <v>420</v>
      </c>
      <c r="H49191" t="s">
        <v>43</v>
      </c>
      <c r="I49191" t="s">
        <v>43</v>
      </c>
    </row>
    <row r="49192" spans="1:9" x14ac:dyDescent="0.25">
      <c r="A49192" s="1">
        <v>44327</v>
      </c>
      <c r="B49192" t="s">
        <v>1</v>
      </c>
      <c r="C49192" t="s">
        <v>42</v>
      </c>
      <c r="D49192" t="s">
        <v>13</v>
      </c>
      <c r="E49192">
        <v>2210</v>
      </c>
      <c r="F49192">
        <v>2030</v>
      </c>
      <c r="G49192">
        <v>540</v>
      </c>
      <c r="H49192" t="s">
        <v>43</v>
      </c>
      <c r="I49192" t="s">
        <v>43</v>
      </c>
    </row>
    <row r="49193" spans="1:9" x14ac:dyDescent="0.25">
      <c r="A49193" s="1">
        <v>44327</v>
      </c>
      <c r="B49193" t="s">
        <v>1</v>
      </c>
      <c r="C49193" t="s">
        <v>42</v>
      </c>
      <c r="D49193" t="s">
        <v>15</v>
      </c>
      <c r="E49193">
        <v>2700</v>
      </c>
      <c r="F49193">
        <v>2790</v>
      </c>
      <c r="G49193">
        <v>660</v>
      </c>
      <c r="H49193" t="s">
        <v>43</v>
      </c>
      <c r="I49193" t="s">
        <v>43</v>
      </c>
    </row>
    <row r="49194" spans="1:9" x14ac:dyDescent="0.25">
      <c r="A49194" s="1">
        <v>44327</v>
      </c>
      <c r="B49194" t="s">
        <v>1</v>
      </c>
      <c r="C49194" t="s">
        <v>42</v>
      </c>
      <c r="D49194" t="s">
        <v>16</v>
      </c>
      <c r="E49194">
        <v>790</v>
      </c>
      <c r="F49194">
        <v>1150</v>
      </c>
      <c r="G49194">
        <v>400</v>
      </c>
      <c r="H49194" t="s">
        <v>43</v>
      </c>
      <c r="I49194" t="s">
        <v>43</v>
      </c>
    </row>
    <row r="49195" spans="1:9" x14ac:dyDescent="0.25">
      <c r="A49195" s="1">
        <v>44327</v>
      </c>
      <c r="B49195" t="s">
        <v>1</v>
      </c>
      <c r="C49195" t="s">
        <v>42</v>
      </c>
      <c r="D49195" t="s">
        <v>17</v>
      </c>
      <c r="E49195">
        <v>210</v>
      </c>
      <c r="F49195">
        <v>610</v>
      </c>
      <c r="G49195">
        <v>190</v>
      </c>
      <c r="H49195" t="s">
        <v>43</v>
      </c>
      <c r="I49195" t="s">
        <v>43</v>
      </c>
    </row>
    <row r="49196" spans="1:9" x14ac:dyDescent="0.25">
      <c r="A49196" s="1">
        <v>44327</v>
      </c>
      <c r="B49196" t="s">
        <v>1</v>
      </c>
      <c r="C49196" t="s">
        <v>40</v>
      </c>
      <c r="D49196" t="s">
        <v>14</v>
      </c>
      <c r="E49196">
        <v>30</v>
      </c>
      <c r="F49196">
        <v>0</v>
      </c>
      <c r="G49196">
        <v>0</v>
      </c>
      <c r="H49196" t="s">
        <v>41</v>
      </c>
      <c r="I49196" t="s">
        <v>41</v>
      </c>
    </row>
    <row r="49197" spans="1:9" x14ac:dyDescent="0.25">
      <c r="A49197" s="1">
        <v>44327</v>
      </c>
      <c r="B49197" t="s">
        <v>1</v>
      </c>
      <c r="C49197" t="s">
        <v>40</v>
      </c>
      <c r="D49197" t="s">
        <v>3</v>
      </c>
      <c r="E49197">
        <v>110</v>
      </c>
      <c r="F49197">
        <v>50</v>
      </c>
      <c r="G49197">
        <v>0</v>
      </c>
      <c r="H49197" t="s">
        <v>41</v>
      </c>
      <c r="I49197" t="s">
        <v>41</v>
      </c>
    </row>
    <row r="49198" spans="1:9" x14ac:dyDescent="0.25">
      <c r="A49198" s="1">
        <v>44327</v>
      </c>
      <c r="B49198" t="s">
        <v>1</v>
      </c>
      <c r="C49198" t="s">
        <v>40</v>
      </c>
      <c r="D49198" t="s">
        <v>5</v>
      </c>
      <c r="E49198">
        <v>100</v>
      </c>
      <c r="F49198">
        <v>30</v>
      </c>
      <c r="G49198">
        <v>20</v>
      </c>
      <c r="H49198" t="s">
        <v>41</v>
      </c>
      <c r="I49198" t="s">
        <v>41</v>
      </c>
    </row>
    <row r="49199" spans="1:9" x14ac:dyDescent="0.25">
      <c r="A49199" s="1">
        <v>44327</v>
      </c>
      <c r="B49199" t="s">
        <v>1</v>
      </c>
      <c r="C49199" t="s">
        <v>40</v>
      </c>
      <c r="D49199" t="s">
        <v>6</v>
      </c>
      <c r="E49199">
        <v>80</v>
      </c>
      <c r="F49199">
        <v>70</v>
      </c>
      <c r="G49199">
        <v>10</v>
      </c>
      <c r="H49199" t="s">
        <v>41</v>
      </c>
      <c r="I49199" t="s">
        <v>41</v>
      </c>
    </row>
    <row r="49200" spans="1:9" x14ac:dyDescent="0.25">
      <c r="A49200" s="1">
        <v>44327</v>
      </c>
      <c r="B49200" t="s">
        <v>1</v>
      </c>
      <c r="C49200" t="s">
        <v>40</v>
      </c>
      <c r="D49200" t="s">
        <v>12</v>
      </c>
      <c r="E49200">
        <v>140</v>
      </c>
      <c r="F49200">
        <v>140</v>
      </c>
      <c r="G49200">
        <v>10</v>
      </c>
      <c r="H49200" t="s">
        <v>41</v>
      </c>
      <c r="I49200" t="s">
        <v>41</v>
      </c>
    </row>
    <row r="49201" spans="1:9" x14ac:dyDescent="0.25">
      <c r="A49201" s="1">
        <v>44327</v>
      </c>
      <c r="B49201" t="s">
        <v>1</v>
      </c>
      <c r="C49201" t="s">
        <v>40</v>
      </c>
      <c r="D49201" t="s">
        <v>13</v>
      </c>
      <c r="E49201">
        <v>180</v>
      </c>
      <c r="F49201">
        <v>110</v>
      </c>
      <c r="G49201">
        <v>30</v>
      </c>
      <c r="H49201" t="s">
        <v>41</v>
      </c>
      <c r="I49201" t="s">
        <v>41</v>
      </c>
    </row>
    <row r="49202" spans="1:9" x14ac:dyDescent="0.25">
      <c r="A49202" s="1">
        <v>44327</v>
      </c>
      <c r="B49202" t="s">
        <v>1</v>
      </c>
      <c r="C49202" t="s">
        <v>40</v>
      </c>
      <c r="D49202" t="s">
        <v>15</v>
      </c>
      <c r="E49202">
        <v>110</v>
      </c>
      <c r="F49202">
        <v>100</v>
      </c>
      <c r="G49202">
        <v>70</v>
      </c>
      <c r="H49202" t="s">
        <v>41</v>
      </c>
      <c r="I49202" t="s">
        <v>41</v>
      </c>
    </row>
    <row r="49203" spans="1:9" x14ac:dyDescent="0.25">
      <c r="A49203" s="1">
        <v>44327</v>
      </c>
      <c r="B49203" t="s">
        <v>1</v>
      </c>
      <c r="C49203" t="s">
        <v>40</v>
      </c>
      <c r="D49203" t="s">
        <v>16</v>
      </c>
      <c r="E49203">
        <v>40</v>
      </c>
      <c r="F49203">
        <v>110</v>
      </c>
      <c r="G49203">
        <v>30</v>
      </c>
      <c r="H49203" t="s">
        <v>41</v>
      </c>
      <c r="I49203" t="s">
        <v>41</v>
      </c>
    </row>
    <row r="49204" spans="1:9" x14ac:dyDescent="0.25">
      <c r="A49204" s="1">
        <v>44327</v>
      </c>
      <c r="B49204" t="s">
        <v>1</v>
      </c>
      <c r="C49204" t="s">
        <v>40</v>
      </c>
      <c r="D49204" t="s">
        <v>17</v>
      </c>
      <c r="E49204">
        <v>0</v>
      </c>
      <c r="F49204">
        <v>130</v>
      </c>
      <c r="G49204">
        <v>50</v>
      </c>
      <c r="H49204" t="s">
        <v>41</v>
      </c>
      <c r="I49204" t="s">
        <v>41</v>
      </c>
    </row>
    <row r="49205" spans="1:9" x14ac:dyDescent="0.25">
      <c r="A49205" s="1">
        <v>44327</v>
      </c>
      <c r="B49205" t="s">
        <v>1</v>
      </c>
      <c r="C49205" t="s">
        <v>44</v>
      </c>
      <c r="D49205" t="s">
        <v>14</v>
      </c>
      <c r="E49205">
        <v>50</v>
      </c>
      <c r="F49205">
        <v>20</v>
      </c>
      <c r="G49205">
        <v>60</v>
      </c>
      <c r="H49205" t="s">
        <v>45</v>
      </c>
      <c r="I49205" t="s">
        <v>45</v>
      </c>
    </row>
    <row r="49206" spans="1:9" x14ac:dyDescent="0.25">
      <c r="A49206" s="1">
        <v>44327</v>
      </c>
      <c r="B49206" t="s">
        <v>1</v>
      </c>
      <c r="C49206" t="s">
        <v>44</v>
      </c>
      <c r="D49206" t="s">
        <v>3</v>
      </c>
      <c r="E49206">
        <v>290</v>
      </c>
      <c r="F49206">
        <v>220</v>
      </c>
      <c r="G49206">
        <v>370</v>
      </c>
      <c r="H49206" t="s">
        <v>45</v>
      </c>
      <c r="I49206" t="s">
        <v>45</v>
      </c>
    </row>
    <row r="49207" spans="1:9" x14ac:dyDescent="0.25">
      <c r="A49207" s="1">
        <v>44327</v>
      </c>
      <c r="B49207" t="s">
        <v>1</v>
      </c>
      <c r="C49207" t="s">
        <v>44</v>
      </c>
      <c r="D49207" t="s">
        <v>5</v>
      </c>
      <c r="E49207">
        <v>350</v>
      </c>
      <c r="F49207">
        <v>410</v>
      </c>
      <c r="G49207">
        <v>540</v>
      </c>
      <c r="H49207" t="s">
        <v>45</v>
      </c>
      <c r="I49207" t="s">
        <v>45</v>
      </c>
    </row>
    <row r="49208" spans="1:9" x14ac:dyDescent="0.25">
      <c r="A49208" s="1">
        <v>44327</v>
      </c>
      <c r="B49208" t="s">
        <v>1</v>
      </c>
      <c r="C49208" t="s">
        <v>44</v>
      </c>
      <c r="D49208" t="s">
        <v>6</v>
      </c>
      <c r="E49208">
        <v>600</v>
      </c>
      <c r="F49208">
        <v>610</v>
      </c>
      <c r="G49208">
        <v>840</v>
      </c>
      <c r="H49208" t="s">
        <v>45</v>
      </c>
      <c r="I49208" t="s">
        <v>45</v>
      </c>
    </row>
    <row r="49209" spans="1:9" x14ac:dyDescent="0.25">
      <c r="A49209" s="1">
        <v>44327</v>
      </c>
      <c r="B49209" t="s">
        <v>1</v>
      </c>
      <c r="C49209" t="s">
        <v>44</v>
      </c>
      <c r="D49209" t="s">
        <v>12</v>
      </c>
      <c r="E49209">
        <v>810</v>
      </c>
      <c r="F49209">
        <v>860</v>
      </c>
      <c r="G49209">
        <v>1100</v>
      </c>
      <c r="H49209" t="s">
        <v>45</v>
      </c>
      <c r="I49209" t="s">
        <v>45</v>
      </c>
    </row>
    <row r="49210" spans="1:9" x14ac:dyDescent="0.25">
      <c r="A49210" s="1">
        <v>44327</v>
      </c>
      <c r="B49210" t="s">
        <v>1</v>
      </c>
      <c r="C49210" t="s">
        <v>44</v>
      </c>
      <c r="D49210" t="s">
        <v>13</v>
      </c>
      <c r="E49210">
        <v>1630</v>
      </c>
      <c r="F49210">
        <v>1880</v>
      </c>
      <c r="G49210">
        <v>2450</v>
      </c>
      <c r="H49210" t="s">
        <v>45</v>
      </c>
      <c r="I49210" t="s">
        <v>45</v>
      </c>
    </row>
    <row r="49211" spans="1:9" x14ac:dyDescent="0.25">
      <c r="A49211" s="1">
        <v>44327</v>
      </c>
      <c r="B49211" t="s">
        <v>1</v>
      </c>
      <c r="C49211" t="s">
        <v>44</v>
      </c>
      <c r="D49211" t="s">
        <v>15</v>
      </c>
      <c r="E49211">
        <v>2000</v>
      </c>
      <c r="F49211">
        <v>2170</v>
      </c>
      <c r="G49211">
        <v>2760</v>
      </c>
      <c r="H49211" t="s">
        <v>45</v>
      </c>
      <c r="I49211" t="s">
        <v>45</v>
      </c>
    </row>
    <row r="49212" spans="1:9" x14ac:dyDescent="0.25">
      <c r="A49212" s="1">
        <v>44327</v>
      </c>
      <c r="B49212" t="s">
        <v>1</v>
      </c>
      <c r="C49212" t="s">
        <v>44</v>
      </c>
      <c r="D49212" t="s">
        <v>16</v>
      </c>
      <c r="E49212">
        <v>650</v>
      </c>
      <c r="F49212">
        <v>1120</v>
      </c>
      <c r="G49212">
        <v>630</v>
      </c>
      <c r="H49212" t="s">
        <v>45</v>
      </c>
      <c r="I49212" t="s">
        <v>45</v>
      </c>
    </row>
    <row r="49213" spans="1:9" x14ac:dyDescent="0.25">
      <c r="A49213" s="1">
        <v>44327</v>
      </c>
      <c r="B49213" t="s">
        <v>1</v>
      </c>
      <c r="C49213" t="s">
        <v>44</v>
      </c>
      <c r="D49213" t="s">
        <v>17</v>
      </c>
      <c r="E49213">
        <v>120</v>
      </c>
      <c r="F49213">
        <v>350</v>
      </c>
      <c r="G49213">
        <v>230</v>
      </c>
      <c r="H49213" t="s">
        <v>45</v>
      </c>
      <c r="I49213" t="s">
        <v>45</v>
      </c>
    </row>
    <row r="49214" spans="1:9" x14ac:dyDescent="0.25">
      <c r="A49214" s="1">
        <v>44327</v>
      </c>
      <c r="B49214" t="s">
        <v>1</v>
      </c>
      <c r="C49214" t="s">
        <v>10</v>
      </c>
      <c r="D49214" t="s">
        <v>14</v>
      </c>
      <c r="E49214">
        <v>160</v>
      </c>
      <c r="F49214">
        <v>180</v>
      </c>
      <c r="G49214">
        <v>320</v>
      </c>
      <c r="H49214" t="s">
        <v>11</v>
      </c>
      <c r="I49214" t="s">
        <v>11</v>
      </c>
    </row>
    <row r="49215" spans="1:9" x14ac:dyDescent="0.25">
      <c r="A49215" s="1">
        <v>44327</v>
      </c>
      <c r="B49215" t="s">
        <v>1</v>
      </c>
      <c r="C49215" t="s">
        <v>10</v>
      </c>
      <c r="D49215" t="s">
        <v>3</v>
      </c>
      <c r="E49215">
        <v>5690</v>
      </c>
      <c r="F49215">
        <v>7170</v>
      </c>
      <c r="G49215">
        <v>12280</v>
      </c>
      <c r="H49215" t="s">
        <v>11</v>
      </c>
      <c r="I49215" t="s">
        <v>11</v>
      </c>
    </row>
    <row r="49216" spans="1:9" x14ac:dyDescent="0.25">
      <c r="A49216" s="1">
        <v>44327</v>
      </c>
      <c r="B49216" t="s">
        <v>1</v>
      </c>
      <c r="C49216" t="s">
        <v>10</v>
      </c>
      <c r="D49216" t="s">
        <v>5</v>
      </c>
      <c r="E49216">
        <v>2580</v>
      </c>
      <c r="F49216">
        <v>2420</v>
      </c>
      <c r="G49216">
        <v>4620</v>
      </c>
      <c r="H49216" t="s">
        <v>11</v>
      </c>
      <c r="I49216" t="s">
        <v>11</v>
      </c>
    </row>
    <row r="49217" spans="1:9" x14ac:dyDescent="0.25">
      <c r="A49217" s="1">
        <v>44327</v>
      </c>
      <c r="B49217" t="s">
        <v>1</v>
      </c>
      <c r="C49217" t="s">
        <v>10</v>
      </c>
      <c r="D49217" t="s">
        <v>6</v>
      </c>
      <c r="E49217">
        <v>4020</v>
      </c>
      <c r="F49217">
        <v>3550</v>
      </c>
      <c r="G49217">
        <v>6770</v>
      </c>
      <c r="H49217" t="s">
        <v>11</v>
      </c>
      <c r="I49217" t="s">
        <v>11</v>
      </c>
    </row>
    <row r="49218" spans="1:9" x14ac:dyDescent="0.25">
      <c r="A49218" s="1">
        <v>44327</v>
      </c>
      <c r="B49218" t="s">
        <v>1</v>
      </c>
      <c r="C49218" t="s">
        <v>10</v>
      </c>
      <c r="D49218" t="s">
        <v>12</v>
      </c>
      <c r="E49218">
        <v>19370</v>
      </c>
      <c r="F49218">
        <v>18630</v>
      </c>
      <c r="G49218">
        <v>35220</v>
      </c>
      <c r="H49218" t="s">
        <v>11</v>
      </c>
      <c r="I49218" t="s">
        <v>11</v>
      </c>
    </row>
    <row r="49219" spans="1:9" x14ac:dyDescent="0.25">
      <c r="A49219" s="1">
        <v>44327</v>
      </c>
      <c r="B49219" t="s">
        <v>1</v>
      </c>
      <c r="C49219" t="s">
        <v>10</v>
      </c>
      <c r="D49219" t="s">
        <v>13</v>
      </c>
      <c r="E49219">
        <v>6240</v>
      </c>
      <c r="F49219">
        <v>7170</v>
      </c>
      <c r="G49219">
        <v>10980</v>
      </c>
      <c r="H49219" t="s">
        <v>11</v>
      </c>
      <c r="I49219" t="s">
        <v>11</v>
      </c>
    </row>
    <row r="49220" spans="1:9" x14ac:dyDescent="0.25">
      <c r="A49220" s="1">
        <v>44327</v>
      </c>
      <c r="B49220" t="s">
        <v>1</v>
      </c>
      <c r="C49220" t="s">
        <v>10</v>
      </c>
      <c r="D49220" t="s">
        <v>15</v>
      </c>
      <c r="E49220">
        <v>5920</v>
      </c>
      <c r="F49220">
        <v>7160</v>
      </c>
      <c r="G49220">
        <v>5910</v>
      </c>
      <c r="H49220" t="s">
        <v>11</v>
      </c>
      <c r="I49220" t="s">
        <v>11</v>
      </c>
    </row>
    <row r="49221" spans="1:9" x14ac:dyDescent="0.25">
      <c r="A49221" s="1">
        <v>44327</v>
      </c>
      <c r="B49221" t="s">
        <v>1</v>
      </c>
      <c r="C49221" t="s">
        <v>10</v>
      </c>
      <c r="D49221" t="s">
        <v>16</v>
      </c>
      <c r="E49221">
        <v>1970</v>
      </c>
      <c r="F49221">
        <v>4310</v>
      </c>
      <c r="G49221">
        <v>2430</v>
      </c>
      <c r="H49221" t="s">
        <v>11</v>
      </c>
      <c r="I49221" t="s">
        <v>11</v>
      </c>
    </row>
    <row r="49222" spans="1:9" x14ac:dyDescent="0.25">
      <c r="A49222" s="1">
        <v>44327</v>
      </c>
      <c r="B49222" t="s">
        <v>1</v>
      </c>
      <c r="C49222" t="s">
        <v>10</v>
      </c>
      <c r="D49222" t="s">
        <v>17</v>
      </c>
      <c r="E49222">
        <v>700</v>
      </c>
      <c r="F49222">
        <v>2000</v>
      </c>
      <c r="G49222">
        <v>940</v>
      </c>
      <c r="H49222" t="s">
        <v>11</v>
      </c>
      <c r="I49222" t="s">
        <v>11</v>
      </c>
    </row>
    <row r="49223" spans="1:9" x14ac:dyDescent="0.25">
      <c r="A49223" s="1">
        <v>44327</v>
      </c>
      <c r="B49223" t="s">
        <v>1</v>
      </c>
      <c r="C49223" t="s">
        <v>46</v>
      </c>
      <c r="D49223" t="s">
        <v>14</v>
      </c>
      <c r="E49223">
        <v>80</v>
      </c>
      <c r="F49223">
        <v>10</v>
      </c>
      <c r="G49223">
        <v>90</v>
      </c>
      <c r="H49223" t="s">
        <v>47</v>
      </c>
      <c r="I49223" t="s">
        <v>47</v>
      </c>
    </row>
    <row r="49224" spans="1:9" x14ac:dyDescent="0.25">
      <c r="A49224" s="1">
        <v>44327</v>
      </c>
      <c r="B49224" t="s">
        <v>1</v>
      </c>
      <c r="C49224" t="s">
        <v>46</v>
      </c>
      <c r="D49224" t="s">
        <v>3</v>
      </c>
      <c r="E49224">
        <v>360</v>
      </c>
      <c r="F49224">
        <v>270</v>
      </c>
      <c r="G49224">
        <v>480</v>
      </c>
      <c r="H49224" t="s">
        <v>47</v>
      </c>
      <c r="I49224" t="s">
        <v>47</v>
      </c>
    </row>
    <row r="49225" spans="1:9" x14ac:dyDescent="0.25">
      <c r="A49225" s="1">
        <v>44327</v>
      </c>
      <c r="B49225" t="s">
        <v>1</v>
      </c>
      <c r="C49225" t="s">
        <v>46</v>
      </c>
      <c r="D49225" t="s">
        <v>5</v>
      </c>
      <c r="E49225">
        <v>370</v>
      </c>
      <c r="F49225">
        <v>490</v>
      </c>
      <c r="G49225">
        <v>620</v>
      </c>
      <c r="H49225" t="s">
        <v>47</v>
      </c>
      <c r="I49225" t="s">
        <v>47</v>
      </c>
    </row>
    <row r="49226" spans="1:9" x14ac:dyDescent="0.25">
      <c r="A49226" s="1">
        <v>44327</v>
      </c>
      <c r="B49226" t="s">
        <v>1</v>
      </c>
      <c r="C49226" t="s">
        <v>46</v>
      </c>
      <c r="D49226" t="s">
        <v>6</v>
      </c>
      <c r="E49226">
        <v>890</v>
      </c>
      <c r="F49226">
        <v>760</v>
      </c>
      <c r="G49226">
        <v>1210</v>
      </c>
      <c r="H49226" t="s">
        <v>47</v>
      </c>
      <c r="I49226" t="s">
        <v>47</v>
      </c>
    </row>
    <row r="49227" spans="1:9" x14ac:dyDescent="0.25">
      <c r="A49227" s="1">
        <v>44327</v>
      </c>
      <c r="B49227" t="s">
        <v>1</v>
      </c>
      <c r="C49227" t="s">
        <v>46</v>
      </c>
      <c r="D49227" t="s">
        <v>12</v>
      </c>
      <c r="E49227">
        <v>18140</v>
      </c>
      <c r="F49227">
        <v>17170</v>
      </c>
      <c r="G49227">
        <v>34040</v>
      </c>
      <c r="H49227" t="s">
        <v>47</v>
      </c>
      <c r="I49227" t="s">
        <v>47</v>
      </c>
    </row>
    <row r="49228" spans="1:9" x14ac:dyDescent="0.25">
      <c r="A49228" s="1">
        <v>44327</v>
      </c>
      <c r="B49228" t="s">
        <v>1</v>
      </c>
      <c r="C49228" t="s">
        <v>46</v>
      </c>
      <c r="D49228" t="s">
        <v>13</v>
      </c>
      <c r="E49228">
        <v>4920</v>
      </c>
      <c r="F49228">
        <v>4790</v>
      </c>
      <c r="G49228">
        <v>9140</v>
      </c>
      <c r="H49228" t="s">
        <v>47</v>
      </c>
      <c r="I49228" t="s">
        <v>47</v>
      </c>
    </row>
    <row r="49229" spans="1:9" x14ac:dyDescent="0.25">
      <c r="A49229" s="1">
        <v>44327</v>
      </c>
      <c r="B49229" t="s">
        <v>1</v>
      </c>
      <c r="C49229" t="s">
        <v>46</v>
      </c>
      <c r="D49229" t="s">
        <v>15</v>
      </c>
      <c r="E49229">
        <v>1670</v>
      </c>
      <c r="F49229">
        <v>2140</v>
      </c>
      <c r="G49229">
        <v>1790</v>
      </c>
      <c r="H49229" t="s">
        <v>47</v>
      </c>
      <c r="I49229" t="s">
        <v>47</v>
      </c>
    </row>
    <row r="49230" spans="1:9" x14ac:dyDescent="0.25">
      <c r="A49230" s="1">
        <v>44327</v>
      </c>
      <c r="B49230" t="s">
        <v>1</v>
      </c>
      <c r="C49230" t="s">
        <v>46</v>
      </c>
      <c r="D49230" t="s">
        <v>16</v>
      </c>
      <c r="E49230">
        <v>1600</v>
      </c>
      <c r="F49230">
        <v>3170</v>
      </c>
      <c r="G49230">
        <v>2040</v>
      </c>
      <c r="H49230" t="s">
        <v>47</v>
      </c>
      <c r="I49230" t="s">
        <v>47</v>
      </c>
    </row>
    <row r="49231" spans="1:9" x14ac:dyDescent="0.25">
      <c r="A49231" s="1">
        <v>44327</v>
      </c>
      <c r="B49231" t="s">
        <v>1</v>
      </c>
      <c r="C49231" t="s">
        <v>46</v>
      </c>
      <c r="D49231" t="s">
        <v>17</v>
      </c>
      <c r="E49231">
        <v>750</v>
      </c>
      <c r="F49231">
        <v>2910</v>
      </c>
      <c r="G49231">
        <v>1430</v>
      </c>
      <c r="H49231" t="s">
        <v>47</v>
      </c>
      <c r="I49231" t="s">
        <v>47</v>
      </c>
    </row>
    <row r="49232" spans="1:9" x14ac:dyDescent="0.25">
      <c r="A49232" s="1">
        <v>44327</v>
      </c>
      <c r="B49232" t="s">
        <v>1</v>
      </c>
      <c r="C49232" t="s">
        <v>2</v>
      </c>
      <c r="D49232" t="s">
        <v>14</v>
      </c>
      <c r="E49232">
        <v>0</v>
      </c>
      <c r="F49232">
        <v>10</v>
      </c>
      <c r="G49232">
        <v>10</v>
      </c>
      <c r="H49232" t="s">
        <v>4</v>
      </c>
      <c r="I49232" t="s">
        <v>66</v>
      </c>
    </row>
    <row r="49233" spans="1:9" x14ac:dyDescent="0.25">
      <c r="A49233" s="1">
        <v>44327</v>
      </c>
      <c r="B49233" t="s">
        <v>1</v>
      </c>
      <c r="C49233" t="s">
        <v>2</v>
      </c>
      <c r="D49233" t="s">
        <v>3</v>
      </c>
      <c r="E49233">
        <v>200</v>
      </c>
      <c r="F49233">
        <v>100</v>
      </c>
      <c r="G49233">
        <v>230</v>
      </c>
      <c r="H49233" t="s">
        <v>4</v>
      </c>
      <c r="I49233" t="s">
        <v>66</v>
      </c>
    </row>
    <row r="49234" spans="1:9" x14ac:dyDescent="0.25">
      <c r="A49234" s="1">
        <v>44327</v>
      </c>
      <c r="B49234" t="s">
        <v>1</v>
      </c>
      <c r="C49234" t="s">
        <v>2</v>
      </c>
      <c r="D49234" t="s">
        <v>5</v>
      </c>
      <c r="E49234">
        <v>250</v>
      </c>
      <c r="F49234">
        <v>240</v>
      </c>
      <c r="G49234">
        <v>440</v>
      </c>
      <c r="H49234" t="s">
        <v>4</v>
      </c>
      <c r="I49234" t="s">
        <v>66</v>
      </c>
    </row>
    <row r="49235" spans="1:9" x14ac:dyDescent="0.25">
      <c r="A49235" s="1">
        <v>44327</v>
      </c>
      <c r="B49235" t="s">
        <v>1</v>
      </c>
      <c r="C49235" t="s">
        <v>2</v>
      </c>
      <c r="D49235" t="s">
        <v>6</v>
      </c>
      <c r="E49235">
        <v>430</v>
      </c>
      <c r="F49235">
        <v>180</v>
      </c>
      <c r="G49235">
        <v>550</v>
      </c>
      <c r="H49235" t="s">
        <v>4</v>
      </c>
      <c r="I49235" t="s">
        <v>66</v>
      </c>
    </row>
    <row r="49236" spans="1:9" x14ac:dyDescent="0.25">
      <c r="A49236" s="1">
        <v>44327</v>
      </c>
      <c r="B49236" t="s">
        <v>1</v>
      </c>
      <c r="C49236" t="s">
        <v>2</v>
      </c>
      <c r="D49236" t="s">
        <v>12</v>
      </c>
      <c r="E49236">
        <v>2450</v>
      </c>
      <c r="F49236">
        <v>1960</v>
      </c>
      <c r="G49236">
        <v>4260</v>
      </c>
      <c r="H49236" t="s">
        <v>4</v>
      </c>
      <c r="I49236" t="s">
        <v>66</v>
      </c>
    </row>
    <row r="49237" spans="1:9" x14ac:dyDescent="0.25">
      <c r="A49237" s="1">
        <v>44327</v>
      </c>
      <c r="B49237" t="s">
        <v>1</v>
      </c>
      <c r="C49237" t="s">
        <v>2</v>
      </c>
      <c r="D49237" t="s">
        <v>13</v>
      </c>
      <c r="E49237">
        <v>790</v>
      </c>
      <c r="F49237">
        <v>700</v>
      </c>
      <c r="G49237">
        <v>1450</v>
      </c>
      <c r="H49237" t="s">
        <v>4</v>
      </c>
      <c r="I49237" t="s">
        <v>66</v>
      </c>
    </row>
    <row r="49238" spans="1:9" x14ac:dyDescent="0.25">
      <c r="A49238" s="1">
        <v>44327</v>
      </c>
      <c r="B49238" t="s">
        <v>1</v>
      </c>
      <c r="C49238" t="s">
        <v>2</v>
      </c>
      <c r="D49238" t="s">
        <v>15</v>
      </c>
      <c r="E49238">
        <v>400</v>
      </c>
      <c r="F49238">
        <v>490</v>
      </c>
      <c r="G49238">
        <v>760</v>
      </c>
      <c r="H49238" t="s">
        <v>4</v>
      </c>
      <c r="I49238" t="s">
        <v>66</v>
      </c>
    </row>
    <row r="49239" spans="1:9" x14ac:dyDescent="0.25">
      <c r="A49239" s="1">
        <v>44327</v>
      </c>
      <c r="B49239" t="s">
        <v>1</v>
      </c>
      <c r="C49239" t="s">
        <v>2</v>
      </c>
      <c r="D49239" t="s">
        <v>16</v>
      </c>
      <c r="E49239">
        <v>430</v>
      </c>
      <c r="F49239">
        <v>940</v>
      </c>
      <c r="G49239">
        <v>310</v>
      </c>
      <c r="H49239" t="s">
        <v>4</v>
      </c>
      <c r="I49239" t="s">
        <v>66</v>
      </c>
    </row>
    <row r="49240" spans="1:9" x14ac:dyDescent="0.25">
      <c r="A49240" s="1">
        <v>44327</v>
      </c>
      <c r="B49240" t="s">
        <v>1</v>
      </c>
      <c r="C49240" t="s">
        <v>2</v>
      </c>
      <c r="D49240" t="s">
        <v>17</v>
      </c>
      <c r="E49240">
        <v>250</v>
      </c>
      <c r="F49240">
        <v>820</v>
      </c>
      <c r="G49240">
        <v>230</v>
      </c>
      <c r="H49240" t="s">
        <v>4</v>
      </c>
      <c r="I49240" t="s">
        <v>66</v>
      </c>
    </row>
    <row r="49241" spans="1:9" x14ac:dyDescent="0.25">
      <c r="A49241" s="1">
        <v>44327</v>
      </c>
      <c r="B49241" t="s">
        <v>1</v>
      </c>
      <c r="C49241" t="s">
        <v>7</v>
      </c>
      <c r="D49241" t="s">
        <v>14</v>
      </c>
      <c r="E49241">
        <v>10</v>
      </c>
      <c r="F49241">
        <v>0</v>
      </c>
      <c r="G49241">
        <v>0</v>
      </c>
      <c r="H49241" t="s">
        <v>8</v>
      </c>
      <c r="I49241" t="s">
        <v>8</v>
      </c>
    </row>
    <row r="49242" spans="1:9" x14ac:dyDescent="0.25">
      <c r="A49242" s="1">
        <v>44327</v>
      </c>
      <c r="B49242" t="s">
        <v>1</v>
      </c>
      <c r="C49242" t="s">
        <v>7</v>
      </c>
      <c r="D49242" t="s">
        <v>3</v>
      </c>
      <c r="E49242">
        <v>120</v>
      </c>
      <c r="F49242">
        <v>160</v>
      </c>
      <c r="G49242">
        <v>100</v>
      </c>
      <c r="H49242" t="s">
        <v>8</v>
      </c>
      <c r="I49242" t="s">
        <v>8</v>
      </c>
    </row>
    <row r="49243" spans="1:9" x14ac:dyDescent="0.25">
      <c r="A49243" s="1">
        <v>44327</v>
      </c>
      <c r="B49243" t="s">
        <v>1</v>
      </c>
      <c r="C49243" t="s">
        <v>7</v>
      </c>
      <c r="D49243" t="s">
        <v>5</v>
      </c>
      <c r="E49243">
        <v>280</v>
      </c>
      <c r="F49243">
        <v>200</v>
      </c>
      <c r="G49243">
        <v>190</v>
      </c>
      <c r="H49243" t="s">
        <v>8</v>
      </c>
      <c r="I49243" t="s">
        <v>8</v>
      </c>
    </row>
    <row r="49244" spans="1:9" x14ac:dyDescent="0.25">
      <c r="A49244" s="1">
        <v>44327</v>
      </c>
      <c r="B49244" t="s">
        <v>1</v>
      </c>
      <c r="C49244" t="s">
        <v>7</v>
      </c>
      <c r="D49244" t="s">
        <v>6</v>
      </c>
      <c r="E49244">
        <v>310</v>
      </c>
      <c r="F49244">
        <v>400</v>
      </c>
      <c r="G49244">
        <v>380</v>
      </c>
      <c r="H49244" t="s">
        <v>8</v>
      </c>
      <c r="I49244" t="s">
        <v>8</v>
      </c>
    </row>
    <row r="49245" spans="1:9" x14ac:dyDescent="0.25">
      <c r="A49245" s="1">
        <v>44327</v>
      </c>
      <c r="B49245" t="s">
        <v>1</v>
      </c>
      <c r="C49245" t="s">
        <v>7</v>
      </c>
      <c r="D49245" t="s">
        <v>12</v>
      </c>
      <c r="E49245">
        <v>1020</v>
      </c>
      <c r="F49245">
        <v>1030</v>
      </c>
      <c r="G49245">
        <v>1670</v>
      </c>
      <c r="H49245" t="s">
        <v>8</v>
      </c>
      <c r="I49245" t="s">
        <v>8</v>
      </c>
    </row>
    <row r="49246" spans="1:9" x14ac:dyDescent="0.25">
      <c r="A49246" s="1">
        <v>44327</v>
      </c>
      <c r="B49246" t="s">
        <v>1</v>
      </c>
      <c r="C49246" t="s">
        <v>7</v>
      </c>
      <c r="D49246" t="s">
        <v>13</v>
      </c>
      <c r="E49246">
        <v>1750</v>
      </c>
      <c r="F49246">
        <v>2110</v>
      </c>
      <c r="G49246">
        <v>3040</v>
      </c>
      <c r="H49246" t="s">
        <v>8</v>
      </c>
      <c r="I49246" t="s">
        <v>8</v>
      </c>
    </row>
    <row r="49247" spans="1:9" x14ac:dyDescent="0.25">
      <c r="A49247" s="1">
        <v>44327</v>
      </c>
      <c r="B49247" t="s">
        <v>1</v>
      </c>
      <c r="C49247" t="s">
        <v>7</v>
      </c>
      <c r="D49247" t="s">
        <v>15</v>
      </c>
      <c r="E49247">
        <v>6870</v>
      </c>
      <c r="F49247">
        <v>10750</v>
      </c>
      <c r="G49247">
        <v>9580</v>
      </c>
      <c r="H49247" t="s">
        <v>8</v>
      </c>
      <c r="I49247" t="s">
        <v>8</v>
      </c>
    </row>
    <row r="49248" spans="1:9" x14ac:dyDescent="0.25">
      <c r="A49248" s="1">
        <v>44327</v>
      </c>
      <c r="B49248" t="s">
        <v>1</v>
      </c>
      <c r="C49248" t="s">
        <v>7</v>
      </c>
      <c r="D49248" t="s">
        <v>16</v>
      </c>
      <c r="E49248">
        <v>970</v>
      </c>
      <c r="F49248">
        <v>1420</v>
      </c>
      <c r="G49248">
        <v>220</v>
      </c>
      <c r="H49248" t="s">
        <v>8</v>
      </c>
      <c r="I49248" t="s">
        <v>8</v>
      </c>
    </row>
    <row r="49249" spans="1:9" x14ac:dyDescent="0.25">
      <c r="A49249" s="1">
        <v>44327</v>
      </c>
      <c r="B49249" t="s">
        <v>1</v>
      </c>
      <c r="C49249" t="s">
        <v>7</v>
      </c>
      <c r="D49249" t="s">
        <v>17</v>
      </c>
      <c r="E49249">
        <v>220</v>
      </c>
      <c r="F49249">
        <v>380</v>
      </c>
      <c r="G49249">
        <v>120</v>
      </c>
      <c r="H49249" t="s">
        <v>8</v>
      </c>
      <c r="I49249" t="s">
        <v>8</v>
      </c>
    </row>
    <row r="49250" spans="1:9" x14ac:dyDescent="0.25">
      <c r="A49250" s="1">
        <v>44327</v>
      </c>
      <c r="B49250" t="s">
        <v>1</v>
      </c>
      <c r="C49250" t="s">
        <v>18</v>
      </c>
      <c r="D49250" t="s">
        <v>14</v>
      </c>
      <c r="E49250">
        <v>0</v>
      </c>
      <c r="F49250">
        <v>10</v>
      </c>
      <c r="G49250">
        <v>10</v>
      </c>
      <c r="H49250" t="s">
        <v>19</v>
      </c>
      <c r="I49250" t="s">
        <v>19</v>
      </c>
    </row>
    <row r="49251" spans="1:9" x14ac:dyDescent="0.25">
      <c r="A49251" s="1">
        <v>44327</v>
      </c>
      <c r="B49251" t="s">
        <v>1</v>
      </c>
      <c r="C49251" t="s">
        <v>18</v>
      </c>
      <c r="D49251" t="s">
        <v>3</v>
      </c>
      <c r="E49251">
        <v>630</v>
      </c>
      <c r="F49251">
        <v>250</v>
      </c>
      <c r="G49251">
        <v>750</v>
      </c>
      <c r="H49251" t="s">
        <v>19</v>
      </c>
      <c r="I49251" t="s">
        <v>19</v>
      </c>
    </row>
    <row r="49252" spans="1:9" x14ac:dyDescent="0.25">
      <c r="A49252" s="1">
        <v>44327</v>
      </c>
      <c r="B49252" t="s">
        <v>1</v>
      </c>
      <c r="C49252" t="s">
        <v>18</v>
      </c>
      <c r="D49252" t="s">
        <v>5</v>
      </c>
      <c r="E49252">
        <v>870</v>
      </c>
      <c r="F49252">
        <v>170</v>
      </c>
      <c r="G49252">
        <v>870</v>
      </c>
      <c r="H49252" t="s">
        <v>19</v>
      </c>
      <c r="I49252" t="s">
        <v>19</v>
      </c>
    </row>
    <row r="49253" spans="1:9" x14ac:dyDescent="0.25">
      <c r="A49253" s="1">
        <v>44327</v>
      </c>
      <c r="B49253" t="s">
        <v>1</v>
      </c>
      <c r="C49253" t="s">
        <v>18</v>
      </c>
      <c r="D49253" t="s">
        <v>6</v>
      </c>
      <c r="E49253">
        <v>810</v>
      </c>
      <c r="F49253">
        <v>420</v>
      </c>
      <c r="G49253">
        <v>960</v>
      </c>
      <c r="H49253" t="s">
        <v>19</v>
      </c>
      <c r="I49253" t="s">
        <v>19</v>
      </c>
    </row>
    <row r="49254" spans="1:9" x14ac:dyDescent="0.25">
      <c r="A49254" s="1">
        <v>44327</v>
      </c>
      <c r="B49254" t="s">
        <v>1</v>
      </c>
      <c r="C49254" t="s">
        <v>18</v>
      </c>
      <c r="D49254" t="s">
        <v>12</v>
      </c>
      <c r="E49254">
        <v>1220</v>
      </c>
      <c r="F49254">
        <v>770</v>
      </c>
      <c r="G49254">
        <v>1460</v>
      </c>
      <c r="H49254" t="s">
        <v>19</v>
      </c>
      <c r="I49254" t="s">
        <v>19</v>
      </c>
    </row>
    <row r="49255" spans="1:9" x14ac:dyDescent="0.25">
      <c r="A49255" s="1">
        <v>44327</v>
      </c>
      <c r="B49255" t="s">
        <v>1</v>
      </c>
      <c r="C49255" t="s">
        <v>18</v>
      </c>
      <c r="D49255" t="s">
        <v>13</v>
      </c>
      <c r="E49255">
        <v>920</v>
      </c>
      <c r="F49255">
        <v>1010</v>
      </c>
      <c r="G49255">
        <v>1000</v>
      </c>
      <c r="H49255" t="s">
        <v>19</v>
      </c>
      <c r="I49255" t="s">
        <v>19</v>
      </c>
    </row>
    <row r="49256" spans="1:9" x14ac:dyDescent="0.25">
      <c r="A49256" s="1">
        <v>44327</v>
      </c>
      <c r="B49256" t="s">
        <v>1</v>
      </c>
      <c r="C49256" t="s">
        <v>18</v>
      </c>
      <c r="D49256" t="s">
        <v>15</v>
      </c>
      <c r="E49256">
        <v>7600</v>
      </c>
      <c r="F49256">
        <v>10400</v>
      </c>
      <c r="G49256">
        <v>2190</v>
      </c>
      <c r="H49256" t="s">
        <v>19</v>
      </c>
      <c r="I49256" t="s">
        <v>19</v>
      </c>
    </row>
    <row r="49257" spans="1:9" x14ac:dyDescent="0.25">
      <c r="A49257" s="1">
        <v>44327</v>
      </c>
      <c r="B49257" t="s">
        <v>1</v>
      </c>
      <c r="C49257" t="s">
        <v>18</v>
      </c>
      <c r="D49257" t="s">
        <v>16</v>
      </c>
      <c r="E49257">
        <v>720</v>
      </c>
      <c r="F49257">
        <v>1590</v>
      </c>
      <c r="G49257">
        <v>1470</v>
      </c>
      <c r="H49257" t="s">
        <v>19</v>
      </c>
      <c r="I49257" t="s">
        <v>19</v>
      </c>
    </row>
    <row r="49258" spans="1:9" x14ac:dyDescent="0.25">
      <c r="A49258" s="1">
        <v>44327</v>
      </c>
      <c r="B49258" t="s">
        <v>1</v>
      </c>
      <c r="C49258" t="s">
        <v>18</v>
      </c>
      <c r="D49258" t="s">
        <v>17</v>
      </c>
      <c r="E49258">
        <v>380</v>
      </c>
      <c r="F49258">
        <v>1430</v>
      </c>
      <c r="G49258">
        <v>1190</v>
      </c>
      <c r="H49258" t="s">
        <v>19</v>
      </c>
      <c r="I49258" t="s">
        <v>19</v>
      </c>
    </row>
    <row r="49259" spans="1:9" x14ac:dyDescent="0.25">
      <c r="A49259" s="1">
        <v>44327</v>
      </c>
      <c r="B49259" t="s">
        <v>1</v>
      </c>
      <c r="C49259" t="s">
        <v>20</v>
      </c>
      <c r="D49259" t="s">
        <v>14</v>
      </c>
      <c r="E49259">
        <v>250</v>
      </c>
      <c r="F49259">
        <v>270</v>
      </c>
      <c r="G49259">
        <v>400</v>
      </c>
      <c r="H49259" t="s">
        <v>21</v>
      </c>
      <c r="I49259" t="s">
        <v>21</v>
      </c>
    </row>
    <row r="49260" spans="1:9" x14ac:dyDescent="0.25">
      <c r="A49260" s="1">
        <v>44327</v>
      </c>
      <c r="B49260" t="s">
        <v>1</v>
      </c>
      <c r="C49260" t="s">
        <v>20</v>
      </c>
      <c r="D49260" t="s">
        <v>3</v>
      </c>
      <c r="E49260">
        <v>1820</v>
      </c>
      <c r="F49260">
        <v>1980</v>
      </c>
      <c r="G49260">
        <v>2960</v>
      </c>
      <c r="H49260" t="s">
        <v>21</v>
      </c>
      <c r="I49260" t="s">
        <v>21</v>
      </c>
    </row>
    <row r="49261" spans="1:9" x14ac:dyDescent="0.25">
      <c r="A49261" s="1">
        <v>44327</v>
      </c>
      <c r="B49261" t="s">
        <v>1</v>
      </c>
      <c r="C49261" t="s">
        <v>20</v>
      </c>
      <c r="D49261" t="s">
        <v>5</v>
      </c>
      <c r="E49261">
        <v>2320</v>
      </c>
      <c r="F49261">
        <v>2560</v>
      </c>
      <c r="G49261">
        <v>3320</v>
      </c>
      <c r="H49261" t="s">
        <v>21</v>
      </c>
      <c r="I49261" t="s">
        <v>21</v>
      </c>
    </row>
    <row r="49262" spans="1:9" x14ac:dyDescent="0.25">
      <c r="A49262" s="1">
        <v>44327</v>
      </c>
      <c r="B49262" t="s">
        <v>1</v>
      </c>
      <c r="C49262" t="s">
        <v>20</v>
      </c>
      <c r="D49262" t="s">
        <v>6</v>
      </c>
      <c r="E49262">
        <v>3890</v>
      </c>
      <c r="F49262">
        <v>4480</v>
      </c>
      <c r="G49262">
        <v>6060</v>
      </c>
      <c r="H49262" t="s">
        <v>21</v>
      </c>
      <c r="I49262" t="s">
        <v>21</v>
      </c>
    </row>
    <row r="49263" spans="1:9" x14ac:dyDescent="0.25">
      <c r="A49263" s="1">
        <v>44327</v>
      </c>
      <c r="B49263" t="s">
        <v>1</v>
      </c>
      <c r="C49263" t="s">
        <v>20</v>
      </c>
      <c r="D49263" t="s">
        <v>12</v>
      </c>
      <c r="E49263">
        <v>9330</v>
      </c>
      <c r="F49263">
        <v>8920</v>
      </c>
      <c r="G49263">
        <v>13730</v>
      </c>
      <c r="H49263" t="s">
        <v>21</v>
      </c>
      <c r="I49263" t="s">
        <v>21</v>
      </c>
    </row>
    <row r="49264" spans="1:9" x14ac:dyDescent="0.25">
      <c r="A49264" s="1">
        <v>44327</v>
      </c>
      <c r="B49264" t="s">
        <v>1</v>
      </c>
      <c r="C49264" t="s">
        <v>20</v>
      </c>
      <c r="D49264" t="s">
        <v>13</v>
      </c>
      <c r="E49264">
        <v>11490</v>
      </c>
      <c r="F49264">
        <v>11250</v>
      </c>
      <c r="G49264">
        <v>17210</v>
      </c>
      <c r="H49264" t="s">
        <v>21</v>
      </c>
      <c r="I49264" t="s">
        <v>21</v>
      </c>
    </row>
    <row r="49265" spans="1:9" x14ac:dyDescent="0.25">
      <c r="A49265" s="1">
        <v>44327</v>
      </c>
      <c r="B49265" t="s">
        <v>1</v>
      </c>
      <c r="C49265" t="s">
        <v>20</v>
      </c>
      <c r="D49265" t="s">
        <v>15</v>
      </c>
      <c r="E49265">
        <v>7080</v>
      </c>
      <c r="F49265">
        <v>7430</v>
      </c>
      <c r="G49265">
        <v>4580</v>
      </c>
      <c r="H49265" t="s">
        <v>21</v>
      </c>
      <c r="I49265" t="s">
        <v>21</v>
      </c>
    </row>
    <row r="49266" spans="1:9" x14ac:dyDescent="0.25">
      <c r="A49266" s="1">
        <v>44327</v>
      </c>
      <c r="B49266" t="s">
        <v>1</v>
      </c>
      <c r="C49266" t="s">
        <v>20</v>
      </c>
      <c r="D49266" t="s">
        <v>16</v>
      </c>
      <c r="E49266">
        <v>3030</v>
      </c>
      <c r="F49266">
        <v>6050</v>
      </c>
      <c r="G49266">
        <v>3060</v>
      </c>
      <c r="H49266" t="s">
        <v>21</v>
      </c>
      <c r="I49266" t="s">
        <v>21</v>
      </c>
    </row>
    <row r="49267" spans="1:9" x14ac:dyDescent="0.25">
      <c r="A49267" s="1">
        <v>44327</v>
      </c>
      <c r="B49267" t="s">
        <v>1</v>
      </c>
      <c r="C49267" t="s">
        <v>20</v>
      </c>
      <c r="D49267" t="s">
        <v>17</v>
      </c>
      <c r="E49267">
        <v>1220</v>
      </c>
      <c r="F49267">
        <v>5240</v>
      </c>
      <c r="G49267">
        <v>2110</v>
      </c>
      <c r="H49267" t="s">
        <v>21</v>
      </c>
      <c r="I49267" t="s">
        <v>21</v>
      </c>
    </row>
    <row r="49268" spans="1:9" x14ac:dyDescent="0.25">
      <c r="A49268" s="1">
        <v>44327</v>
      </c>
      <c r="B49268" t="s">
        <v>1</v>
      </c>
      <c r="C49268" t="s">
        <v>48</v>
      </c>
      <c r="D49268" t="s">
        <v>14</v>
      </c>
      <c r="E49268">
        <v>10</v>
      </c>
      <c r="F49268">
        <v>20</v>
      </c>
      <c r="G49268">
        <v>30</v>
      </c>
      <c r="H49268" t="s">
        <v>49</v>
      </c>
      <c r="I49268" t="s">
        <v>49</v>
      </c>
    </row>
    <row r="49269" spans="1:9" x14ac:dyDescent="0.25">
      <c r="A49269" s="1">
        <v>44327</v>
      </c>
      <c r="B49269" t="s">
        <v>1</v>
      </c>
      <c r="C49269" t="s">
        <v>48</v>
      </c>
      <c r="D49269" t="s">
        <v>3</v>
      </c>
      <c r="E49269">
        <v>280</v>
      </c>
      <c r="F49269">
        <v>330</v>
      </c>
      <c r="G49269">
        <v>550</v>
      </c>
      <c r="H49269" t="s">
        <v>49</v>
      </c>
      <c r="I49269" t="s">
        <v>49</v>
      </c>
    </row>
    <row r="49270" spans="1:9" x14ac:dyDescent="0.25">
      <c r="A49270" s="1">
        <v>44327</v>
      </c>
      <c r="B49270" t="s">
        <v>1</v>
      </c>
      <c r="C49270" t="s">
        <v>48</v>
      </c>
      <c r="D49270" t="s">
        <v>5</v>
      </c>
      <c r="E49270">
        <v>390</v>
      </c>
      <c r="F49270">
        <v>500</v>
      </c>
      <c r="G49270">
        <v>750</v>
      </c>
      <c r="H49270" t="s">
        <v>49</v>
      </c>
      <c r="I49270" t="s">
        <v>49</v>
      </c>
    </row>
    <row r="49271" spans="1:9" x14ac:dyDescent="0.25">
      <c r="A49271" s="1">
        <v>44327</v>
      </c>
      <c r="B49271" t="s">
        <v>1</v>
      </c>
      <c r="C49271" t="s">
        <v>48</v>
      </c>
      <c r="D49271" t="s">
        <v>6</v>
      </c>
      <c r="E49271">
        <v>490</v>
      </c>
      <c r="F49271">
        <v>900</v>
      </c>
      <c r="G49271">
        <v>1250</v>
      </c>
      <c r="H49271" t="s">
        <v>49</v>
      </c>
      <c r="I49271" t="s">
        <v>49</v>
      </c>
    </row>
    <row r="49272" spans="1:9" x14ac:dyDescent="0.25">
      <c r="A49272" s="1">
        <v>44327</v>
      </c>
      <c r="B49272" t="s">
        <v>1</v>
      </c>
      <c r="C49272" t="s">
        <v>48</v>
      </c>
      <c r="D49272" t="s">
        <v>12</v>
      </c>
      <c r="E49272">
        <v>1020</v>
      </c>
      <c r="F49272">
        <v>1740</v>
      </c>
      <c r="G49272">
        <v>2500</v>
      </c>
      <c r="H49272" t="s">
        <v>49</v>
      </c>
      <c r="I49272" t="s">
        <v>49</v>
      </c>
    </row>
    <row r="49273" spans="1:9" x14ac:dyDescent="0.25">
      <c r="A49273" s="1">
        <v>44327</v>
      </c>
      <c r="B49273" t="s">
        <v>1</v>
      </c>
      <c r="C49273" t="s">
        <v>48</v>
      </c>
      <c r="D49273" t="s">
        <v>13</v>
      </c>
      <c r="E49273">
        <v>2030</v>
      </c>
      <c r="F49273">
        <v>2230</v>
      </c>
      <c r="G49273">
        <v>3870</v>
      </c>
      <c r="H49273" t="s">
        <v>49</v>
      </c>
      <c r="I49273" t="s">
        <v>49</v>
      </c>
    </row>
    <row r="49274" spans="1:9" x14ac:dyDescent="0.25">
      <c r="A49274" s="1">
        <v>44327</v>
      </c>
      <c r="B49274" t="s">
        <v>1</v>
      </c>
      <c r="C49274" t="s">
        <v>48</v>
      </c>
      <c r="D49274" t="s">
        <v>15</v>
      </c>
      <c r="E49274">
        <v>2780</v>
      </c>
      <c r="F49274">
        <v>3130</v>
      </c>
      <c r="G49274">
        <v>4780</v>
      </c>
      <c r="H49274" t="s">
        <v>49</v>
      </c>
      <c r="I49274" t="s">
        <v>49</v>
      </c>
    </row>
    <row r="49275" spans="1:9" x14ac:dyDescent="0.25">
      <c r="A49275" s="1">
        <v>44327</v>
      </c>
      <c r="B49275" t="s">
        <v>1</v>
      </c>
      <c r="C49275" t="s">
        <v>48</v>
      </c>
      <c r="D49275" t="s">
        <v>16</v>
      </c>
      <c r="E49275">
        <v>510</v>
      </c>
      <c r="F49275">
        <v>1360</v>
      </c>
      <c r="G49275">
        <v>760</v>
      </c>
      <c r="H49275" t="s">
        <v>49</v>
      </c>
      <c r="I49275" t="s">
        <v>49</v>
      </c>
    </row>
    <row r="49276" spans="1:9" x14ac:dyDescent="0.25">
      <c r="A49276" s="1">
        <v>44327</v>
      </c>
      <c r="B49276" t="s">
        <v>1</v>
      </c>
      <c r="C49276" t="s">
        <v>48</v>
      </c>
      <c r="D49276" t="s">
        <v>17</v>
      </c>
      <c r="E49276">
        <v>360</v>
      </c>
      <c r="F49276">
        <v>870</v>
      </c>
      <c r="G49276">
        <v>260</v>
      </c>
      <c r="H49276" t="s">
        <v>49</v>
      </c>
      <c r="I49276" t="s">
        <v>49</v>
      </c>
    </row>
    <row r="49277" spans="1:9" x14ac:dyDescent="0.25">
      <c r="A49277" s="1">
        <v>44327</v>
      </c>
      <c r="B49277" t="s">
        <v>1</v>
      </c>
      <c r="C49277" t="s">
        <v>52</v>
      </c>
      <c r="D49277" t="s">
        <v>14</v>
      </c>
      <c r="E49277">
        <v>20</v>
      </c>
      <c r="F49277">
        <v>40</v>
      </c>
      <c r="G49277">
        <v>60</v>
      </c>
      <c r="H49277" t="s">
        <v>53</v>
      </c>
      <c r="I49277" t="s">
        <v>53</v>
      </c>
    </row>
    <row r="49278" spans="1:9" x14ac:dyDescent="0.25">
      <c r="A49278" s="1">
        <v>44327</v>
      </c>
      <c r="B49278" t="s">
        <v>1</v>
      </c>
      <c r="C49278" t="s">
        <v>52</v>
      </c>
      <c r="D49278" t="s">
        <v>3</v>
      </c>
      <c r="E49278">
        <v>140</v>
      </c>
      <c r="F49278">
        <v>120</v>
      </c>
      <c r="G49278">
        <v>260</v>
      </c>
      <c r="H49278" t="s">
        <v>53</v>
      </c>
      <c r="I49278" t="s">
        <v>53</v>
      </c>
    </row>
    <row r="49279" spans="1:9" x14ac:dyDescent="0.25">
      <c r="A49279" s="1">
        <v>44327</v>
      </c>
      <c r="B49279" t="s">
        <v>1</v>
      </c>
      <c r="C49279" t="s">
        <v>52</v>
      </c>
      <c r="D49279" t="s">
        <v>5</v>
      </c>
      <c r="E49279">
        <v>160</v>
      </c>
      <c r="F49279">
        <v>340</v>
      </c>
      <c r="G49279">
        <v>490</v>
      </c>
      <c r="H49279" t="s">
        <v>53</v>
      </c>
      <c r="I49279" t="s">
        <v>53</v>
      </c>
    </row>
    <row r="49280" spans="1:9" x14ac:dyDescent="0.25">
      <c r="A49280" s="1">
        <v>44327</v>
      </c>
      <c r="B49280" t="s">
        <v>1</v>
      </c>
      <c r="C49280" t="s">
        <v>52</v>
      </c>
      <c r="D49280" t="s">
        <v>6</v>
      </c>
      <c r="E49280">
        <v>290</v>
      </c>
      <c r="F49280">
        <v>260</v>
      </c>
      <c r="G49280">
        <v>540</v>
      </c>
      <c r="H49280" t="s">
        <v>53</v>
      </c>
      <c r="I49280" t="s">
        <v>53</v>
      </c>
    </row>
    <row r="49281" spans="1:9" x14ac:dyDescent="0.25">
      <c r="A49281" s="1">
        <v>44327</v>
      </c>
      <c r="B49281" t="s">
        <v>1</v>
      </c>
      <c r="C49281" t="s">
        <v>52</v>
      </c>
      <c r="D49281" t="s">
        <v>12</v>
      </c>
      <c r="E49281">
        <v>340</v>
      </c>
      <c r="F49281">
        <v>440</v>
      </c>
      <c r="G49281">
        <v>690</v>
      </c>
      <c r="H49281" t="s">
        <v>53</v>
      </c>
      <c r="I49281" t="s">
        <v>53</v>
      </c>
    </row>
    <row r="49282" spans="1:9" x14ac:dyDescent="0.25">
      <c r="A49282" s="1">
        <v>44327</v>
      </c>
      <c r="B49282" t="s">
        <v>1</v>
      </c>
      <c r="C49282" t="s">
        <v>52</v>
      </c>
      <c r="D49282" t="s">
        <v>13</v>
      </c>
      <c r="E49282">
        <v>3570</v>
      </c>
      <c r="F49282">
        <v>3900</v>
      </c>
      <c r="G49282">
        <v>7360</v>
      </c>
      <c r="H49282" t="s">
        <v>53</v>
      </c>
      <c r="I49282" t="s">
        <v>53</v>
      </c>
    </row>
    <row r="49283" spans="1:9" x14ac:dyDescent="0.25">
      <c r="A49283" s="1">
        <v>44327</v>
      </c>
      <c r="B49283" t="s">
        <v>1</v>
      </c>
      <c r="C49283" t="s">
        <v>52</v>
      </c>
      <c r="D49283" t="s">
        <v>15</v>
      </c>
      <c r="E49283">
        <v>340</v>
      </c>
      <c r="F49283">
        <v>370</v>
      </c>
      <c r="G49283">
        <v>670</v>
      </c>
      <c r="H49283" t="s">
        <v>53</v>
      </c>
      <c r="I49283" t="s">
        <v>53</v>
      </c>
    </row>
    <row r="49284" spans="1:9" x14ac:dyDescent="0.25">
      <c r="A49284" s="1">
        <v>44327</v>
      </c>
      <c r="B49284" t="s">
        <v>1</v>
      </c>
      <c r="C49284" t="s">
        <v>52</v>
      </c>
      <c r="D49284" t="s">
        <v>16</v>
      </c>
      <c r="E49284">
        <v>10</v>
      </c>
      <c r="F49284">
        <v>10</v>
      </c>
      <c r="G49284">
        <v>0</v>
      </c>
      <c r="H49284" t="s">
        <v>53</v>
      </c>
      <c r="I49284" t="s">
        <v>53</v>
      </c>
    </row>
    <row r="49285" spans="1:9" x14ac:dyDescent="0.25">
      <c r="A49285" s="1">
        <v>44327</v>
      </c>
      <c r="B49285" t="s">
        <v>1</v>
      </c>
      <c r="C49285" t="s">
        <v>22</v>
      </c>
      <c r="D49285" t="s">
        <v>3</v>
      </c>
      <c r="E49285">
        <v>20</v>
      </c>
      <c r="F49285">
        <v>30</v>
      </c>
      <c r="G49285">
        <v>50</v>
      </c>
      <c r="H49285" t="s">
        <v>23</v>
      </c>
      <c r="I49285" t="s">
        <v>67</v>
      </c>
    </row>
    <row r="49286" spans="1:9" x14ac:dyDescent="0.25">
      <c r="A49286" s="1">
        <v>44327</v>
      </c>
      <c r="B49286" t="s">
        <v>1</v>
      </c>
      <c r="C49286" t="s">
        <v>22</v>
      </c>
      <c r="D49286" t="s">
        <v>5</v>
      </c>
      <c r="E49286">
        <v>10</v>
      </c>
      <c r="F49286">
        <v>0</v>
      </c>
      <c r="G49286">
        <v>10</v>
      </c>
      <c r="H49286" t="s">
        <v>23</v>
      </c>
      <c r="I49286" t="s">
        <v>67</v>
      </c>
    </row>
    <row r="49287" spans="1:9" x14ac:dyDescent="0.25">
      <c r="A49287" s="1">
        <v>44327</v>
      </c>
      <c r="B49287" t="s">
        <v>1</v>
      </c>
      <c r="C49287" t="s">
        <v>22</v>
      </c>
      <c r="D49287" t="s">
        <v>6</v>
      </c>
      <c r="E49287">
        <v>60</v>
      </c>
      <c r="F49287">
        <v>70</v>
      </c>
      <c r="G49287">
        <v>130</v>
      </c>
      <c r="H49287" t="s">
        <v>23</v>
      </c>
      <c r="I49287" t="s">
        <v>67</v>
      </c>
    </row>
    <row r="49288" spans="1:9" x14ac:dyDescent="0.25">
      <c r="A49288" s="1">
        <v>44327</v>
      </c>
      <c r="B49288" t="s">
        <v>1</v>
      </c>
      <c r="C49288" t="s">
        <v>22</v>
      </c>
      <c r="D49288" t="s">
        <v>12</v>
      </c>
      <c r="E49288">
        <v>2850</v>
      </c>
      <c r="F49288">
        <v>1950</v>
      </c>
      <c r="G49288">
        <v>4480</v>
      </c>
      <c r="H49288" t="s">
        <v>23</v>
      </c>
      <c r="I49288" t="s">
        <v>67</v>
      </c>
    </row>
    <row r="49289" spans="1:9" x14ac:dyDescent="0.25">
      <c r="A49289" s="1">
        <v>44327</v>
      </c>
      <c r="B49289" t="s">
        <v>1</v>
      </c>
      <c r="C49289" t="s">
        <v>22</v>
      </c>
      <c r="D49289" t="s">
        <v>13</v>
      </c>
      <c r="E49289">
        <v>420</v>
      </c>
      <c r="F49289">
        <v>420</v>
      </c>
      <c r="G49289">
        <v>800</v>
      </c>
      <c r="H49289" t="s">
        <v>23</v>
      </c>
      <c r="I49289" t="s">
        <v>67</v>
      </c>
    </row>
    <row r="49290" spans="1:9" x14ac:dyDescent="0.25">
      <c r="A49290" s="1">
        <v>44327</v>
      </c>
      <c r="B49290" t="s">
        <v>1</v>
      </c>
      <c r="C49290" t="s">
        <v>22</v>
      </c>
      <c r="D49290" t="s">
        <v>15</v>
      </c>
      <c r="E49290">
        <v>40</v>
      </c>
      <c r="F49290">
        <v>90</v>
      </c>
      <c r="G49290">
        <v>120</v>
      </c>
      <c r="H49290" t="s">
        <v>23</v>
      </c>
      <c r="I49290" t="s">
        <v>67</v>
      </c>
    </row>
    <row r="49291" spans="1:9" x14ac:dyDescent="0.25">
      <c r="A49291" s="1">
        <v>44327</v>
      </c>
      <c r="B49291" t="s">
        <v>1</v>
      </c>
      <c r="C49291" t="s">
        <v>22</v>
      </c>
      <c r="D49291" t="s">
        <v>16</v>
      </c>
      <c r="E49291">
        <v>10</v>
      </c>
      <c r="F49291">
        <v>30</v>
      </c>
      <c r="G49291">
        <v>40</v>
      </c>
      <c r="H49291" t="s">
        <v>23</v>
      </c>
      <c r="I49291" t="s">
        <v>67</v>
      </c>
    </row>
    <row r="49292" spans="1:9" x14ac:dyDescent="0.25">
      <c r="A49292" s="1">
        <v>44327</v>
      </c>
      <c r="B49292" t="s">
        <v>1</v>
      </c>
      <c r="C49292" t="s">
        <v>24</v>
      </c>
      <c r="D49292" t="s">
        <v>14</v>
      </c>
      <c r="E49292">
        <v>0</v>
      </c>
      <c r="F49292">
        <v>10</v>
      </c>
      <c r="G49292">
        <v>10</v>
      </c>
      <c r="H49292" t="s">
        <v>25</v>
      </c>
      <c r="I49292" t="s">
        <v>67</v>
      </c>
    </row>
    <row r="49293" spans="1:9" x14ac:dyDescent="0.25">
      <c r="A49293" s="1">
        <v>44327</v>
      </c>
      <c r="B49293" t="s">
        <v>1</v>
      </c>
      <c r="C49293" t="s">
        <v>24</v>
      </c>
      <c r="D49293" t="s">
        <v>3</v>
      </c>
      <c r="E49293">
        <v>40</v>
      </c>
      <c r="F49293">
        <v>40</v>
      </c>
      <c r="G49293">
        <v>80</v>
      </c>
      <c r="H49293" t="s">
        <v>25</v>
      </c>
      <c r="I49293" t="s">
        <v>67</v>
      </c>
    </row>
    <row r="49294" spans="1:9" x14ac:dyDescent="0.25">
      <c r="A49294" s="1">
        <v>44327</v>
      </c>
      <c r="B49294" t="s">
        <v>1</v>
      </c>
      <c r="C49294" t="s">
        <v>24</v>
      </c>
      <c r="D49294" t="s">
        <v>5</v>
      </c>
      <c r="E49294">
        <v>30</v>
      </c>
      <c r="F49294">
        <v>50</v>
      </c>
      <c r="G49294">
        <v>70</v>
      </c>
      <c r="H49294" t="s">
        <v>25</v>
      </c>
      <c r="I49294" t="s">
        <v>67</v>
      </c>
    </row>
    <row r="49295" spans="1:9" x14ac:dyDescent="0.25">
      <c r="A49295" s="1">
        <v>44327</v>
      </c>
      <c r="B49295" t="s">
        <v>1</v>
      </c>
      <c r="C49295" t="s">
        <v>24</v>
      </c>
      <c r="D49295" t="s">
        <v>6</v>
      </c>
      <c r="E49295">
        <v>40</v>
      </c>
      <c r="F49295">
        <v>60</v>
      </c>
      <c r="G49295">
        <v>40</v>
      </c>
      <c r="H49295" t="s">
        <v>25</v>
      </c>
      <c r="I49295" t="s">
        <v>67</v>
      </c>
    </row>
    <row r="49296" spans="1:9" x14ac:dyDescent="0.25">
      <c r="A49296" s="1">
        <v>44327</v>
      </c>
      <c r="B49296" t="s">
        <v>1</v>
      </c>
      <c r="C49296" t="s">
        <v>24</v>
      </c>
      <c r="D49296" t="s">
        <v>12</v>
      </c>
      <c r="E49296">
        <v>3220</v>
      </c>
      <c r="F49296">
        <v>2990</v>
      </c>
      <c r="G49296">
        <v>5820</v>
      </c>
      <c r="H49296" t="s">
        <v>25</v>
      </c>
      <c r="I49296" t="s">
        <v>67</v>
      </c>
    </row>
    <row r="49297" spans="1:9" x14ac:dyDescent="0.25">
      <c r="A49297" s="1">
        <v>44327</v>
      </c>
      <c r="B49297" t="s">
        <v>1</v>
      </c>
      <c r="C49297" t="s">
        <v>24</v>
      </c>
      <c r="D49297" t="s">
        <v>13</v>
      </c>
      <c r="E49297">
        <v>160</v>
      </c>
      <c r="F49297">
        <v>180</v>
      </c>
      <c r="G49297">
        <v>310</v>
      </c>
      <c r="H49297" t="s">
        <v>25</v>
      </c>
      <c r="I49297" t="s">
        <v>67</v>
      </c>
    </row>
    <row r="49298" spans="1:9" x14ac:dyDescent="0.25">
      <c r="A49298" s="1">
        <v>44327</v>
      </c>
      <c r="B49298" t="s">
        <v>1</v>
      </c>
      <c r="C49298" t="s">
        <v>24</v>
      </c>
      <c r="D49298" t="s">
        <v>15</v>
      </c>
      <c r="E49298">
        <v>70</v>
      </c>
      <c r="F49298">
        <v>60</v>
      </c>
      <c r="G49298">
        <v>80</v>
      </c>
      <c r="H49298" t="s">
        <v>25</v>
      </c>
      <c r="I49298" t="s">
        <v>67</v>
      </c>
    </row>
    <row r="49299" spans="1:9" x14ac:dyDescent="0.25">
      <c r="A49299" s="1">
        <v>44327</v>
      </c>
      <c r="B49299" t="s">
        <v>1</v>
      </c>
      <c r="C49299" t="s">
        <v>24</v>
      </c>
      <c r="D49299" t="s">
        <v>16</v>
      </c>
      <c r="E49299">
        <v>90</v>
      </c>
      <c r="F49299">
        <v>400</v>
      </c>
      <c r="G49299">
        <v>210</v>
      </c>
      <c r="H49299" t="s">
        <v>25</v>
      </c>
      <c r="I49299" t="s">
        <v>67</v>
      </c>
    </row>
    <row r="49300" spans="1:9" x14ac:dyDescent="0.25">
      <c r="A49300" s="1">
        <v>44327</v>
      </c>
      <c r="B49300" t="s">
        <v>1</v>
      </c>
      <c r="C49300" t="s">
        <v>24</v>
      </c>
      <c r="D49300" t="s">
        <v>17</v>
      </c>
      <c r="E49300">
        <v>40</v>
      </c>
      <c r="F49300">
        <v>250</v>
      </c>
      <c r="G49300">
        <v>50</v>
      </c>
      <c r="H49300" t="s">
        <v>25</v>
      </c>
      <c r="I49300" t="s">
        <v>67</v>
      </c>
    </row>
    <row r="49301" spans="1:9" x14ac:dyDescent="0.25">
      <c r="A49301" s="1">
        <v>44327</v>
      </c>
      <c r="B49301" t="s">
        <v>1</v>
      </c>
      <c r="C49301" t="s">
        <v>26</v>
      </c>
      <c r="D49301" t="s">
        <v>14</v>
      </c>
      <c r="E49301">
        <v>10</v>
      </c>
      <c r="F49301">
        <v>30</v>
      </c>
      <c r="G49301">
        <v>40</v>
      </c>
      <c r="H49301" t="s">
        <v>27</v>
      </c>
      <c r="I49301" t="s">
        <v>27</v>
      </c>
    </row>
    <row r="49302" spans="1:9" x14ac:dyDescent="0.25">
      <c r="A49302" s="1">
        <v>44327</v>
      </c>
      <c r="B49302" t="s">
        <v>1</v>
      </c>
      <c r="C49302" t="s">
        <v>26</v>
      </c>
      <c r="D49302" t="s">
        <v>3</v>
      </c>
      <c r="E49302">
        <v>250</v>
      </c>
      <c r="F49302">
        <v>490</v>
      </c>
      <c r="G49302">
        <v>540</v>
      </c>
      <c r="H49302" t="s">
        <v>27</v>
      </c>
      <c r="I49302" t="s">
        <v>27</v>
      </c>
    </row>
    <row r="49303" spans="1:9" x14ac:dyDescent="0.25">
      <c r="A49303" s="1">
        <v>44327</v>
      </c>
      <c r="B49303" t="s">
        <v>1</v>
      </c>
      <c r="C49303" t="s">
        <v>26</v>
      </c>
      <c r="D49303" t="s">
        <v>5</v>
      </c>
      <c r="E49303">
        <v>320</v>
      </c>
      <c r="F49303">
        <v>710</v>
      </c>
      <c r="G49303">
        <v>750</v>
      </c>
      <c r="H49303" t="s">
        <v>27</v>
      </c>
      <c r="I49303" t="s">
        <v>27</v>
      </c>
    </row>
    <row r="49304" spans="1:9" x14ac:dyDescent="0.25">
      <c r="A49304" s="1">
        <v>44327</v>
      </c>
      <c r="B49304" t="s">
        <v>1</v>
      </c>
      <c r="C49304" t="s">
        <v>26</v>
      </c>
      <c r="D49304" t="s">
        <v>6</v>
      </c>
      <c r="E49304">
        <v>400</v>
      </c>
      <c r="F49304">
        <v>800</v>
      </c>
      <c r="G49304">
        <v>750</v>
      </c>
      <c r="H49304" t="s">
        <v>27</v>
      </c>
      <c r="I49304" t="s">
        <v>27</v>
      </c>
    </row>
    <row r="49305" spans="1:9" x14ac:dyDescent="0.25">
      <c r="A49305" s="1">
        <v>44327</v>
      </c>
      <c r="B49305" t="s">
        <v>1</v>
      </c>
      <c r="C49305" t="s">
        <v>26</v>
      </c>
      <c r="D49305" t="s">
        <v>12</v>
      </c>
      <c r="E49305">
        <v>2140</v>
      </c>
      <c r="F49305">
        <v>2430</v>
      </c>
      <c r="G49305">
        <v>3630</v>
      </c>
      <c r="H49305" t="s">
        <v>27</v>
      </c>
      <c r="I49305" t="s">
        <v>27</v>
      </c>
    </row>
    <row r="49306" spans="1:9" x14ac:dyDescent="0.25">
      <c r="A49306" s="1">
        <v>44327</v>
      </c>
      <c r="B49306" t="s">
        <v>1</v>
      </c>
      <c r="C49306" t="s">
        <v>26</v>
      </c>
      <c r="D49306" t="s">
        <v>13</v>
      </c>
      <c r="E49306">
        <v>11870</v>
      </c>
      <c r="F49306">
        <v>12430</v>
      </c>
      <c r="G49306">
        <v>21440</v>
      </c>
      <c r="H49306" t="s">
        <v>27</v>
      </c>
      <c r="I49306" t="s">
        <v>27</v>
      </c>
    </row>
    <row r="49307" spans="1:9" x14ac:dyDescent="0.25">
      <c r="A49307" s="1">
        <v>44327</v>
      </c>
      <c r="B49307" t="s">
        <v>1</v>
      </c>
      <c r="C49307" t="s">
        <v>26</v>
      </c>
      <c r="D49307" t="s">
        <v>15</v>
      </c>
      <c r="E49307">
        <v>3830</v>
      </c>
      <c r="F49307">
        <v>4320</v>
      </c>
      <c r="G49307">
        <v>5040</v>
      </c>
      <c r="H49307" t="s">
        <v>27</v>
      </c>
      <c r="I49307" t="s">
        <v>27</v>
      </c>
    </row>
    <row r="49308" spans="1:9" x14ac:dyDescent="0.25">
      <c r="A49308" s="1">
        <v>44327</v>
      </c>
      <c r="B49308" t="s">
        <v>1</v>
      </c>
      <c r="C49308" t="s">
        <v>26</v>
      </c>
      <c r="D49308" t="s">
        <v>16</v>
      </c>
      <c r="E49308">
        <v>710</v>
      </c>
      <c r="F49308">
        <v>1580</v>
      </c>
      <c r="G49308">
        <v>690</v>
      </c>
      <c r="H49308" t="s">
        <v>27</v>
      </c>
      <c r="I49308" t="s">
        <v>27</v>
      </c>
    </row>
    <row r="49309" spans="1:9" x14ac:dyDescent="0.25">
      <c r="A49309" s="1">
        <v>44327</v>
      </c>
      <c r="B49309" t="s">
        <v>1</v>
      </c>
      <c r="C49309" t="s">
        <v>26</v>
      </c>
      <c r="D49309" t="s">
        <v>17</v>
      </c>
      <c r="E49309">
        <v>340</v>
      </c>
      <c r="F49309">
        <v>1060</v>
      </c>
      <c r="G49309">
        <v>540</v>
      </c>
      <c r="H49309" t="s">
        <v>27</v>
      </c>
      <c r="I49309" t="s">
        <v>27</v>
      </c>
    </row>
    <row r="49310" spans="1:9" x14ac:dyDescent="0.25">
      <c r="A49310" s="1">
        <v>44327</v>
      </c>
      <c r="B49310" t="s">
        <v>1</v>
      </c>
      <c r="C49310" t="s">
        <v>28</v>
      </c>
      <c r="D49310" t="s">
        <v>14</v>
      </c>
      <c r="E49310">
        <v>80</v>
      </c>
      <c r="F49310">
        <v>50</v>
      </c>
      <c r="G49310">
        <v>70</v>
      </c>
      <c r="H49310" t="s">
        <v>29</v>
      </c>
      <c r="I49310" t="s">
        <v>29</v>
      </c>
    </row>
    <row r="49311" spans="1:9" x14ac:dyDescent="0.25">
      <c r="A49311" s="1">
        <v>44327</v>
      </c>
      <c r="B49311" t="s">
        <v>1</v>
      </c>
      <c r="C49311" t="s">
        <v>28</v>
      </c>
      <c r="D49311" t="s">
        <v>3</v>
      </c>
      <c r="E49311">
        <v>440</v>
      </c>
      <c r="F49311">
        <v>470</v>
      </c>
      <c r="G49311">
        <v>560</v>
      </c>
      <c r="H49311" t="s">
        <v>29</v>
      </c>
      <c r="I49311" t="s">
        <v>29</v>
      </c>
    </row>
    <row r="49312" spans="1:9" x14ac:dyDescent="0.25">
      <c r="A49312" s="1">
        <v>44327</v>
      </c>
      <c r="B49312" t="s">
        <v>1</v>
      </c>
      <c r="C49312" t="s">
        <v>28</v>
      </c>
      <c r="D49312" t="s">
        <v>5</v>
      </c>
      <c r="E49312">
        <v>570</v>
      </c>
      <c r="F49312">
        <v>830</v>
      </c>
      <c r="G49312">
        <v>740</v>
      </c>
      <c r="H49312" t="s">
        <v>29</v>
      </c>
      <c r="I49312" t="s">
        <v>29</v>
      </c>
    </row>
    <row r="49313" spans="1:9" x14ac:dyDescent="0.25">
      <c r="A49313" s="1">
        <v>44327</v>
      </c>
      <c r="B49313" t="s">
        <v>1</v>
      </c>
      <c r="C49313" t="s">
        <v>28</v>
      </c>
      <c r="D49313" t="s">
        <v>6</v>
      </c>
      <c r="E49313">
        <v>1270</v>
      </c>
      <c r="F49313">
        <v>1580</v>
      </c>
      <c r="G49313">
        <v>1570</v>
      </c>
      <c r="H49313" t="s">
        <v>29</v>
      </c>
      <c r="I49313" t="s">
        <v>29</v>
      </c>
    </row>
    <row r="49314" spans="1:9" x14ac:dyDescent="0.25">
      <c r="A49314" s="1">
        <v>44327</v>
      </c>
      <c r="B49314" t="s">
        <v>1</v>
      </c>
      <c r="C49314" t="s">
        <v>28</v>
      </c>
      <c r="D49314" t="s">
        <v>12</v>
      </c>
      <c r="E49314">
        <v>2820</v>
      </c>
      <c r="F49314">
        <v>3040</v>
      </c>
      <c r="G49314">
        <v>3630</v>
      </c>
      <c r="H49314" t="s">
        <v>29</v>
      </c>
      <c r="I49314" t="s">
        <v>29</v>
      </c>
    </row>
    <row r="49315" spans="1:9" x14ac:dyDescent="0.25">
      <c r="A49315" s="1">
        <v>44327</v>
      </c>
      <c r="B49315" t="s">
        <v>1</v>
      </c>
      <c r="C49315" t="s">
        <v>28</v>
      </c>
      <c r="D49315" t="s">
        <v>13</v>
      </c>
      <c r="E49315">
        <v>3900</v>
      </c>
      <c r="F49315">
        <v>4940</v>
      </c>
      <c r="G49315">
        <v>4550</v>
      </c>
      <c r="H49315" t="s">
        <v>29</v>
      </c>
      <c r="I49315" t="s">
        <v>29</v>
      </c>
    </row>
    <row r="49316" spans="1:9" x14ac:dyDescent="0.25">
      <c r="A49316" s="1">
        <v>44327</v>
      </c>
      <c r="B49316" t="s">
        <v>1</v>
      </c>
      <c r="C49316" t="s">
        <v>28</v>
      </c>
      <c r="D49316" t="s">
        <v>15</v>
      </c>
      <c r="E49316">
        <v>5110</v>
      </c>
      <c r="F49316">
        <v>6070</v>
      </c>
      <c r="G49316">
        <v>2210</v>
      </c>
      <c r="H49316" t="s">
        <v>29</v>
      </c>
      <c r="I49316" t="s">
        <v>29</v>
      </c>
    </row>
    <row r="49317" spans="1:9" x14ac:dyDescent="0.25">
      <c r="A49317" s="1">
        <v>44327</v>
      </c>
      <c r="B49317" t="s">
        <v>1</v>
      </c>
      <c r="C49317" t="s">
        <v>28</v>
      </c>
      <c r="D49317" t="s">
        <v>16</v>
      </c>
      <c r="E49317">
        <v>2990</v>
      </c>
      <c r="F49317">
        <v>6660</v>
      </c>
      <c r="G49317">
        <v>810</v>
      </c>
      <c r="H49317" t="s">
        <v>29</v>
      </c>
      <c r="I49317" t="s">
        <v>29</v>
      </c>
    </row>
    <row r="49318" spans="1:9" x14ac:dyDescent="0.25">
      <c r="A49318" s="1">
        <v>44327</v>
      </c>
      <c r="B49318" t="s">
        <v>1</v>
      </c>
      <c r="C49318" t="s">
        <v>28</v>
      </c>
      <c r="D49318" t="s">
        <v>17</v>
      </c>
      <c r="E49318">
        <v>1360</v>
      </c>
      <c r="F49318">
        <v>4340</v>
      </c>
      <c r="G49318">
        <v>230</v>
      </c>
      <c r="H49318" t="s">
        <v>29</v>
      </c>
      <c r="I49318" t="s">
        <v>29</v>
      </c>
    </row>
    <row r="49319" spans="1:9" x14ac:dyDescent="0.25">
      <c r="A49319" s="1">
        <v>44327</v>
      </c>
      <c r="B49319" t="s">
        <v>1</v>
      </c>
      <c r="C49319" t="s">
        <v>30</v>
      </c>
      <c r="D49319" t="s">
        <v>14</v>
      </c>
      <c r="E49319">
        <v>10</v>
      </c>
      <c r="F49319">
        <v>40</v>
      </c>
      <c r="G49319">
        <v>20</v>
      </c>
      <c r="H49319" t="s">
        <v>31</v>
      </c>
      <c r="I49319" t="s">
        <v>31</v>
      </c>
    </row>
    <row r="49320" spans="1:9" x14ac:dyDescent="0.25">
      <c r="A49320" s="1">
        <v>44327</v>
      </c>
      <c r="B49320" t="s">
        <v>1</v>
      </c>
      <c r="C49320" t="s">
        <v>30</v>
      </c>
      <c r="D49320" t="s">
        <v>3</v>
      </c>
      <c r="E49320">
        <v>160</v>
      </c>
      <c r="F49320">
        <v>170</v>
      </c>
      <c r="G49320">
        <v>280</v>
      </c>
      <c r="H49320" t="s">
        <v>31</v>
      </c>
      <c r="I49320" t="s">
        <v>31</v>
      </c>
    </row>
    <row r="49321" spans="1:9" x14ac:dyDescent="0.25">
      <c r="A49321" s="1">
        <v>44327</v>
      </c>
      <c r="B49321" t="s">
        <v>1</v>
      </c>
      <c r="C49321" t="s">
        <v>30</v>
      </c>
      <c r="D49321" t="s">
        <v>5</v>
      </c>
      <c r="E49321">
        <v>100</v>
      </c>
      <c r="F49321">
        <v>210</v>
      </c>
      <c r="G49321">
        <v>230</v>
      </c>
      <c r="H49321" t="s">
        <v>31</v>
      </c>
      <c r="I49321" t="s">
        <v>31</v>
      </c>
    </row>
    <row r="49322" spans="1:9" x14ac:dyDescent="0.25">
      <c r="A49322" s="1">
        <v>44327</v>
      </c>
      <c r="B49322" t="s">
        <v>1</v>
      </c>
      <c r="C49322" t="s">
        <v>30</v>
      </c>
      <c r="D49322" t="s">
        <v>6</v>
      </c>
      <c r="E49322">
        <v>350</v>
      </c>
      <c r="F49322">
        <v>360</v>
      </c>
      <c r="G49322">
        <v>580</v>
      </c>
      <c r="H49322" t="s">
        <v>31</v>
      </c>
      <c r="I49322" t="s">
        <v>31</v>
      </c>
    </row>
    <row r="49323" spans="1:9" x14ac:dyDescent="0.25">
      <c r="A49323" s="1">
        <v>44327</v>
      </c>
      <c r="B49323" t="s">
        <v>1</v>
      </c>
      <c r="C49323" t="s">
        <v>30</v>
      </c>
      <c r="D49323" t="s">
        <v>12</v>
      </c>
      <c r="E49323">
        <v>920</v>
      </c>
      <c r="F49323">
        <v>1100</v>
      </c>
      <c r="G49323">
        <v>1660</v>
      </c>
      <c r="H49323" t="s">
        <v>31</v>
      </c>
      <c r="I49323" t="s">
        <v>31</v>
      </c>
    </row>
    <row r="49324" spans="1:9" x14ac:dyDescent="0.25">
      <c r="A49324" s="1">
        <v>44327</v>
      </c>
      <c r="B49324" t="s">
        <v>1</v>
      </c>
      <c r="C49324" t="s">
        <v>30</v>
      </c>
      <c r="D49324" t="s">
        <v>13</v>
      </c>
      <c r="E49324">
        <v>1880</v>
      </c>
      <c r="F49324">
        <v>1960</v>
      </c>
      <c r="G49324">
        <v>3190</v>
      </c>
      <c r="H49324" t="s">
        <v>31</v>
      </c>
      <c r="I49324" t="s">
        <v>31</v>
      </c>
    </row>
    <row r="49325" spans="1:9" x14ac:dyDescent="0.25">
      <c r="A49325" s="1">
        <v>44327</v>
      </c>
      <c r="B49325" t="s">
        <v>1</v>
      </c>
      <c r="C49325" t="s">
        <v>30</v>
      </c>
      <c r="D49325" t="s">
        <v>15</v>
      </c>
      <c r="E49325">
        <v>2360</v>
      </c>
      <c r="F49325">
        <v>2110</v>
      </c>
      <c r="G49325">
        <v>1780</v>
      </c>
      <c r="H49325" t="s">
        <v>31</v>
      </c>
      <c r="I49325" t="s">
        <v>31</v>
      </c>
    </row>
    <row r="49326" spans="1:9" x14ac:dyDescent="0.25">
      <c r="A49326" s="1">
        <v>44327</v>
      </c>
      <c r="B49326" t="s">
        <v>1</v>
      </c>
      <c r="C49326" t="s">
        <v>30</v>
      </c>
      <c r="D49326" t="s">
        <v>16</v>
      </c>
      <c r="E49326">
        <v>1180</v>
      </c>
      <c r="F49326">
        <v>1660</v>
      </c>
      <c r="G49326">
        <v>540</v>
      </c>
      <c r="H49326" t="s">
        <v>31</v>
      </c>
      <c r="I49326" t="s">
        <v>31</v>
      </c>
    </row>
    <row r="49327" spans="1:9" x14ac:dyDescent="0.25">
      <c r="A49327" s="1">
        <v>44327</v>
      </c>
      <c r="B49327" t="s">
        <v>1</v>
      </c>
      <c r="C49327" t="s">
        <v>30</v>
      </c>
      <c r="D49327" t="s">
        <v>17</v>
      </c>
      <c r="E49327">
        <v>250</v>
      </c>
      <c r="F49327">
        <v>570</v>
      </c>
      <c r="G49327">
        <v>280</v>
      </c>
      <c r="H49327" t="s">
        <v>31</v>
      </c>
      <c r="I49327" t="s">
        <v>31</v>
      </c>
    </row>
    <row r="49328" spans="1:9" x14ac:dyDescent="0.25">
      <c r="A49328" s="1">
        <v>44327</v>
      </c>
      <c r="B49328" t="s">
        <v>1</v>
      </c>
      <c r="C49328" t="s">
        <v>32</v>
      </c>
      <c r="D49328" t="s">
        <v>14</v>
      </c>
      <c r="E49328">
        <v>40</v>
      </c>
      <c r="F49328">
        <v>30</v>
      </c>
      <c r="G49328">
        <v>70</v>
      </c>
      <c r="H49328" t="s">
        <v>33</v>
      </c>
      <c r="I49328" t="s">
        <v>33</v>
      </c>
    </row>
    <row r="49329" spans="1:9" x14ac:dyDescent="0.25">
      <c r="A49329" s="1">
        <v>44327</v>
      </c>
      <c r="B49329" t="s">
        <v>1</v>
      </c>
      <c r="C49329" t="s">
        <v>32</v>
      </c>
      <c r="D49329" t="s">
        <v>3</v>
      </c>
      <c r="E49329">
        <v>460</v>
      </c>
      <c r="F49329">
        <v>610</v>
      </c>
      <c r="G49329">
        <v>720</v>
      </c>
      <c r="H49329" t="s">
        <v>33</v>
      </c>
      <c r="I49329" t="s">
        <v>33</v>
      </c>
    </row>
    <row r="49330" spans="1:9" x14ac:dyDescent="0.25">
      <c r="A49330" s="1">
        <v>44327</v>
      </c>
      <c r="B49330" t="s">
        <v>1</v>
      </c>
      <c r="C49330" t="s">
        <v>32</v>
      </c>
      <c r="D49330" t="s">
        <v>5</v>
      </c>
      <c r="E49330">
        <v>700</v>
      </c>
      <c r="F49330">
        <v>840</v>
      </c>
      <c r="G49330">
        <v>1040</v>
      </c>
      <c r="H49330" t="s">
        <v>33</v>
      </c>
      <c r="I49330" t="s">
        <v>33</v>
      </c>
    </row>
    <row r="49331" spans="1:9" x14ac:dyDescent="0.25">
      <c r="A49331" s="1">
        <v>44327</v>
      </c>
      <c r="B49331" t="s">
        <v>1</v>
      </c>
      <c r="C49331" t="s">
        <v>32</v>
      </c>
      <c r="D49331" t="s">
        <v>6</v>
      </c>
      <c r="E49331">
        <v>1460</v>
      </c>
      <c r="F49331">
        <v>1460</v>
      </c>
      <c r="G49331">
        <v>2170</v>
      </c>
      <c r="H49331" t="s">
        <v>33</v>
      </c>
      <c r="I49331" t="s">
        <v>33</v>
      </c>
    </row>
    <row r="49332" spans="1:9" x14ac:dyDescent="0.25">
      <c r="A49332" s="1">
        <v>44327</v>
      </c>
      <c r="B49332" t="s">
        <v>1</v>
      </c>
      <c r="C49332" t="s">
        <v>32</v>
      </c>
      <c r="D49332" t="s">
        <v>12</v>
      </c>
      <c r="E49332">
        <v>2720</v>
      </c>
      <c r="F49332">
        <v>2880</v>
      </c>
      <c r="G49332">
        <v>4310</v>
      </c>
      <c r="H49332" t="s">
        <v>33</v>
      </c>
      <c r="I49332" t="s">
        <v>33</v>
      </c>
    </row>
    <row r="49333" spans="1:9" x14ac:dyDescent="0.25">
      <c r="A49333" s="1">
        <v>44327</v>
      </c>
      <c r="B49333" t="s">
        <v>1</v>
      </c>
      <c r="C49333" t="s">
        <v>32</v>
      </c>
      <c r="D49333" t="s">
        <v>13</v>
      </c>
      <c r="E49333">
        <v>3330</v>
      </c>
      <c r="F49333">
        <v>3910</v>
      </c>
      <c r="G49333">
        <v>4780</v>
      </c>
      <c r="H49333" t="s">
        <v>33</v>
      </c>
      <c r="I49333" t="s">
        <v>33</v>
      </c>
    </row>
    <row r="49334" spans="1:9" x14ac:dyDescent="0.25">
      <c r="A49334" s="1">
        <v>44327</v>
      </c>
      <c r="B49334" t="s">
        <v>1</v>
      </c>
      <c r="C49334" t="s">
        <v>32</v>
      </c>
      <c r="D49334" t="s">
        <v>15</v>
      </c>
      <c r="E49334">
        <v>3550</v>
      </c>
      <c r="F49334">
        <v>4420</v>
      </c>
      <c r="G49334">
        <v>5270</v>
      </c>
      <c r="H49334" t="s">
        <v>33</v>
      </c>
      <c r="I49334" t="s">
        <v>33</v>
      </c>
    </row>
    <row r="49335" spans="1:9" x14ac:dyDescent="0.25">
      <c r="A49335" s="1">
        <v>44327</v>
      </c>
      <c r="B49335" t="s">
        <v>1</v>
      </c>
      <c r="C49335" t="s">
        <v>32</v>
      </c>
      <c r="D49335" t="s">
        <v>16</v>
      </c>
      <c r="E49335">
        <v>1820</v>
      </c>
      <c r="F49335">
        <v>3390</v>
      </c>
      <c r="G49335">
        <v>2420</v>
      </c>
      <c r="H49335" t="s">
        <v>33</v>
      </c>
      <c r="I49335" t="s">
        <v>33</v>
      </c>
    </row>
    <row r="49336" spans="1:9" x14ac:dyDescent="0.25">
      <c r="A49336" s="1">
        <v>44327</v>
      </c>
      <c r="B49336" t="s">
        <v>1</v>
      </c>
      <c r="C49336" t="s">
        <v>32</v>
      </c>
      <c r="D49336" t="s">
        <v>17</v>
      </c>
      <c r="E49336">
        <v>540</v>
      </c>
      <c r="F49336">
        <v>1140</v>
      </c>
      <c r="G49336">
        <v>680</v>
      </c>
      <c r="H49336" t="s">
        <v>33</v>
      </c>
      <c r="I49336" t="s">
        <v>33</v>
      </c>
    </row>
    <row r="49337" spans="1:9" x14ac:dyDescent="0.25">
      <c r="A49337" s="1">
        <v>44327</v>
      </c>
      <c r="B49337" t="s">
        <v>1</v>
      </c>
      <c r="C49337" t="s">
        <v>34</v>
      </c>
      <c r="D49337" t="s">
        <v>14</v>
      </c>
      <c r="E49337">
        <v>0</v>
      </c>
      <c r="F49337">
        <v>30</v>
      </c>
      <c r="G49337">
        <v>10</v>
      </c>
      <c r="H49337" t="s">
        <v>35</v>
      </c>
      <c r="I49337" t="s">
        <v>35</v>
      </c>
    </row>
    <row r="49338" spans="1:9" x14ac:dyDescent="0.25">
      <c r="A49338" s="1">
        <v>44327</v>
      </c>
      <c r="B49338" t="s">
        <v>1</v>
      </c>
      <c r="C49338" t="s">
        <v>34</v>
      </c>
      <c r="D49338" t="s">
        <v>3</v>
      </c>
      <c r="E49338">
        <v>230</v>
      </c>
      <c r="F49338">
        <v>130</v>
      </c>
      <c r="G49338">
        <v>50</v>
      </c>
      <c r="H49338" t="s">
        <v>35</v>
      </c>
      <c r="I49338" t="s">
        <v>35</v>
      </c>
    </row>
    <row r="49339" spans="1:9" x14ac:dyDescent="0.25">
      <c r="A49339" s="1">
        <v>44327</v>
      </c>
      <c r="B49339" t="s">
        <v>1</v>
      </c>
      <c r="C49339" t="s">
        <v>34</v>
      </c>
      <c r="D49339" t="s">
        <v>5</v>
      </c>
      <c r="E49339">
        <v>300</v>
      </c>
      <c r="F49339">
        <v>290</v>
      </c>
      <c r="G49339">
        <v>100</v>
      </c>
      <c r="H49339" t="s">
        <v>35</v>
      </c>
      <c r="I49339" t="s">
        <v>35</v>
      </c>
    </row>
    <row r="49340" spans="1:9" x14ac:dyDescent="0.25">
      <c r="A49340" s="1">
        <v>44327</v>
      </c>
      <c r="B49340" t="s">
        <v>1</v>
      </c>
      <c r="C49340" t="s">
        <v>34</v>
      </c>
      <c r="D49340" t="s">
        <v>6</v>
      </c>
      <c r="E49340">
        <v>450</v>
      </c>
      <c r="F49340">
        <v>430</v>
      </c>
      <c r="G49340">
        <v>180</v>
      </c>
      <c r="H49340" t="s">
        <v>35</v>
      </c>
      <c r="I49340" t="s">
        <v>35</v>
      </c>
    </row>
    <row r="49341" spans="1:9" x14ac:dyDescent="0.25">
      <c r="A49341" s="1">
        <v>44327</v>
      </c>
      <c r="B49341" t="s">
        <v>1</v>
      </c>
      <c r="C49341" t="s">
        <v>34</v>
      </c>
      <c r="D49341" t="s">
        <v>12</v>
      </c>
      <c r="E49341">
        <v>670</v>
      </c>
      <c r="F49341">
        <v>1070</v>
      </c>
      <c r="G49341">
        <v>260</v>
      </c>
      <c r="H49341" t="s">
        <v>35</v>
      </c>
      <c r="I49341" t="s">
        <v>35</v>
      </c>
    </row>
    <row r="49342" spans="1:9" x14ac:dyDescent="0.25">
      <c r="A49342" s="1">
        <v>44327</v>
      </c>
      <c r="B49342" t="s">
        <v>1</v>
      </c>
      <c r="C49342" t="s">
        <v>34</v>
      </c>
      <c r="D49342" t="s">
        <v>13</v>
      </c>
      <c r="E49342">
        <v>3410</v>
      </c>
      <c r="F49342">
        <v>3530</v>
      </c>
      <c r="G49342">
        <v>4230</v>
      </c>
      <c r="H49342" t="s">
        <v>35</v>
      </c>
      <c r="I49342" t="s">
        <v>35</v>
      </c>
    </row>
    <row r="49343" spans="1:9" x14ac:dyDescent="0.25">
      <c r="A49343" s="1">
        <v>44327</v>
      </c>
      <c r="B49343" t="s">
        <v>1</v>
      </c>
      <c r="C49343" t="s">
        <v>34</v>
      </c>
      <c r="D49343" t="s">
        <v>15</v>
      </c>
      <c r="E49343">
        <v>2300</v>
      </c>
      <c r="F49343">
        <v>2100</v>
      </c>
      <c r="G49343">
        <v>190</v>
      </c>
      <c r="H49343" t="s">
        <v>35</v>
      </c>
      <c r="I49343" t="s">
        <v>35</v>
      </c>
    </row>
    <row r="49344" spans="1:9" x14ac:dyDescent="0.25">
      <c r="A49344" s="1">
        <v>44327</v>
      </c>
      <c r="B49344" t="s">
        <v>1</v>
      </c>
      <c r="C49344" t="s">
        <v>34</v>
      </c>
      <c r="D49344" t="s">
        <v>16</v>
      </c>
      <c r="E49344">
        <v>130</v>
      </c>
      <c r="F49344">
        <v>120</v>
      </c>
      <c r="G49344">
        <v>20</v>
      </c>
      <c r="H49344" t="s">
        <v>35</v>
      </c>
      <c r="I49344" t="s">
        <v>35</v>
      </c>
    </row>
    <row r="49345" spans="1:9" x14ac:dyDescent="0.25">
      <c r="A49345" s="1">
        <v>44327</v>
      </c>
      <c r="B49345" t="s">
        <v>1</v>
      </c>
      <c r="C49345" t="s">
        <v>34</v>
      </c>
      <c r="D49345" t="s">
        <v>17</v>
      </c>
      <c r="E49345">
        <v>0</v>
      </c>
      <c r="F49345">
        <v>30</v>
      </c>
      <c r="G49345">
        <v>0</v>
      </c>
      <c r="H49345" t="s">
        <v>35</v>
      </c>
      <c r="I49345" t="s">
        <v>35</v>
      </c>
    </row>
    <row r="49346" spans="1:9" x14ac:dyDescent="0.25">
      <c r="A49346" s="1">
        <v>44327</v>
      </c>
      <c r="B49346" t="s">
        <v>1</v>
      </c>
      <c r="C49346" t="s">
        <v>36</v>
      </c>
      <c r="D49346" t="s">
        <v>3</v>
      </c>
      <c r="E49346">
        <v>20</v>
      </c>
      <c r="F49346">
        <v>0</v>
      </c>
      <c r="G49346">
        <v>10</v>
      </c>
      <c r="H49346" t="s">
        <v>37</v>
      </c>
      <c r="I49346" t="s">
        <v>37</v>
      </c>
    </row>
    <row r="49347" spans="1:9" x14ac:dyDescent="0.25">
      <c r="A49347" s="1">
        <v>44327</v>
      </c>
      <c r="B49347" t="s">
        <v>1</v>
      </c>
      <c r="C49347" t="s">
        <v>36</v>
      </c>
      <c r="D49347" t="s">
        <v>5</v>
      </c>
      <c r="E49347">
        <v>10</v>
      </c>
      <c r="F49347">
        <v>20</v>
      </c>
      <c r="G49347">
        <v>10</v>
      </c>
      <c r="H49347" t="s">
        <v>37</v>
      </c>
      <c r="I49347" t="s">
        <v>37</v>
      </c>
    </row>
    <row r="49348" spans="1:9" x14ac:dyDescent="0.25">
      <c r="A49348" s="1">
        <v>44327</v>
      </c>
      <c r="B49348" t="s">
        <v>1</v>
      </c>
      <c r="C49348" t="s">
        <v>36</v>
      </c>
      <c r="D49348" t="s">
        <v>6</v>
      </c>
      <c r="E49348">
        <v>30</v>
      </c>
      <c r="F49348">
        <v>40</v>
      </c>
      <c r="G49348">
        <v>60</v>
      </c>
      <c r="H49348" t="s">
        <v>37</v>
      </c>
      <c r="I49348" t="s">
        <v>37</v>
      </c>
    </row>
    <row r="49349" spans="1:9" x14ac:dyDescent="0.25">
      <c r="A49349" s="1">
        <v>44327</v>
      </c>
      <c r="B49349" t="s">
        <v>1</v>
      </c>
      <c r="C49349" t="s">
        <v>36</v>
      </c>
      <c r="D49349" t="s">
        <v>12</v>
      </c>
      <c r="E49349">
        <v>110</v>
      </c>
      <c r="F49349">
        <v>100</v>
      </c>
      <c r="G49349">
        <v>140</v>
      </c>
      <c r="H49349" t="s">
        <v>37</v>
      </c>
      <c r="I49349" t="s">
        <v>37</v>
      </c>
    </row>
    <row r="49350" spans="1:9" x14ac:dyDescent="0.25">
      <c r="A49350" s="1">
        <v>44327</v>
      </c>
      <c r="B49350" t="s">
        <v>1</v>
      </c>
      <c r="C49350" t="s">
        <v>36</v>
      </c>
      <c r="D49350" t="s">
        <v>13</v>
      </c>
      <c r="E49350">
        <v>210</v>
      </c>
      <c r="F49350">
        <v>340</v>
      </c>
      <c r="G49350">
        <v>440</v>
      </c>
      <c r="H49350" t="s">
        <v>37</v>
      </c>
      <c r="I49350" t="s">
        <v>37</v>
      </c>
    </row>
    <row r="49351" spans="1:9" x14ac:dyDescent="0.25">
      <c r="A49351" s="1">
        <v>44327</v>
      </c>
      <c r="B49351" t="s">
        <v>1</v>
      </c>
      <c r="C49351" t="s">
        <v>36</v>
      </c>
      <c r="D49351" t="s">
        <v>15</v>
      </c>
      <c r="E49351">
        <v>730</v>
      </c>
      <c r="F49351">
        <v>940</v>
      </c>
      <c r="G49351">
        <v>920</v>
      </c>
      <c r="H49351" t="s">
        <v>37</v>
      </c>
      <c r="I49351" t="s">
        <v>37</v>
      </c>
    </row>
    <row r="49352" spans="1:9" x14ac:dyDescent="0.25">
      <c r="A49352" s="1">
        <v>44327</v>
      </c>
      <c r="B49352" t="s">
        <v>1</v>
      </c>
      <c r="C49352" t="s">
        <v>36</v>
      </c>
      <c r="D49352" t="s">
        <v>16</v>
      </c>
      <c r="E49352">
        <v>280</v>
      </c>
      <c r="F49352">
        <v>750</v>
      </c>
      <c r="G49352">
        <v>290</v>
      </c>
      <c r="H49352" t="s">
        <v>37</v>
      </c>
      <c r="I49352" t="s">
        <v>37</v>
      </c>
    </row>
    <row r="49353" spans="1:9" x14ac:dyDescent="0.25">
      <c r="A49353" s="1">
        <v>44327</v>
      </c>
      <c r="B49353" t="s">
        <v>1</v>
      </c>
      <c r="C49353" t="s">
        <v>36</v>
      </c>
      <c r="D49353" t="s">
        <v>17</v>
      </c>
      <c r="E49353">
        <v>160</v>
      </c>
      <c r="F49353">
        <v>500</v>
      </c>
      <c r="G49353">
        <v>90</v>
      </c>
      <c r="H49353" t="s">
        <v>37</v>
      </c>
      <c r="I49353" t="s">
        <v>37</v>
      </c>
    </row>
    <row r="49354" spans="1:9" x14ac:dyDescent="0.25">
      <c r="A49354" s="1">
        <v>44327</v>
      </c>
      <c r="B49354" t="s">
        <v>1</v>
      </c>
      <c r="C49354" t="s">
        <v>50</v>
      </c>
      <c r="D49354" t="s">
        <v>5</v>
      </c>
      <c r="E49354">
        <v>0</v>
      </c>
      <c r="F49354">
        <v>10</v>
      </c>
      <c r="G49354">
        <v>0</v>
      </c>
      <c r="H49354" t="s">
        <v>51</v>
      </c>
      <c r="I49354" t="s">
        <v>68</v>
      </c>
    </row>
    <row r="49355" spans="1:9" x14ac:dyDescent="0.25">
      <c r="A49355" s="1">
        <v>44327</v>
      </c>
      <c r="B49355" t="s">
        <v>1</v>
      </c>
      <c r="C49355" t="s">
        <v>50</v>
      </c>
      <c r="D49355" t="s">
        <v>6</v>
      </c>
      <c r="E49355">
        <v>10</v>
      </c>
      <c r="F49355">
        <v>10</v>
      </c>
      <c r="G49355">
        <v>20</v>
      </c>
      <c r="H49355" t="s">
        <v>51</v>
      </c>
      <c r="I49355" t="s">
        <v>68</v>
      </c>
    </row>
    <row r="49356" spans="1:9" x14ac:dyDescent="0.25">
      <c r="A49356" s="1">
        <v>44327</v>
      </c>
      <c r="B49356" t="s">
        <v>1</v>
      </c>
      <c r="C49356" t="s">
        <v>50</v>
      </c>
      <c r="D49356" t="s">
        <v>12</v>
      </c>
      <c r="E49356">
        <v>0</v>
      </c>
      <c r="F49356">
        <v>10</v>
      </c>
      <c r="G49356">
        <v>10</v>
      </c>
      <c r="H49356" t="s">
        <v>51</v>
      </c>
      <c r="I49356" t="s">
        <v>68</v>
      </c>
    </row>
    <row r="49357" spans="1:9" x14ac:dyDescent="0.25">
      <c r="A49357" s="1">
        <v>44327</v>
      </c>
      <c r="B49357" t="s">
        <v>1</v>
      </c>
      <c r="C49357" t="s">
        <v>50</v>
      </c>
      <c r="D49357" t="s">
        <v>13</v>
      </c>
      <c r="E49357">
        <v>0</v>
      </c>
      <c r="F49357">
        <v>10</v>
      </c>
      <c r="G49357">
        <v>10</v>
      </c>
      <c r="H49357" t="s">
        <v>51</v>
      </c>
      <c r="I49357" t="s">
        <v>68</v>
      </c>
    </row>
    <row r="49358" spans="1:9" x14ac:dyDescent="0.25">
      <c r="A49358" s="1">
        <v>44327</v>
      </c>
      <c r="B49358" t="s">
        <v>1</v>
      </c>
      <c r="C49358" t="s">
        <v>50</v>
      </c>
      <c r="D49358" t="s">
        <v>15</v>
      </c>
      <c r="E49358">
        <v>20</v>
      </c>
      <c r="F49358">
        <v>20</v>
      </c>
      <c r="G49358">
        <v>30</v>
      </c>
      <c r="H49358" t="s">
        <v>51</v>
      </c>
      <c r="I49358" t="s">
        <v>68</v>
      </c>
    </row>
    <row r="49359" spans="1:9" x14ac:dyDescent="0.25">
      <c r="A49359" s="1">
        <v>44327</v>
      </c>
      <c r="B49359" t="s">
        <v>1</v>
      </c>
      <c r="C49359" t="s">
        <v>50</v>
      </c>
      <c r="D49359" t="s">
        <v>16</v>
      </c>
      <c r="E49359">
        <v>50</v>
      </c>
      <c r="F49359">
        <v>130</v>
      </c>
      <c r="G49359">
        <v>180</v>
      </c>
      <c r="H49359" t="s">
        <v>51</v>
      </c>
      <c r="I49359" t="s">
        <v>68</v>
      </c>
    </row>
    <row r="49360" spans="1:9" x14ac:dyDescent="0.25">
      <c r="A49360" s="1">
        <v>44327</v>
      </c>
      <c r="B49360" t="s">
        <v>1</v>
      </c>
      <c r="C49360" t="s">
        <v>50</v>
      </c>
      <c r="D49360" t="s">
        <v>17</v>
      </c>
      <c r="E49360">
        <v>0</v>
      </c>
      <c r="F49360">
        <v>50</v>
      </c>
      <c r="G49360">
        <v>50</v>
      </c>
      <c r="H49360" t="s">
        <v>51</v>
      </c>
      <c r="I49360" t="s">
        <v>68</v>
      </c>
    </row>
    <row r="49361" spans="1:9" x14ac:dyDescent="0.25">
      <c r="A49361" s="1">
        <v>44327</v>
      </c>
      <c r="B49361" t="s">
        <v>1</v>
      </c>
      <c r="C49361" t="s">
        <v>38</v>
      </c>
      <c r="D49361" t="s">
        <v>14</v>
      </c>
      <c r="E49361">
        <v>170</v>
      </c>
      <c r="F49361">
        <v>160</v>
      </c>
      <c r="G49361">
        <v>300</v>
      </c>
      <c r="H49361" t="s">
        <v>39</v>
      </c>
      <c r="I49361" t="s">
        <v>39</v>
      </c>
    </row>
    <row r="49362" spans="1:9" x14ac:dyDescent="0.25">
      <c r="A49362" s="1">
        <v>44327</v>
      </c>
      <c r="B49362" t="s">
        <v>1</v>
      </c>
      <c r="C49362" t="s">
        <v>38</v>
      </c>
      <c r="D49362" t="s">
        <v>3</v>
      </c>
      <c r="E49362">
        <v>810</v>
      </c>
      <c r="F49362">
        <v>870</v>
      </c>
      <c r="G49362">
        <v>1520</v>
      </c>
      <c r="H49362" t="s">
        <v>39</v>
      </c>
      <c r="I49362" t="s">
        <v>39</v>
      </c>
    </row>
    <row r="49363" spans="1:9" x14ac:dyDescent="0.25">
      <c r="A49363" s="1">
        <v>44327</v>
      </c>
      <c r="B49363" t="s">
        <v>1</v>
      </c>
      <c r="C49363" t="s">
        <v>38</v>
      </c>
      <c r="D49363" t="s">
        <v>5</v>
      </c>
      <c r="E49363">
        <v>680</v>
      </c>
      <c r="F49363">
        <v>800</v>
      </c>
      <c r="G49363">
        <v>1260</v>
      </c>
      <c r="H49363" t="s">
        <v>39</v>
      </c>
      <c r="I49363" t="s">
        <v>39</v>
      </c>
    </row>
    <row r="49364" spans="1:9" x14ac:dyDescent="0.25">
      <c r="A49364" s="1">
        <v>44327</v>
      </c>
      <c r="B49364" t="s">
        <v>1</v>
      </c>
      <c r="C49364" t="s">
        <v>38</v>
      </c>
      <c r="D49364" t="s">
        <v>6</v>
      </c>
      <c r="E49364">
        <v>1230</v>
      </c>
      <c r="F49364">
        <v>1580</v>
      </c>
      <c r="G49364">
        <v>2430</v>
      </c>
      <c r="H49364" t="s">
        <v>39</v>
      </c>
      <c r="I49364" t="s">
        <v>39</v>
      </c>
    </row>
    <row r="49365" spans="1:9" x14ac:dyDescent="0.25">
      <c r="A49365" s="1">
        <v>44327</v>
      </c>
      <c r="B49365" t="s">
        <v>1</v>
      </c>
      <c r="C49365" t="s">
        <v>38</v>
      </c>
      <c r="D49365" t="s">
        <v>12</v>
      </c>
      <c r="E49365">
        <v>33350</v>
      </c>
      <c r="F49365">
        <v>32080</v>
      </c>
      <c r="G49365">
        <v>61680</v>
      </c>
      <c r="H49365" t="s">
        <v>39</v>
      </c>
      <c r="I49365" t="s">
        <v>39</v>
      </c>
    </row>
    <row r="49366" spans="1:9" x14ac:dyDescent="0.25">
      <c r="A49366" s="1">
        <v>44327</v>
      </c>
      <c r="B49366" t="s">
        <v>1</v>
      </c>
      <c r="C49366" t="s">
        <v>38</v>
      </c>
      <c r="D49366" t="s">
        <v>13</v>
      </c>
      <c r="E49366">
        <v>15960</v>
      </c>
      <c r="F49366">
        <v>14890</v>
      </c>
      <c r="G49366">
        <v>27960</v>
      </c>
      <c r="H49366" t="s">
        <v>39</v>
      </c>
      <c r="I49366" t="s">
        <v>39</v>
      </c>
    </row>
    <row r="49367" spans="1:9" x14ac:dyDescent="0.25">
      <c r="A49367" s="1">
        <v>44327</v>
      </c>
      <c r="B49367" t="s">
        <v>1</v>
      </c>
      <c r="C49367" t="s">
        <v>38</v>
      </c>
      <c r="D49367" t="s">
        <v>15</v>
      </c>
      <c r="E49367">
        <v>3580</v>
      </c>
      <c r="F49367">
        <v>3920</v>
      </c>
      <c r="G49367">
        <v>5840</v>
      </c>
      <c r="H49367" t="s">
        <v>39</v>
      </c>
      <c r="I49367" t="s">
        <v>39</v>
      </c>
    </row>
    <row r="49368" spans="1:9" x14ac:dyDescent="0.25">
      <c r="A49368" s="1">
        <v>44327</v>
      </c>
      <c r="B49368" t="s">
        <v>1</v>
      </c>
      <c r="C49368" t="s">
        <v>38</v>
      </c>
      <c r="D49368" t="s">
        <v>16</v>
      </c>
      <c r="E49368">
        <v>740</v>
      </c>
      <c r="F49368">
        <v>1360</v>
      </c>
      <c r="G49368">
        <v>620</v>
      </c>
      <c r="H49368" t="s">
        <v>39</v>
      </c>
      <c r="I49368" t="s">
        <v>39</v>
      </c>
    </row>
    <row r="49369" spans="1:9" x14ac:dyDescent="0.25">
      <c r="A49369" s="1">
        <v>44327</v>
      </c>
      <c r="B49369" t="s">
        <v>1</v>
      </c>
      <c r="C49369" t="s">
        <v>38</v>
      </c>
      <c r="D49369" t="s">
        <v>17</v>
      </c>
      <c r="E49369">
        <v>270</v>
      </c>
      <c r="F49369">
        <v>850</v>
      </c>
      <c r="G49369">
        <v>450</v>
      </c>
      <c r="H49369" t="s">
        <v>39</v>
      </c>
      <c r="I49369" t="s">
        <v>39</v>
      </c>
    </row>
    <row r="49370" spans="1:9" x14ac:dyDescent="0.25">
      <c r="A49370" s="1">
        <v>44327</v>
      </c>
      <c r="B49370" t="s">
        <v>9</v>
      </c>
      <c r="C49370" t="s">
        <v>42</v>
      </c>
      <c r="D49370" t="s">
        <v>14</v>
      </c>
      <c r="E49370">
        <v>110</v>
      </c>
      <c r="F49370">
        <v>150</v>
      </c>
      <c r="G49370">
        <v>140</v>
      </c>
      <c r="H49370" t="s">
        <v>43</v>
      </c>
      <c r="I49370" t="s">
        <v>43</v>
      </c>
    </row>
    <row r="49371" spans="1:9" x14ac:dyDescent="0.25">
      <c r="A49371" s="1">
        <v>44327</v>
      </c>
      <c r="B49371" t="s">
        <v>9</v>
      </c>
      <c r="C49371" t="s">
        <v>42</v>
      </c>
      <c r="D49371" t="s">
        <v>3</v>
      </c>
      <c r="E49371">
        <v>930</v>
      </c>
      <c r="F49371">
        <v>1190</v>
      </c>
      <c r="G49371">
        <v>1250</v>
      </c>
      <c r="H49371" t="s">
        <v>43</v>
      </c>
      <c r="I49371" t="s">
        <v>43</v>
      </c>
    </row>
    <row r="49372" spans="1:9" x14ac:dyDescent="0.25">
      <c r="A49372" s="1">
        <v>44327</v>
      </c>
      <c r="B49372" t="s">
        <v>9</v>
      </c>
      <c r="C49372" t="s">
        <v>42</v>
      </c>
      <c r="D49372" t="s">
        <v>5</v>
      </c>
      <c r="E49372">
        <v>1530</v>
      </c>
      <c r="F49372">
        <v>2430</v>
      </c>
      <c r="G49372">
        <v>1800</v>
      </c>
      <c r="H49372" t="s">
        <v>43</v>
      </c>
      <c r="I49372" t="s">
        <v>43</v>
      </c>
    </row>
    <row r="49373" spans="1:9" x14ac:dyDescent="0.25">
      <c r="A49373" s="1">
        <v>44327</v>
      </c>
      <c r="B49373" t="s">
        <v>9</v>
      </c>
      <c r="C49373" t="s">
        <v>42</v>
      </c>
      <c r="D49373" t="s">
        <v>6</v>
      </c>
      <c r="E49373">
        <v>2440</v>
      </c>
      <c r="F49373">
        <v>4070</v>
      </c>
      <c r="G49373">
        <v>3910</v>
      </c>
      <c r="H49373" t="s">
        <v>43</v>
      </c>
      <c r="I49373" t="s">
        <v>43</v>
      </c>
    </row>
    <row r="49374" spans="1:9" x14ac:dyDescent="0.25">
      <c r="A49374" s="1">
        <v>44327</v>
      </c>
      <c r="B49374" t="s">
        <v>9</v>
      </c>
      <c r="C49374" t="s">
        <v>42</v>
      </c>
      <c r="D49374" t="s">
        <v>12</v>
      </c>
      <c r="E49374">
        <v>5460</v>
      </c>
      <c r="F49374">
        <v>7740</v>
      </c>
      <c r="G49374">
        <v>7630</v>
      </c>
      <c r="H49374" t="s">
        <v>43</v>
      </c>
      <c r="I49374" t="s">
        <v>43</v>
      </c>
    </row>
    <row r="49375" spans="1:9" x14ac:dyDescent="0.25">
      <c r="A49375" s="1">
        <v>44327</v>
      </c>
      <c r="B49375" t="s">
        <v>9</v>
      </c>
      <c r="C49375" t="s">
        <v>42</v>
      </c>
      <c r="D49375" t="s">
        <v>13</v>
      </c>
      <c r="E49375">
        <v>8740</v>
      </c>
      <c r="F49375">
        <v>9870</v>
      </c>
      <c r="G49375">
        <v>9720</v>
      </c>
      <c r="H49375" t="s">
        <v>43</v>
      </c>
      <c r="I49375" t="s">
        <v>43</v>
      </c>
    </row>
    <row r="49376" spans="1:9" x14ac:dyDescent="0.25">
      <c r="A49376" s="1">
        <v>44327</v>
      </c>
      <c r="B49376" t="s">
        <v>9</v>
      </c>
      <c r="C49376" t="s">
        <v>42</v>
      </c>
      <c r="D49376" t="s">
        <v>15</v>
      </c>
      <c r="E49376">
        <v>7540</v>
      </c>
      <c r="F49376">
        <v>8890</v>
      </c>
      <c r="G49376">
        <v>8700</v>
      </c>
      <c r="H49376" t="s">
        <v>43</v>
      </c>
      <c r="I49376" t="s">
        <v>43</v>
      </c>
    </row>
    <row r="49377" spans="1:9" x14ac:dyDescent="0.25">
      <c r="A49377" s="1">
        <v>44327</v>
      </c>
      <c r="B49377" t="s">
        <v>9</v>
      </c>
      <c r="C49377" t="s">
        <v>42</v>
      </c>
      <c r="D49377" t="s">
        <v>16</v>
      </c>
      <c r="E49377">
        <v>1100</v>
      </c>
      <c r="F49377">
        <v>2030</v>
      </c>
      <c r="G49377">
        <v>1980</v>
      </c>
      <c r="H49377" t="s">
        <v>43</v>
      </c>
      <c r="I49377" t="s">
        <v>43</v>
      </c>
    </row>
    <row r="49378" spans="1:9" x14ac:dyDescent="0.25">
      <c r="A49378" s="1">
        <v>44327</v>
      </c>
      <c r="B49378" t="s">
        <v>9</v>
      </c>
      <c r="C49378" t="s">
        <v>42</v>
      </c>
      <c r="D49378" t="s">
        <v>17</v>
      </c>
      <c r="E49378">
        <v>230</v>
      </c>
      <c r="F49378">
        <v>1080</v>
      </c>
      <c r="G49378">
        <v>740</v>
      </c>
      <c r="H49378" t="s">
        <v>43</v>
      </c>
      <c r="I49378" t="s">
        <v>43</v>
      </c>
    </row>
    <row r="49379" spans="1:9" x14ac:dyDescent="0.25">
      <c r="A49379" s="1">
        <v>44327</v>
      </c>
      <c r="B49379" t="s">
        <v>9</v>
      </c>
      <c r="C49379" t="s">
        <v>40</v>
      </c>
      <c r="D49379" t="s">
        <v>14</v>
      </c>
      <c r="E49379">
        <v>40</v>
      </c>
      <c r="F49379">
        <v>50</v>
      </c>
      <c r="G49379">
        <v>50</v>
      </c>
      <c r="H49379" t="s">
        <v>41</v>
      </c>
      <c r="I49379" t="s">
        <v>41</v>
      </c>
    </row>
    <row r="49380" spans="1:9" x14ac:dyDescent="0.25">
      <c r="A49380" s="1">
        <v>44327</v>
      </c>
      <c r="B49380" t="s">
        <v>9</v>
      </c>
      <c r="C49380" t="s">
        <v>40</v>
      </c>
      <c r="D49380" t="s">
        <v>3</v>
      </c>
      <c r="E49380">
        <v>420</v>
      </c>
      <c r="F49380">
        <v>390</v>
      </c>
      <c r="G49380">
        <v>520</v>
      </c>
      <c r="H49380" t="s">
        <v>41</v>
      </c>
      <c r="I49380" t="s">
        <v>41</v>
      </c>
    </row>
    <row r="49381" spans="1:9" x14ac:dyDescent="0.25">
      <c r="A49381" s="1">
        <v>44327</v>
      </c>
      <c r="B49381" t="s">
        <v>9</v>
      </c>
      <c r="C49381" t="s">
        <v>40</v>
      </c>
      <c r="D49381" t="s">
        <v>5</v>
      </c>
      <c r="E49381">
        <v>430</v>
      </c>
      <c r="F49381">
        <v>350</v>
      </c>
      <c r="G49381">
        <v>290</v>
      </c>
      <c r="H49381" t="s">
        <v>41</v>
      </c>
      <c r="I49381" t="s">
        <v>41</v>
      </c>
    </row>
    <row r="49382" spans="1:9" x14ac:dyDescent="0.25">
      <c r="A49382" s="1">
        <v>44327</v>
      </c>
      <c r="B49382" t="s">
        <v>9</v>
      </c>
      <c r="C49382" t="s">
        <v>40</v>
      </c>
      <c r="D49382" t="s">
        <v>6</v>
      </c>
      <c r="E49382">
        <v>740</v>
      </c>
      <c r="F49382">
        <v>910</v>
      </c>
      <c r="G49382">
        <v>630</v>
      </c>
      <c r="H49382" t="s">
        <v>41</v>
      </c>
      <c r="I49382" t="s">
        <v>41</v>
      </c>
    </row>
    <row r="49383" spans="1:9" x14ac:dyDescent="0.25">
      <c r="A49383" s="1">
        <v>44327</v>
      </c>
      <c r="B49383" t="s">
        <v>9</v>
      </c>
      <c r="C49383" t="s">
        <v>40</v>
      </c>
      <c r="D49383" t="s">
        <v>12</v>
      </c>
      <c r="E49383">
        <v>1050</v>
      </c>
      <c r="F49383">
        <v>1250</v>
      </c>
      <c r="G49383">
        <v>930</v>
      </c>
      <c r="H49383" t="s">
        <v>41</v>
      </c>
      <c r="I49383" t="s">
        <v>41</v>
      </c>
    </row>
    <row r="49384" spans="1:9" x14ac:dyDescent="0.25">
      <c r="A49384" s="1">
        <v>44327</v>
      </c>
      <c r="B49384" t="s">
        <v>9</v>
      </c>
      <c r="C49384" t="s">
        <v>40</v>
      </c>
      <c r="D49384" t="s">
        <v>13</v>
      </c>
      <c r="E49384">
        <v>1500</v>
      </c>
      <c r="F49384">
        <v>1590</v>
      </c>
      <c r="G49384">
        <v>470</v>
      </c>
      <c r="H49384" t="s">
        <v>41</v>
      </c>
      <c r="I49384" t="s">
        <v>41</v>
      </c>
    </row>
    <row r="49385" spans="1:9" x14ac:dyDescent="0.25">
      <c r="A49385" s="1">
        <v>44327</v>
      </c>
      <c r="B49385" t="s">
        <v>9</v>
      </c>
      <c r="C49385" t="s">
        <v>40</v>
      </c>
      <c r="D49385" t="s">
        <v>15</v>
      </c>
      <c r="E49385">
        <v>1840</v>
      </c>
      <c r="F49385">
        <v>1980</v>
      </c>
      <c r="G49385">
        <v>810</v>
      </c>
      <c r="H49385" t="s">
        <v>41</v>
      </c>
      <c r="I49385" t="s">
        <v>41</v>
      </c>
    </row>
    <row r="49386" spans="1:9" x14ac:dyDescent="0.25">
      <c r="A49386" s="1">
        <v>44327</v>
      </c>
      <c r="B49386" t="s">
        <v>9</v>
      </c>
      <c r="C49386" t="s">
        <v>40</v>
      </c>
      <c r="D49386" t="s">
        <v>16</v>
      </c>
      <c r="E49386">
        <v>60</v>
      </c>
      <c r="F49386">
        <v>120</v>
      </c>
      <c r="G49386">
        <v>40</v>
      </c>
      <c r="H49386" t="s">
        <v>41</v>
      </c>
      <c r="I49386" t="s">
        <v>41</v>
      </c>
    </row>
    <row r="49387" spans="1:9" x14ac:dyDescent="0.25">
      <c r="A49387" s="1">
        <v>44327</v>
      </c>
      <c r="B49387" t="s">
        <v>9</v>
      </c>
      <c r="C49387" t="s">
        <v>40</v>
      </c>
      <c r="D49387" t="s">
        <v>17</v>
      </c>
      <c r="E49387">
        <v>50</v>
      </c>
      <c r="F49387">
        <v>70</v>
      </c>
      <c r="G49387">
        <v>30</v>
      </c>
      <c r="H49387" t="s">
        <v>41</v>
      </c>
      <c r="I49387" t="s">
        <v>41</v>
      </c>
    </row>
    <row r="49388" spans="1:9" x14ac:dyDescent="0.25">
      <c r="A49388" s="1">
        <v>44327</v>
      </c>
      <c r="B49388" t="s">
        <v>9</v>
      </c>
      <c r="C49388" t="s">
        <v>44</v>
      </c>
      <c r="D49388" t="s">
        <v>14</v>
      </c>
      <c r="E49388">
        <v>350</v>
      </c>
      <c r="F49388">
        <v>290</v>
      </c>
      <c r="G49388">
        <v>550</v>
      </c>
      <c r="H49388" t="s">
        <v>45</v>
      </c>
      <c r="I49388" t="s">
        <v>45</v>
      </c>
    </row>
    <row r="49389" spans="1:9" x14ac:dyDescent="0.25">
      <c r="A49389" s="1">
        <v>44327</v>
      </c>
      <c r="B49389" t="s">
        <v>9</v>
      </c>
      <c r="C49389" t="s">
        <v>44</v>
      </c>
      <c r="D49389" t="s">
        <v>3</v>
      </c>
      <c r="E49389">
        <v>1860</v>
      </c>
      <c r="F49389">
        <v>2230</v>
      </c>
      <c r="G49389">
        <v>3130</v>
      </c>
      <c r="H49389" t="s">
        <v>45</v>
      </c>
      <c r="I49389" t="s">
        <v>45</v>
      </c>
    </row>
    <row r="49390" spans="1:9" x14ac:dyDescent="0.25">
      <c r="A49390" s="1">
        <v>44327</v>
      </c>
      <c r="B49390" t="s">
        <v>9</v>
      </c>
      <c r="C49390" t="s">
        <v>44</v>
      </c>
      <c r="D49390" t="s">
        <v>5</v>
      </c>
      <c r="E49390">
        <v>2670</v>
      </c>
      <c r="F49390">
        <v>2630</v>
      </c>
      <c r="G49390">
        <v>3850</v>
      </c>
      <c r="H49390" t="s">
        <v>45</v>
      </c>
      <c r="I49390" t="s">
        <v>45</v>
      </c>
    </row>
    <row r="49391" spans="1:9" x14ac:dyDescent="0.25">
      <c r="A49391" s="1">
        <v>44327</v>
      </c>
      <c r="B49391" t="s">
        <v>9</v>
      </c>
      <c r="C49391" t="s">
        <v>44</v>
      </c>
      <c r="D49391" t="s">
        <v>6</v>
      </c>
      <c r="E49391">
        <v>3500</v>
      </c>
      <c r="F49391">
        <v>4320</v>
      </c>
      <c r="G49391">
        <v>5230</v>
      </c>
      <c r="H49391" t="s">
        <v>45</v>
      </c>
      <c r="I49391" t="s">
        <v>45</v>
      </c>
    </row>
    <row r="49392" spans="1:9" x14ac:dyDescent="0.25">
      <c r="A49392" s="1">
        <v>44327</v>
      </c>
      <c r="B49392" t="s">
        <v>9</v>
      </c>
      <c r="C49392" t="s">
        <v>44</v>
      </c>
      <c r="D49392" t="s">
        <v>12</v>
      </c>
      <c r="E49392">
        <v>7500</v>
      </c>
      <c r="F49392">
        <v>9080</v>
      </c>
      <c r="G49392">
        <v>11940</v>
      </c>
      <c r="H49392" t="s">
        <v>45</v>
      </c>
      <c r="I49392" t="s">
        <v>45</v>
      </c>
    </row>
    <row r="49393" spans="1:9" x14ac:dyDescent="0.25">
      <c r="A49393" s="1">
        <v>44327</v>
      </c>
      <c r="B49393" t="s">
        <v>9</v>
      </c>
      <c r="C49393" t="s">
        <v>44</v>
      </c>
      <c r="D49393" t="s">
        <v>13</v>
      </c>
      <c r="E49393">
        <v>10810</v>
      </c>
      <c r="F49393">
        <v>11580</v>
      </c>
      <c r="G49393">
        <v>14130</v>
      </c>
      <c r="H49393" t="s">
        <v>45</v>
      </c>
      <c r="I49393" t="s">
        <v>45</v>
      </c>
    </row>
    <row r="49394" spans="1:9" x14ac:dyDescent="0.25">
      <c r="A49394" s="1">
        <v>44327</v>
      </c>
      <c r="B49394" t="s">
        <v>9</v>
      </c>
      <c r="C49394" t="s">
        <v>44</v>
      </c>
      <c r="D49394" t="s">
        <v>15</v>
      </c>
      <c r="E49394">
        <v>12430</v>
      </c>
      <c r="F49394">
        <v>12760</v>
      </c>
      <c r="G49394">
        <v>9810</v>
      </c>
      <c r="H49394" t="s">
        <v>45</v>
      </c>
      <c r="I49394" t="s">
        <v>45</v>
      </c>
    </row>
    <row r="49395" spans="1:9" x14ac:dyDescent="0.25">
      <c r="A49395" s="1">
        <v>44327</v>
      </c>
      <c r="B49395" t="s">
        <v>9</v>
      </c>
      <c r="C49395" t="s">
        <v>44</v>
      </c>
      <c r="D49395" t="s">
        <v>16</v>
      </c>
      <c r="E49395">
        <v>3810</v>
      </c>
      <c r="F49395">
        <v>5600</v>
      </c>
      <c r="G49395">
        <v>2500</v>
      </c>
      <c r="H49395" t="s">
        <v>45</v>
      </c>
      <c r="I49395" t="s">
        <v>45</v>
      </c>
    </row>
    <row r="49396" spans="1:9" x14ac:dyDescent="0.25">
      <c r="A49396" s="1">
        <v>44327</v>
      </c>
      <c r="B49396" t="s">
        <v>9</v>
      </c>
      <c r="C49396" t="s">
        <v>44</v>
      </c>
      <c r="D49396" t="s">
        <v>17</v>
      </c>
      <c r="E49396">
        <v>790</v>
      </c>
      <c r="F49396">
        <v>1700</v>
      </c>
      <c r="G49396">
        <v>770</v>
      </c>
      <c r="H49396" t="s">
        <v>45</v>
      </c>
      <c r="I49396" t="s">
        <v>45</v>
      </c>
    </row>
    <row r="49397" spans="1:9" x14ac:dyDescent="0.25">
      <c r="A49397" s="1">
        <v>44327</v>
      </c>
      <c r="B49397" t="s">
        <v>9</v>
      </c>
      <c r="C49397" t="s">
        <v>10</v>
      </c>
      <c r="D49397" t="s">
        <v>14</v>
      </c>
      <c r="E49397">
        <v>600</v>
      </c>
      <c r="F49397">
        <v>600</v>
      </c>
      <c r="G49397">
        <v>890</v>
      </c>
      <c r="H49397" t="s">
        <v>11</v>
      </c>
      <c r="I49397" t="s">
        <v>11</v>
      </c>
    </row>
    <row r="49398" spans="1:9" x14ac:dyDescent="0.25">
      <c r="A49398" s="1">
        <v>44327</v>
      </c>
      <c r="B49398" t="s">
        <v>9</v>
      </c>
      <c r="C49398" t="s">
        <v>10</v>
      </c>
      <c r="D49398" t="s">
        <v>3</v>
      </c>
      <c r="E49398">
        <v>3950</v>
      </c>
      <c r="F49398">
        <v>4030</v>
      </c>
      <c r="G49398">
        <v>6100</v>
      </c>
      <c r="H49398" t="s">
        <v>11</v>
      </c>
      <c r="I49398" t="s">
        <v>11</v>
      </c>
    </row>
    <row r="49399" spans="1:9" x14ac:dyDescent="0.25">
      <c r="A49399" s="1">
        <v>44327</v>
      </c>
      <c r="B49399" t="s">
        <v>9</v>
      </c>
      <c r="C49399" t="s">
        <v>10</v>
      </c>
      <c r="D49399" t="s">
        <v>5</v>
      </c>
      <c r="E49399">
        <v>4910</v>
      </c>
      <c r="F49399">
        <v>4670</v>
      </c>
      <c r="G49399">
        <v>7170</v>
      </c>
      <c r="H49399" t="s">
        <v>11</v>
      </c>
      <c r="I49399" t="s">
        <v>11</v>
      </c>
    </row>
    <row r="49400" spans="1:9" x14ac:dyDescent="0.25">
      <c r="A49400" s="1">
        <v>44327</v>
      </c>
      <c r="B49400" t="s">
        <v>9</v>
      </c>
      <c r="C49400" t="s">
        <v>10</v>
      </c>
      <c r="D49400" t="s">
        <v>6</v>
      </c>
      <c r="E49400">
        <v>6740</v>
      </c>
      <c r="F49400">
        <v>7070</v>
      </c>
      <c r="G49400">
        <v>9650</v>
      </c>
      <c r="H49400" t="s">
        <v>11</v>
      </c>
      <c r="I49400" t="s">
        <v>11</v>
      </c>
    </row>
    <row r="49401" spans="1:9" x14ac:dyDescent="0.25">
      <c r="A49401" s="1">
        <v>44327</v>
      </c>
      <c r="B49401" t="s">
        <v>9</v>
      </c>
      <c r="C49401" t="s">
        <v>10</v>
      </c>
      <c r="D49401" t="s">
        <v>12</v>
      </c>
      <c r="E49401">
        <v>33680</v>
      </c>
      <c r="F49401">
        <v>33340</v>
      </c>
      <c r="G49401">
        <v>58660</v>
      </c>
      <c r="H49401" t="s">
        <v>11</v>
      </c>
      <c r="I49401" t="s">
        <v>11</v>
      </c>
    </row>
    <row r="49402" spans="1:9" x14ac:dyDescent="0.25">
      <c r="A49402" s="1">
        <v>44327</v>
      </c>
      <c r="B49402" t="s">
        <v>9</v>
      </c>
      <c r="C49402" t="s">
        <v>10</v>
      </c>
      <c r="D49402" t="s">
        <v>13</v>
      </c>
      <c r="E49402">
        <v>17800</v>
      </c>
      <c r="F49402">
        <v>18720</v>
      </c>
      <c r="G49402">
        <v>20290</v>
      </c>
      <c r="H49402" t="s">
        <v>11</v>
      </c>
      <c r="I49402" t="s">
        <v>11</v>
      </c>
    </row>
    <row r="49403" spans="1:9" x14ac:dyDescent="0.25">
      <c r="A49403" s="1">
        <v>44327</v>
      </c>
      <c r="B49403" t="s">
        <v>9</v>
      </c>
      <c r="C49403" t="s">
        <v>10</v>
      </c>
      <c r="D49403" t="s">
        <v>15</v>
      </c>
      <c r="E49403">
        <v>15680</v>
      </c>
      <c r="F49403">
        <v>17690</v>
      </c>
      <c r="G49403">
        <v>15270</v>
      </c>
      <c r="H49403" t="s">
        <v>11</v>
      </c>
      <c r="I49403" t="s">
        <v>11</v>
      </c>
    </row>
    <row r="49404" spans="1:9" x14ac:dyDescent="0.25">
      <c r="A49404" s="1">
        <v>44327</v>
      </c>
      <c r="B49404" t="s">
        <v>9</v>
      </c>
      <c r="C49404" t="s">
        <v>10</v>
      </c>
      <c r="D49404" t="s">
        <v>16</v>
      </c>
      <c r="E49404">
        <v>3050</v>
      </c>
      <c r="F49404">
        <v>5290</v>
      </c>
      <c r="G49404">
        <v>2760</v>
      </c>
      <c r="H49404" t="s">
        <v>11</v>
      </c>
      <c r="I49404" t="s">
        <v>11</v>
      </c>
    </row>
    <row r="49405" spans="1:9" x14ac:dyDescent="0.25">
      <c r="A49405" s="1">
        <v>44327</v>
      </c>
      <c r="B49405" t="s">
        <v>9</v>
      </c>
      <c r="C49405" t="s">
        <v>10</v>
      </c>
      <c r="D49405" t="s">
        <v>17</v>
      </c>
      <c r="E49405">
        <v>550</v>
      </c>
      <c r="F49405">
        <v>1560</v>
      </c>
      <c r="G49405">
        <v>950</v>
      </c>
      <c r="H49405" t="s">
        <v>11</v>
      </c>
      <c r="I49405" t="s">
        <v>11</v>
      </c>
    </row>
    <row r="49406" spans="1:9" x14ac:dyDescent="0.25">
      <c r="A49406" s="1">
        <v>44327</v>
      </c>
      <c r="B49406" t="s">
        <v>9</v>
      </c>
      <c r="C49406" t="s">
        <v>46</v>
      </c>
      <c r="D49406" t="s">
        <v>14</v>
      </c>
      <c r="E49406">
        <v>460</v>
      </c>
      <c r="F49406">
        <v>470</v>
      </c>
      <c r="G49406">
        <v>560</v>
      </c>
      <c r="H49406" t="s">
        <v>47</v>
      </c>
      <c r="I49406" t="s">
        <v>47</v>
      </c>
    </row>
    <row r="49407" spans="1:9" x14ac:dyDescent="0.25">
      <c r="A49407" s="1">
        <v>44327</v>
      </c>
      <c r="B49407" t="s">
        <v>9</v>
      </c>
      <c r="C49407" t="s">
        <v>46</v>
      </c>
      <c r="D49407" t="s">
        <v>3</v>
      </c>
      <c r="E49407">
        <v>1820</v>
      </c>
      <c r="F49407">
        <v>1810</v>
      </c>
      <c r="G49407">
        <v>2270</v>
      </c>
      <c r="H49407" t="s">
        <v>47</v>
      </c>
      <c r="I49407" t="s">
        <v>47</v>
      </c>
    </row>
    <row r="49408" spans="1:9" x14ac:dyDescent="0.25">
      <c r="A49408" s="1">
        <v>44327</v>
      </c>
      <c r="B49408" t="s">
        <v>9</v>
      </c>
      <c r="C49408" t="s">
        <v>46</v>
      </c>
      <c r="D49408" t="s">
        <v>5</v>
      </c>
      <c r="E49408">
        <v>2390</v>
      </c>
      <c r="F49408">
        <v>3180</v>
      </c>
      <c r="G49408">
        <v>3330</v>
      </c>
      <c r="H49408" t="s">
        <v>47</v>
      </c>
      <c r="I49408" t="s">
        <v>47</v>
      </c>
    </row>
    <row r="49409" spans="1:9" x14ac:dyDescent="0.25">
      <c r="A49409" s="1">
        <v>44327</v>
      </c>
      <c r="B49409" t="s">
        <v>9</v>
      </c>
      <c r="C49409" t="s">
        <v>46</v>
      </c>
      <c r="D49409" t="s">
        <v>6</v>
      </c>
      <c r="E49409">
        <v>5230</v>
      </c>
      <c r="F49409">
        <v>6440</v>
      </c>
      <c r="G49409">
        <v>6920</v>
      </c>
      <c r="H49409" t="s">
        <v>47</v>
      </c>
      <c r="I49409" t="s">
        <v>47</v>
      </c>
    </row>
    <row r="49410" spans="1:9" x14ac:dyDescent="0.25">
      <c r="A49410" s="1">
        <v>44327</v>
      </c>
      <c r="B49410" t="s">
        <v>9</v>
      </c>
      <c r="C49410" t="s">
        <v>46</v>
      </c>
      <c r="D49410" t="s">
        <v>12</v>
      </c>
      <c r="E49410">
        <v>15190</v>
      </c>
      <c r="F49410">
        <v>16530</v>
      </c>
      <c r="G49410">
        <v>22280</v>
      </c>
      <c r="H49410" t="s">
        <v>47</v>
      </c>
      <c r="I49410" t="s">
        <v>47</v>
      </c>
    </row>
    <row r="49411" spans="1:9" x14ac:dyDescent="0.25">
      <c r="A49411" s="1">
        <v>44327</v>
      </c>
      <c r="B49411" t="s">
        <v>9</v>
      </c>
      <c r="C49411" t="s">
        <v>46</v>
      </c>
      <c r="D49411" t="s">
        <v>13</v>
      </c>
      <c r="E49411">
        <v>20820</v>
      </c>
      <c r="F49411">
        <v>23100</v>
      </c>
      <c r="G49411">
        <v>31710</v>
      </c>
      <c r="H49411" t="s">
        <v>47</v>
      </c>
      <c r="I49411" t="s">
        <v>47</v>
      </c>
    </row>
    <row r="49412" spans="1:9" x14ac:dyDescent="0.25">
      <c r="A49412" s="1">
        <v>44327</v>
      </c>
      <c r="B49412" t="s">
        <v>9</v>
      </c>
      <c r="C49412" t="s">
        <v>46</v>
      </c>
      <c r="D49412" t="s">
        <v>15</v>
      </c>
      <c r="E49412">
        <v>16680</v>
      </c>
      <c r="F49412">
        <v>20060</v>
      </c>
      <c r="G49412">
        <v>15320</v>
      </c>
      <c r="H49412" t="s">
        <v>47</v>
      </c>
      <c r="I49412" t="s">
        <v>47</v>
      </c>
    </row>
    <row r="49413" spans="1:9" x14ac:dyDescent="0.25">
      <c r="A49413" s="1">
        <v>44327</v>
      </c>
      <c r="B49413" t="s">
        <v>9</v>
      </c>
      <c r="C49413" t="s">
        <v>46</v>
      </c>
      <c r="D49413" t="s">
        <v>16</v>
      </c>
      <c r="E49413">
        <v>3520</v>
      </c>
      <c r="F49413">
        <v>5690</v>
      </c>
      <c r="G49413">
        <v>1720</v>
      </c>
      <c r="H49413" t="s">
        <v>47</v>
      </c>
      <c r="I49413" t="s">
        <v>47</v>
      </c>
    </row>
    <row r="49414" spans="1:9" x14ac:dyDescent="0.25">
      <c r="A49414" s="1">
        <v>44327</v>
      </c>
      <c r="B49414" t="s">
        <v>9</v>
      </c>
      <c r="C49414" t="s">
        <v>46</v>
      </c>
      <c r="D49414" t="s">
        <v>17</v>
      </c>
      <c r="E49414">
        <v>370</v>
      </c>
      <c r="F49414">
        <v>1210</v>
      </c>
      <c r="G49414">
        <v>410</v>
      </c>
      <c r="H49414" t="s">
        <v>47</v>
      </c>
      <c r="I49414" t="s">
        <v>47</v>
      </c>
    </row>
    <row r="49415" spans="1:9" x14ac:dyDescent="0.25">
      <c r="A49415" s="1">
        <v>44327</v>
      </c>
      <c r="B49415" t="s">
        <v>9</v>
      </c>
      <c r="C49415" t="s">
        <v>2</v>
      </c>
      <c r="D49415" t="s">
        <v>14</v>
      </c>
      <c r="E49415">
        <v>70</v>
      </c>
      <c r="F49415">
        <v>70</v>
      </c>
      <c r="G49415">
        <v>130</v>
      </c>
      <c r="H49415" t="s">
        <v>4</v>
      </c>
      <c r="I49415" t="s">
        <v>66</v>
      </c>
    </row>
    <row r="49416" spans="1:9" x14ac:dyDescent="0.25">
      <c r="A49416" s="1">
        <v>44327</v>
      </c>
      <c r="B49416" t="s">
        <v>9</v>
      </c>
      <c r="C49416" t="s">
        <v>2</v>
      </c>
      <c r="D49416" t="s">
        <v>3</v>
      </c>
      <c r="E49416">
        <v>750</v>
      </c>
      <c r="F49416">
        <v>870</v>
      </c>
      <c r="G49416">
        <v>1270</v>
      </c>
      <c r="H49416" t="s">
        <v>4</v>
      </c>
      <c r="I49416" t="s">
        <v>66</v>
      </c>
    </row>
    <row r="49417" spans="1:9" x14ac:dyDescent="0.25">
      <c r="A49417" s="1">
        <v>44327</v>
      </c>
      <c r="B49417" t="s">
        <v>9</v>
      </c>
      <c r="C49417" t="s">
        <v>2</v>
      </c>
      <c r="D49417" t="s">
        <v>5</v>
      </c>
      <c r="E49417">
        <v>920</v>
      </c>
      <c r="F49417">
        <v>1060</v>
      </c>
      <c r="G49417">
        <v>1620</v>
      </c>
      <c r="H49417" t="s">
        <v>4</v>
      </c>
      <c r="I49417" t="s">
        <v>66</v>
      </c>
    </row>
    <row r="49418" spans="1:9" x14ac:dyDescent="0.25">
      <c r="A49418" s="1">
        <v>44327</v>
      </c>
      <c r="B49418" t="s">
        <v>9</v>
      </c>
      <c r="C49418" t="s">
        <v>2</v>
      </c>
      <c r="D49418" t="s">
        <v>6</v>
      </c>
      <c r="E49418">
        <v>1320</v>
      </c>
      <c r="F49418">
        <v>1970</v>
      </c>
      <c r="G49418">
        <v>2900</v>
      </c>
      <c r="H49418" t="s">
        <v>4</v>
      </c>
      <c r="I49418" t="s">
        <v>66</v>
      </c>
    </row>
    <row r="49419" spans="1:9" x14ac:dyDescent="0.25">
      <c r="A49419" s="1">
        <v>44327</v>
      </c>
      <c r="B49419" t="s">
        <v>9</v>
      </c>
      <c r="C49419" t="s">
        <v>2</v>
      </c>
      <c r="D49419" t="s">
        <v>12</v>
      </c>
      <c r="E49419">
        <v>4650</v>
      </c>
      <c r="F49419">
        <v>4870</v>
      </c>
      <c r="G49419">
        <v>8310</v>
      </c>
      <c r="H49419" t="s">
        <v>4</v>
      </c>
      <c r="I49419" t="s">
        <v>66</v>
      </c>
    </row>
    <row r="49420" spans="1:9" x14ac:dyDescent="0.25">
      <c r="A49420" s="1">
        <v>44327</v>
      </c>
      <c r="B49420" t="s">
        <v>9</v>
      </c>
      <c r="C49420" t="s">
        <v>2</v>
      </c>
      <c r="D49420" t="s">
        <v>13</v>
      </c>
      <c r="E49420">
        <v>2750</v>
      </c>
      <c r="F49420">
        <v>2980</v>
      </c>
      <c r="G49420">
        <v>5000</v>
      </c>
      <c r="H49420" t="s">
        <v>4</v>
      </c>
      <c r="I49420" t="s">
        <v>66</v>
      </c>
    </row>
    <row r="49421" spans="1:9" x14ac:dyDescent="0.25">
      <c r="A49421" s="1">
        <v>44327</v>
      </c>
      <c r="B49421" t="s">
        <v>9</v>
      </c>
      <c r="C49421" t="s">
        <v>2</v>
      </c>
      <c r="D49421" t="s">
        <v>15</v>
      </c>
      <c r="E49421">
        <v>1890</v>
      </c>
      <c r="F49421">
        <v>2030</v>
      </c>
      <c r="G49421">
        <v>2660</v>
      </c>
      <c r="H49421" t="s">
        <v>4</v>
      </c>
      <c r="I49421" t="s">
        <v>66</v>
      </c>
    </row>
    <row r="49422" spans="1:9" x14ac:dyDescent="0.25">
      <c r="A49422" s="1">
        <v>44327</v>
      </c>
      <c r="B49422" t="s">
        <v>9</v>
      </c>
      <c r="C49422" t="s">
        <v>2</v>
      </c>
      <c r="D49422" t="s">
        <v>16</v>
      </c>
      <c r="E49422">
        <v>2760</v>
      </c>
      <c r="F49422">
        <v>4330</v>
      </c>
      <c r="G49422">
        <v>1120</v>
      </c>
      <c r="H49422" t="s">
        <v>4</v>
      </c>
      <c r="I49422" t="s">
        <v>66</v>
      </c>
    </row>
    <row r="49423" spans="1:9" x14ac:dyDescent="0.25">
      <c r="A49423" s="1">
        <v>44327</v>
      </c>
      <c r="B49423" t="s">
        <v>9</v>
      </c>
      <c r="C49423" t="s">
        <v>2</v>
      </c>
      <c r="D49423" t="s">
        <v>17</v>
      </c>
      <c r="E49423">
        <v>500</v>
      </c>
      <c r="F49423">
        <v>1230</v>
      </c>
      <c r="G49423">
        <v>500</v>
      </c>
      <c r="H49423" t="s">
        <v>4</v>
      </c>
      <c r="I49423" t="s">
        <v>66</v>
      </c>
    </row>
    <row r="49424" spans="1:9" x14ac:dyDescent="0.25">
      <c r="A49424" s="1">
        <v>44327</v>
      </c>
      <c r="B49424" t="s">
        <v>9</v>
      </c>
      <c r="C49424" t="s">
        <v>7</v>
      </c>
      <c r="D49424" t="s">
        <v>14</v>
      </c>
      <c r="E49424">
        <v>410</v>
      </c>
      <c r="F49424">
        <v>460</v>
      </c>
      <c r="G49424">
        <v>630</v>
      </c>
      <c r="H49424" t="s">
        <v>8</v>
      </c>
      <c r="I49424" t="s">
        <v>8</v>
      </c>
    </row>
    <row r="49425" spans="1:9" x14ac:dyDescent="0.25">
      <c r="A49425" s="1">
        <v>44327</v>
      </c>
      <c r="B49425" t="s">
        <v>9</v>
      </c>
      <c r="C49425" t="s">
        <v>7</v>
      </c>
      <c r="D49425" t="s">
        <v>3</v>
      </c>
      <c r="E49425">
        <v>2430</v>
      </c>
      <c r="F49425">
        <v>3300</v>
      </c>
      <c r="G49425">
        <v>4310</v>
      </c>
      <c r="H49425" t="s">
        <v>8</v>
      </c>
      <c r="I49425" t="s">
        <v>8</v>
      </c>
    </row>
    <row r="49426" spans="1:9" x14ac:dyDescent="0.25">
      <c r="A49426" s="1">
        <v>44327</v>
      </c>
      <c r="B49426" t="s">
        <v>9</v>
      </c>
      <c r="C49426" t="s">
        <v>7</v>
      </c>
      <c r="D49426" t="s">
        <v>5</v>
      </c>
      <c r="E49426">
        <v>3720</v>
      </c>
      <c r="F49426">
        <v>5250</v>
      </c>
      <c r="G49426">
        <v>6710</v>
      </c>
      <c r="H49426" t="s">
        <v>8</v>
      </c>
      <c r="I49426" t="s">
        <v>8</v>
      </c>
    </row>
    <row r="49427" spans="1:9" x14ac:dyDescent="0.25">
      <c r="A49427" s="1">
        <v>44327</v>
      </c>
      <c r="B49427" t="s">
        <v>9</v>
      </c>
      <c r="C49427" t="s">
        <v>7</v>
      </c>
      <c r="D49427" t="s">
        <v>6</v>
      </c>
      <c r="E49427">
        <v>8290</v>
      </c>
      <c r="F49427">
        <v>12320</v>
      </c>
      <c r="G49427">
        <v>16260</v>
      </c>
      <c r="H49427" t="s">
        <v>8</v>
      </c>
      <c r="I49427" t="s">
        <v>8</v>
      </c>
    </row>
    <row r="49428" spans="1:9" x14ac:dyDescent="0.25">
      <c r="A49428" s="1">
        <v>44327</v>
      </c>
      <c r="B49428" t="s">
        <v>9</v>
      </c>
      <c r="C49428" t="s">
        <v>7</v>
      </c>
      <c r="D49428" t="s">
        <v>12</v>
      </c>
      <c r="E49428">
        <v>39720</v>
      </c>
      <c r="F49428">
        <v>44490</v>
      </c>
      <c r="G49428">
        <v>76460</v>
      </c>
      <c r="H49428" t="s">
        <v>8</v>
      </c>
      <c r="I49428" t="s">
        <v>8</v>
      </c>
    </row>
    <row r="49429" spans="1:9" x14ac:dyDescent="0.25">
      <c r="A49429" s="1">
        <v>44327</v>
      </c>
      <c r="B49429" t="s">
        <v>9</v>
      </c>
      <c r="C49429" t="s">
        <v>7</v>
      </c>
      <c r="D49429" t="s">
        <v>13</v>
      </c>
      <c r="E49429">
        <v>47130</v>
      </c>
      <c r="F49429">
        <v>56060</v>
      </c>
      <c r="G49429">
        <v>77550</v>
      </c>
      <c r="H49429" t="s">
        <v>8</v>
      </c>
      <c r="I49429" t="s">
        <v>8</v>
      </c>
    </row>
    <row r="49430" spans="1:9" x14ac:dyDescent="0.25">
      <c r="A49430" s="1">
        <v>44327</v>
      </c>
      <c r="B49430" t="s">
        <v>9</v>
      </c>
      <c r="C49430" t="s">
        <v>7</v>
      </c>
      <c r="D49430" t="s">
        <v>15</v>
      </c>
      <c r="E49430">
        <v>40160</v>
      </c>
      <c r="F49430">
        <v>50750</v>
      </c>
      <c r="G49430">
        <v>44610</v>
      </c>
      <c r="H49430" t="s">
        <v>8</v>
      </c>
      <c r="I49430" t="s">
        <v>8</v>
      </c>
    </row>
    <row r="49431" spans="1:9" x14ac:dyDescent="0.25">
      <c r="A49431" s="1">
        <v>44327</v>
      </c>
      <c r="B49431" t="s">
        <v>9</v>
      </c>
      <c r="C49431" t="s">
        <v>7</v>
      </c>
      <c r="D49431" t="s">
        <v>16</v>
      </c>
      <c r="E49431">
        <v>12340</v>
      </c>
      <c r="F49431">
        <v>19150</v>
      </c>
      <c r="G49431">
        <v>3960</v>
      </c>
      <c r="H49431" t="s">
        <v>8</v>
      </c>
      <c r="I49431" t="s">
        <v>8</v>
      </c>
    </row>
    <row r="49432" spans="1:9" x14ac:dyDescent="0.25">
      <c r="A49432" s="1">
        <v>44327</v>
      </c>
      <c r="B49432" t="s">
        <v>9</v>
      </c>
      <c r="C49432" t="s">
        <v>7</v>
      </c>
      <c r="D49432" t="s">
        <v>17</v>
      </c>
      <c r="E49432">
        <v>2130</v>
      </c>
      <c r="F49432">
        <v>5290</v>
      </c>
      <c r="G49432">
        <v>1300</v>
      </c>
      <c r="H49432" t="s">
        <v>8</v>
      </c>
      <c r="I49432" t="s">
        <v>8</v>
      </c>
    </row>
    <row r="49433" spans="1:9" x14ac:dyDescent="0.25">
      <c r="A49433" s="1">
        <v>44327</v>
      </c>
      <c r="B49433" t="s">
        <v>9</v>
      </c>
      <c r="C49433" t="s">
        <v>18</v>
      </c>
      <c r="D49433" t="s">
        <v>14</v>
      </c>
      <c r="E49433">
        <v>130</v>
      </c>
      <c r="F49433">
        <v>90</v>
      </c>
      <c r="G49433">
        <v>60</v>
      </c>
      <c r="H49433" t="s">
        <v>19</v>
      </c>
      <c r="I49433" t="s">
        <v>19</v>
      </c>
    </row>
    <row r="49434" spans="1:9" x14ac:dyDescent="0.25">
      <c r="A49434" s="1">
        <v>44327</v>
      </c>
      <c r="B49434" t="s">
        <v>9</v>
      </c>
      <c r="C49434" t="s">
        <v>18</v>
      </c>
      <c r="D49434" t="s">
        <v>3</v>
      </c>
      <c r="E49434">
        <v>870</v>
      </c>
      <c r="F49434">
        <v>1390</v>
      </c>
      <c r="G49434">
        <v>930</v>
      </c>
      <c r="H49434" t="s">
        <v>19</v>
      </c>
      <c r="I49434" t="s">
        <v>19</v>
      </c>
    </row>
    <row r="49435" spans="1:9" x14ac:dyDescent="0.25">
      <c r="A49435" s="1">
        <v>44327</v>
      </c>
      <c r="B49435" t="s">
        <v>9</v>
      </c>
      <c r="C49435" t="s">
        <v>18</v>
      </c>
      <c r="D49435" t="s">
        <v>5</v>
      </c>
      <c r="E49435">
        <v>1060</v>
      </c>
      <c r="F49435">
        <v>1240</v>
      </c>
      <c r="G49435">
        <v>1340</v>
      </c>
      <c r="H49435" t="s">
        <v>19</v>
      </c>
      <c r="I49435" t="s">
        <v>19</v>
      </c>
    </row>
    <row r="49436" spans="1:9" x14ac:dyDescent="0.25">
      <c r="A49436" s="1">
        <v>44327</v>
      </c>
      <c r="B49436" t="s">
        <v>9</v>
      </c>
      <c r="C49436" t="s">
        <v>18</v>
      </c>
      <c r="D49436" t="s">
        <v>6</v>
      </c>
      <c r="E49436">
        <v>1220</v>
      </c>
      <c r="F49436">
        <v>1900</v>
      </c>
      <c r="G49436">
        <v>1890</v>
      </c>
      <c r="H49436" t="s">
        <v>19</v>
      </c>
      <c r="I49436" t="s">
        <v>19</v>
      </c>
    </row>
    <row r="49437" spans="1:9" x14ac:dyDescent="0.25">
      <c r="A49437" s="1">
        <v>44327</v>
      </c>
      <c r="B49437" t="s">
        <v>9</v>
      </c>
      <c r="C49437" t="s">
        <v>18</v>
      </c>
      <c r="D49437" t="s">
        <v>12</v>
      </c>
      <c r="E49437">
        <v>4170</v>
      </c>
      <c r="F49437">
        <v>4280</v>
      </c>
      <c r="G49437">
        <v>6330</v>
      </c>
      <c r="H49437" t="s">
        <v>19</v>
      </c>
      <c r="I49437" t="s">
        <v>19</v>
      </c>
    </row>
    <row r="49438" spans="1:9" x14ac:dyDescent="0.25">
      <c r="A49438" s="1">
        <v>44327</v>
      </c>
      <c r="B49438" t="s">
        <v>9</v>
      </c>
      <c r="C49438" t="s">
        <v>18</v>
      </c>
      <c r="D49438" t="s">
        <v>13</v>
      </c>
      <c r="E49438">
        <v>8100</v>
      </c>
      <c r="F49438">
        <v>8100</v>
      </c>
      <c r="G49438">
        <v>11990</v>
      </c>
      <c r="H49438" t="s">
        <v>19</v>
      </c>
      <c r="I49438" t="s">
        <v>19</v>
      </c>
    </row>
    <row r="49439" spans="1:9" x14ac:dyDescent="0.25">
      <c r="A49439" s="1">
        <v>44327</v>
      </c>
      <c r="B49439" t="s">
        <v>9</v>
      </c>
      <c r="C49439" t="s">
        <v>18</v>
      </c>
      <c r="D49439" t="s">
        <v>15</v>
      </c>
      <c r="E49439">
        <v>11980</v>
      </c>
      <c r="F49439">
        <v>14550</v>
      </c>
      <c r="G49439">
        <v>11610</v>
      </c>
      <c r="H49439" t="s">
        <v>19</v>
      </c>
      <c r="I49439" t="s">
        <v>19</v>
      </c>
    </row>
    <row r="49440" spans="1:9" x14ac:dyDescent="0.25">
      <c r="A49440" s="1">
        <v>44327</v>
      </c>
      <c r="B49440" t="s">
        <v>9</v>
      </c>
      <c r="C49440" t="s">
        <v>18</v>
      </c>
      <c r="D49440" t="s">
        <v>16</v>
      </c>
      <c r="E49440">
        <v>8040</v>
      </c>
      <c r="F49440">
        <v>12130</v>
      </c>
      <c r="G49440">
        <v>3100</v>
      </c>
      <c r="H49440" t="s">
        <v>19</v>
      </c>
      <c r="I49440" t="s">
        <v>19</v>
      </c>
    </row>
    <row r="49441" spans="1:9" x14ac:dyDescent="0.25">
      <c r="A49441" s="1">
        <v>44327</v>
      </c>
      <c r="B49441" t="s">
        <v>9</v>
      </c>
      <c r="C49441" t="s">
        <v>18</v>
      </c>
      <c r="D49441" t="s">
        <v>17</v>
      </c>
      <c r="E49441">
        <v>1020</v>
      </c>
      <c r="F49441">
        <v>2110</v>
      </c>
      <c r="G49441">
        <v>530</v>
      </c>
      <c r="H49441" t="s">
        <v>19</v>
      </c>
      <c r="I49441" t="s">
        <v>19</v>
      </c>
    </row>
    <row r="49442" spans="1:9" x14ac:dyDescent="0.25">
      <c r="A49442" s="1">
        <v>44327</v>
      </c>
      <c r="B49442" t="s">
        <v>9</v>
      </c>
      <c r="C49442" t="s">
        <v>20</v>
      </c>
      <c r="D49442" t="s">
        <v>14</v>
      </c>
      <c r="E49442">
        <v>3800</v>
      </c>
      <c r="F49442">
        <v>3300</v>
      </c>
      <c r="G49442">
        <v>5750</v>
      </c>
      <c r="H49442" t="s">
        <v>21</v>
      </c>
      <c r="I49442" t="s">
        <v>21</v>
      </c>
    </row>
    <row r="49443" spans="1:9" x14ac:dyDescent="0.25">
      <c r="A49443" s="1">
        <v>44327</v>
      </c>
      <c r="B49443" t="s">
        <v>9</v>
      </c>
      <c r="C49443" t="s">
        <v>20</v>
      </c>
      <c r="D49443" t="s">
        <v>3</v>
      </c>
      <c r="E49443">
        <v>14400</v>
      </c>
      <c r="F49443">
        <v>16480</v>
      </c>
      <c r="G49443">
        <v>23570</v>
      </c>
      <c r="H49443" t="s">
        <v>21</v>
      </c>
      <c r="I49443" t="s">
        <v>21</v>
      </c>
    </row>
    <row r="49444" spans="1:9" x14ac:dyDescent="0.25">
      <c r="A49444" s="1">
        <v>44327</v>
      </c>
      <c r="B49444" t="s">
        <v>9</v>
      </c>
      <c r="C49444" t="s">
        <v>20</v>
      </c>
      <c r="D49444" t="s">
        <v>5</v>
      </c>
      <c r="E49444">
        <v>16870</v>
      </c>
      <c r="F49444">
        <v>19720</v>
      </c>
      <c r="G49444">
        <v>27020</v>
      </c>
      <c r="H49444" t="s">
        <v>21</v>
      </c>
      <c r="I49444" t="s">
        <v>21</v>
      </c>
    </row>
    <row r="49445" spans="1:9" x14ac:dyDescent="0.25">
      <c r="A49445" s="1">
        <v>44327</v>
      </c>
      <c r="B49445" t="s">
        <v>9</v>
      </c>
      <c r="C49445" t="s">
        <v>20</v>
      </c>
      <c r="D49445" t="s">
        <v>6</v>
      </c>
      <c r="E49445">
        <v>27940</v>
      </c>
      <c r="F49445">
        <v>34220</v>
      </c>
      <c r="G49445">
        <v>48210</v>
      </c>
      <c r="H49445" t="s">
        <v>21</v>
      </c>
      <c r="I49445" t="s">
        <v>21</v>
      </c>
    </row>
    <row r="49446" spans="1:9" x14ac:dyDescent="0.25">
      <c r="A49446" s="1">
        <v>44327</v>
      </c>
      <c r="B49446" t="s">
        <v>9</v>
      </c>
      <c r="C49446" t="s">
        <v>20</v>
      </c>
      <c r="D49446" t="s">
        <v>12</v>
      </c>
      <c r="E49446">
        <v>55970</v>
      </c>
      <c r="F49446">
        <v>61350</v>
      </c>
      <c r="G49446">
        <v>95410</v>
      </c>
      <c r="H49446" t="s">
        <v>21</v>
      </c>
      <c r="I49446" t="s">
        <v>21</v>
      </c>
    </row>
    <row r="49447" spans="1:9" x14ac:dyDescent="0.25">
      <c r="A49447" s="1">
        <v>44327</v>
      </c>
      <c r="B49447" t="s">
        <v>9</v>
      </c>
      <c r="C49447" t="s">
        <v>20</v>
      </c>
      <c r="D49447" t="s">
        <v>13</v>
      </c>
      <c r="E49447">
        <v>101460</v>
      </c>
      <c r="F49447">
        <v>103610</v>
      </c>
      <c r="G49447">
        <v>164480</v>
      </c>
      <c r="H49447" t="s">
        <v>21</v>
      </c>
      <c r="I49447" t="s">
        <v>21</v>
      </c>
    </row>
    <row r="49448" spans="1:9" x14ac:dyDescent="0.25">
      <c r="A49448" s="1">
        <v>44327</v>
      </c>
      <c r="B49448" t="s">
        <v>9</v>
      </c>
      <c r="C49448" t="s">
        <v>20</v>
      </c>
      <c r="D49448" t="s">
        <v>15</v>
      </c>
      <c r="E49448">
        <v>62370</v>
      </c>
      <c r="F49448">
        <v>66770</v>
      </c>
      <c r="G49448">
        <v>29570</v>
      </c>
      <c r="H49448" t="s">
        <v>21</v>
      </c>
      <c r="I49448" t="s">
        <v>21</v>
      </c>
    </row>
    <row r="49449" spans="1:9" x14ac:dyDescent="0.25">
      <c r="A49449" s="1">
        <v>44327</v>
      </c>
      <c r="B49449" t="s">
        <v>9</v>
      </c>
      <c r="C49449" t="s">
        <v>20</v>
      </c>
      <c r="D49449" t="s">
        <v>16</v>
      </c>
      <c r="E49449">
        <v>6540</v>
      </c>
      <c r="F49449">
        <v>11330</v>
      </c>
      <c r="G49449">
        <v>5510</v>
      </c>
      <c r="H49449" t="s">
        <v>21</v>
      </c>
      <c r="I49449" t="s">
        <v>21</v>
      </c>
    </row>
    <row r="49450" spans="1:9" x14ac:dyDescent="0.25">
      <c r="A49450" s="1">
        <v>44327</v>
      </c>
      <c r="B49450" t="s">
        <v>9</v>
      </c>
      <c r="C49450" t="s">
        <v>20</v>
      </c>
      <c r="D49450" t="s">
        <v>17</v>
      </c>
      <c r="E49450">
        <v>910</v>
      </c>
      <c r="F49450">
        <v>3300</v>
      </c>
      <c r="G49450">
        <v>1170</v>
      </c>
      <c r="H49450" t="s">
        <v>21</v>
      </c>
      <c r="I49450" t="s">
        <v>21</v>
      </c>
    </row>
    <row r="49451" spans="1:9" x14ac:dyDescent="0.25">
      <c r="A49451" s="1">
        <v>44327</v>
      </c>
      <c r="B49451" t="s">
        <v>9</v>
      </c>
      <c r="C49451" t="s">
        <v>48</v>
      </c>
      <c r="D49451" t="s">
        <v>14</v>
      </c>
      <c r="E49451">
        <v>220</v>
      </c>
      <c r="F49451">
        <v>160</v>
      </c>
      <c r="G49451">
        <v>90</v>
      </c>
      <c r="H49451" t="s">
        <v>49</v>
      </c>
      <c r="I49451" t="s">
        <v>49</v>
      </c>
    </row>
    <row r="49452" spans="1:9" x14ac:dyDescent="0.25">
      <c r="A49452" s="1">
        <v>44327</v>
      </c>
      <c r="B49452" t="s">
        <v>9</v>
      </c>
      <c r="C49452" t="s">
        <v>48</v>
      </c>
      <c r="D49452" t="s">
        <v>3</v>
      </c>
      <c r="E49452">
        <v>810</v>
      </c>
      <c r="F49452">
        <v>940</v>
      </c>
      <c r="G49452">
        <v>440</v>
      </c>
      <c r="H49452" t="s">
        <v>49</v>
      </c>
      <c r="I49452" t="s">
        <v>49</v>
      </c>
    </row>
    <row r="49453" spans="1:9" x14ac:dyDescent="0.25">
      <c r="A49453" s="1">
        <v>44327</v>
      </c>
      <c r="B49453" t="s">
        <v>9</v>
      </c>
      <c r="C49453" t="s">
        <v>48</v>
      </c>
      <c r="D49453" t="s">
        <v>5</v>
      </c>
      <c r="E49453">
        <v>960</v>
      </c>
      <c r="F49453">
        <v>1780</v>
      </c>
      <c r="G49453">
        <v>780</v>
      </c>
      <c r="H49453" t="s">
        <v>49</v>
      </c>
      <c r="I49453" t="s">
        <v>49</v>
      </c>
    </row>
    <row r="49454" spans="1:9" x14ac:dyDescent="0.25">
      <c r="A49454" s="1">
        <v>44327</v>
      </c>
      <c r="B49454" t="s">
        <v>9</v>
      </c>
      <c r="C49454" t="s">
        <v>48</v>
      </c>
      <c r="D49454" t="s">
        <v>6</v>
      </c>
      <c r="E49454">
        <v>2150</v>
      </c>
      <c r="F49454">
        <v>2550</v>
      </c>
      <c r="G49454">
        <v>740</v>
      </c>
      <c r="H49454" t="s">
        <v>49</v>
      </c>
      <c r="I49454" t="s">
        <v>49</v>
      </c>
    </row>
    <row r="49455" spans="1:9" x14ac:dyDescent="0.25">
      <c r="A49455" s="1">
        <v>44327</v>
      </c>
      <c r="B49455" t="s">
        <v>9</v>
      </c>
      <c r="C49455" t="s">
        <v>48</v>
      </c>
      <c r="D49455" t="s">
        <v>12</v>
      </c>
      <c r="E49455">
        <v>4850</v>
      </c>
      <c r="F49455">
        <v>6100</v>
      </c>
      <c r="G49455">
        <v>4070</v>
      </c>
      <c r="H49455" t="s">
        <v>49</v>
      </c>
      <c r="I49455" t="s">
        <v>49</v>
      </c>
    </row>
    <row r="49456" spans="1:9" x14ac:dyDescent="0.25">
      <c r="A49456" s="1">
        <v>44327</v>
      </c>
      <c r="B49456" t="s">
        <v>9</v>
      </c>
      <c r="C49456" t="s">
        <v>48</v>
      </c>
      <c r="D49456" t="s">
        <v>13</v>
      </c>
      <c r="E49456">
        <v>7470</v>
      </c>
      <c r="F49456">
        <v>7080</v>
      </c>
      <c r="G49456">
        <v>3080</v>
      </c>
      <c r="H49456" t="s">
        <v>49</v>
      </c>
      <c r="I49456" t="s">
        <v>49</v>
      </c>
    </row>
    <row r="49457" spans="1:9" x14ac:dyDescent="0.25">
      <c r="A49457" s="1">
        <v>44327</v>
      </c>
      <c r="B49457" t="s">
        <v>9</v>
      </c>
      <c r="C49457" t="s">
        <v>48</v>
      </c>
      <c r="D49457" t="s">
        <v>15</v>
      </c>
      <c r="E49457">
        <v>9160</v>
      </c>
      <c r="F49457">
        <v>9750</v>
      </c>
      <c r="G49457">
        <v>2060</v>
      </c>
      <c r="H49457" t="s">
        <v>49</v>
      </c>
      <c r="I49457" t="s">
        <v>49</v>
      </c>
    </row>
    <row r="49458" spans="1:9" x14ac:dyDescent="0.25">
      <c r="A49458" s="1">
        <v>44327</v>
      </c>
      <c r="B49458" t="s">
        <v>9</v>
      </c>
      <c r="C49458" t="s">
        <v>48</v>
      </c>
      <c r="D49458" t="s">
        <v>16</v>
      </c>
      <c r="E49458">
        <v>1060</v>
      </c>
      <c r="F49458">
        <v>1990</v>
      </c>
      <c r="G49458">
        <v>610</v>
      </c>
      <c r="H49458" t="s">
        <v>49</v>
      </c>
      <c r="I49458" t="s">
        <v>49</v>
      </c>
    </row>
    <row r="49459" spans="1:9" x14ac:dyDescent="0.25">
      <c r="A49459" s="1">
        <v>44327</v>
      </c>
      <c r="B49459" t="s">
        <v>9</v>
      </c>
      <c r="C49459" t="s">
        <v>48</v>
      </c>
      <c r="D49459" t="s">
        <v>17</v>
      </c>
      <c r="E49459">
        <v>390</v>
      </c>
      <c r="F49459">
        <v>1070</v>
      </c>
      <c r="G49459">
        <v>240</v>
      </c>
      <c r="H49459" t="s">
        <v>49</v>
      </c>
      <c r="I49459" t="s">
        <v>49</v>
      </c>
    </row>
    <row r="49460" spans="1:9" x14ac:dyDescent="0.25">
      <c r="A49460" s="1">
        <v>44327</v>
      </c>
      <c r="B49460" t="s">
        <v>9</v>
      </c>
      <c r="C49460" t="s">
        <v>52</v>
      </c>
      <c r="D49460" t="s">
        <v>14</v>
      </c>
      <c r="E49460">
        <v>50</v>
      </c>
      <c r="F49460">
        <v>30</v>
      </c>
      <c r="G49460">
        <v>60</v>
      </c>
      <c r="H49460" t="s">
        <v>53</v>
      </c>
      <c r="I49460" t="s">
        <v>53</v>
      </c>
    </row>
    <row r="49461" spans="1:9" x14ac:dyDescent="0.25">
      <c r="A49461" s="1">
        <v>44327</v>
      </c>
      <c r="B49461" t="s">
        <v>9</v>
      </c>
      <c r="C49461" t="s">
        <v>52</v>
      </c>
      <c r="D49461" t="s">
        <v>3</v>
      </c>
      <c r="E49461">
        <v>580</v>
      </c>
      <c r="F49461">
        <v>1180</v>
      </c>
      <c r="G49461">
        <v>1590</v>
      </c>
      <c r="H49461" t="s">
        <v>53</v>
      </c>
      <c r="I49461" t="s">
        <v>53</v>
      </c>
    </row>
    <row r="49462" spans="1:9" x14ac:dyDescent="0.25">
      <c r="A49462" s="1">
        <v>44327</v>
      </c>
      <c r="B49462" t="s">
        <v>9</v>
      </c>
      <c r="C49462" t="s">
        <v>52</v>
      </c>
      <c r="D49462" t="s">
        <v>5</v>
      </c>
      <c r="E49462">
        <v>330</v>
      </c>
      <c r="F49462">
        <v>430</v>
      </c>
      <c r="G49462">
        <v>550</v>
      </c>
      <c r="H49462" t="s">
        <v>53</v>
      </c>
      <c r="I49462" t="s">
        <v>53</v>
      </c>
    </row>
    <row r="49463" spans="1:9" x14ac:dyDescent="0.25">
      <c r="A49463" s="1">
        <v>44327</v>
      </c>
      <c r="B49463" t="s">
        <v>9</v>
      </c>
      <c r="C49463" t="s">
        <v>52</v>
      </c>
      <c r="D49463" t="s">
        <v>6</v>
      </c>
      <c r="E49463">
        <v>390</v>
      </c>
      <c r="F49463">
        <v>530</v>
      </c>
      <c r="G49463">
        <v>580</v>
      </c>
      <c r="H49463" t="s">
        <v>53</v>
      </c>
      <c r="I49463" t="s">
        <v>53</v>
      </c>
    </row>
    <row r="49464" spans="1:9" x14ac:dyDescent="0.25">
      <c r="A49464" s="1">
        <v>44327</v>
      </c>
      <c r="B49464" t="s">
        <v>9</v>
      </c>
      <c r="C49464" t="s">
        <v>52</v>
      </c>
      <c r="D49464" t="s">
        <v>12</v>
      </c>
      <c r="E49464">
        <v>1010</v>
      </c>
      <c r="F49464">
        <v>1380</v>
      </c>
      <c r="G49464">
        <v>1640</v>
      </c>
      <c r="H49464" t="s">
        <v>53</v>
      </c>
      <c r="I49464" t="s">
        <v>53</v>
      </c>
    </row>
    <row r="49465" spans="1:9" x14ac:dyDescent="0.25">
      <c r="A49465" s="1">
        <v>44327</v>
      </c>
      <c r="B49465" t="s">
        <v>9</v>
      </c>
      <c r="C49465" t="s">
        <v>52</v>
      </c>
      <c r="D49465" t="s">
        <v>13</v>
      </c>
      <c r="E49465">
        <v>4080</v>
      </c>
      <c r="F49465">
        <v>5050</v>
      </c>
      <c r="G49465">
        <v>8390</v>
      </c>
      <c r="H49465" t="s">
        <v>53</v>
      </c>
      <c r="I49465" t="s">
        <v>53</v>
      </c>
    </row>
    <row r="49466" spans="1:9" x14ac:dyDescent="0.25">
      <c r="A49466" s="1">
        <v>44327</v>
      </c>
      <c r="B49466" t="s">
        <v>9</v>
      </c>
      <c r="C49466" t="s">
        <v>52</v>
      </c>
      <c r="D49466" t="s">
        <v>15</v>
      </c>
      <c r="E49466">
        <v>1460</v>
      </c>
      <c r="F49466">
        <v>2200</v>
      </c>
      <c r="G49466">
        <v>3200</v>
      </c>
      <c r="H49466" t="s">
        <v>53</v>
      </c>
      <c r="I49466" t="s">
        <v>53</v>
      </c>
    </row>
    <row r="49467" spans="1:9" x14ac:dyDescent="0.25">
      <c r="A49467" s="1">
        <v>44327</v>
      </c>
      <c r="B49467" t="s">
        <v>9</v>
      </c>
      <c r="C49467" t="s">
        <v>52</v>
      </c>
      <c r="D49467" t="s">
        <v>16</v>
      </c>
      <c r="E49467">
        <v>360</v>
      </c>
      <c r="F49467">
        <v>550</v>
      </c>
      <c r="G49467">
        <v>560</v>
      </c>
      <c r="H49467" t="s">
        <v>53</v>
      </c>
      <c r="I49467" t="s">
        <v>53</v>
      </c>
    </row>
    <row r="49468" spans="1:9" x14ac:dyDescent="0.25">
      <c r="A49468" s="1">
        <v>44327</v>
      </c>
      <c r="B49468" t="s">
        <v>9</v>
      </c>
      <c r="C49468" t="s">
        <v>52</v>
      </c>
      <c r="D49468" t="s">
        <v>17</v>
      </c>
      <c r="E49468">
        <v>130</v>
      </c>
      <c r="F49468">
        <v>330</v>
      </c>
      <c r="G49468">
        <v>280</v>
      </c>
      <c r="H49468" t="s">
        <v>53</v>
      </c>
      <c r="I49468" t="s">
        <v>53</v>
      </c>
    </row>
    <row r="49469" spans="1:9" x14ac:dyDescent="0.25">
      <c r="A49469" s="1">
        <v>44327</v>
      </c>
      <c r="B49469" t="s">
        <v>9</v>
      </c>
      <c r="C49469" t="s">
        <v>22</v>
      </c>
      <c r="D49469" t="s">
        <v>14</v>
      </c>
      <c r="E49469">
        <v>90</v>
      </c>
      <c r="F49469">
        <v>20</v>
      </c>
      <c r="G49469">
        <v>60</v>
      </c>
      <c r="H49469" t="s">
        <v>23</v>
      </c>
      <c r="I49469" t="s">
        <v>67</v>
      </c>
    </row>
    <row r="49470" spans="1:9" x14ac:dyDescent="0.25">
      <c r="A49470" s="1">
        <v>44327</v>
      </c>
      <c r="B49470" t="s">
        <v>9</v>
      </c>
      <c r="C49470" t="s">
        <v>22</v>
      </c>
      <c r="D49470" t="s">
        <v>3</v>
      </c>
      <c r="E49470">
        <v>310</v>
      </c>
      <c r="F49470">
        <v>160</v>
      </c>
      <c r="G49470">
        <v>240</v>
      </c>
      <c r="H49470" t="s">
        <v>23</v>
      </c>
      <c r="I49470" t="s">
        <v>67</v>
      </c>
    </row>
    <row r="49471" spans="1:9" x14ac:dyDescent="0.25">
      <c r="A49471" s="1">
        <v>44327</v>
      </c>
      <c r="B49471" t="s">
        <v>9</v>
      </c>
      <c r="C49471" t="s">
        <v>22</v>
      </c>
      <c r="D49471" t="s">
        <v>5</v>
      </c>
      <c r="E49471">
        <v>210</v>
      </c>
      <c r="F49471">
        <v>140</v>
      </c>
      <c r="G49471">
        <v>40</v>
      </c>
      <c r="H49471" t="s">
        <v>23</v>
      </c>
      <c r="I49471" t="s">
        <v>67</v>
      </c>
    </row>
    <row r="49472" spans="1:9" x14ac:dyDescent="0.25">
      <c r="A49472" s="1">
        <v>44327</v>
      </c>
      <c r="B49472" t="s">
        <v>9</v>
      </c>
      <c r="C49472" t="s">
        <v>22</v>
      </c>
      <c r="D49472" t="s">
        <v>6</v>
      </c>
      <c r="E49472">
        <v>470</v>
      </c>
      <c r="F49472">
        <v>510</v>
      </c>
      <c r="G49472">
        <v>130</v>
      </c>
      <c r="H49472" t="s">
        <v>23</v>
      </c>
      <c r="I49472" t="s">
        <v>67</v>
      </c>
    </row>
    <row r="49473" spans="1:9" x14ac:dyDescent="0.25">
      <c r="A49473" s="1">
        <v>44327</v>
      </c>
      <c r="B49473" t="s">
        <v>9</v>
      </c>
      <c r="C49473" t="s">
        <v>22</v>
      </c>
      <c r="D49473" t="s">
        <v>12</v>
      </c>
      <c r="E49473">
        <v>4260</v>
      </c>
      <c r="F49473">
        <v>3170</v>
      </c>
      <c r="G49473">
        <v>5310</v>
      </c>
      <c r="H49473" t="s">
        <v>23</v>
      </c>
      <c r="I49473" t="s">
        <v>67</v>
      </c>
    </row>
    <row r="49474" spans="1:9" x14ac:dyDescent="0.25">
      <c r="A49474" s="1">
        <v>44327</v>
      </c>
      <c r="B49474" t="s">
        <v>9</v>
      </c>
      <c r="C49474" t="s">
        <v>22</v>
      </c>
      <c r="D49474" t="s">
        <v>13</v>
      </c>
      <c r="E49474">
        <v>1340</v>
      </c>
      <c r="F49474">
        <v>1010</v>
      </c>
      <c r="G49474">
        <v>710</v>
      </c>
      <c r="H49474" t="s">
        <v>23</v>
      </c>
      <c r="I49474" t="s">
        <v>67</v>
      </c>
    </row>
    <row r="49475" spans="1:9" x14ac:dyDescent="0.25">
      <c r="A49475" s="1">
        <v>44327</v>
      </c>
      <c r="B49475" t="s">
        <v>9</v>
      </c>
      <c r="C49475" t="s">
        <v>22</v>
      </c>
      <c r="D49475" t="s">
        <v>15</v>
      </c>
      <c r="E49475">
        <v>1000</v>
      </c>
      <c r="F49475">
        <v>1010</v>
      </c>
      <c r="G49475">
        <v>160</v>
      </c>
      <c r="H49475" t="s">
        <v>23</v>
      </c>
      <c r="I49475" t="s">
        <v>67</v>
      </c>
    </row>
    <row r="49476" spans="1:9" x14ac:dyDescent="0.25">
      <c r="A49476" s="1">
        <v>44327</v>
      </c>
      <c r="B49476" t="s">
        <v>9</v>
      </c>
      <c r="C49476" t="s">
        <v>22</v>
      </c>
      <c r="D49476" t="s">
        <v>16</v>
      </c>
      <c r="E49476">
        <v>120</v>
      </c>
      <c r="F49476">
        <v>200</v>
      </c>
      <c r="G49476">
        <v>100</v>
      </c>
      <c r="H49476" t="s">
        <v>23</v>
      </c>
      <c r="I49476" t="s">
        <v>67</v>
      </c>
    </row>
    <row r="49477" spans="1:9" x14ac:dyDescent="0.25">
      <c r="A49477" s="1">
        <v>44327</v>
      </c>
      <c r="B49477" t="s">
        <v>9</v>
      </c>
      <c r="C49477" t="s">
        <v>22</v>
      </c>
      <c r="D49477" t="s">
        <v>17</v>
      </c>
      <c r="E49477">
        <v>30</v>
      </c>
      <c r="F49477">
        <v>110</v>
      </c>
      <c r="G49477">
        <v>70</v>
      </c>
      <c r="H49477" t="s">
        <v>23</v>
      </c>
      <c r="I49477" t="s">
        <v>67</v>
      </c>
    </row>
    <row r="49478" spans="1:9" x14ac:dyDescent="0.25">
      <c r="A49478" s="1">
        <v>44327</v>
      </c>
      <c r="B49478" t="s">
        <v>9</v>
      </c>
      <c r="C49478" t="s">
        <v>24</v>
      </c>
      <c r="D49478" t="s">
        <v>14</v>
      </c>
      <c r="E49478">
        <v>40</v>
      </c>
      <c r="F49478">
        <v>50</v>
      </c>
      <c r="G49478">
        <v>50</v>
      </c>
      <c r="H49478" t="s">
        <v>25</v>
      </c>
      <c r="I49478" t="s">
        <v>67</v>
      </c>
    </row>
    <row r="49479" spans="1:9" x14ac:dyDescent="0.25">
      <c r="A49479" s="1">
        <v>44327</v>
      </c>
      <c r="B49479" t="s">
        <v>9</v>
      </c>
      <c r="C49479" t="s">
        <v>24</v>
      </c>
      <c r="D49479" t="s">
        <v>3</v>
      </c>
      <c r="E49479">
        <v>580</v>
      </c>
      <c r="F49479">
        <v>490</v>
      </c>
      <c r="G49479">
        <v>610</v>
      </c>
      <c r="H49479" t="s">
        <v>25</v>
      </c>
      <c r="I49479" t="s">
        <v>67</v>
      </c>
    </row>
    <row r="49480" spans="1:9" x14ac:dyDescent="0.25">
      <c r="A49480" s="1">
        <v>44327</v>
      </c>
      <c r="B49480" t="s">
        <v>9</v>
      </c>
      <c r="C49480" t="s">
        <v>24</v>
      </c>
      <c r="D49480" t="s">
        <v>5</v>
      </c>
      <c r="E49480">
        <v>430</v>
      </c>
      <c r="F49480">
        <v>400</v>
      </c>
      <c r="G49480">
        <v>490</v>
      </c>
      <c r="H49480" t="s">
        <v>25</v>
      </c>
      <c r="I49480" t="s">
        <v>67</v>
      </c>
    </row>
    <row r="49481" spans="1:9" x14ac:dyDescent="0.25">
      <c r="A49481" s="1">
        <v>44327</v>
      </c>
      <c r="B49481" t="s">
        <v>9</v>
      </c>
      <c r="C49481" t="s">
        <v>24</v>
      </c>
      <c r="D49481" t="s">
        <v>6</v>
      </c>
      <c r="E49481">
        <v>480</v>
      </c>
      <c r="F49481">
        <v>570</v>
      </c>
      <c r="G49481">
        <v>750</v>
      </c>
      <c r="H49481" t="s">
        <v>25</v>
      </c>
      <c r="I49481" t="s">
        <v>67</v>
      </c>
    </row>
    <row r="49482" spans="1:9" x14ac:dyDescent="0.25">
      <c r="A49482" s="1">
        <v>44327</v>
      </c>
      <c r="B49482" t="s">
        <v>9</v>
      </c>
      <c r="C49482" t="s">
        <v>24</v>
      </c>
      <c r="D49482" t="s">
        <v>12</v>
      </c>
      <c r="E49482">
        <v>6290</v>
      </c>
      <c r="F49482">
        <v>5680</v>
      </c>
      <c r="G49482">
        <v>10760</v>
      </c>
      <c r="H49482" t="s">
        <v>25</v>
      </c>
      <c r="I49482" t="s">
        <v>67</v>
      </c>
    </row>
    <row r="49483" spans="1:9" x14ac:dyDescent="0.25">
      <c r="A49483" s="1">
        <v>44327</v>
      </c>
      <c r="B49483" t="s">
        <v>9</v>
      </c>
      <c r="C49483" t="s">
        <v>24</v>
      </c>
      <c r="D49483" t="s">
        <v>13</v>
      </c>
      <c r="E49483">
        <v>2380</v>
      </c>
      <c r="F49483">
        <v>2440</v>
      </c>
      <c r="G49483">
        <v>4090</v>
      </c>
      <c r="H49483" t="s">
        <v>25</v>
      </c>
      <c r="I49483" t="s">
        <v>67</v>
      </c>
    </row>
    <row r="49484" spans="1:9" x14ac:dyDescent="0.25">
      <c r="A49484" s="1">
        <v>44327</v>
      </c>
      <c r="B49484" t="s">
        <v>9</v>
      </c>
      <c r="C49484" t="s">
        <v>24</v>
      </c>
      <c r="D49484" t="s">
        <v>15</v>
      </c>
      <c r="E49484">
        <v>900</v>
      </c>
      <c r="F49484">
        <v>930</v>
      </c>
      <c r="G49484">
        <v>1080</v>
      </c>
      <c r="H49484" t="s">
        <v>25</v>
      </c>
      <c r="I49484" t="s">
        <v>67</v>
      </c>
    </row>
    <row r="49485" spans="1:9" x14ac:dyDescent="0.25">
      <c r="A49485" s="1">
        <v>44327</v>
      </c>
      <c r="B49485" t="s">
        <v>9</v>
      </c>
      <c r="C49485" t="s">
        <v>24</v>
      </c>
      <c r="D49485" t="s">
        <v>16</v>
      </c>
      <c r="E49485">
        <v>1500</v>
      </c>
      <c r="F49485">
        <v>2200</v>
      </c>
      <c r="G49485">
        <v>200</v>
      </c>
      <c r="H49485" t="s">
        <v>25</v>
      </c>
      <c r="I49485" t="s">
        <v>67</v>
      </c>
    </row>
    <row r="49486" spans="1:9" x14ac:dyDescent="0.25">
      <c r="A49486" s="1">
        <v>44327</v>
      </c>
      <c r="B49486" t="s">
        <v>9</v>
      </c>
      <c r="C49486" t="s">
        <v>24</v>
      </c>
      <c r="D49486" t="s">
        <v>17</v>
      </c>
      <c r="E49486">
        <v>270</v>
      </c>
      <c r="F49486">
        <v>580</v>
      </c>
      <c r="G49486">
        <v>20</v>
      </c>
      <c r="H49486" t="s">
        <v>25</v>
      </c>
      <c r="I49486" t="s">
        <v>67</v>
      </c>
    </row>
    <row r="49487" spans="1:9" x14ac:dyDescent="0.25">
      <c r="A49487" s="1">
        <v>44327</v>
      </c>
      <c r="B49487" t="s">
        <v>9</v>
      </c>
      <c r="C49487" t="s">
        <v>26</v>
      </c>
      <c r="D49487" t="s">
        <v>14</v>
      </c>
      <c r="E49487">
        <v>480</v>
      </c>
      <c r="F49487">
        <v>380</v>
      </c>
      <c r="G49487">
        <v>430</v>
      </c>
      <c r="H49487" t="s">
        <v>27</v>
      </c>
      <c r="I49487" t="s">
        <v>27</v>
      </c>
    </row>
    <row r="49488" spans="1:9" x14ac:dyDescent="0.25">
      <c r="A49488" s="1">
        <v>44327</v>
      </c>
      <c r="B49488" t="s">
        <v>9</v>
      </c>
      <c r="C49488" t="s">
        <v>26</v>
      </c>
      <c r="D49488" t="s">
        <v>3</v>
      </c>
      <c r="E49488">
        <v>2450</v>
      </c>
      <c r="F49488">
        <v>2130</v>
      </c>
      <c r="G49488">
        <v>1910</v>
      </c>
      <c r="H49488" t="s">
        <v>27</v>
      </c>
      <c r="I49488" t="s">
        <v>27</v>
      </c>
    </row>
    <row r="49489" spans="1:9" x14ac:dyDescent="0.25">
      <c r="A49489" s="1">
        <v>44327</v>
      </c>
      <c r="B49489" t="s">
        <v>9</v>
      </c>
      <c r="C49489" t="s">
        <v>26</v>
      </c>
      <c r="D49489" t="s">
        <v>5</v>
      </c>
      <c r="E49489">
        <v>2890</v>
      </c>
      <c r="F49489">
        <v>3360</v>
      </c>
      <c r="G49489">
        <v>2270</v>
      </c>
      <c r="H49489" t="s">
        <v>27</v>
      </c>
      <c r="I49489" t="s">
        <v>27</v>
      </c>
    </row>
    <row r="49490" spans="1:9" x14ac:dyDescent="0.25">
      <c r="A49490" s="1">
        <v>44327</v>
      </c>
      <c r="B49490" t="s">
        <v>9</v>
      </c>
      <c r="C49490" t="s">
        <v>26</v>
      </c>
      <c r="D49490" t="s">
        <v>6</v>
      </c>
      <c r="E49490">
        <v>5350</v>
      </c>
      <c r="F49490">
        <v>6120</v>
      </c>
      <c r="G49490">
        <v>4150</v>
      </c>
      <c r="H49490" t="s">
        <v>27</v>
      </c>
      <c r="I49490" t="s">
        <v>27</v>
      </c>
    </row>
    <row r="49491" spans="1:9" x14ac:dyDescent="0.25">
      <c r="A49491" s="1">
        <v>44327</v>
      </c>
      <c r="B49491" t="s">
        <v>9</v>
      </c>
      <c r="C49491" t="s">
        <v>26</v>
      </c>
      <c r="D49491" t="s">
        <v>12</v>
      </c>
      <c r="E49491">
        <v>12210</v>
      </c>
      <c r="F49491">
        <v>13100</v>
      </c>
      <c r="G49491">
        <v>10230</v>
      </c>
      <c r="H49491" t="s">
        <v>27</v>
      </c>
      <c r="I49491" t="s">
        <v>27</v>
      </c>
    </row>
    <row r="49492" spans="1:9" x14ac:dyDescent="0.25">
      <c r="A49492" s="1">
        <v>44327</v>
      </c>
      <c r="B49492" t="s">
        <v>9</v>
      </c>
      <c r="C49492" t="s">
        <v>26</v>
      </c>
      <c r="D49492" t="s">
        <v>13</v>
      </c>
      <c r="E49492">
        <v>41800</v>
      </c>
      <c r="F49492">
        <v>41580</v>
      </c>
      <c r="G49492">
        <v>55090</v>
      </c>
      <c r="H49492" t="s">
        <v>27</v>
      </c>
      <c r="I49492" t="s">
        <v>27</v>
      </c>
    </row>
    <row r="49493" spans="1:9" x14ac:dyDescent="0.25">
      <c r="A49493" s="1">
        <v>44327</v>
      </c>
      <c r="B49493" t="s">
        <v>9</v>
      </c>
      <c r="C49493" t="s">
        <v>26</v>
      </c>
      <c r="D49493" t="s">
        <v>15</v>
      </c>
      <c r="E49493">
        <v>28920</v>
      </c>
      <c r="F49493">
        <v>29620</v>
      </c>
      <c r="G49493">
        <v>17360</v>
      </c>
      <c r="H49493" t="s">
        <v>27</v>
      </c>
      <c r="I49493" t="s">
        <v>27</v>
      </c>
    </row>
    <row r="49494" spans="1:9" x14ac:dyDescent="0.25">
      <c r="A49494" s="1">
        <v>44327</v>
      </c>
      <c r="B49494" t="s">
        <v>9</v>
      </c>
      <c r="C49494" t="s">
        <v>26</v>
      </c>
      <c r="D49494" t="s">
        <v>16</v>
      </c>
      <c r="E49494">
        <v>5540</v>
      </c>
      <c r="F49494">
        <v>9040</v>
      </c>
      <c r="G49494">
        <v>2580</v>
      </c>
      <c r="H49494" t="s">
        <v>27</v>
      </c>
      <c r="I49494" t="s">
        <v>27</v>
      </c>
    </row>
    <row r="49495" spans="1:9" x14ac:dyDescent="0.25">
      <c r="A49495" s="1">
        <v>44327</v>
      </c>
      <c r="B49495" t="s">
        <v>9</v>
      </c>
      <c r="C49495" t="s">
        <v>26</v>
      </c>
      <c r="D49495" t="s">
        <v>17</v>
      </c>
      <c r="E49495">
        <v>870</v>
      </c>
      <c r="F49495">
        <v>2270</v>
      </c>
      <c r="G49495">
        <v>650</v>
      </c>
      <c r="H49495" t="s">
        <v>27</v>
      </c>
      <c r="I49495" t="s">
        <v>27</v>
      </c>
    </row>
    <row r="49496" spans="1:9" x14ac:dyDescent="0.25">
      <c r="A49496" s="1">
        <v>44327</v>
      </c>
      <c r="B49496" t="s">
        <v>9</v>
      </c>
      <c r="C49496" t="s">
        <v>28</v>
      </c>
      <c r="D49496" t="s">
        <v>14</v>
      </c>
      <c r="E49496">
        <v>510</v>
      </c>
      <c r="F49496">
        <v>490</v>
      </c>
      <c r="G49496">
        <v>680</v>
      </c>
      <c r="H49496" t="s">
        <v>29</v>
      </c>
      <c r="I49496" t="s">
        <v>29</v>
      </c>
    </row>
    <row r="49497" spans="1:9" x14ac:dyDescent="0.25">
      <c r="A49497" s="1">
        <v>44327</v>
      </c>
      <c r="B49497" t="s">
        <v>9</v>
      </c>
      <c r="C49497" t="s">
        <v>28</v>
      </c>
      <c r="D49497" t="s">
        <v>3</v>
      </c>
      <c r="E49497">
        <v>2680</v>
      </c>
      <c r="F49497">
        <v>2900</v>
      </c>
      <c r="G49497">
        <v>3030</v>
      </c>
      <c r="H49497" t="s">
        <v>29</v>
      </c>
      <c r="I49497" t="s">
        <v>29</v>
      </c>
    </row>
    <row r="49498" spans="1:9" x14ac:dyDescent="0.25">
      <c r="A49498" s="1">
        <v>44327</v>
      </c>
      <c r="B49498" t="s">
        <v>9</v>
      </c>
      <c r="C49498" t="s">
        <v>28</v>
      </c>
      <c r="D49498" t="s">
        <v>5</v>
      </c>
      <c r="E49498">
        <v>3940</v>
      </c>
      <c r="F49498">
        <v>4850</v>
      </c>
      <c r="G49498">
        <v>4890</v>
      </c>
      <c r="H49498" t="s">
        <v>29</v>
      </c>
      <c r="I49498" t="s">
        <v>29</v>
      </c>
    </row>
    <row r="49499" spans="1:9" x14ac:dyDescent="0.25">
      <c r="A49499" s="1">
        <v>44327</v>
      </c>
      <c r="B49499" t="s">
        <v>9</v>
      </c>
      <c r="C49499" t="s">
        <v>28</v>
      </c>
      <c r="D49499" t="s">
        <v>6</v>
      </c>
      <c r="E49499">
        <v>7530</v>
      </c>
      <c r="F49499">
        <v>8340</v>
      </c>
      <c r="G49499">
        <v>9300</v>
      </c>
      <c r="H49499" t="s">
        <v>29</v>
      </c>
      <c r="I49499" t="s">
        <v>29</v>
      </c>
    </row>
    <row r="49500" spans="1:9" x14ac:dyDescent="0.25">
      <c r="A49500" s="1">
        <v>44327</v>
      </c>
      <c r="B49500" t="s">
        <v>9</v>
      </c>
      <c r="C49500" t="s">
        <v>28</v>
      </c>
      <c r="D49500" t="s">
        <v>12</v>
      </c>
      <c r="E49500">
        <v>14480</v>
      </c>
      <c r="F49500">
        <v>15760</v>
      </c>
      <c r="G49500">
        <v>19970</v>
      </c>
      <c r="H49500" t="s">
        <v>29</v>
      </c>
      <c r="I49500" t="s">
        <v>29</v>
      </c>
    </row>
    <row r="49501" spans="1:9" x14ac:dyDescent="0.25">
      <c r="A49501" s="1">
        <v>44327</v>
      </c>
      <c r="B49501" t="s">
        <v>9</v>
      </c>
      <c r="C49501" t="s">
        <v>28</v>
      </c>
      <c r="D49501" t="s">
        <v>13</v>
      </c>
      <c r="E49501">
        <v>20200</v>
      </c>
      <c r="F49501">
        <v>21970</v>
      </c>
      <c r="G49501">
        <v>24120</v>
      </c>
      <c r="H49501" t="s">
        <v>29</v>
      </c>
      <c r="I49501" t="s">
        <v>29</v>
      </c>
    </row>
    <row r="49502" spans="1:9" x14ac:dyDescent="0.25">
      <c r="A49502" s="1">
        <v>44327</v>
      </c>
      <c r="B49502" t="s">
        <v>9</v>
      </c>
      <c r="C49502" t="s">
        <v>28</v>
      </c>
      <c r="D49502" t="s">
        <v>15</v>
      </c>
      <c r="E49502">
        <v>36760</v>
      </c>
      <c r="F49502">
        <v>39540</v>
      </c>
      <c r="G49502">
        <v>13800</v>
      </c>
      <c r="H49502" t="s">
        <v>29</v>
      </c>
      <c r="I49502" t="s">
        <v>29</v>
      </c>
    </row>
    <row r="49503" spans="1:9" x14ac:dyDescent="0.25">
      <c r="A49503" s="1">
        <v>44327</v>
      </c>
      <c r="B49503" t="s">
        <v>9</v>
      </c>
      <c r="C49503" t="s">
        <v>28</v>
      </c>
      <c r="D49503" t="s">
        <v>16</v>
      </c>
      <c r="E49503">
        <v>6140</v>
      </c>
      <c r="F49503">
        <v>11380</v>
      </c>
      <c r="G49503">
        <v>4280</v>
      </c>
      <c r="H49503" t="s">
        <v>29</v>
      </c>
      <c r="I49503" t="s">
        <v>29</v>
      </c>
    </row>
    <row r="49504" spans="1:9" x14ac:dyDescent="0.25">
      <c r="A49504" s="1">
        <v>44327</v>
      </c>
      <c r="B49504" t="s">
        <v>9</v>
      </c>
      <c r="C49504" t="s">
        <v>28</v>
      </c>
      <c r="D49504" t="s">
        <v>17</v>
      </c>
      <c r="E49504">
        <v>1490</v>
      </c>
      <c r="F49504">
        <v>3730</v>
      </c>
      <c r="G49504">
        <v>1410</v>
      </c>
      <c r="H49504" t="s">
        <v>29</v>
      </c>
      <c r="I49504" t="s">
        <v>29</v>
      </c>
    </row>
    <row r="49505" spans="1:9" x14ac:dyDescent="0.25">
      <c r="A49505" s="1">
        <v>44327</v>
      </c>
      <c r="B49505" t="s">
        <v>9</v>
      </c>
      <c r="C49505" t="s">
        <v>30</v>
      </c>
      <c r="D49505" t="s">
        <v>14</v>
      </c>
      <c r="E49505">
        <v>420</v>
      </c>
      <c r="F49505">
        <v>350</v>
      </c>
      <c r="G49505">
        <v>620</v>
      </c>
      <c r="H49505" t="s">
        <v>31</v>
      </c>
      <c r="I49505" t="s">
        <v>31</v>
      </c>
    </row>
    <row r="49506" spans="1:9" x14ac:dyDescent="0.25">
      <c r="A49506" s="1">
        <v>44327</v>
      </c>
      <c r="B49506" t="s">
        <v>9</v>
      </c>
      <c r="C49506" t="s">
        <v>30</v>
      </c>
      <c r="D49506" t="s">
        <v>3</v>
      </c>
      <c r="E49506">
        <v>820</v>
      </c>
      <c r="F49506">
        <v>1060</v>
      </c>
      <c r="G49506">
        <v>1300</v>
      </c>
      <c r="H49506" t="s">
        <v>31</v>
      </c>
      <c r="I49506" t="s">
        <v>31</v>
      </c>
    </row>
    <row r="49507" spans="1:9" x14ac:dyDescent="0.25">
      <c r="A49507" s="1">
        <v>44327</v>
      </c>
      <c r="B49507" t="s">
        <v>9</v>
      </c>
      <c r="C49507" t="s">
        <v>30</v>
      </c>
      <c r="D49507" t="s">
        <v>5</v>
      </c>
      <c r="E49507">
        <v>1200</v>
      </c>
      <c r="F49507">
        <v>1610</v>
      </c>
      <c r="G49507">
        <v>1910</v>
      </c>
      <c r="H49507" t="s">
        <v>31</v>
      </c>
      <c r="I49507" t="s">
        <v>31</v>
      </c>
    </row>
    <row r="49508" spans="1:9" x14ac:dyDescent="0.25">
      <c r="A49508" s="1">
        <v>44327</v>
      </c>
      <c r="B49508" t="s">
        <v>9</v>
      </c>
      <c r="C49508" t="s">
        <v>30</v>
      </c>
      <c r="D49508" t="s">
        <v>6</v>
      </c>
      <c r="E49508">
        <v>2100</v>
      </c>
      <c r="F49508">
        <v>2970</v>
      </c>
      <c r="G49508">
        <v>3510</v>
      </c>
      <c r="H49508" t="s">
        <v>31</v>
      </c>
      <c r="I49508" t="s">
        <v>31</v>
      </c>
    </row>
    <row r="49509" spans="1:9" x14ac:dyDescent="0.25">
      <c r="A49509" s="1">
        <v>44327</v>
      </c>
      <c r="B49509" t="s">
        <v>9</v>
      </c>
      <c r="C49509" t="s">
        <v>30</v>
      </c>
      <c r="D49509" t="s">
        <v>12</v>
      </c>
      <c r="E49509">
        <v>3160</v>
      </c>
      <c r="F49509">
        <v>4380</v>
      </c>
      <c r="G49509">
        <v>5570</v>
      </c>
      <c r="H49509" t="s">
        <v>31</v>
      </c>
      <c r="I49509" t="s">
        <v>31</v>
      </c>
    </row>
    <row r="49510" spans="1:9" x14ac:dyDescent="0.25">
      <c r="A49510" s="1">
        <v>44327</v>
      </c>
      <c r="B49510" t="s">
        <v>9</v>
      </c>
      <c r="C49510" t="s">
        <v>30</v>
      </c>
      <c r="D49510" t="s">
        <v>13</v>
      </c>
      <c r="E49510">
        <v>5550</v>
      </c>
      <c r="F49510">
        <v>5280</v>
      </c>
      <c r="G49510">
        <v>7950</v>
      </c>
      <c r="H49510" t="s">
        <v>31</v>
      </c>
      <c r="I49510" t="s">
        <v>31</v>
      </c>
    </row>
    <row r="49511" spans="1:9" x14ac:dyDescent="0.25">
      <c r="A49511" s="1">
        <v>44327</v>
      </c>
      <c r="B49511" t="s">
        <v>9</v>
      </c>
      <c r="C49511" t="s">
        <v>30</v>
      </c>
      <c r="D49511" t="s">
        <v>15</v>
      </c>
      <c r="E49511">
        <v>8270</v>
      </c>
      <c r="F49511">
        <v>8550</v>
      </c>
      <c r="G49511">
        <v>11390</v>
      </c>
      <c r="H49511" t="s">
        <v>31</v>
      </c>
      <c r="I49511" t="s">
        <v>31</v>
      </c>
    </row>
    <row r="49512" spans="1:9" x14ac:dyDescent="0.25">
      <c r="A49512" s="1">
        <v>44327</v>
      </c>
      <c r="B49512" t="s">
        <v>9</v>
      </c>
      <c r="C49512" t="s">
        <v>30</v>
      </c>
      <c r="D49512" t="s">
        <v>16</v>
      </c>
      <c r="E49512">
        <v>1600</v>
      </c>
      <c r="F49512">
        <v>2480</v>
      </c>
      <c r="G49512">
        <v>1030</v>
      </c>
      <c r="H49512" t="s">
        <v>31</v>
      </c>
      <c r="I49512" t="s">
        <v>31</v>
      </c>
    </row>
    <row r="49513" spans="1:9" x14ac:dyDescent="0.25">
      <c r="A49513" s="1">
        <v>44327</v>
      </c>
      <c r="B49513" t="s">
        <v>9</v>
      </c>
      <c r="C49513" t="s">
        <v>30</v>
      </c>
      <c r="D49513" t="s">
        <v>17</v>
      </c>
      <c r="E49513">
        <v>300</v>
      </c>
      <c r="F49513">
        <v>640</v>
      </c>
      <c r="G49513">
        <v>240</v>
      </c>
      <c r="H49513" t="s">
        <v>31</v>
      </c>
      <c r="I49513" t="s">
        <v>31</v>
      </c>
    </row>
    <row r="49514" spans="1:9" x14ac:dyDescent="0.25">
      <c r="A49514" s="1">
        <v>44327</v>
      </c>
      <c r="B49514" t="s">
        <v>9</v>
      </c>
      <c r="C49514" t="s">
        <v>32</v>
      </c>
      <c r="D49514" t="s">
        <v>14</v>
      </c>
      <c r="E49514">
        <v>1360</v>
      </c>
      <c r="F49514">
        <v>1420</v>
      </c>
      <c r="G49514">
        <v>2300</v>
      </c>
      <c r="H49514" t="s">
        <v>33</v>
      </c>
      <c r="I49514" t="s">
        <v>33</v>
      </c>
    </row>
    <row r="49515" spans="1:9" x14ac:dyDescent="0.25">
      <c r="A49515" s="1">
        <v>44327</v>
      </c>
      <c r="B49515" t="s">
        <v>9</v>
      </c>
      <c r="C49515" t="s">
        <v>32</v>
      </c>
      <c r="D49515" t="s">
        <v>3</v>
      </c>
      <c r="E49515">
        <v>6980</v>
      </c>
      <c r="F49515">
        <v>8970</v>
      </c>
      <c r="G49515">
        <v>12430</v>
      </c>
      <c r="H49515" t="s">
        <v>33</v>
      </c>
      <c r="I49515" t="s">
        <v>33</v>
      </c>
    </row>
    <row r="49516" spans="1:9" x14ac:dyDescent="0.25">
      <c r="A49516" s="1">
        <v>44327</v>
      </c>
      <c r="B49516" t="s">
        <v>9</v>
      </c>
      <c r="C49516" t="s">
        <v>32</v>
      </c>
      <c r="D49516" t="s">
        <v>5</v>
      </c>
      <c r="E49516">
        <v>7930</v>
      </c>
      <c r="F49516">
        <v>9810</v>
      </c>
      <c r="G49516">
        <v>13770</v>
      </c>
      <c r="H49516" t="s">
        <v>33</v>
      </c>
      <c r="I49516" t="s">
        <v>33</v>
      </c>
    </row>
    <row r="49517" spans="1:9" x14ac:dyDescent="0.25">
      <c r="A49517" s="1">
        <v>44327</v>
      </c>
      <c r="B49517" t="s">
        <v>9</v>
      </c>
      <c r="C49517" t="s">
        <v>32</v>
      </c>
      <c r="D49517" t="s">
        <v>6</v>
      </c>
      <c r="E49517">
        <v>11700</v>
      </c>
      <c r="F49517">
        <v>15610</v>
      </c>
      <c r="G49517">
        <v>20990</v>
      </c>
      <c r="H49517" t="s">
        <v>33</v>
      </c>
      <c r="I49517" t="s">
        <v>33</v>
      </c>
    </row>
    <row r="49518" spans="1:9" x14ac:dyDescent="0.25">
      <c r="A49518" s="1">
        <v>44327</v>
      </c>
      <c r="B49518" t="s">
        <v>9</v>
      </c>
      <c r="C49518" t="s">
        <v>32</v>
      </c>
      <c r="D49518" t="s">
        <v>12</v>
      </c>
      <c r="E49518">
        <v>26860</v>
      </c>
      <c r="F49518">
        <v>32630</v>
      </c>
      <c r="G49518">
        <v>47770</v>
      </c>
      <c r="H49518" t="s">
        <v>33</v>
      </c>
      <c r="I49518" t="s">
        <v>33</v>
      </c>
    </row>
    <row r="49519" spans="1:9" x14ac:dyDescent="0.25">
      <c r="A49519" s="1">
        <v>44327</v>
      </c>
      <c r="B49519" t="s">
        <v>9</v>
      </c>
      <c r="C49519" t="s">
        <v>32</v>
      </c>
      <c r="D49519" t="s">
        <v>13</v>
      </c>
      <c r="E49519">
        <v>26120</v>
      </c>
      <c r="F49519">
        <v>26780</v>
      </c>
      <c r="G49519">
        <v>28610</v>
      </c>
      <c r="H49519" t="s">
        <v>33</v>
      </c>
      <c r="I49519" t="s">
        <v>33</v>
      </c>
    </row>
    <row r="49520" spans="1:9" x14ac:dyDescent="0.25">
      <c r="A49520" s="1">
        <v>44327</v>
      </c>
      <c r="B49520" t="s">
        <v>9</v>
      </c>
      <c r="C49520" t="s">
        <v>32</v>
      </c>
      <c r="D49520" t="s">
        <v>15</v>
      </c>
      <c r="E49520">
        <v>24160</v>
      </c>
      <c r="F49520">
        <v>27250</v>
      </c>
      <c r="G49520">
        <v>24220</v>
      </c>
      <c r="H49520" t="s">
        <v>33</v>
      </c>
      <c r="I49520" t="s">
        <v>33</v>
      </c>
    </row>
    <row r="49521" spans="1:9" x14ac:dyDescent="0.25">
      <c r="A49521" s="1">
        <v>44327</v>
      </c>
      <c r="B49521" t="s">
        <v>9</v>
      </c>
      <c r="C49521" t="s">
        <v>32</v>
      </c>
      <c r="D49521" t="s">
        <v>16</v>
      </c>
      <c r="E49521">
        <v>11110</v>
      </c>
      <c r="F49521">
        <v>15600</v>
      </c>
      <c r="G49521">
        <v>7220</v>
      </c>
      <c r="H49521" t="s">
        <v>33</v>
      </c>
      <c r="I49521" t="s">
        <v>33</v>
      </c>
    </row>
    <row r="49522" spans="1:9" x14ac:dyDescent="0.25">
      <c r="A49522" s="1">
        <v>44327</v>
      </c>
      <c r="B49522" t="s">
        <v>9</v>
      </c>
      <c r="C49522" t="s">
        <v>32</v>
      </c>
      <c r="D49522" t="s">
        <v>17</v>
      </c>
      <c r="E49522">
        <v>1710</v>
      </c>
      <c r="F49522">
        <v>3410</v>
      </c>
      <c r="G49522">
        <v>2050</v>
      </c>
      <c r="H49522" t="s">
        <v>33</v>
      </c>
      <c r="I49522" t="s">
        <v>33</v>
      </c>
    </row>
    <row r="49523" spans="1:9" x14ac:dyDescent="0.25">
      <c r="A49523" s="1">
        <v>44327</v>
      </c>
      <c r="B49523" t="s">
        <v>9</v>
      </c>
      <c r="C49523" t="s">
        <v>34</v>
      </c>
      <c r="D49523" t="s">
        <v>14</v>
      </c>
      <c r="E49523">
        <v>190</v>
      </c>
      <c r="F49523">
        <v>220</v>
      </c>
      <c r="G49523">
        <v>330</v>
      </c>
      <c r="H49523" t="s">
        <v>35</v>
      </c>
      <c r="I49523" t="s">
        <v>35</v>
      </c>
    </row>
    <row r="49524" spans="1:9" x14ac:dyDescent="0.25">
      <c r="A49524" s="1">
        <v>44327</v>
      </c>
      <c r="B49524" t="s">
        <v>9</v>
      </c>
      <c r="C49524" t="s">
        <v>34</v>
      </c>
      <c r="D49524" t="s">
        <v>3</v>
      </c>
      <c r="E49524">
        <v>1700</v>
      </c>
      <c r="F49524">
        <v>2020</v>
      </c>
      <c r="G49524">
        <v>2530</v>
      </c>
      <c r="H49524" t="s">
        <v>35</v>
      </c>
      <c r="I49524" t="s">
        <v>35</v>
      </c>
    </row>
    <row r="49525" spans="1:9" x14ac:dyDescent="0.25">
      <c r="A49525" s="1">
        <v>44327</v>
      </c>
      <c r="B49525" t="s">
        <v>9</v>
      </c>
      <c r="C49525" t="s">
        <v>34</v>
      </c>
      <c r="D49525" t="s">
        <v>5</v>
      </c>
      <c r="E49525">
        <v>1670</v>
      </c>
      <c r="F49525">
        <v>1840</v>
      </c>
      <c r="G49525">
        <v>2370</v>
      </c>
      <c r="H49525" t="s">
        <v>35</v>
      </c>
      <c r="I49525" t="s">
        <v>35</v>
      </c>
    </row>
    <row r="49526" spans="1:9" x14ac:dyDescent="0.25">
      <c r="A49526" s="1">
        <v>44327</v>
      </c>
      <c r="B49526" t="s">
        <v>9</v>
      </c>
      <c r="C49526" t="s">
        <v>34</v>
      </c>
      <c r="D49526" t="s">
        <v>6</v>
      </c>
      <c r="E49526">
        <v>2730</v>
      </c>
      <c r="F49526">
        <v>3700</v>
      </c>
      <c r="G49526">
        <v>4340</v>
      </c>
      <c r="H49526" t="s">
        <v>35</v>
      </c>
      <c r="I49526" t="s">
        <v>35</v>
      </c>
    </row>
    <row r="49527" spans="1:9" x14ac:dyDescent="0.25">
      <c r="A49527" s="1">
        <v>44327</v>
      </c>
      <c r="B49527" t="s">
        <v>9</v>
      </c>
      <c r="C49527" t="s">
        <v>34</v>
      </c>
      <c r="D49527" t="s">
        <v>12</v>
      </c>
      <c r="E49527">
        <v>4990</v>
      </c>
      <c r="F49527">
        <v>5110</v>
      </c>
      <c r="G49527">
        <v>7350</v>
      </c>
      <c r="H49527" t="s">
        <v>35</v>
      </c>
      <c r="I49527" t="s">
        <v>35</v>
      </c>
    </row>
    <row r="49528" spans="1:9" x14ac:dyDescent="0.25">
      <c r="A49528" s="1">
        <v>44327</v>
      </c>
      <c r="B49528" t="s">
        <v>9</v>
      </c>
      <c r="C49528" t="s">
        <v>34</v>
      </c>
      <c r="D49528" t="s">
        <v>13</v>
      </c>
      <c r="E49528">
        <v>13220</v>
      </c>
      <c r="F49528">
        <v>13800</v>
      </c>
      <c r="G49528">
        <v>24140</v>
      </c>
      <c r="H49528" t="s">
        <v>35</v>
      </c>
      <c r="I49528" t="s">
        <v>35</v>
      </c>
    </row>
    <row r="49529" spans="1:9" x14ac:dyDescent="0.25">
      <c r="A49529" s="1">
        <v>44327</v>
      </c>
      <c r="B49529" t="s">
        <v>9</v>
      </c>
      <c r="C49529" t="s">
        <v>34</v>
      </c>
      <c r="D49529" t="s">
        <v>15</v>
      </c>
      <c r="E49529">
        <v>57010</v>
      </c>
      <c r="F49529">
        <v>63870</v>
      </c>
      <c r="G49529">
        <v>30720</v>
      </c>
      <c r="H49529" t="s">
        <v>35</v>
      </c>
      <c r="I49529" t="s">
        <v>35</v>
      </c>
    </row>
    <row r="49530" spans="1:9" x14ac:dyDescent="0.25">
      <c r="A49530" s="1">
        <v>44327</v>
      </c>
      <c r="B49530" t="s">
        <v>9</v>
      </c>
      <c r="C49530" t="s">
        <v>34</v>
      </c>
      <c r="D49530" t="s">
        <v>16</v>
      </c>
      <c r="E49530">
        <v>7390</v>
      </c>
      <c r="F49530">
        <v>10100</v>
      </c>
      <c r="G49530">
        <v>1610</v>
      </c>
      <c r="H49530" t="s">
        <v>35</v>
      </c>
      <c r="I49530" t="s">
        <v>35</v>
      </c>
    </row>
    <row r="49531" spans="1:9" x14ac:dyDescent="0.25">
      <c r="A49531" s="1">
        <v>44327</v>
      </c>
      <c r="B49531" t="s">
        <v>9</v>
      </c>
      <c r="C49531" t="s">
        <v>34</v>
      </c>
      <c r="D49531" t="s">
        <v>17</v>
      </c>
      <c r="E49531">
        <v>610</v>
      </c>
      <c r="F49531">
        <v>1950</v>
      </c>
      <c r="G49531">
        <v>280</v>
      </c>
      <c r="H49531" t="s">
        <v>35</v>
      </c>
      <c r="I49531" t="s">
        <v>35</v>
      </c>
    </row>
    <row r="49532" spans="1:9" x14ac:dyDescent="0.25">
      <c r="A49532" s="1">
        <v>44327</v>
      </c>
      <c r="B49532" t="s">
        <v>9</v>
      </c>
      <c r="C49532" t="s">
        <v>36</v>
      </c>
      <c r="D49532" t="s">
        <v>14</v>
      </c>
      <c r="E49532">
        <v>120</v>
      </c>
      <c r="F49532">
        <v>240</v>
      </c>
      <c r="G49532">
        <v>300</v>
      </c>
      <c r="H49532" t="s">
        <v>37</v>
      </c>
      <c r="I49532" t="s">
        <v>37</v>
      </c>
    </row>
    <row r="49533" spans="1:9" x14ac:dyDescent="0.25">
      <c r="A49533" s="1">
        <v>44327</v>
      </c>
      <c r="B49533" t="s">
        <v>9</v>
      </c>
      <c r="C49533" t="s">
        <v>36</v>
      </c>
      <c r="D49533" t="s">
        <v>3</v>
      </c>
      <c r="E49533">
        <v>1040</v>
      </c>
      <c r="F49533">
        <v>1330</v>
      </c>
      <c r="G49533">
        <v>1830</v>
      </c>
      <c r="H49533" t="s">
        <v>37</v>
      </c>
      <c r="I49533" t="s">
        <v>37</v>
      </c>
    </row>
    <row r="49534" spans="1:9" x14ac:dyDescent="0.25">
      <c r="A49534" s="1">
        <v>44327</v>
      </c>
      <c r="B49534" t="s">
        <v>9</v>
      </c>
      <c r="C49534" t="s">
        <v>36</v>
      </c>
      <c r="D49534" t="s">
        <v>5</v>
      </c>
      <c r="E49534">
        <v>1470</v>
      </c>
      <c r="F49534">
        <v>1490</v>
      </c>
      <c r="G49534">
        <v>2240</v>
      </c>
      <c r="H49534" t="s">
        <v>37</v>
      </c>
      <c r="I49534" t="s">
        <v>37</v>
      </c>
    </row>
    <row r="49535" spans="1:9" x14ac:dyDescent="0.25">
      <c r="A49535" s="1">
        <v>44327</v>
      </c>
      <c r="B49535" t="s">
        <v>9</v>
      </c>
      <c r="C49535" t="s">
        <v>36</v>
      </c>
      <c r="D49535" t="s">
        <v>6</v>
      </c>
      <c r="E49535">
        <v>1930</v>
      </c>
      <c r="F49535">
        <v>2220</v>
      </c>
      <c r="G49535">
        <v>3190</v>
      </c>
      <c r="H49535" t="s">
        <v>37</v>
      </c>
      <c r="I49535" t="s">
        <v>37</v>
      </c>
    </row>
    <row r="49536" spans="1:9" x14ac:dyDescent="0.25">
      <c r="A49536" s="1">
        <v>44327</v>
      </c>
      <c r="B49536" t="s">
        <v>9</v>
      </c>
      <c r="C49536" t="s">
        <v>36</v>
      </c>
      <c r="D49536" t="s">
        <v>12</v>
      </c>
      <c r="E49536">
        <v>3320</v>
      </c>
      <c r="F49536">
        <v>3670</v>
      </c>
      <c r="G49536">
        <v>5140</v>
      </c>
      <c r="H49536" t="s">
        <v>37</v>
      </c>
      <c r="I49536" t="s">
        <v>37</v>
      </c>
    </row>
    <row r="49537" spans="1:9" x14ac:dyDescent="0.25">
      <c r="A49537" s="1">
        <v>44327</v>
      </c>
      <c r="B49537" t="s">
        <v>9</v>
      </c>
      <c r="C49537" t="s">
        <v>36</v>
      </c>
      <c r="D49537" t="s">
        <v>13</v>
      </c>
      <c r="E49537">
        <v>3020</v>
      </c>
      <c r="F49537">
        <v>2850</v>
      </c>
      <c r="G49537">
        <v>3470</v>
      </c>
      <c r="H49537" t="s">
        <v>37</v>
      </c>
      <c r="I49537" t="s">
        <v>37</v>
      </c>
    </row>
    <row r="49538" spans="1:9" x14ac:dyDescent="0.25">
      <c r="A49538" s="1">
        <v>44327</v>
      </c>
      <c r="B49538" t="s">
        <v>9</v>
      </c>
      <c r="C49538" t="s">
        <v>36</v>
      </c>
      <c r="D49538" t="s">
        <v>15</v>
      </c>
      <c r="E49538">
        <v>4020</v>
      </c>
      <c r="F49538">
        <v>4280</v>
      </c>
      <c r="G49538">
        <v>4320</v>
      </c>
      <c r="H49538" t="s">
        <v>37</v>
      </c>
      <c r="I49538" t="s">
        <v>37</v>
      </c>
    </row>
    <row r="49539" spans="1:9" x14ac:dyDescent="0.25">
      <c r="A49539" s="1">
        <v>44327</v>
      </c>
      <c r="B49539" t="s">
        <v>9</v>
      </c>
      <c r="C49539" t="s">
        <v>36</v>
      </c>
      <c r="D49539" t="s">
        <v>16</v>
      </c>
      <c r="E49539">
        <v>3970</v>
      </c>
      <c r="F49539">
        <v>5170</v>
      </c>
      <c r="G49539">
        <v>680</v>
      </c>
      <c r="H49539" t="s">
        <v>37</v>
      </c>
      <c r="I49539" t="s">
        <v>37</v>
      </c>
    </row>
    <row r="49540" spans="1:9" x14ac:dyDescent="0.25">
      <c r="A49540" s="1">
        <v>44327</v>
      </c>
      <c r="B49540" t="s">
        <v>9</v>
      </c>
      <c r="C49540" t="s">
        <v>36</v>
      </c>
      <c r="D49540" t="s">
        <v>17</v>
      </c>
      <c r="E49540">
        <v>770</v>
      </c>
      <c r="F49540">
        <v>1350</v>
      </c>
      <c r="G49540">
        <v>110</v>
      </c>
      <c r="H49540" t="s">
        <v>37</v>
      </c>
      <c r="I49540" t="s">
        <v>37</v>
      </c>
    </row>
    <row r="49541" spans="1:9" x14ac:dyDescent="0.25">
      <c r="A49541" s="1">
        <v>44327</v>
      </c>
      <c r="B49541" t="s">
        <v>9</v>
      </c>
      <c r="C49541" t="s">
        <v>50</v>
      </c>
      <c r="D49541" t="s">
        <v>3</v>
      </c>
      <c r="E49541">
        <v>20</v>
      </c>
      <c r="F49541">
        <v>10</v>
      </c>
      <c r="G49541">
        <v>30</v>
      </c>
      <c r="H49541" t="s">
        <v>51</v>
      </c>
      <c r="I49541" t="s">
        <v>68</v>
      </c>
    </row>
    <row r="49542" spans="1:9" x14ac:dyDescent="0.25">
      <c r="A49542" s="1">
        <v>44327</v>
      </c>
      <c r="B49542" t="s">
        <v>9</v>
      </c>
      <c r="C49542" t="s">
        <v>50</v>
      </c>
      <c r="D49542" t="s">
        <v>5</v>
      </c>
      <c r="E49542">
        <v>50</v>
      </c>
      <c r="F49542">
        <v>50</v>
      </c>
      <c r="G49542">
        <v>70</v>
      </c>
      <c r="H49542" t="s">
        <v>51</v>
      </c>
      <c r="I49542" t="s">
        <v>68</v>
      </c>
    </row>
    <row r="49543" spans="1:9" x14ac:dyDescent="0.25">
      <c r="A49543" s="1">
        <v>44327</v>
      </c>
      <c r="B49543" t="s">
        <v>9</v>
      </c>
      <c r="C49543" t="s">
        <v>50</v>
      </c>
      <c r="D49543" t="s">
        <v>6</v>
      </c>
      <c r="E49543">
        <v>90</v>
      </c>
      <c r="F49543">
        <v>100</v>
      </c>
      <c r="G49543">
        <v>120</v>
      </c>
      <c r="H49543" t="s">
        <v>51</v>
      </c>
      <c r="I49543" t="s">
        <v>68</v>
      </c>
    </row>
    <row r="49544" spans="1:9" x14ac:dyDescent="0.25">
      <c r="A49544" s="1">
        <v>44327</v>
      </c>
      <c r="B49544" t="s">
        <v>9</v>
      </c>
      <c r="C49544" t="s">
        <v>50</v>
      </c>
      <c r="D49544" t="s">
        <v>12</v>
      </c>
      <c r="E49544">
        <v>340</v>
      </c>
      <c r="F49544">
        <v>220</v>
      </c>
      <c r="G49544">
        <v>310</v>
      </c>
      <c r="H49544" t="s">
        <v>51</v>
      </c>
      <c r="I49544" t="s">
        <v>68</v>
      </c>
    </row>
    <row r="49545" spans="1:9" x14ac:dyDescent="0.25">
      <c r="A49545" s="1">
        <v>44327</v>
      </c>
      <c r="B49545" t="s">
        <v>9</v>
      </c>
      <c r="C49545" t="s">
        <v>50</v>
      </c>
      <c r="D49545" t="s">
        <v>13</v>
      </c>
      <c r="E49545">
        <v>310</v>
      </c>
      <c r="F49545">
        <v>160</v>
      </c>
      <c r="G49545">
        <v>440</v>
      </c>
      <c r="H49545" t="s">
        <v>51</v>
      </c>
      <c r="I49545" t="s">
        <v>68</v>
      </c>
    </row>
    <row r="49546" spans="1:9" x14ac:dyDescent="0.25">
      <c r="A49546" s="1">
        <v>44327</v>
      </c>
      <c r="B49546" t="s">
        <v>9</v>
      </c>
      <c r="C49546" t="s">
        <v>50</v>
      </c>
      <c r="D49546" t="s">
        <v>15</v>
      </c>
      <c r="E49546">
        <v>1200</v>
      </c>
      <c r="F49546">
        <v>1190</v>
      </c>
      <c r="G49546">
        <v>2150</v>
      </c>
      <c r="H49546" t="s">
        <v>51</v>
      </c>
      <c r="I49546" t="s">
        <v>68</v>
      </c>
    </row>
    <row r="49547" spans="1:9" x14ac:dyDescent="0.25">
      <c r="A49547" s="1">
        <v>44327</v>
      </c>
      <c r="B49547" t="s">
        <v>9</v>
      </c>
      <c r="C49547" t="s">
        <v>50</v>
      </c>
      <c r="D49547" t="s">
        <v>16</v>
      </c>
      <c r="E49547">
        <v>440</v>
      </c>
      <c r="F49547">
        <v>620</v>
      </c>
      <c r="G49547">
        <v>160</v>
      </c>
      <c r="H49547" t="s">
        <v>51</v>
      </c>
      <c r="I49547" t="s">
        <v>68</v>
      </c>
    </row>
    <row r="49548" spans="1:9" x14ac:dyDescent="0.25">
      <c r="A49548" s="1">
        <v>44327</v>
      </c>
      <c r="B49548" t="s">
        <v>9</v>
      </c>
      <c r="C49548" t="s">
        <v>50</v>
      </c>
      <c r="D49548" t="s">
        <v>17</v>
      </c>
      <c r="E49548">
        <v>0</v>
      </c>
      <c r="F49548">
        <v>30</v>
      </c>
      <c r="G49548">
        <v>10</v>
      </c>
      <c r="H49548" t="s">
        <v>51</v>
      </c>
      <c r="I49548" t="s">
        <v>68</v>
      </c>
    </row>
    <row r="49549" spans="1:9" x14ac:dyDescent="0.25">
      <c r="A49549" s="1">
        <v>44327</v>
      </c>
      <c r="B49549" t="s">
        <v>9</v>
      </c>
      <c r="C49549" t="s">
        <v>38</v>
      </c>
      <c r="D49549" t="s">
        <v>14</v>
      </c>
      <c r="E49549">
        <v>310</v>
      </c>
      <c r="F49549">
        <v>300</v>
      </c>
      <c r="G49549">
        <v>390</v>
      </c>
      <c r="H49549" t="s">
        <v>39</v>
      </c>
      <c r="I49549" t="s">
        <v>39</v>
      </c>
    </row>
    <row r="49550" spans="1:9" x14ac:dyDescent="0.25">
      <c r="A49550" s="1">
        <v>44327</v>
      </c>
      <c r="B49550" t="s">
        <v>9</v>
      </c>
      <c r="C49550" t="s">
        <v>38</v>
      </c>
      <c r="D49550" t="s">
        <v>3</v>
      </c>
      <c r="E49550">
        <v>1130</v>
      </c>
      <c r="F49550">
        <v>1470</v>
      </c>
      <c r="G49550">
        <v>1610</v>
      </c>
      <c r="H49550" t="s">
        <v>39</v>
      </c>
      <c r="I49550" t="s">
        <v>39</v>
      </c>
    </row>
    <row r="49551" spans="1:9" x14ac:dyDescent="0.25">
      <c r="A49551" s="1">
        <v>44327</v>
      </c>
      <c r="B49551" t="s">
        <v>9</v>
      </c>
      <c r="C49551" t="s">
        <v>38</v>
      </c>
      <c r="D49551" t="s">
        <v>5</v>
      </c>
      <c r="E49551">
        <v>1510</v>
      </c>
      <c r="F49551">
        <v>2020</v>
      </c>
      <c r="G49551">
        <v>2010</v>
      </c>
      <c r="H49551" t="s">
        <v>39</v>
      </c>
      <c r="I49551" t="s">
        <v>39</v>
      </c>
    </row>
    <row r="49552" spans="1:9" x14ac:dyDescent="0.25">
      <c r="A49552" s="1">
        <v>44327</v>
      </c>
      <c r="B49552" t="s">
        <v>9</v>
      </c>
      <c r="C49552" t="s">
        <v>38</v>
      </c>
      <c r="D49552" t="s">
        <v>6</v>
      </c>
      <c r="E49552">
        <v>2420</v>
      </c>
      <c r="F49552">
        <v>3450</v>
      </c>
      <c r="G49552">
        <v>3430</v>
      </c>
      <c r="H49552" t="s">
        <v>39</v>
      </c>
      <c r="I49552" t="s">
        <v>39</v>
      </c>
    </row>
    <row r="49553" spans="1:9" x14ac:dyDescent="0.25">
      <c r="A49553" s="1">
        <v>44327</v>
      </c>
      <c r="B49553" t="s">
        <v>9</v>
      </c>
      <c r="C49553" t="s">
        <v>38</v>
      </c>
      <c r="D49553" t="s">
        <v>12</v>
      </c>
      <c r="E49553">
        <v>21620</v>
      </c>
      <c r="F49553">
        <v>18850</v>
      </c>
      <c r="G49553">
        <v>34470</v>
      </c>
      <c r="H49553" t="s">
        <v>39</v>
      </c>
      <c r="I49553" t="s">
        <v>39</v>
      </c>
    </row>
    <row r="49554" spans="1:9" x14ac:dyDescent="0.25">
      <c r="A49554" s="1">
        <v>44327</v>
      </c>
      <c r="B49554" t="s">
        <v>9</v>
      </c>
      <c r="C49554" t="s">
        <v>38</v>
      </c>
      <c r="D49554" t="s">
        <v>13</v>
      </c>
      <c r="E49554">
        <v>22960</v>
      </c>
      <c r="F49554">
        <v>23510</v>
      </c>
      <c r="G49554">
        <v>38200</v>
      </c>
      <c r="H49554" t="s">
        <v>39</v>
      </c>
      <c r="I49554" t="s">
        <v>39</v>
      </c>
    </row>
    <row r="49555" spans="1:9" x14ac:dyDescent="0.25">
      <c r="A49555" s="1">
        <v>44327</v>
      </c>
      <c r="B49555" t="s">
        <v>9</v>
      </c>
      <c r="C49555" t="s">
        <v>38</v>
      </c>
      <c r="D49555" t="s">
        <v>15</v>
      </c>
      <c r="E49555">
        <v>11970</v>
      </c>
      <c r="F49555">
        <v>12610</v>
      </c>
      <c r="G49555">
        <v>7380</v>
      </c>
      <c r="H49555" t="s">
        <v>39</v>
      </c>
      <c r="I49555" t="s">
        <v>39</v>
      </c>
    </row>
    <row r="49556" spans="1:9" x14ac:dyDescent="0.25">
      <c r="A49556" s="1">
        <v>44327</v>
      </c>
      <c r="B49556" t="s">
        <v>9</v>
      </c>
      <c r="C49556" t="s">
        <v>38</v>
      </c>
      <c r="D49556" t="s">
        <v>16</v>
      </c>
      <c r="E49556">
        <v>2150</v>
      </c>
      <c r="F49556">
        <v>4040</v>
      </c>
      <c r="G49556">
        <v>910</v>
      </c>
      <c r="H49556" t="s">
        <v>39</v>
      </c>
      <c r="I49556" t="s">
        <v>39</v>
      </c>
    </row>
    <row r="49557" spans="1:9" x14ac:dyDescent="0.25">
      <c r="A49557" s="1">
        <v>44327</v>
      </c>
      <c r="B49557" t="s">
        <v>9</v>
      </c>
      <c r="C49557" t="s">
        <v>38</v>
      </c>
      <c r="D49557" t="s">
        <v>17</v>
      </c>
      <c r="E49557">
        <v>980</v>
      </c>
      <c r="F49557">
        <v>2910</v>
      </c>
      <c r="G49557">
        <v>540</v>
      </c>
      <c r="H49557" t="s">
        <v>39</v>
      </c>
      <c r="I49557" t="s">
        <v>39</v>
      </c>
    </row>
    <row r="49558" spans="1:9" x14ac:dyDescent="0.25">
      <c r="A49558" s="1">
        <v>44327</v>
      </c>
      <c r="B49558" t="s">
        <v>55</v>
      </c>
      <c r="C49558" t="s">
        <v>42</v>
      </c>
      <c r="D49558" t="s">
        <v>14</v>
      </c>
      <c r="E49558">
        <v>10</v>
      </c>
      <c r="F49558">
        <v>0</v>
      </c>
      <c r="G49558">
        <v>10</v>
      </c>
      <c r="H49558" t="s">
        <v>43</v>
      </c>
      <c r="I49558" t="s">
        <v>43</v>
      </c>
    </row>
    <row r="49559" spans="1:9" x14ac:dyDescent="0.25">
      <c r="A49559" s="1">
        <v>44327</v>
      </c>
      <c r="B49559" t="s">
        <v>55</v>
      </c>
      <c r="C49559" t="s">
        <v>42</v>
      </c>
      <c r="D49559" t="s">
        <v>3</v>
      </c>
      <c r="E49559">
        <v>440</v>
      </c>
      <c r="F49559">
        <v>170</v>
      </c>
      <c r="G49559">
        <v>170</v>
      </c>
      <c r="H49559" t="s">
        <v>43</v>
      </c>
      <c r="I49559" t="s">
        <v>43</v>
      </c>
    </row>
    <row r="49560" spans="1:9" x14ac:dyDescent="0.25">
      <c r="A49560" s="1">
        <v>44327</v>
      </c>
      <c r="B49560" t="s">
        <v>55</v>
      </c>
      <c r="C49560" t="s">
        <v>42</v>
      </c>
      <c r="D49560" t="s">
        <v>5</v>
      </c>
      <c r="E49560">
        <v>950</v>
      </c>
      <c r="F49560">
        <v>310</v>
      </c>
      <c r="G49560">
        <v>330</v>
      </c>
      <c r="H49560" t="s">
        <v>43</v>
      </c>
      <c r="I49560" t="s">
        <v>43</v>
      </c>
    </row>
    <row r="49561" spans="1:9" x14ac:dyDescent="0.25">
      <c r="A49561" s="1">
        <v>44327</v>
      </c>
      <c r="B49561" t="s">
        <v>55</v>
      </c>
      <c r="C49561" t="s">
        <v>42</v>
      </c>
      <c r="D49561" t="s">
        <v>6</v>
      </c>
      <c r="E49561">
        <v>2560</v>
      </c>
      <c r="F49561">
        <v>680</v>
      </c>
      <c r="G49561">
        <v>850</v>
      </c>
      <c r="H49561" t="s">
        <v>43</v>
      </c>
      <c r="I49561" t="s">
        <v>43</v>
      </c>
    </row>
    <row r="49562" spans="1:9" x14ac:dyDescent="0.25">
      <c r="A49562" s="1">
        <v>44327</v>
      </c>
      <c r="B49562" t="s">
        <v>55</v>
      </c>
      <c r="C49562" t="s">
        <v>42</v>
      </c>
      <c r="D49562" t="s">
        <v>12</v>
      </c>
      <c r="E49562">
        <v>4360</v>
      </c>
      <c r="F49562">
        <v>1730</v>
      </c>
      <c r="G49562">
        <v>3320</v>
      </c>
      <c r="H49562" t="s">
        <v>43</v>
      </c>
      <c r="I49562" t="s">
        <v>43</v>
      </c>
    </row>
    <row r="49563" spans="1:9" x14ac:dyDescent="0.25">
      <c r="A49563" s="1">
        <v>44327</v>
      </c>
      <c r="B49563" t="s">
        <v>55</v>
      </c>
      <c r="C49563" t="s">
        <v>42</v>
      </c>
      <c r="D49563" t="s">
        <v>13</v>
      </c>
      <c r="E49563">
        <v>2270</v>
      </c>
      <c r="F49563">
        <v>2130</v>
      </c>
      <c r="G49563">
        <v>4280</v>
      </c>
      <c r="H49563" t="s">
        <v>43</v>
      </c>
      <c r="I49563" t="s">
        <v>43</v>
      </c>
    </row>
    <row r="49564" spans="1:9" x14ac:dyDescent="0.25">
      <c r="A49564" s="1">
        <v>44327</v>
      </c>
      <c r="B49564" t="s">
        <v>55</v>
      </c>
      <c r="C49564" t="s">
        <v>42</v>
      </c>
      <c r="D49564" t="s">
        <v>15</v>
      </c>
      <c r="E49564">
        <v>4390</v>
      </c>
      <c r="F49564">
        <v>5190</v>
      </c>
      <c r="G49564">
        <v>9470</v>
      </c>
      <c r="H49564" t="s">
        <v>43</v>
      </c>
      <c r="I49564" t="s">
        <v>43</v>
      </c>
    </row>
    <row r="49565" spans="1:9" x14ac:dyDescent="0.25">
      <c r="A49565" s="1">
        <v>44327</v>
      </c>
      <c r="B49565" t="s">
        <v>55</v>
      </c>
      <c r="C49565" t="s">
        <v>42</v>
      </c>
      <c r="D49565" t="s">
        <v>16</v>
      </c>
      <c r="E49565">
        <v>50</v>
      </c>
      <c r="F49565">
        <v>70</v>
      </c>
      <c r="G49565">
        <v>100</v>
      </c>
      <c r="H49565" t="s">
        <v>43</v>
      </c>
      <c r="I49565" t="s">
        <v>43</v>
      </c>
    </row>
    <row r="49566" spans="1:9" x14ac:dyDescent="0.25">
      <c r="A49566" s="1">
        <v>44327</v>
      </c>
      <c r="B49566" t="s">
        <v>55</v>
      </c>
      <c r="C49566" t="s">
        <v>40</v>
      </c>
      <c r="D49566" t="s">
        <v>14</v>
      </c>
      <c r="E49566">
        <v>80</v>
      </c>
      <c r="F49566">
        <v>10</v>
      </c>
      <c r="G49566">
        <v>70</v>
      </c>
      <c r="H49566" t="s">
        <v>41</v>
      </c>
      <c r="I49566" t="s">
        <v>41</v>
      </c>
    </row>
    <row r="49567" spans="1:9" x14ac:dyDescent="0.25">
      <c r="A49567" s="1">
        <v>44327</v>
      </c>
      <c r="B49567" t="s">
        <v>55</v>
      </c>
      <c r="C49567" t="s">
        <v>40</v>
      </c>
      <c r="D49567" t="s">
        <v>3</v>
      </c>
      <c r="E49567">
        <v>510</v>
      </c>
      <c r="F49567">
        <v>240</v>
      </c>
      <c r="G49567">
        <v>740</v>
      </c>
      <c r="H49567" t="s">
        <v>41</v>
      </c>
      <c r="I49567" t="s">
        <v>41</v>
      </c>
    </row>
    <row r="49568" spans="1:9" x14ac:dyDescent="0.25">
      <c r="A49568" s="1">
        <v>44327</v>
      </c>
      <c r="B49568" t="s">
        <v>55</v>
      </c>
      <c r="C49568" t="s">
        <v>40</v>
      </c>
      <c r="D49568" t="s">
        <v>5</v>
      </c>
      <c r="E49568">
        <v>500</v>
      </c>
      <c r="F49568">
        <v>270</v>
      </c>
      <c r="G49568">
        <v>770</v>
      </c>
      <c r="H49568" t="s">
        <v>41</v>
      </c>
      <c r="I49568" t="s">
        <v>41</v>
      </c>
    </row>
    <row r="49569" spans="1:9" x14ac:dyDescent="0.25">
      <c r="A49569" s="1">
        <v>44327</v>
      </c>
      <c r="B49569" t="s">
        <v>55</v>
      </c>
      <c r="C49569" t="s">
        <v>40</v>
      </c>
      <c r="D49569" t="s">
        <v>6</v>
      </c>
      <c r="E49569">
        <v>640</v>
      </c>
      <c r="F49569">
        <v>440</v>
      </c>
      <c r="G49569">
        <v>1070</v>
      </c>
      <c r="H49569" t="s">
        <v>41</v>
      </c>
      <c r="I49569" t="s">
        <v>41</v>
      </c>
    </row>
    <row r="49570" spans="1:9" x14ac:dyDescent="0.25">
      <c r="A49570" s="1">
        <v>44327</v>
      </c>
      <c r="B49570" t="s">
        <v>55</v>
      </c>
      <c r="C49570" t="s">
        <v>40</v>
      </c>
      <c r="D49570" t="s">
        <v>12</v>
      </c>
      <c r="E49570">
        <v>770</v>
      </c>
      <c r="F49570">
        <v>540</v>
      </c>
      <c r="G49570">
        <v>1250</v>
      </c>
      <c r="H49570" t="s">
        <v>41</v>
      </c>
      <c r="I49570" t="s">
        <v>41</v>
      </c>
    </row>
    <row r="49571" spans="1:9" x14ac:dyDescent="0.25">
      <c r="A49571" s="1">
        <v>44327</v>
      </c>
      <c r="B49571" t="s">
        <v>55</v>
      </c>
      <c r="C49571" t="s">
        <v>40</v>
      </c>
      <c r="D49571" t="s">
        <v>13</v>
      </c>
      <c r="E49571">
        <v>2250</v>
      </c>
      <c r="F49571">
        <v>1930</v>
      </c>
      <c r="G49571">
        <v>4110</v>
      </c>
      <c r="H49571" t="s">
        <v>41</v>
      </c>
      <c r="I49571" t="s">
        <v>41</v>
      </c>
    </row>
    <row r="49572" spans="1:9" x14ac:dyDescent="0.25">
      <c r="A49572" s="1">
        <v>44327</v>
      </c>
      <c r="B49572" t="s">
        <v>55</v>
      </c>
      <c r="C49572" t="s">
        <v>40</v>
      </c>
      <c r="D49572" t="s">
        <v>15</v>
      </c>
      <c r="E49572">
        <v>1850</v>
      </c>
      <c r="F49572">
        <v>2110</v>
      </c>
      <c r="G49572">
        <v>3930</v>
      </c>
      <c r="H49572" t="s">
        <v>41</v>
      </c>
      <c r="I49572" t="s">
        <v>41</v>
      </c>
    </row>
    <row r="49573" spans="1:9" x14ac:dyDescent="0.25">
      <c r="A49573" s="1">
        <v>44327</v>
      </c>
      <c r="B49573" t="s">
        <v>55</v>
      </c>
      <c r="C49573" t="s">
        <v>40</v>
      </c>
      <c r="D49573" t="s">
        <v>16</v>
      </c>
      <c r="E49573">
        <v>10</v>
      </c>
      <c r="F49573">
        <v>20</v>
      </c>
      <c r="G49573">
        <v>30</v>
      </c>
      <c r="H49573" t="s">
        <v>41</v>
      </c>
      <c r="I49573" t="s">
        <v>41</v>
      </c>
    </row>
    <row r="49574" spans="1:9" x14ac:dyDescent="0.25">
      <c r="A49574" s="1">
        <v>44327</v>
      </c>
      <c r="B49574" t="s">
        <v>55</v>
      </c>
      <c r="C49574" t="s">
        <v>40</v>
      </c>
      <c r="D49574" t="s">
        <v>17</v>
      </c>
      <c r="E49574">
        <v>0</v>
      </c>
      <c r="F49574">
        <v>10</v>
      </c>
      <c r="G49574">
        <v>10</v>
      </c>
      <c r="H49574" t="s">
        <v>41</v>
      </c>
      <c r="I49574" t="s">
        <v>41</v>
      </c>
    </row>
    <row r="49575" spans="1:9" x14ac:dyDescent="0.25">
      <c r="A49575" s="1">
        <v>44327</v>
      </c>
      <c r="B49575" t="s">
        <v>55</v>
      </c>
      <c r="C49575" t="s">
        <v>44</v>
      </c>
      <c r="D49575" t="s">
        <v>14</v>
      </c>
      <c r="E49575">
        <v>90</v>
      </c>
      <c r="F49575">
        <v>100</v>
      </c>
      <c r="G49575">
        <v>170</v>
      </c>
      <c r="H49575" t="s">
        <v>45</v>
      </c>
      <c r="I49575" t="s">
        <v>45</v>
      </c>
    </row>
    <row r="49576" spans="1:9" x14ac:dyDescent="0.25">
      <c r="A49576" s="1">
        <v>44327</v>
      </c>
      <c r="B49576" t="s">
        <v>55</v>
      </c>
      <c r="C49576" t="s">
        <v>44</v>
      </c>
      <c r="D49576" t="s">
        <v>3</v>
      </c>
      <c r="E49576">
        <v>1340</v>
      </c>
      <c r="F49576">
        <v>1000</v>
      </c>
      <c r="G49576">
        <v>2140</v>
      </c>
      <c r="H49576" t="s">
        <v>45</v>
      </c>
      <c r="I49576" t="s">
        <v>45</v>
      </c>
    </row>
    <row r="49577" spans="1:9" x14ac:dyDescent="0.25">
      <c r="A49577" s="1">
        <v>44327</v>
      </c>
      <c r="B49577" t="s">
        <v>55</v>
      </c>
      <c r="C49577" t="s">
        <v>44</v>
      </c>
      <c r="D49577" t="s">
        <v>5</v>
      </c>
      <c r="E49577">
        <v>1870</v>
      </c>
      <c r="F49577">
        <v>960</v>
      </c>
      <c r="G49577">
        <v>2350</v>
      </c>
      <c r="H49577" t="s">
        <v>45</v>
      </c>
      <c r="I49577" t="s">
        <v>45</v>
      </c>
    </row>
    <row r="49578" spans="1:9" x14ac:dyDescent="0.25">
      <c r="A49578" s="1">
        <v>44327</v>
      </c>
      <c r="B49578" t="s">
        <v>55</v>
      </c>
      <c r="C49578" t="s">
        <v>44</v>
      </c>
      <c r="D49578" t="s">
        <v>6</v>
      </c>
      <c r="E49578">
        <v>2130</v>
      </c>
      <c r="F49578">
        <v>1470</v>
      </c>
      <c r="G49578">
        <v>2850</v>
      </c>
      <c r="H49578" t="s">
        <v>45</v>
      </c>
      <c r="I49578" t="s">
        <v>45</v>
      </c>
    </row>
    <row r="49579" spans="1:9" x14ac:dyDescent="0.25">
      <c r="A49579" s="1">
        <v>44327</v>
      </c>
      <c r="B49579" t="s">
        <v>55</v>
      </c>
      <c r="C49579" t="s">
        <v>44</v>
      </c>
      <c r="D49579" t="s">
        <v>12</v>
      </c>
      <c r="E49579">
        <v>11510</v>
      </c>
      <c r="F49579">
        <v>9980</v>
      </c>
      <c r="G49579">
        <v>20700</v>
      </c>
      <c r="H49579" t="s">
        <v>45</v>
      </c>
      <c r="I49579" t="s">
        <v>45</v>
      </c>
    </row>
    <row r="49580" spans="1:9" x14ac:dyDescent="0.25">
      <c r="A49580" s="1">
        <v>44327</v>
      </c>
      <c r="B49580" t="s">
        <v>55</v>
      </c>
      <c r="C49580" t="s">
        <v>44</v>
      </c>
      <c r="D49580" t="s">
        <v>13</v>
      </c>
      <c r="E49580">
        <v>4020</v>
      </c>
      <c r="F49580">
        <v>4200</v>
      </c>
      <c r="G49580">
        <v>8070</v>
      </c>
      <c r="H49580" t="s">
        <v>45</v>
      </c>
      <c r="I49580" t="s">
        <v>45</v>
      </c>
    </row>
    <row r="49581" spans="1:9" x14ac:dyDescent="0.25">
      <c r="A49581" s="1">
        <v>44327</v>
      </c>
      <c r="B49581" t="s">
        <v>55</v>
      </c>
      <c r="C49581" t="s">
        <v>44</v>
      </c>
      <c r="D49581" t="s">
        <v>15</v>
      </c>
      <c r="E49581">
        <v>2290</v>
      </c>
      <c r="F49581">
        <v>2730</v>
      </c>
      <c r="G49581">
        <v>4960</v>
      </c>
      <c r="H49581" t="s">
        <v>45</v>
      </c>
      <c r="I49581" t="s">
        <v>45</v>
      </c>
    </row>
    <row r="49582" spans="1:9" x14ac:dyDescent="0.25">
      <c r="A49582" s="1">
        <v>44327</v>
      </c>
      <c r="B49582" t="s">
        <v>55</v>
      </c>
      <c r="C49582" t="s">
        <v>44</v>
      </c>
      <c r="D49582" t="s">
        <v>16</v>
      </c>
      <c r="E49582">
        <v>30</v>
      </c>
      <c r="F49582">
        <v>50</v>
      </c>
      <c r="G49582">
        <v>80</v>
      </c>
      <c r="H49582" t="s">
        <v>45</v>
      </c>
      <c r="I49582" t="s">
        <v>45</v>
      </c>
    </row>
    <row r="49583" spans="1:9" x14ac:dyDescent="0.25">
      <c r="A49583" s="1">
        <v>44327</v>
      </c>
      <c r="B49583" t="s">
        <v>55</v>
      </c>
      <c r="C49583" t="s">
        <v>10</v>
      </c>
      <c r="D49583" t="s">
        <v>14</v>
      </c>
      <c r="E49583">
        <v>1210</v>
      </c>
      <c r="F49583">
        <v>890</v>
      </c>
      <c r="G49583">
        <v>1990</v>
      </c>
      <c r="H49583" t="s">
        <v>11</v>
      </c>
      <c r="I49583" t="s">
        <v>11</v>
      </c>
    </row>
    <row r="49584" spans="1:9" x14ac:dyDescent="0.25">
      <c r="A49584" s="1">
        <v>44327</v>
      </c>
      <c r="B49584" t="s">
        <v>55</v>
      </c>
      <c r="C49584" t="s">
        <v>10</v>
      </c>
      <c r="D49584" t="s">
        <v>3</v>
      </c>
      <c r="E49584">
        <v>12480</v>
      </c>
      <c r="F49584">
        <v>9420</v>
      </c>
      <c r="G49584">
        <v>20190</v>
      </c>
      <c r="H49584" t="s">
        <v>11</v>
      </c>
      <c r="I49584" t="s">
        <v>11</v>
      </c>
    </row>
    <row r="49585" spans="1:9" x14ac:dyDescent="0.25">
      <c r="A49585" s="1">
        <v>44327</v>
      </c>
      <c r="B49585" t="s">
        <v>55</v>
      </c>
      <c r="C49585" t="s">
        <v>10</v>
      </c>
      <c r="D49585" t="s">
        <v>5</v>
      </c>
      <c r="E49585">
        <v>7820</v>
      </c>
      <c r="F49585">
        <v>7250</v>
      </c>
      <c r="G49585">
        <v>10220</v>
      </c>
      <c r="H49585" t="s">
        <v>11</v>
      </c>
      <c r="I49585" t="s">
        <v>11</v>
      </c>
    </row>
    <row r="49586" spans="1:9" x14ac:dyDescent="0.25">
      <c r="A49586" s="1">
        <v>44327</v>
      </c>
      <c r="B49586" t="s">
        <v>55</v>
      </c>
      <c r="C49586" t="s">
        <v>10</v>
      </c>
      <c r="D49586" t="s">
        <v>6</v>
      </c>
      <c r="E49586">
        <v>6690</v>
      </c>
      <c r="F49586">
        <v>9660</v>
      </c>
      <c r="G49586">
        <v>7580</v>
      </c>
      <c r="H49586" t="s">
        <v>11</v>
      </c>
      <c r="I49586" t="s">
        <v>11</v>
      </c>
    </row>
    <row r="49587" spans="1:9" x14ac:dyDescent="0.25">
      <c r="A49587" s="1">
        <v>44327</v>
      </c>
      <c r="B49587" t="s">
        <v>55</v>
      </c>
      <c r="C49587" t="s">
        <v>10</v>
      </c>
      <c r="D49587" t="s">
        <v>12</v>
      </c>
      <c r="E49587">
        <v>4340</v>
      </c>
      <c r="F49587">
        <v>9210</v>
      </c>
      <c r="G49587">
        <v>5510</v>
      </c>
      <c r="H49587" t="s">
        <v>11</v>
      </c>
      <c r="I49587" t="s">
        <v>11</v>
      </c>
    </row>
    <row r="49588" spans="1:9" x14ac:dyDescent="0.25">
      <c r="A49588" s="1">
        <v>44327</v>
      </c>
      <c r="B49588" t="s">
        <v>55</v>
      </c>
      <c r="C49588" t="s">
        <v>10</v>
      </c>
      <c r="D49588" t="s">
        <v>13</v>
      </c>
      <c r="E49588">
        <v>18990</v>
      </c>
      <c r="F49588">
        <v>19610</v>
      </c>
      <c r="G49588">
        <v>37830</v>
      </c>
      <c r="H49588" t="s">
        <v>11</v>
      </c>
      <c r="I49588" t="s">
        <v>11</v>
      </c>
    </row>
    <row r="49589" spans="1:9" x14ac:dyDescent="0.25">
      <c r="A49589" s="1">
        <v>44327</v>
      </c>
      <c r="B49589" t="s">
        <v>55</v>
      </c>
      <c r="C49589" t="s">
        <v>10</v>
      </c>
      <c r="D49589" t="s">
        <v>15</v>
      </c>
      <c r="E49589">
        <v>3500</v>
      </c>
      <c r="F49589">
        <v>4100</v>
      </c>
      <c r="G49589">
        <v>7510</v>
      </c>
      <c r="H49589" t="s">
        <v>11</v>
      </c>
      <c r="I49589" t="s">
        <v>11</v>
      </c>
    </row>
    <row r="49590" spans="1:9" x14ac:dyDescent="0.25">
      <c r="A49590" s="1">
        <v>44327</v>
      </c>
      <c r="B49590" t="s">
        <v>55</v>
      </c>
      <c r="C49590" t="s">
        <v>10</v>
      </c>
      <c r="D49590" t="s">
        <v>16</v>
      </c>
      <c r="E49590">
        <v>20</v>
      </c>
      <c r="F49590">
        <v>0</v>
      </c>
      <c r="G49590">
        <v>20</v>
      </c>
      <c r="H49590" t="s">
        <v>11</v>
      </c>
      <c r="I49590" t="s">
        <v>11</v>
      </c>
    </row>
    <row r="49591" spans="1:9" x14ac:dyDescent="0.25">
      <c r="A49591" s="1">
        <v>44327</v>
      </c>
      <c r="B49591" t="s">
        <v>55</v>
      </c>
      <c r="C49591" t="s">
        <v>46</v>
      </c>
      <c r="D49591" t="s">
        <v>3</v>
      </c>
      <c r="E49591">
        <v>60</v>
      </c>
      <c r="F49591">
        <v>560</v>
      </c>
      <c r="G49591">
        <v>20</v>
      </c>
      <c r="H49591" t="s">
        <v>47</v>
      </c>
      <c r="I49591" t="s">
        <v>47</v>
      </c>
    </row>
    <row r="49592" spans="1:9" x14ac:dyDescent="0.25">
      <c r="A49592" s="1">
        <v>44327</v>
      </c>
      <c r="B49592" t="s">
        <v>55</v>
      </c>
      <c r="C49592" t="s">
        <v>46</v>
      </c>
      <c r="D49592" t="s">
        <v>5</v>
      </c>
      <c r="E49592">
        <v>400</v>
      </c>
      <c r="F49592">
        <v>920</v>
      </c>
      <c r="G49592">
        <v>10</v>
      </c>
      <c r="H49592" t="s">
        <v>47</v>
      </c>
      <c r="I49592" t="s">
        <v>47</v>
      </c>
    </row>
    <row r="49593" spans="1:9" x14ac:dyDescent="0.25">
      <c r="A49593" s="1">
        <v>44327</v>
      </c>
      <c r="B49593" t="s">
        <v>55</v>
      </c>
      <c r="C49593" t="s">
        <v>46</v>
      </c>
      <c r="D49593" t="s">
        <v>6</v>
      </c>
      <c r="E49593">
        <v>360</v>
      </c>
      <c r="F49593">
        <v>1390</v>
      </c>
      <c r="G49593">
        <v>10</v>
      </c>
      <c r="H49593" t="s">
        <v>47</v>
      </c>
      <c r="I49593" t="s">
        <v>47</v>
      </c>
    </row>
    <row r="49594" spans="1:9" x14ac:dyDescent="0.25">
      <c r="A49594" s="1">
        <v>44327</v>
      </c>
      <c r="B49594" t="s">
        <v>55</v>
      </c>
      <c r="C49594" t="s">
        <v>46</v>
      </c>
      <c r="D49594" t="s">
        <v>12</v>
      </c>
      <c r="E49594">
        <v>600</v>
      </c>
      <c r="F49594">
        <v>2360</v>
      </c>
      <c r="G49594">
        <v>290</v>
      </c>
      <c r="H49594" t="s">
        <v>47</v>
      </c>
      <c r="I49594" t="s">
        <v>47</v>
      </c>
    </row>
    <row r="49595" spans="1:9" x14ac:dyDescent="0.25">
      <c r="A49595" s="1">
        <v>44327</v>
      </c>
      <c r="B49595" t="s">
        <v>55</v>
      </c>
      <c r="C49595" t="s">
        <v>46</v>
      </c>
      <c r="D49595" t="s">
        <v>13</v>
      </c>
      <c r="E49595">
        <v>61910</v>
      </c>
      <c r="F49595">
        <v>63270</v>
      </c>
      <c r="G49595">
        <v>121750</v>
      </c>
      <c r="H49595" t="s">
        <v>47</v>
      </c>
      <c r="I49595" t="s">
        <v>47</v>
      </c>
    </row>
    <row r="49596" spans="1:9" x14ac:dyDescent="0.25">
      <c r="A49596" s="1">
        <v>44327</v>
      </c>
      <c r="B49596" t="s">
        <v>55</v>
      </c>
      <c r="C49596" t="s">
        <v>46</v>
      </c>
      <c r="D49596" t="s">
        <v>15</v>
      </c>
      <c r="E49596">
        <v>6380</v>
      </c>
      <c r="F49596">
        <v>7750</v>
      </c>
      <c r="G49596">
        <v>13640</v>
      </c>
      <c r="H49596" t="s">
        <v>47</v>
      </c>
      <c r="I49596" t="s">
        <v>47</v>
      </c>
    </row>
    <row r="49597" spans="1:9" x14ac:dyDescent="0.25">
      <c r="A49597" s="1">
        <v>44327</v>
      </c>
      <c r="B49597" t="s">
        <v>55</v>
      </c>
      <c r="C49597" t="s">
        <v>46</v>
      </c>
      <c r="D49597" t="s">
        <v>16</v>
      </c>
      <c r="E49597">
        <v>80</v>
      </c>
      <c r="F49597">
        <v>70</v>
      </c>
      <c r="G49597">
        <v>120</v>
      </c>
      <c r="H49597" t="s">
        <v>47</v>
      </c>
      <c r="I49597" t="s">
        <v>47</v>
      </c>
    </row>
    <row r="49598" spans="1:9" x14ac:dyDescent="0.25">
      <c r="A49598" s="1">
        <v>44327</v>
      </c>
      <c r="B49598" t="s">
        <v>55</v>
      </c>
      <c r="C49598" t="s">
        <v>46</v>
      </c>
      <c r="D49598" t="s">
        <v>17</v>
      </c>
      <c r="E49598">
        <v>0</v>
      </c>
      <c r="F49598">
        <v>20</v>
      </c>
      <c r="G49598">
        <v>20</v>
      </c>
      <c r="H49598" t="s">
        <v>47</v>
      </c>
      <c r="I49598" t="s">
        <v>47</v>
      </c>
    </row>
    <row r="49599" spans="1:9" x14ac:dyDescent="0.25">
      <c r="A49599" s="1">
        <v>44327</v>
      </c>
      <c r="B49599" t="s">
        <v>55</v>
      </c>
      <c r="C49599" t="s">
        <v>2</v>
      </c>
      <c r="D49599" t="s">
        <v>3</v>
      </c>
      <c r="E49599">
        <v>830</v>
      </c>
      <c r="F49599">
        <v>610</v>
      </c>
      <c r="G49599">
        <v>10</v>
      </c>
      <c r="H49599" t="s">
        <v>4</v>
      </c>
      <c r="I49599" t="s">
        <v>66</v>
      </c>
    </row>
    <row r="49600" spans="1:9" x14ac:dyDescent="0.25">
      <c r="A49600" s="1">
        <v>44327</v>
      </c>
      <c r="B49600" t="s">
        <v>55</v>
      </c>
      <c r="C49600" t="s">
        <v>2</v>
      </c>
      <c r="D49600" t="s">
        <v>5</v>
      </c>
      <c r="E49600">
        <v>1050</v>
      </c>
      <c r="F49600">
        <v>570</v>
      </c>
      <c r="G49600">
        <v>10</v>
      </c>
      <c r="H49600" t="s">
        <v>4</v>
      </c>
      <c r="I49600" t="s">
        <v>66</v>
      </c>
    </row>
    <row r="49601" spans="1:9" x14ac:dyDescent="0.25">
      <c r="A49601" s="1">
        <v>44327</v>
      </c>
      <c r="B49601" t="s">
        <v>55</v>
      </c>
      <c r="C49601" t="s">
        <v>2</v>
      </c>
      <c r="D49601" t="s">
        <v>6</v>
      </c>
      <c r="E49601">
        <v>1050</v>
      </c>
      <c r="F49601">
        <v>620</v>
      </c>
      <c r="G49601">
        <v>0</v>
      </c>
      <c r="H49601" t="s">
        <v>4</v>
      </c>
      <c r="I49601" t="s">
        <v>66</v>
      </c>
    </row>
    <row r="49602" spans="1:9" x14ac:dyDescent="0.25">
      <c r="A49602" s="1">
        <v>44327</v>
      </c>
      <c r="B49602" t="s">
        <v>55</v>
      </c>
      <c r="C49602" t="s">
        <v>2</v>
      </c>
      <c r="D49602" t="s">
        <v>12</v>
      </c>
      <c r="E49602">
        <v>860</v>
      </c>
      <c r="F49602">
        <v>650</v>
      </c>
      <c r="G49602">
        <v>130</v>
      </c>
      <c r="H49602" t="s">
        <v>4</v>
      </c>
      <c r="I49602" t="s">
        <v>66</v>
      </c>
    </row>
    <row r="49603" spans="1:9" x14ac:dyDescent="0.25">
      <c r="A49603" s="1">
        <v>44327</v>
      </c>
      <c r="B49603" t="s">
        <v>55</v>
      </c>
      <c r="C49603" t="s">
        <v>2</v>
      </c>
      <c r="D49603" t="s">
        <v>13</v>
      </c>
      <c r="E49603">
        <v>14800</v>
      </c>
      <c r="F49603">
        <v>14590</v>
      </c>
      <c r="G49603">
        <v>28540</v>
      </c>
      <c r="H49603" t="s">
        <v>4</v>
      </c>
      <c r="I49603" t="s">
        <v>66</v>
      </c>
    </row>
    <row r="49604" spans="1:9" x14ac:dyDescent="0.25">
      <c r="A49604" s="1">
        <v>44327</v>
      </c>
      <c r="B49604" t="s">
        <v>55</v>
      </c>
      <c r="C49604" t="s">
        <v>2</v>
      </c>
      <c r="D49604" t="s">
        <v>15</v>
      </c>
      <c r="E49604">
        <v>4110</v>
      </c>
      <c r="F49604">
        <v>4960</v>
      </c>
      <c r="G49604">
        <v>8820</v>
      </c>
      <c r="H49604" t="s">
        <v>4</v>
      </c>
      <c r="I49604" t="s">
        <v>66</v>
      </c>
    </row>
    <row r="49605" spans="1:9" x14ac:dyDescent="0.25">
      <c r="A49605" s="1">
        <v>44327</v>
      </c>
      <c r="B49605" t="s">
        <v>55</v>
      </c>
      <c r="C49605" t="s">
        <v>2</v>
      </c>
      <c r="D49605" t="s">
        <v>16</v>
      </c>
      <c r="E49605">
        <v>0</v>
      </c>
      <c r="F49605">
        <v>40</v>
      </c>
      <c r="G49605">
        <v>40</v>
      </c>
      <c r="H49605" t="s">
        <v>4</v>
      </c>
      <c r="I49605" t="s">
        <v>66</v>
      </c>
    </row>
    <row r="49606" spans="1:9" x14ac:dyDescent="0.25">
      <c r="A49606" s="1">
        <v>44327</v>
      </c>
      <c r="B49606" t="s">
        <v>55</v>
      </c>
      <c r="C49606" t="s">
        <v>2</v>
      </c>
      <c r="D49606" t="s">
        <v>17</v>
      </c>
      <c r="E49606">
        <v>0</v>
      </c>
      <c r="F49606">
        <v>10</v>
      </c>
      <c r="G49606">
        <v>10</v>
      </c>
      <c r="H49606" t="s">
        <v>4</v>
      </c>
      <c r="I49606" t="s">
        <v>66</v>
      </c>
    </row>
    <row r="49607" spans="1:9" x14ac:dyDescent="0.25">
      <c r="A49607" s="1">
        <v>44327</v>
      </c>
      <c r="B49607" t="s">
        <v>55</v>
      </c>
      <c r="C49607" t="s">
        <v>7</v>
      </c>
      <c r="D49607" t="s">
        <v>3</v>
      </c>
      <c r="E49607">
        <v>1300</v>
      </c>
      <c r="F49607">
        <v>830</v>
      </c>
      <c r="G49607">
        <v>220</v>
      </c>
      <c r="H49607" t="s">
        <v>8</v>
      </c>
      <c r="I49607" t="s">
        <v>8</v>
      </c>
    </row>
    <row r="49608" spans="1:9" x14ac:dyDescent="0.25">
      <c r="A49608" s="1">
        <v>44327</v>
      </c>
      <c r="B49608" t="s">
        <v>55</v>
      </c>
      <c r="C49608" t="s">
        <v>7</v>
      </c>
      <c r="D49608" t="s">
        <v>5</v>
      </c>
      <c r="E49608">
        <v>2530</v>
      </c>
      <c r="F49608">
        <v>1330</v>
      </c>
      <c r="G49608">
        <v>500</v>
      </c>
      <c r="H49608" t="s">
        <v>8</v>
      </c>
      <c r="I49608" t="s">
        <v>8</v>
      </c>
    </row>
    <row r="49609" spans="1:9" x14ac:dyDescent="0.25">
      <c r="A49609" s="1">
        <v>44327</v>
      </c>
      <c r="B49609" t="s">
        <v>55</v>
      </c>
      <c r="C49609" t="s">
        <v>7</v>
      </c>
      <c r="D49609" t="s">
        <v>6</v>
      </c>
      <c r="E49609">
        <v>7840</v>
      </c>
      <c r="F49609">
        <v>7430</v>
      </c>
      <c r="G49609">
        <v>580</v>
      </c>
      <c r="H49609" t="s">
        <v>8</v>
      </c>
      <c r="I49609" t="s">
        <v>8</v>
      </c>
    </row>
    <row r="49610" spans="1:9" x14ac:dyDescent="0.25">
      <c r="A49610" s="1">
        <v>44327</v>
      </c>
      <c r="B49610" t="s">
        <v>55</v>
      </c>
      <c r="C49610" t="s">
        <v>7</v>
      </c>
      <c r="D49610" t="s">
        <v>12</v>
      </c>
      <c r="E49610">
        <v>20150</v>
      </c>
      <c r="F49610">
        <v>19780</v>
      </c>
      <c r="G49610">
        <v>20810</v>
      </c>
      <c r="H49610" t="s">
        <v>8</v>
      </c>
      <c r="I49610" t="s">
        <v>8</v>
      </c>
    </row>
    <row r="49611" spans="1:9" x14ac:dyDescent="0.25">
      <c r="A49611" s="1">
        <v>44327</v>
      </c>
      <c r="B49611" t="s">
        <v>55</v>
      </c>
      <c r="C49611" t="s">
        <v>7</v>
      </c>
      <c r="D49611" t="s">
        <v>13</v>
      </c>
      <c r="E49611">
        <v>6970</v>
      </c>
      <c r="F49611">
        <v>6210</v>
      </c>
      <c r="G49611">
        <v>12530</v>
      </c>
      <c r="H49611" t="s">
        <v>8</v>
      </c>
      <c r="I49611" t="s">
        <v>8</v>
      </c>
    </row>
    <row r="49612" spans="1:9" x14ac:dyDescent="0.25">
      <c r="A49612" s="1">
        <v>44327</v>
      </c>
      <c r="B49612" t="s">
        <v>55</v>
      </c>
      <c r="C49612" t="s">
        <v>7</v>
      </c>
      <c r="D49612" t="s">
        <v>15</v>
      </c>
      <c r="E49612">
        <v>3020</v>
      </c>
      <c r="F49612">
        <v>3210</v>
      </c>
      <c r="G49612">
        <v>6050</v>
      </c>
      <c r="H49612" t="s">
        <v>8</v>
      </c>
      <c r="I49612" t="s">
        <v>8</v>
      </c>
    </row>
    <row r="49613" spans="1:9" x14ac:dyDescent="0.25">
      <c r="A49613" s="1">
        <v>44327</v>
      </c>
      <c r="B49613" t="s">
        <v>55</v>
      </c>
      <c r="C49613" t="s">
        <v>7</v>
      </c>
      <c r="D49613" t="s">
        <v>16</v>
      </c>
      <c r="E49613">
        <v>10</v>
      </c>
      <c r="F49613">
        <v>40</v>
      </c>
      <c r="G49613">
        <v>50</v>
      </c>
      <c r="H49613" t="s">
        <v>8</v>
      </c>
      <c r="I49613" t="s">
        <v>8</v>
      </c>
    </row>
    <row r="49614" spans="1:9" x14ac:dyDescent="0.25">
      <c r="A49614" s="1">
        <v>44327</v>
      </c>
      <c r="B49614" t="s">
        <v>55</v>
      </c>
      <c r="C49614" t="s">
        <v>18</v>
      </c>
      <c r="D49614" t="s">
        <v>14</v>
      </c>
      <c r="E49614">
        <v>0</v>
      </c>
      <c r="F49614">
        <v>10</v>
      </c>
      <c r="G49614">
        <v>0</v>
      </c>
      <c r="H49614" t="s">
        <v>19</v>
      </c>
      <c r="I49614" t="s">
        <v>19</v>
      </c>
    </row>
    <row r="49615" spans="1:9" x14ac:dyDescent="0.25">
      <c r="A49615" s="1">
        <v>44327</v>
      </c>
      <c r="B49615" t="s">
        <v>55</v>
      </c>
      <c r="C49615" t="s">
        <v>18</v>
      </c>
      <c r="D49615" t="s">
        <v>3</v>
      </c>
      <c r="E49615">
        <v>250</v>
      </c>
      <c r="F49615">
        <v>330</v>
      </c>
      <c r="G49615">
        <v>0</v>
      </c>
      <c r="H49615" t="s">
        <v>19</v>
      </c>
      <c r="I49615" t="s">
        <v>19</v>
      </c>
    </row>
    <row r="49616" spans="1:9" x14ac:dyDescent="0.25">
      <c r="A49616" s="1">
        <v>44327</v>
      </c>
      <c r="B49616" t="s">
        <v>55</v>
      </c>
      <c r="C49616" t="s">
        <v>18</v>
      </c>
      <c r="D49616" t="s">
        <v>5</v>
      </c>
      <c r="E49616">
        <v>620</v>
      </c>
      <c r="F49616">
        <v>350</v>
      </c>
      <c r="G49616">
        <v>20</v>
      </c>
      <c r="H49616" t="s">
        <v>19</v>
      </c>
      <c r="I49616" t="s">
        <v>19</v>
      </c>
    </row>
    <row r="49617" spans="1:9" x14ac:dyDescent="0.25">
      <c r="A49617" s="1">
        <v>44327</v>
      </c>
      <c r="B49617" t="s">
        <v>55</v>
      </c>
      <c r="C49617" t="s">
        <v>18</v>
      </c>
      <c r="D49617" t="s">
        <v>6</v>
      </c>
      <c r="E49617">
        <v>710</v>
      </c>
      <c r="F49617">
        <v>470</v>
      </c>
      <c r="G49617">
        <v>50</v>
      </c>
      <c r="H49617" t="s">
        <v>19</v>
      </c>
      <c r="I49617" t="s">
        <v>19</v>
      </c>
    </row>
    <row r="49618" spans="1:9" x14ac:dyDescent="0.25">
      <c r="A49618" s="1">
        <v>44327</v>
      </c>
      <c r="B49618" t="s">
        <v>55</v>
      </c>
      <c r="C49618" t="s">
        <v>18</v>
      </c>
      <c r="D49618" t="s">
        <v>12</v>
      </c>
      <c r="E49618">
        <v>600</v>
      </c>
      <c r="F49618">
        <v>410</v>
      </c>
      <c r="G49618">
        <v>240</v>
      </c>
      <c r="H49618" t="s">
        <v>19</v>
      </c>
      <c r="I49618" t="s">
        <v>19</v>
      </c>
    </row>
    <row r="49619" spans="1:9" x14ac:dyDescent="0.25">
      <c r="A49619" s="1">
        <v>44327</v>
      </c>
      <c r="B49619" t="s">
        <v>55</v>
      </c>
      <c r="C49619" t="s">
        <v>18</v>
      </c>
      <c r="D49619" t="s">
        <v>13</v>
      </c>
      <c r="E49619">
        <v>10100</v>
      </c>
      <c r="F49619">
        <v>9460</v>
      </c>
      <c r="G49619">
        <v>19320</v>
      </c>
      <c r="H49619" t="s">
        <v>19</v>
      </c>
      <c r="I49619" t="s">
        <v>19</v>
      </c>
    </row>
    <row r="49620" spans="1:9" x14ac:dyDescent="0.25">
      <c r="A49620" s="1">
        <v>44327</v>
      </c>
      <c r="B49620" t="s">
        <v>55</v>
      </c>
      <c r="C49620" t="s">
        <v>18</v>
      </c>
      <c r="D49620" t="s">
        <v>15</v>
      </c>
      <c r="E49620">
        <v>1990</v>
      </c>
      <c r="F49620">
        <v>2580</v>
      </c>
      <c r="G49620">
        <v>4530</v>
      </c>
      <c r="H49620" t="s">
        <v>19</v>
      </c>
      <c r="I49620" t="s">
        <v>19</v>
      </c>
    </row>
    <row r="49621" spans="1:9" x14ac:dyDescent="0.25">
      <c r="A49621" s="1">
        <v>44327</v>
      </c>
      <c r="B49621" t="s">
        <v>55</v>
      </c>
      <c r="C49621" t="s">
        <v>20</v>
      </c>
      <c r="D49621" t="s">
        <v>14</v>
      </c>
      <c r="E49621">
        <v>40</v>
      </c>
      <c r="F49621">
        <v>30</v>
      </c>
      <c r="G49621">
        <v>40</v>
      </c>
      <c r="H49621" t="s">
        <v>21</v>
      </c>
      <c r="I49621" t="s">
        <v>21</v>
      </c>
    </row>
    <row r="49622" spans="1:9" x14ac:dyDescent="0.25">
      <c r="A49622" s="1">
        <v>44327</v>
      </c>
      <c r="B49622" t="s">
        <v>55</v>
      </c>
      <c r="C49622" t="s">
        <v>20</v>
      </c>
      <c r="D49622" t="s">
        <v>3</v>
      </c>
      <c r="E49622">
        <v>2440</v>
      </c>
      <c r="F49622">
        <v>3210</v>
      </c>
      <c r="G49622">
        <v>250</v>
      </c>
      <c r="H49622" t="s">
        <v>21</v>
      </c>
      <c r="I49622" t="s">
        <v>21</v>
      </c>
    </row>
    <row r="49623" spans="1:9" x14ac:dyDescent="0.25">
      <c r="A49623" s="1">
        <v>44327</v>
      </c>
      <c r="B49623" t="s">
        <v>55</v>
      </c>
      <c r="C49623" t="s">
        <v>20</v>
      </c>
      <c r="D49623" t="s">
        <v>5</v>
      </c>
      <c r="E49623">
        <v>4770</v>
      </c>
      <c r="F49623">
        <v>4740</v>
      </c>
      <c r="G49623">
        <v>380</v>
      </c>
      <c r="H49623" t="s">
        <v>21</v>
      </c>
      <c r="I49623" t="s">
        <v>21</v>
      </c>
    </row>
    <row r="49624" spans="1:9" x14ac:dyDescent="0.25">
      <c r="A49624" s="1">
        <v>44327</v>
      </c>
      <c r="B49624" t="s">
        <v>55</v>
      </c>
      <c r="C49624" t="s">
        <v>20</v>
      </c>
      <c r="D49624" t="s">
        <v>6</v>
      </c>
      <c r="E49624">
        <v>5600</v>
      </c>
      <c r="F49624">
        <v>6000</v>
      </c>
      <c r="G49624">
        <v>690</v>
      </c>
      <c r="H49624" t="s">
        <v>21</v>
      </c>
      <c r="I49624" t="s">
        <v>21</v>
      </c>
    </row>
    <row r="49625" spans="1:9" x14ac:dyDescent="0.25">
      <c r="A49625" s="1">
        <v>44327</v>
      </c>
      <c r="B49625" t="s">
        <v>55</v>
      </c>
      <c r="C49625" t="s">
        <v>20</v>
      </c>
      <c r="D49625" t="s">
        <v>12</v>
      </c>
      <c r="E49625">
        <v>4030</v>
      </c>
      <c r="F49625">
        <v>3750</v>
      </c>
      <c r="G49625">
        <v>2110</v>
      </c>
      <c r="H49625" t="s">
        <v>21</v>
      </c>
      <c r="I49625" t="s">
        <v>21</v>
      </c>
    </row>
    <row r="49626" spans="1:9" x14ac:dyDescent="0.25">
      <c r="A49626" s="1">
        <v>44327</v>
      </c>
      <c r="B49626" t="s">
        <v>55</v>
      </c>
      <c r="C49626" t="s">
        <v>20</v>
      </c>
      <c r="D49626" t="s">
        <v>13</v>
      </c>
      <c r="E49626">
        <v>56040</v>
      </c>
      <c r="F49626">
        <v>56310</v>
      </c>
      <c r="G49626">
        <v>109830</v>
      </c>
      <c r="H49626" t="s">
        <v>21</v>
      </c>
      <c r="I49626" t="s">
        <v>21</v>
      </c>
    </row>
    <row r="49627" spans="1:9" x14ac:dyDescent="0.25">
      <c r="A49627" s="1">
        <v>44327</v>
      </c>
      <c r="B49627" t="s">
        <v>55</v>
      </c>
      <c r="C49627" t="s">
        <v>20</v>
      </c>
      <c r="D49627" t="s">
        <v>15</v>
      </c>
      <c r="E49627">
        <v>6460</v>
      </c>
      <c r="F49627">
        <v>7530</v>
      </c>
      <c r="G49627">
        <v>13740</v>
      </c>
      <c r="H49627" t="s">
        <v>21</v>
      </c>
      <c r="I49627" t="s">
        <v>21</v>
      </c>
    </row>
    <row r="49628" spans="1:9" x14ac:dyDescent="0.25">
      <c r="A49628" s="1">
        <v>44327</v>
      </c>
      <c r="B49628" t="s">
        <v>55</v>
      </c>
      <c r="C49628" t="s">
        <v>20</v>
      </c>
      <c r="D49628" t="s">
        <v>16</v>
      </c>
      <c r="E49628">
        <v>80</v>
      </c>
      <c r="F49628">
        <v>160</v>
      </c>
      <c r="G49628">
        <v>240</v>
      </c>
      <c r="H49628" t="s">
        <v>21</v>
      </c>
      <c r="I49628" t="s">
        <v>21</v>
      </c>
    </row>
    <row r="49629" spans="1:9" x14ac:dyDescent="0.25">
      <c r="A49629" s="1">
        <v>44327</v>
      </c>
      <c r="B49629" t="s">
        <v>55</v>
      </c>
      <c r="C49629" t="s">
        <v>20</v>
      </c>
      <c r="D49629" t="s">
        <v>17</v>
      </c>
      <c r="E49629">
        <v>0</v>
      </c>
      <c r="F49629">
        <v>40</v>
      </c>
      <c r="G49629">
        <v>40</v>
      </c>
      <c r="H49629" t="s">
        <v>21</v>
      </c>
      <c r="I49629" t="s">
        <v>21</v>
      </c>
    </row>
    <row r="49630" spans="1:9" x14ac:dyDescent="0.25">
      <c r="A49630" s="1">
        <v>44327</v>
      </c>
      <c r="B49630" t="s">
        <v>55</v>
      </c>
      <c r="C49630" t="s">
        <v>48</v>
      </c>
      <c r="D49630" t="s">
        <v>5</v>
      </c>
      <c r="E49630">
        <v>40</v>
      </c>
      <c r="F49630">
        <v>10</v>
      </c>
      <c r="G49630">
        <v>50</v>
      </c>
      <c r="H49630" t="s">
        <v>49</v>
      </c>
      <c r="I49630" t="s">
        <v>49</v>
      </c>
    </row>
    <row r="49631" spans="1:9" x14ac:dyDescent="0.25">
      <c r="A49631" s="1">
        <v>44327</v>
      </c>
      <c r="B49631" t="s">
        <v>55</v>
      </c>
      <c r="C49631" t="s">
        <v>48</v>
      </c>
      <c r="D49631" t="s">
        <v>6</v>
      </c>
      <c r="E49631">
        <v>10</v>
      </c>
      <c r="F49631">
        <v>40</v>
      </c>
      <c r="G49631">
        <v>50</v>
      </c>
      <c r="H49631" t="s">
        <v>49</v>
      </c>
      <c r="I49631" t="s">
        <v>49</v>
      </c>
    </row>
    <row r="49632" spans="1:9" x14ac:dyDescent="0.25">
      <c r="A49632" s="1">
        <v>44327</v>
      </c>
      <c r="B49632" t="s">
        <v>55</v>
      </c>
      <c r="C49632" t="s">
        <v>48</v>
      </c>
      <c r="D49632" t="s">
        <v>12</v>
      </c>
      <c r="E49632">
        <v>90</v>
      </c>
      <c r="F49632">
        <v>100</v>
      </c>
      <c r="G49632">
        <v>170</v>
      </c>
      <c r="H49632" t="s">
        <v>49</v>
      </c>
      <c r="I49632" t="s">
        <v>49</v>
      </c>
    </row>
    <row r="49633" spans="1:9" x14ac:dyDescent="0.25">
      <c r="A49633" s="1">
        <v>44327</v>
      </c>
      <c r="B49633" t="s">
        <v>55</v>
      </c>
      <c r="C49633" t="s">
        <v>48</v>
      </c>
      <c r="D49633" t="s">
        <v>13</v>
      </c>
      <c r="E49633">
        <v>7050</v>
      </c>
      <c r="F49633">
        <v>7980</v>
      </c>
      <c r="G49633">
        <v>14790</v>
      </c>
      <c r="H49633" t="s">
        <v>49</v>
      </c>
      <c r="I49633" t="s">
        <v>49</v>
      </c>
    </row>
    <row r="49634" spans="1:9" x14ac:dyDescent="0.25">
      <c r="A49634" s="1">
        <v>44327</v>
      </c>
      <c r="B49634" t="s">
        <v>55</v>
      </c>
      <c r="C49634" t="s">
        <v>48</v>
      </c>
      <c r="D49634" t="s">
        <v>15</v>
      </c>
      <c r="E49634">
        <v>5250</v>
      </c>
      <c r="F49634">
        <v>6140</v>
      </c>
      <c r="G49634">
        <v>11160</v>
      </c>
      <c r="H49634" t="s">
        <v>49</v>
      </c>
      <c r="I49634" t="s">
        <v>49</v>
      </c>
    </row>
    <row r="49635" spans="1:9" x14ac:dyDescent="0.25">
      <c r="A49635" s="1">
        <v>44327</v>
      </c>
      <c r="B49635" t="s">
        <v>55</v>
      </c>
      <c r="C49635" t="s">
        <v>48</v>
      </c>
      <c r="D49635" t="s">
        <v>16</v>
      </c>
      <c r="E49635">
        <v>200</v>
      </c>
      <c r="F49635">
        <v>430</v>
      </c>
      <c r="G49635">
        <v>570</v>
      </c>
      <c r="H49635" t="s">
        <v>49</v>
      </c>
      <c r="I49635" t="s">
        <v>49</v>
      </c>
    </row>
    <row r="49636" spans="1:9" x14ac:dyDescent="0.25">
      <c r="A49636" s="1">
        <v>44327</v>
      </c>
      <c r="B49636" t="s">
        <v>55</v>
      </c>
      <c r="C49636" t="s">
        <v>48</v>
      </c>
      <c r="D49636" t="s">
        <v>17</v>
      </c>
      <c r="E49636">
        <v>30</v>
      </c>
      <c r="F49636">
        <v>90</v>
      </c>
      <c r="G49636">
        <v>110</v>
      </c>
      <c r="H49636" t="s">
        <v>49</v>
      </c>
      <c r="I49636" t="s">
        <v>49</v>
      </c>
    </row>
    <row r="49637" spans="1:9" x14ac:dyDescent="0.25">
      <c r="A49637" s="1">
        <v>44327</v>
      </c>
      <c r="B49637" t="s">
        <v>55</v>
      </c>
      <c r="C49637" t="s">
        <v>52</v>
      </c>
      <c r="D49637" t="s">
        <v>14</v>
      </c>
      <c r="E49637">
        <v>0</v>
      </c>
      <c r="F49637">
        <v>10</v>
      </c>
      <c r="G49637">
        <v>10</v>
      </c>
      <c r="H49637" t="s">
        <v>53</v>
      </c>
      <c r="I49637" t="s">
        <v>53</v>
      </c>
    </row>
    <row r="49638" spans="1:9" x14ac:dyDescent="0.25">
      <c r="A49638" s="1">
        <v>44327</v>
      </c>
      <c r="B49638" t="s">
        <v>55</v>
      </c>
      <c r="C49638" t="s">
        <v>52</v>
      </c>
      <c r="D49638" t="s">
        <v>3</v>
      </c>
      <c r="E49638">
        <v>60</v>
      </c>
      <c r="F49638">
        <v>60</v>
      </c>
      <c r="G49638">
        <v>120</v>
      </c>
      <c r="H49638" t="s">
        <v>53</v>
      </c>
      <c r="I49638" t="s">
        <v>53</v>
      </c>
    </row>
    <row r="49639" spans="1:9" x14ac:dyDescent="0.25">
      <c r="A49639" s="1">
        <v>44327</v>
      </c>
      <c r="B49639" t="s">
        <v>55</v>
      </c>
      <c r="C49639" t="s">
        <v>52</v>
      </c>
      <c r="D49639" t="s">
        <v>5</v>
      </c>
      <c r="E49639">
        <v>50</v>
      </c>
      <c r="F49639">
        <v>10</v>
      </c>
      <c r="G49639">
        <v>60</v>
      </c>
      <c r="H49639" t="s">
        <v>53</v>
      </c>
      <c r="I49639" t="s">
        <v>53</v>
      </c>
    </row>
    <row r="49640" spans="1:9" x14ac:dyDescent="0.25">
      <c r="A49640" s="1">
        <v>44327</v>
      </c>
      <c r="B49640" t="s">
        <v>55</v>
      </c>
      <c r="C49640" t="s">
        <v>52</v>
      </c>
      <c r="D49640" t="s">
        <v>6</v>
      </c>
      <c r="E49640">
        <v>30</v>
      </c>
      <c r="F49640">
        <v>30</v>
      </c>
      <c r="G49640">
        <v>60</v>
      </c>
      <c r="H49640" t="s">
        <v>53</v>
      </c>
      <c r="I49640" t="s">
        <v>53</v>
      </c>
    </row>
    <row r="49641" spans="1:9" x14ac:dyDescent="0.25">
      <c r="A49641" s="1">
        <v>44327</v>
      </c>
      <c r="B49641" t="s">
        <v>55</v>
      </c>
      <c r="C49641" t="s">
        <v>52</v>
      </c>
      <c r="D49641" t="s">
        <v>12</v>
      </c>
      <c r="E49641">
        <v>90</v>
      </c>
      <c r="F49641">
        <v>150</v>
      </c>
      <c r="G49641">
        <v>220</v>
      </c>
      <c r="H49641" t="s">
        <v>53</v>
      </c>
      <c r="I49641" t="s">
        <v>53</v>
      </c>
    </row>
    <row r="49642" spans="1:9" x14ac:dyDescent="0.25">
      <c r="A49642" s="1">
        <v>44327</v>
      </c>
      <c r="B49642" t="s">
        <v>55</v>
      </c>
      <c r="C49642" t="s">
        <v>52</v>
      </c>
      <c r="D49642" t="s">
        <v>13</v>
      </c>
      <c r="E49642">
        <v>570</v>
      </c>
      <c r="F49642">
        <v>420</v>
      </c>
      <c r="G49642">
        <v>980</v>
      </c>
      <c r="H49642" t="s">
        <v>53</v>
      </c>
      <c r="I49642" t="s">
        <v>53</v>
      </c>
    </row>
    <row r="49643" spans="1:9" x14ac:dyDescent="0.25">
      <c r="A49643" s="1">
        <v>44327</v>
      </c>
      <c r="B49643" t="s">
        <v>55</v>
      </c>
      <c r="C49643" t="s">
        <v>52</v>
      </c>
      <c r="D49643" t="s">
        <v>15</v>
      </c>
      <c r="E49643">
        <v>440</v>
      </c>
      <c r="F49643">
        <v>580</v>
      </c>
      <c r="G49643">
        <v>960</v>
      </c>
      <c r="H49643" t="s">
        <v>53</v>
      </c>
      <c r="I49643" t="s">
        <v>53</v>
      </c>
    </row>
    <row r="49644" spans="1:9" x14ac:dyDescent="0.25">
      <c r="A49644" s="1">
        <v>44327</v>
      </c>
      <c r="B49644" t="s">
        <v>55</v>
      </c>
      <c r="C49644" t="s">
        <v>52</v>
      </c>
      <c r="D49644" t="s">
        <v>16</v>
      </c>
      <c r="E49644">
        <v>20</v>
      </c>
      <c r="F49644">
        <v>10</v>
      </c>
      <c r="G49644">
        <v>10</v>
      </c>
      <c r="H49644" t="s">
        <v>53</v>
      </c>
      <c r="I49644" t="s">
        <v>53</v>
      </c>
    </row>
    <row r="49645" spans="1:9" x14ac:dyDescent="0.25">
      <c r="A49645" s="1">
        <v>44327</v>
      </c>
      <c r="B49645" t="s">
        <v>55</v>
      </c>
      <c r="C49645" t="s">
        <v>22</v>
      </c>
      <c r="D49645" t="s">
        <v>3</v>
      </c>
      <c r="E49645">
        <v>110</v>
      </c>
      <c r="F49645">
        <v>120</v>
      </c>
      <c r="G49645">
        <v>0</v>
      </c>
      <c r="H49645" t="s">
        <v>23</v>
      </c>
      <c r="I49645" t="s">
        <v>67</v>
      </c>
    </row>
    <row r="49646" spans="1:9" x14ac:dyDescent="0.25">
      <c r="A49646" s="1">
        <v>44327</v>
      </c>
      <c r="B49646" t="s">
        <v>55</v>
      </c>
      <c r="C49646" t="s">
        <v>22</v>
      </c>
      <c r="D49646" t="s">
        <v>5</v>
      </c>
      <c r="E49646">
        <v>260</v>
      </c>
      <c r="F49646">
        <v>330</v>
      </c>
      <c r="G49646">
        <v>0</v>
      </c>
      <c r="H49646" t="s">
        <v>23</v>
      </c>
      <c r="I49646" t="s">
        <v>67</v>
      </c>
    </row>
    <row r="49647" spans="1:9" x14ac:dyDescent="0.25">
      <c r="A49647" s="1">
        <v>44327</v>
      </c>
      <c r="B49647" t="s">
        <v>55</v>
      </c>
      <c r="C49647" t="s">
        <v>22</v>
      </c>
      <c r="D49647" t="s">
        <v>6</v>
      </c>
      <c r="E49647">
        <v>820</v>
      </c>
      <c r="F49647">
        <v>2920</v>
      </c>
      <c r="G49647">
        <v>0</v>
      </c>
      <c r="H49647" t="s">
        <v>23</v>
      </c>
      <c r="I49647" t="s">
        <v>67</v>
      </c>
    </row>
    <row r="49648" spans="1:9" x14ac:dyDescent="0.25">
      <c r="A49648" s="1">
        <v>44327</v>
      </c>
      <c r="B49648" t="s">
        <v>55</v>
      </c>
      <c r="C49648" t="s">
        <v>22</v>
      </c>
      <c r="D49648" t="s">
        <v>12</v>
      </c>
      <c r="E49648">
        <v>930</v>
      </c>
      <c r="F49648">
        <v>2830</v>
      </c>
      <c r="G49648">
        <v>0</v>
      </c>
      <c r="H49648" t="s">
        <v>23</v>
      </c>
      <c r="I49648" t="s">
        <v>67</v>
      </c>
    </row>
    <row r="49649" spans="1:9" x14ac:dyDescent="0.25">
      <c r="A49649" s="1">
        <v>44327</v>
      </c>
      <c r="B49649" t="s">
        <v>55</v>
      </c>
      <c r="C49649" t="s">
        <v>22</v>
      </c>
      <c r="D49649" t="s">
        <v>13</v>
      </c>
      <c r="E49649">
        <v>90</v>
      </c>
      <c r="F49649">
        <v>70</v>
      </c>
      <c r="G49649">
        <v>140</v>
      </c>
      <c r="H49649" t="s">
        <v>23</v>
      </c>
      <c r="I49649" t="s">
        <v>67</v>
      </c>
    </row>
    <row r="49650" spans="1:9" x14ac:dyDescent="0.25">
      <c r="A49650" s="1">
        <v>44327</v>
      </c>
      <c r="B49650" t="s">
        <v>55</v>
      </c>
      <c r="C49650" t="s">
        <v>22</v>
      </c>
      <c r="D49650" t="s">
        <v>15</v>
      </c>
      <c r="E49650">
        <v>10</v>
      </c>
      <c r="F49650">
        <v>10</v>
      </c>
      <c r="G49650">
        <v>20</v>
      </c>
      <c r="H49650" t="s">
        <v>23</v>
      </c>
      <c r="I49650" t="s">
        <v>67</v>
      </c>
    </row>
    <row r="49651" spans="1:9" x14ac:dyDescent="0.25">
      <c r="A49651" s="1">
        <v>44327</v>
      </c>
      <c r="B49651" t="s">
        <v>55</v>
      </c>
      <c r="C49651" t="s">
        <v>24</v>
      </c>
      <c r="D49651" t="s">
        <v>3</v>
      </c>
      <c r="E49651">
        <v>10</v>
      </c>
      <c r="F49651">
        <v>240</v>
      </c>
      <c r="G49651">
        <v>10</v>
      </c>
      <c r="H49651" t="s">
        <v>25</v>
      </c>
      <c r="I49651" t="s">
        <v>67</v>
      </c>
    </row>
    <row r="49652" spans="1:9" x14ac:dyDescent="0.25">
      <c r="A49652" s="1">
        <v>44327</v>
      </c>
      <c r="B49652" t="s">
        <v>55</v>
      </c>
      <c r="C49652" t="s">
        <v>24</v>
      </c>
      <c r="D49652" t="s">
        <v>5</v>
      </c>
      <c r="E49652">
        <v>20</v>
      </c>
      <c r="F49652">
        <v>230</v>
      </c>
      <c r="G49652">
        <v>10</v>
      </c>
      <c r="H49652" t="s">
        <v>25</v>
      </c>
      <c r="I49652" t="s">
        <v>67</v>
      </c>
    </row>
    <row r="49653" spans="1:9" x14ac:dyDescent="0.25">
      <c r="A49653" s="1">
        <v>44327</v>
      </c>
      <c r="B49653" t="s">
        <v>55</v>
      </c>
      <c r="C49653" t="s">
        <v>24</v>
      </c>
      <c r="D49653" t="s">
        <v>6</v>
      </c>
      <c r="E49653">
        <v>90</v>
      </c>
      <c r="F49653">
        <v>430</v>
      </c>
      <c r="G49653">
        <v>10</v>
      </c>
      <c r="H49653" t="s">
        <v>25</v>
      </c>
      <c r="I49653" t="s">
        <v>67</v>
      </c>
    </row>
    <row r="49654" spans="1:9" x14ac:dyDescent="0.25">
      <c r="A49654" s="1">
        <v>44327</v>
      </c>
      <c r="B49654" t="s">
        <v>55</v>
      </c>
      <c r="C49654" t="s">
        <v>24</v>
      </c>
      <c r="D49654" t="s">
        <v>12</v>
      </c>
      <c r="E49654">
        <v>100</v>
      </c>
      <c r="F49654">
        <v>740</v>
      </c>
      <c r="G49654">
        <v>90</v>
      </c>
      <c r="H49654" t="s">
        <v>25</v>
      </c>
      <c r="I49654" t="s">
        <v>67</v>
      </c>
    </row>
    <row r="49655" spans="1:9" x14ac:dyDescent="0.25">
      <c r="A49655" s="1">
        <v>44327</v>
      </c>
      <c r="B49655" t="s">
        <v>55</v>
      </c>
      <c r="C49655" t="s">
        <v>24</v>
      </c>
      <c r="D49655" t="s">
        <v>13</v>
      </c>
      <c r="E49655">
        <v>680</v>
      </c>
      <c r="F49655">
        <v>680</v>
      </c>
      <c r="G49655">
        <v>1060</v>
      </c>
      <c r="H49655" t="s">
        <v>25</v>
      </c>
      <c r="I49655" t="s">
        <v>67</v>
      </c>
    </row>
    <row r="49656" spans="1:9" x14ac:dyDescent="0.25">
      <c r="A49656" s="1">
        <v>44327</v>
      </c>
      <c r="B49656" t="s">
        <v>55</v>
      </c>
      <c r="C49656" t="s">
        <v>24</v>
      </c>
      <c r="D49656" t="s">
        <v>15</v>
      </c>
      <c r="E49656">
        <v>180</v>
      </c>
      <c r="F49656">
        <v>200</v>
      </c>
      <c r="G49656">
        <v>340</v>
      </c>
      <c r="H49656" t="s">
        <v>25</v>
      </c>
      <c r="I49656" t="s">
        <v>67</v>
      </c>
    </row>
    <row r="49657" spans="1:9" x14ac:dyDescent="0.25">
      <c r="A49657" s="1">
        <v>44327</v>
      </c>
      <c r="B49657" t="s">
        <v>55</v>
      </c>
      <c r="C49657" t="s">
        <v>26</v>
      </c>
      <c r="D49657" t="s">
        <v>14</v>
      </c>
      <c r="E49657">
        <v>0</v>
      </c>
      <c r="F49657">
        <v>10</v>
      </c>
      <c r="G49657">
        <v>10</v>
      </c>
      <c r="H49657" t="s">
        <v>27</v>
      </c>
      <c r="I49657" t="s">
        <v>27</v>
      </c>
    </row>
    <row r="49658" spans="1:9" x14ac:dyDescent="0.25">
      <c r="A49658" s="1">
        <v>44327</v>
      </c>
      <c r="B49658" t="s">
        <v>55</v>
      </c>
      <c r="C49658" t="s">
        <v>26</v>
      </c>
      <c r="D49658" t="s">
        <v>3</v>
      </c>
      <c r="E49658">
        <v>1660</v>
      </c>
      <c r="F49658">
        <v>1050</v>
      </c>
      <c r="G49658">
        <v>30</v>
      </c>
      <c r="H49658" t="s">
        <v>27</v>
      </c>
      <c r="I49658" t="s">
        <v>27</v>
      </c>
    </row>
    <row r="49659" spans="1:9" x14ac:dyDescent="0.25">
      <c r="A49659" s="1">
        <v>44327</v>
      </c>
      <c r="B49659" t="s">
        <v>55</v>
      </c>
      <c r="C49659" t="s">
        <v>26</v>
      </c>
      <c r="D49659" t="s">
        <v>5</v>
      </c>
      <c r="E49659">
        <v>2250</v>
      </c>
      <c r="F49659">
        <v>1030</v>
      </c>
      <c r="G49659">
        <v>20</v>
      </c>
      <c r="H49659" t="s">
        <v>27</v>
      </c>
      <c r="I49659" t="s">
        <v>27</v>
      </c>
    </row>
    <row r="49660" spans="1:9" x14ac:dyDescent="0.25">
      <c r="A49660" s="1">
        <v>44327</v>
      </c>
      <c r="B49660" t="s">
        <v>55</v>
      </c>
      <c r="C49660" t="s">
        <v>26</v>
      </c>
      <c r="D49660" t="s">
        <v>6</v>
      </c>
      <c r="E49660">
        <v>3020</v>
      </c>
      <c r="F49660">
        <v>2540</v>
      </c>
      <c r="G49660">
        <v>50</v>
      </c>
      <c r="H49660" t="s">
        <v>27</v>
      </c>
      <c r="I49660" t="s">
        <v>27</v>
      </c>
    </row>
    <row r="49661" spans="1:9" x14ac:dyDescent="0.25">
      <c r="A49661" s="1">
        <v>44327</v>
      </c>
      <c r="B49661" t="s">
        <v>55</v>
      </c>
      <c r="C49661" t="s">
        <v>26</v>
      </c>
      <c r="D49661" t="s">
        <v>12</v>
      </c>
      <c r="E49661">
        <v>2010</v>
      </c>
      <c r="F49661">
        <v>1690</v>
      </c>
      <c r="G49661">
        <v>150</v>
      </c>
      <c r="H49661" t="s">
        <v>27</v>
      </c>
      <c r="I49661" t="s">
        <v>27</v>
      </c>
    </row>
    <row r="49662" spans="1:9" x14ac:dyDescent="0.25">
      <c r="A49662" s="1">
        <v>44327</v>
      </c>
      <c r="B49662" t="s">
        <v>55</v>
      </c>
      <c r="C49662" t="s">
        <v>26</v>
      </c>
      <c r="D49662" t="s">
        <v>13</v>
      </c>
      <c r="E49662">
        <v>18430</v>
      </c>
      <c r="F49662">
        <v>19790</v>
      </c>
      <c r="G49662">
        <v>37200</v>
      </c>
      <c r="H49662" t="s">
        <v>27</v>
      </c>
      <c r="I49662" t="s">
        <v>27</v>
      </c>
    </row>
    <row r="49663" spans="1:9" x14ac:dyDescent="0.25">
      <c r="A49663" s="1">
        <v>44327</v>
      </c>
      <c r="B49663" t="s">
        <v>55</v>
      </c>
      <c r="C49663" t="s">
        <v>26</v>
      </c>
      <c r="D49663" t="s">
        <v>15</v>
      </c>
      <c r="E49663">
        <v>4340</v>
      </c>
      <c r="F49663">
        <v>5370</v>
      </c>
      <c r="G49663">
        <v>9260</v>
      </c>
      <c r="H49663" t="s">
        <v>27</v>
      </c>
      <c r="I49663" t="s">
        <v>27</v>
      </c>
    </row>
    <row r="49664" spans="1:9" x14ac:dyDescent="0.25">
      <c r="A49664" s="1">
        <v>44327</v>
      </c>
      <c r="B49664" t="s">
        <v>55</v>
      </c>
      <c r="C49664" t="s">
        <v>26</v>
      </c>
      <c r="D49664" t="s">
        <v>16</v>
      </c>
      <c r="E49664">
        <v>0</v>
      </c>
      <c r="F49664">
        <v>20</v>
      </c>
      <c r="G49664">
        <v>20</v>
      </c>
      <c r="H49664" t="s">
        <v>27</v>
      </c>
      <c r="I49664" t="s">
        <v>27</v>
      </c>
    </row>
    <row r="49665" spans="1:9" x14ac:dyDescent="0.25">
      <c r="A49665" s="1">
        <v>44327</v>
      </c>
      <c r="B49665" t="s">
        <v>55</v>
      </c>
      <c r="C49665" t="s">
        <v>28</v>
      </c>
      <c r="D49665" t="s">
        <v>14</v>
      </c>
      <c r="E49665">
        <v>0</v>
      </c>
      <c r="F49665">
        <v>20</v>
      </c>
      <c r="G49665">
        <v>10</v>
      </c>
      <c r="H49665" t="s">
        <v>29</v>
      </c>
      <c r="I49665" t="s">
        <v>29</v>
      </c>
    </row>
    <row r="49666" spans="1:9" x14ac:dyDescent="0.25">
      <c r="A49666" s="1">
        <v>44327</v>
      </c>
      <c r="B49666" t="s">
        <v>55</v>
      </c>
      <c r="C49666" t="s">
        <v>28</v>
      </c>
      <c r="D49666" t="s">
        <v>3</v>
      </c>
      <c r="E49666">
        <v>540</v>
      </c>
      <c r="F49666">
        <v>1050</v>
      </c>
      <c r="G49666">
        <v>200</v>
      </c>
      <c r="H49666" t="s">
        <v>29</v>
      </c>
      <c r="I49666" t="s">
        <v>29</v>
      </c>
    </row>
    <row r="49667" spans="1:9" x14ac:dyDescent="0.25">
      <c r="A49667" s="1">
        <v>44327</v>
      </c>
      <c r="B49667" t="s">
        <v>55</v>
      </c>
      <c r="C49667" t="s">
        <v>28</v>
      </c>
      <c r="D49667" t="s">
        <v>5</v>
      </c>
      <c r="E49667">
        <v>1570</v>
      </c>
      <c r="F49667">
        <v>3100</v>
      </c>
      <c r="G49667">
        <v>270</v>
      </c>
      <c r="H49667" t="s">
        <v>29</v>
      </c>
      <c r="I49667" t="s">
        <v>29</v>
      </c>
    </row>
    <row r="49668" spans="1:9" x14ac:dyDescent="0.25">
      <c r="A49668" s="1">
        <v>44327</v>
      </c>
      <c r="B49668" t="s">
        <v>55</v>
      </c>
      <c r="C49668" t="s">
        <v>28</v>
      </c>
      <c r="D49668" t="s">
        <v>6</v>
      </c>
      <c r="E49668">
        <v>3080</v>
      </c>
      <c r="F49668">
        <v>6730</v>
      </c>
      <c r="G49668">
        <v>390</v>
      </c>
      <c r="H49668" t="s">
        <v>29</v>
      </c>
      <c r="I49668" t="s">
        <v>29</v>
      </c>
    </row>
    <row r="49669" spans="1:9" x14ac:dyDescent="0.25">
      <c r="A49669" s="1">
        <v>44327</v>
      </c>
      <c r="B49669" t="s">
        <v>55</v>
      </c>
      <c r="C49669" t="s">
        <v>28</v>
      </c>
      <c r="D49669" t="s">
        <v>12</v>
      </c>
      <c r="E49669">
        <v>5750</v>
      </c>
      <c r="F49669">
        <v>10270</v>
      </c>
      <c r="G49669">
        <v>1630</v>
      </c>
      <c r="H49669" t="s">
        <v>29</v>
      </c>
      <c r="I49669" t="s">
        <v>29</v>
      </c>
    </row>
    <row r="49670" spans="1:9" x14ac:dyDescent="0.25">
      <c r="A49670" s="1">
        <v>44327</v>
      </c>
      <c r="B49670" t="s">
        <v>55</v>
      </c>
      <c r="C49670" t="s">
        <v>28</v>
      </c>
      <c r="D49670" t="s">
        <v>13</v>
      </c>
      <c r="E49670">
        <v>16660</v>
      </c>
      <c r="F49670">
        <v>19080</v>
      </c>
      <c r="G49670">
        <v>27220</v>
      </c>
      <c r="H49670" t="s">
        <v>29</v>
      </c>
      <c r="I49670" t="s">
        <v>29</v>
      </c>
    </row>
    <row r="49671" spans="1:9" x14ac:dyDescent="0.25">
      <c r="A49671" s="1">
        <v>44327</v>
      </c>
      <c r="B49671" t="s">
        <v>55</v>
      </c>
      <c r="C49671" t="s">
        <v>28</v>
      </c>
      <c r="D49671" t="s">
        <v>15</v>
      </c>
      <c r="E49671">
        <v>3710</v>
      </c>
      <c r="F49671">
        <v>4360</v>
      </c>
      <c r="G49671">
        <v>7930</v>
      </c>
      <c r="H49671" t="s">
        <v>29</v>
      </c>
      <c r="I49671" t="s">
        <v>29</v>
      </c>
    </row>
    <row r="49672" spans="1:9" x14ac:dyDescent="0.25">
      <c r="A49672" s="1">
        <v>44327</v>
      </c>
      <c r="B49672" t="s">
        <v>55</v>
      </c>
      <c r="C49672" t="s">
        <v>28</v>
      </c>
      <c r="D49672" t="s">
        <v>16</v>
      </c>
      <c r="E49672">
        <v>50</v>
      </c>
      <c r="F49672">
        <v>10</v>
      </c>
      <c r="G49672">
        <v>40</v>
      </c>
      <c r="H49672" t="s">
        <v>29</v>
      </c>
      <c r="I49672" t="s">
        <v>29</v>
      </c>
    </row>
    <row r="49673" spans="1:9" x14ac:dyDescent="0.25">
      <c r="A49673" s="1">
        <v>44327</v>
      </c>
      <c r="B49673" t="s">
        <v>55</v>
      </c>
      <c r="C49673" t="s">
        <v>30</v>
      </c>
      <c r="D49673" t="s">
        <v>14</v>
      </c>
      <c r="E49673">
        <v>0</v>
      </c>
      <c r="F49673">
        <v>10</v>
      </c>
      <c r="G49673">
        <v>0</v>
      </c>
      <c r="H49673" t="s">
        <v>31</v>
      </c>
      <c r="I49673" t="s">
        <v>31</v>
      </c>
    </row>
    <row r="49674" spans="1:9" x14ac:dyDescent="0.25">
      <c r="A49674" s="1">
        <v>44327</v>
      </c>
      <c r="B49674" t="s">
        <v>55</v>
      </c>
      <c r="C49674" t="s">
        <v>30</v>
      </c>
      <c r="D49674" t="s">
        <v>3</v>
      </c>
      <c r="E49674">
        <v>130</v>
      </c>
      <c r="F49674">
        <v>230</v>
      </c>
      <c r="G49674">
        <v>20</v>
      </c>
      <c r="H49674" t="s">
        <v>31</v>
      </c>
      <c r="I49674" t="s">
        <v>31</v>
      </c>
    </row>
    <row r="49675" spans="1:9" x14ac:dyDescent="0.25">
      <c r="A49675" s="1">
        <v>44327</v>
      </c>
      <c r="B49675" t="s">
        <v>55</v>
      </c>
      <c r="C49675" t="s">
        <v>30</v>
      </c>
      <c r="D49675" t="s">
        <v>5</v>
      </c>
      <c r="E49675">
        <v>250</v>
      </c>
      <c r="F49675">
        <v>180</v>
      </c>
      <c r="G49675">
        <v>10</v>
      </c>
      <c r="H49675" t="s">
        <v>31</v>
      </c>
      <c r="I49675" t="s">
        <v>31</v>
      </c>
    </row>
    <row r="49676" spans="1:9" x14ac:dyDescent="0.25">
      <c r="A49676" s="1">
        <v>44327</v>
      </c>
      <c r="B49676" t="s">
        <v>55</v>
      </c>
      <c r="C49676" t="s">
        <v>30</v>
      </c>
      <c r="D49676" t="s">
        <v>6</v>
      </c>
      <c r="E49676">
        <v>730</v>
      </c>
      <c r="F49676">
        <v>200</v>
      </c>
      <c r="G49676">
        <v>50</v>
      </c>
      <c r="H49676" t="s">
        <v>31</v>
      </c>
      <c r="I49676" t="s">
        <v>31</v>
      </c>
    </row>
    <row r="49677" spans="1:9" x14ac:dyDescent="0.25">
      <c r="A49677" s="1">
        <v>44327</v>
      </c>
      <c r="B49677" t="s">
        <v>55</v>
      </c>
      <c r="C49677" t="s">
        <v>30</v>
      </c>
      <c r="D49677" t="s">
        <v>12</v>
      </c>
      <c r="E49677">
        <v>390</v>
      </c>
      <c r="F49677">
        <v>420</v>
      </c>
      <c r="G49677">
        <v>310</v>
      </c>
      <c r="H49677" t="s">
        <v>31</v>
      </c>
      <c r="I49677" t="s">
        <v>31</v>
      </c>
    </row>
    <row r="49678" spans="1:9" x14ac:dyDescent="0.25">
      <c r="A49678" s="1">
        <v>44327</v>
      </c>
      <c r="B49678" t="s">
        <v>55</v>
      </c>
      <c r="C49678" t="s">
        <v>30</v>
      </c>
      <c r="D49678" t="s">
        <v>13</v>
      </c>
      <c r="E49678">
        <v>4910</v>
      </c>
      <c r="F49678">
        <v>4840</v>
      </c>
      <c r="G49678">
        <v>9530</v>
      </c>
      <c r="H49678" t="s">
        <v>31</v>
      </c>
      <c r="I49678" t="s">
        <v>31</v>
      </c>
    </row>
    <row r="49679" spans="1:9" x14ac:dyDescent="0.25">
      <c r="A49679" s="1">
        <v>44327</v>
      </c>
      <c r="B49679" t="s">
        <v>55</v>
      </c>
      <c r="C49679" t="s">
        <v>30</v>
      </c>
      <c r="D49679" t="s">
        <v>15</v>
      </c>
      <c r="E49679">
        <v>4820</v>
      </c>
      <c r="F49679">
        <v>6770</v>
      </c>
      <c r="G49679">
        <v>11380</v>
      </c>
      <c r="H49679" t="s">
        <v>31</v>
      </c>
      <c r="I49679" t="s">
        <v>31</v>
      </c>
    </row>
    <row r="49680" spans="1:9" x14ac:dyDescent="0.25">
      <c r="A49680" s="1">
        <v>44327</v>
      </c>
      <c r="B49680" t="s">
        <v>55</v>
      </c>
      <c r="C49680" t="s">
        <v>30</v>
      </c>
      <c r="D49680" t="s">
        <v>16</v>
      </c>
      <c r="E49680">
        <v>20</v>
      </c>
      <c r="F49680">
        <v>0</v>
      </c>
      <c r="G49680">
        <v>20</v>
      </c>
      <c r="H49680" t="s">
        <v>31</v>
      </c>
      <c r="I49680" t="s">
        <v>31</v>
      </c>
    </row>
    <row r="49681" spans="1:9" x14ac:dyDescent="0.25">
      <c r="A49681" s="1">
        <v>44327</v>
      </c>
      <c r="B49681" t="s">
        <v>55</v>
      </c>
      <c r="C49681" t="s">
        <v>32</v>
      </c>
      <c r="D49681" t="s">
        <v>3</v>
      </c>
      <c r="E49681">
        <v>530</v>
      </c>
      <c r="F49681">
        <v>110</v>
      </c>
      <c r="G49681">
        <v>0</v>
      </c>
      <c r="H49681" t="s">
        <v>33</v>
      </c>
      <c r="I49681" t="s">
        <v>33</v>
      </c>
    </row>
    <row r="49682" spans="1:9" x14ac:dyDescent="0.25">
      <c r="A49682" s="1">
        <v>44327</v>
      </c>
      <c r="B49682" t="s">
        <v>55</v>
      </c>
      <c r="C49682" t="s">
        <v>32</v>
      </c>
      <c r="D49682" t="s">
        <v>5</v>
      </c>
      <c r="E49682">
        <v>2650</v>
      </c>
      <c r="F49682">
        <v>540</v>
      </c>
      <c r="G49682">
        <v>0</v>
      </c>
      <c r="H49682" t="s">
        <v>33</v>
      </c>
      <c r="I49682" t="s">
        <v>33</v>
      </c>
    </row>
    <row r="49683" spans="1:9" x14ac:dyDescent="0.25">
      <c r="A49683" s="1">
        <v>44327</v>
      </c>
      <c r="B49683" t="s">
        <v>55</v>
      </c>
      <c r="C49683" t="s">
        <v>32</v>
      </c>
      <c r="D49683" t="s">
        <v>6</v>
      </c>
      <c r="E49683">
        <v>6050</v>
      </c>
      <c r="F49683">
        <v>1290</v>
      </c>
      <c r="G49683">
        <v>80</v>
      </c>
      <c r="H49683" t="s">
        <v>33</v>
      </c>
      <c r="I49683" t="s">
        <v>33</v>
      </c>
    </row>
    <row r="49684" spans="1:9" x14ac:dyDescent="0.25">
      <c r="A49684" s="1">
        <v>44327</v>
      </c>
      <c r="B49684" t="s">
        <v>55</v>
      </c>
      <c r="C49684" t="s">
        <v>32</v>
      </c>
      <c r="D49684" t="s">
        <v>12</v>
      </c>
      <c r="E49684">
        <v>6180</v>
      </c>
      <c r="F49684">
        <v>2110</v>
      </c>
      <c r="G49684">
        <v>1810</v>
      </c>
      <c r="H49684" t="s">
        <v>33</v>
      </c>
      <c r="I49684" t="s">
        <v>33</v>
      </c>
    </row>
    <row r="49685" spans="1:9" x14ac:dyDescent="0.25">
      <c r="A49685" s="1">
        <v>44327</v>
      </c>
      <c r="B49685" t="s">
        <v>55</v>
      </c>
      <c r="C49685" t="s">
        <v>32</v>
      </c>
      <c r="D49685" t="s">
        <v>13</v>
      </c>
      <c r="E49685">
        <v>3300</v>
      </c>
      <c r="F49685">
        <v>3670</v>
      </c>
      <c r="G49685">
        <v>6780</v>
      </c>
      <c r="H49685" t="s">
        <v>33</v>
      </c>
      <c r="I49685" t="s">
        <v>33</v>
      </c>
    </row>
    <row r="49686" spans="1:9" x14ac:dyDescent="0.25">
      <c r="A49686" s="1">
        <v>44327</v>
      </c>
      <c r="B49686" t="s">
        <v>55</v>
      </c>
      <c r="C49686" t="s">
        <v>32</v>
      </c>
      <c r="D49686" t="s">
        <v>15</v>
      </c>
      <c r="E49686">
        <v>1900</v>
      </c>
      <c r="F49686">
        <v>2300</v>
      </c>
      <c r="G49686">
        <v>4160</v>
      </c>
      <c r="H49686" t="s">
        <v>33</v>
      </c>
      <c r="I49686" t="s">
        <v>33</v>
      </c>
    </row>
    <row r="49687" spans="1:9" x14ac:dyDescent="0.25">
      <c r="A49687" s="1">
        <v>44327</v>
      </c>
      <c r="B49687" t="s">
        <v>55</v>
      </c>
      <c r="C49687" t="s">
        <v>32</v>
      </c>
      <c r="D49687" t="s">
        <v>16</v>
      </c>
      <c r="E49687">
        <v>10</v>
      </c>
      <c r="F49687">
        <v>20</v>
      </c>
      <c r="G49687">
        <v>30</v>
      </c>
      <c r="H49687" t="s">
        <v>33</v>
      </c>
      <c r="I49687" t="s">
        <v>33</v>
      </c>
    </row>
    <row r="49688" spans="1:9" x14ac:dyDescent="0.25">
      <c r="A49688" s="1">
        <v>44327</v>
      </c>
      <c r="B49688" t="s">
        <v>55</v>
      </c>
      <c r="C49688" t="s">
        <v>34</v>
      </c>
      <c r="D49688" t="s">
        <v>14</v>
      </c>
      <c r="E49688">
        <v>10</v>
      </c>
      <c r="F49688">
        <v>0</v>
      </c>
      <c r="G49688">
        <v>0</v>
      </c>
      <c r="H49688" t="s">
        <v>35</v>
      </c>
      <c r="I49688" t="s">
        <v>35</v>
      </c>
    </row>
    <row r="49689" spans="1:9" x14ac:dyDescent="0.25">
      <c r="A49689" s="1">
        <v>44327</v>
      </c>
      <c r="B49689" t="s">
        <v>55</v>
      </c>
      <c r="C49689" t="s">
        <v>34</v>
      </c>
      <c r="D49689" t="s">
        <v>3</v>
      </c>
      <c r="E49689">
        <v>790</v>
      </c>
      <c r="F49689">
        <v>2070</v>
      </c>
      <c r="G49689">
        <v>0</v>
      </c>
      <c r="H49689" t="s">
        <v>35</v>
      </c>
      <c r="I49689" t="s">
        <v>35</v>
      </c>
    </row>
    <row r="49690" spans="1:9" x14ac:dyDescent="0.25">
      <c r="A49690" s="1">
        <v>44327</v>
      </c>
      <c r="B49690" t="s">
        <v>55</v>
      </c>
      <c r="C49690" t="s">
        <v>34</v>
      </c>
      <c r="D49690" t="s">
        <v>5</v>
      </c>
      <c r="E49690">
        <v>2580</v>
      </c>
      <c r="F49690">
        <v>3880</v>
      </c>
      <c r="G49690">
        <v>10</v>
      </c>
      <c r="H49690" t="s">
        <v>35</v>
      </c>
      <c r="I49690" t="s">
        <v>35</v>
      </c>
    </row>
    <row r="49691" spans="1:9" x14ac:dyDescent="0.25">
      <c r="A49691" s="1">
        <v>44327</v>
      </c>
      <c r="B49691" t="s">
        <v>55</v>
      </c>
      <c r="C49691" t="s">
        <v>34</v>
      </c>
      <c r="D49691" t="s">
        <v>6</v>
      </c>
      <c r="E49691">
        <v>4520</v>
      </c>
      <c r="F49691">
        <v>7350</v>
      </c>
      <c r="G49691">
        <v>20</v>
      </c>
      <c r="H49691" t="s">
        <v>35</v>
      </c>
      <c r="I49691" t="s">
        <v>35</v>
      </c>
    </row>
    <row r="49692" spans="1:9" x14ac:dyDescent="0.25">
      <c r="A49692" s="1">
        <v>44327</v>
      </c>
      <c r="B49692" t="s">
        <v>55</v>
      </c>
      <c r="C49692" t="s">
        <v>34</v>
      </c>
      <c r="D49692" t="s">
        <v>12</v>
      </c>
      <c r="E49692">
        <v>2940</v>
      </c>
      <c r="F49692">
        <v>4630</v>
      </c>
      <c r="G49692">
        <v>120</v>
      </c>
      <c r="H49692" t="s">
        <v>35</v>
      </c>
      <c r="I49692" t="s">
        <v>35</v>
      </c>
    </row>
    <row r="49693" spans="1:9" x14ac:dyDescent="0.25">
      <c r="A49693" s="1">
        <v>44327</v>
      </c>
      <c r="B49693" t="s">
        <v>55</v>
      </c>
      <c r="C49693" t="s">
        <v>34</v>
      </c>
      <c r="D49693" t="s">
        <v>13</v>
      </c>
      <c r="E49693">
        <v>19230</v>
      </c>
      <c r="F49693">
        <v>18000</v>
      </c>
      <c r="G49693">
        <v>36800</v>
      </c>
      <c r="H49693" t="s">
        <v>35</v>
      </c>
      <c r="I49693" t="s">
        <v>35</v>
      </c>
    </row>
    <row r="49694" spans="1:9" x14ac:dyDescent="0.25">
      <c r="A49694" s="1">
        <v>44327</v>
      </c>
      <c r="B49694" t="s">
        <v>55</v>
      </c>
      <c r="C49694" t="s">
        <v>34</v>
      </c>
      <c r="D49694" t="s">
        <v>15</v>
      </c>
      <c r="E49694">
        <v>280</v>
      </c>
      <c r="F49694">
        <v>220</v>
      </c>
      <c r="G49694">
        <v>310</v>
      </c>
      <c r="H49694" t="s">
        <v>35</v>
      </c>
      <c r="I49694" t="s">
        <v>35</v>
      </c>
    </row>
    <row r="49695" spans="1:9" x14ac:dyDescent="0.25">
      <c r="A49695" s="1">
        <v>44327</v>
      </c>
      <c r="B49695" t="s">
        <v>55</v>
      </c>
      <c r="C49695" t="s">
        <v>34</v>
      </c>
      <c r="D49695" t="s">
        <v>16</v>
      </c>
      <c r="E49695">
        <v>10</v>
      </c>
      <c r="F49695">
        <v>20</v>
      </c>
      <c r="G49695">
        <v>30</v>
      </c>
      <c r="H49695" t="s">
        <v>35</v>
      </c>
      <c r="I49695" t="s">
        <v>35</v>
      </c>
    </row>
    <row r="49696" spans="1:9" x14ac:dyDescent="0.25">
      <c r="A49696" s="1">
        <v>44327</v>
      </c>
      <c r="B49696" t="s">
        <v>55</v>
      </c>
      <c r="C49696" t="s">
        <v>36</v>
      </c>
      <c r="D49696" t="s">
        <v>5</v>
      </c>
      <c r="E49696">
        <v>0</v>
      </c>
      <c r="F49696">
        <v>10</v>
      </c>
      <c r="G49696">
        <v>10</v>
      </c>
      <c r="H49696" t="s">
        <v>37</v>
      </c>
      <c r="I49696" t="s">
        <v>37</v>
      </c>
    </row>
    <row r="49697" spans="1:9" x14ac:dyDescent="0.25">
      <c r="A49697" s="1">
        <v>44327</v>
      </c>
      <c r="B49697" t="s">
        <v>55</v>
      </c>
      <c r="C49697" t="s">
        <v>36</v>
      </c>
      <c r="D49697" t="s">
        <v>12</v>
      </c>
      <c r="E49697">
        <v>50</v>
      </c>
      <c r="F49697">
        <v>10</v>
      </c>
      <c r="G49697">
        <v>50</v>
      </c>
      <c r="H49697" t="s">
        <v>37</v>
      </c>
      <c r="I49697" t="s">
        <v>37</v>
      </c>
    </row>
    <row r="49698" spans="1:9" x14ac:dyDescent="0.25">
      <c r="A49698" s="1">
        <v>44327</v>
      </c>
      <c r="B49698" t="s">
        <v>55</v>
      </c>
      <c r="C49698" t="s">
        <v>36</v>
      </c>
      <c r="D49698" t="s">
        <v>13</v>
      </c>
      <c r="E49698">
        <v>920</v>
      </c>
      <c r="F49698">
        <v>1370</v>
      </c>
      <c r="G49698">
        <v>2280</v>
      </c>
      <c r="H49698" t="s">
        <v>37</v>
      </c>
      <c r="I49698" t="s">
        <v>37</v>
      </c>
    </row>
    <row r="49699" spans="1:9" x14ac:dyDescent="0.25">
      <c r="A49699" s="1">
        <v>44327</v>
      </c>
      <c r="B49699" t="s">
        <v>55</v>
      </c>
      <c r="C49699" t="s">
        <v>36</v>
      </c>
      <c r="D49699" t="s">
        <v>15</v>
      </c>
      <c r="E49699">
        <v>6340</v>
      </c>
      <c r="F49699">
        <v>7620</v>
      </c>
      <c r="G49699">
        <v>13620</v>
      </c>
      <c r="H49699" t="s">
        <v>37</v>
      </c>
      <c r="I49699" t="s">
        <v>37</v>
      </c>
    </row>
    <row r="49700" spans="1:9" x14ac:dyDescent="0.25">
      <c r="A49700" s="1">
        <v>44327</v>
      </c>
      <c r="B49700" t="s">
        <v>55</v>
      </c>
      <c r="C49700" t="s">
        <v>36</v>
      </c>
      <c r="D49700" t="s">
        <v>16</v>
      </c>
      <c r="E49700">
        <v>30</v>
      </c>
      <c r="F49700">
        <v>0</v>
      </c>
      <c r="G49700">
        <v>20</v>
      </c>
      <c r="H49700" t="s">
        <v>37</v>
      </c>
      <c r="I49700" t="s">
        <v>37</v>
      </c>
    </row>
    <row r="49701" spans="1:9" x14ac:dyDescent="0.25">
      <c r="A49701" s="1">
        <v>44327</v>
      </c>
      <c r="B49701" t="s">
        <v>55</v>
      </c>
      <c r="C49701" t="s">
        <v>36</v>
      </c>
      <c r="D49701" t="s">
        <v>17</v>
      </c>
      <c r="E49701">
        <v>0</v>
      </c>
      <c r="F49701">
        <v>10</v>
      </c>
      <c r="G49701">
        <v>10</v>
      </c>
      <c r="H49701" t="s">
        <v>37</v>
      </c>
      <c r="I49701" t="s">
        <v>37</v>
      </c>
    </row>
    <row r="49702" spans="1:9" x14ac:dyDescent="0.25">
      <c r="A49702" s="1">
        <v>44327</v>
      </c>
      <c r="B49702" t="s">
        <v>55</v>
      </c>
      <c r="C49702" t="s">
        <v>50</v>
      </c>
      <c r="D49702" t="s">
        <v>5</v>
      </c>
      <c r="E49702">
        <v>10</v>
      </c>
      <c r="F49702">
        <v>0</v>
      </c>
      <c r="G49702">
        <v>0</v>
      </c>
      <c r="H49702" t="s">
        <v>51</v>
      </c>
      <c r="I49702" t="s">
        <v>68</v>
      </c>
    </row>
    <row r="49703" spans="1:9" x14ac:dyDescent="0.25">
      <c r="A49703" s="1">
        <v>44327</v>
      </c>
      <c r="B49703" t="s">
        <v>55</v>
      </c>
      <c r="C49703" t="s">
        <v>50</v>
      </c>
      <c r="D49703" t="s">
        <v>13</v>
      </c>
      <c r="E49703">
        <v>540</v>
      </c>
      <c r="F49703">
        <v>480</v>
      </c>
      <c r="G49703">
        <v>1010</v>
      </c>
      <c r="H49703" t="s">
        <v>51</v>
      </c>
      <c r="I49703" t="s">
        <v>68</v>
      </c>
    </row>
    <row r="49704" spans="1:9" x14ac:dyDescent="0.25">
      <c r="A49704" s="1">
        <v>44327</v>
      </c>
      <c r="B49704" t="s">
        <v>55</v>
      </c>
      <c r="C49704" t="s">
        <v>50</v>
      </c>
      <c r="D49704" t="s">
        <v>15</v>
      </c>
      <c r="E49704">
        <v>20</v>
      </c>
      <c r="F49704">
        <v>30</v>
      </c>
      <c r="G49704">
        <v>50</v>
      </c>
      <c r="H49704" t="s">
        <v>51</v>
      </c>
      <c r="I49704" t="s">
        <v>68</v>
      </c>
    </row>
    <row r="49705" spans="1:9" x14ac:dyDescent="0.25">
      <c r="A49705" s="1">
        <v>44327</v>
      </c>
      <c r="B49705" t="s">
        <v>55</v>
      </c>
      <c r="C49705" t="s">
        <v>50</v>
      </c>
      <c r="D49705" t="s">
        <v>16</v>
      </c>
      <c r="E49705">
        <v>20</v>
      </c>
      <c r="F49705">
        <v>10</v>
      </c>
      <c r="G49705">
        <v>30</v>
      </c>
      <c r="H49705" t="s">
        <v>51</v>
      </c>
      <c r="I49705" t="s">
        <v>68</v>
      </c>
    </row>
    <row r="49706" spans="1:9" x14ac:dyDescent="0.25">
      <c r="A49706" s="1">
        <v>44327</v>
      </c>
      <c r="B49706" t="s">
        <v>55</v>
      </c>
      <c r="C49706" t="s">
        <v>38</v>
      </c>
      <c r="D49706" t="s">
        <v>3</v>
      </c>
      <c r="E49706">
        <v>100</v>
      </c>
      <c r="F49706">
        <v>80</v>
      </c>
      <c r="G49706">
        <v>30</v>
      </c>
      <c r="H49706" t="s">
        <v>39</v>
      </c>
      <c r="I49706" t="s">
        <v>39</v>
      </c>
    </row>
    <row r="49707" spans="1:9" x14ac:dyDescent="0.25">
      <c r="A49707" s="1">
        <v>44327</v>
      </c>
      <c r="B49707" t="s">
        <v>55</v>
      </c>
      <c r="C49707" t="s">
        <v>38</v>
      </c>
      <c r="D49707" t="s">
        <v>5</v>
      </c>
      <c r="E49707">
        <v>260</v>
      </c>
      <c r="F49707">
        <v>250</v>
      </c>
      <c r="G49707">
        <v>50</v>
      </c>
      <c r="H49707" t="s">
        <v>39</v>
      </c>
      <c r="I49707" t="s">
        <v>39</v>
      </c>
    </row>
    <row r="49708" spans="1:9" x14ac:dyDescent="0.25">
      <c r="A49708" s="1">
        <v>44327</v>
      </c>
      <c r="B49708" t="s">
        <v>55</v>
      </c>
      <c r="C49708" t="s">
        <v>38</v>
      </c>
      <c r="D49708" t="s">
        <v>6</v>
      </c>
      <c r="E49708">
        <v>400</v>
      </c>
      <c r="F49708">
        <v>430</v>
      </c>
      <c r="G49708">
        <v>80</v>
      </c>
      <c r="H49708" t="s">
        <v>39</v>
      </c>
      <c r="I49708" t="s">
        <v>39</v>
      </c>
    </row>
    <row r="49709" spans="1:9" x14ac:dyDescent="0.25">
      <c r="A49709" s="1">
        <v>44327</v>
      </c>
      <c r="B49709" t="s">
        <v>55</v>
      </c>
      <c r="C49709" t="s">
        <v>38</v>
      </c>
      <c r="D49709" t="s">
        <v>12</v>
      </c>
      <c r="E49709">
        <v>940</v>
      </c>
      <c r="F49709">
        <v>1200</v>
      </c>
      <c r="G49709">
        <v>540</v>
      </c>
      <c r="H49709" t="s">
        <v>39</v>
      </c>
      <c r="I49709" t="s">
        <v>39</v>
      </c>
    </row>
    <row r="49710" spans="1:9" x14ac:dyDescent="0.25">
      <c r="A49710" s="1">
        <v>44327</v>
      </c>
      <c r="B49710" t="s">
        <v>55</v>
      </c>
      <c r="C49710" t="s">
        <v>38</v>
      </c>
      <c r="D49710" t="s">
        <v>13</v>
      </c>
      <c r="E49710">
        <v>25100</v>
      </c>
      <c r="F49710">
        <v>22330</v>
      </c>
      <c r="G49710">
        <v>44230</v>
      </c>
      <c r="H49710" t="s">
        <v>39</v>
      </c>
      <c r="I49710" t="s">
        <v>39</v>
      </c>
    </row>
    <row r="49711" spans="1:9" x14ac:dyDescent="0.25">
      <c r="A49711" s="1">
        <v>44327</v>
      </c>
      <c r="B49711" t="s">
        <v>55</v>
      </c>
      <c r="C49711" t="s">
        <v>38</v>
      </c>
      <c r="D49711" t="s">
        <v>15</v>
      </c>
      <c r="E49711">
        <v>2800</v>
      </c>
      <c r="F49711">
        <v>2730</v>
      </c>
      <c r="G49711">
        <v>5210</v>
      </c>
      <c r="H49711" t="s">
        <v>39</v>
      </c>
      <c r="I49711" t="s">
        <v>39</v>
      </c>
    </row>
    <row r="49712" spans="1:9" x14ac:dyDescent="0.25">
      <c r="A49712" s="1">
        <v>44327</v>
      </c>
      <c r="B49712" t="s">
        <v>55</v>
      </c>
      <c r="C49712" t="s">
        <v>38</v>
      </c>
      <c r="D49712" t="s">
        <v>16</v>
      </c>
      <c r="E49712">
        <v>40</v>
      </c>
      <c r="F49712">
        <v>60</v>
      </c>
      <c r="G49712">
        <v>100</v>
      </c>
      <c r="H49712" t="s">
        <v>39</v>
      </c>
      <c r="I49712" t="s">
        <v>39</v>
      </c>
    </row>
    <row r="49713" spans="1:9" x14ac:dyDescent="0.25">
      <c r="A49713" s="1">
        <v>44327</v>
      </c>
      <c r="B49713" t="s">
        <v>55</v>
      </c>
      <c r="C49713" t="s">
        <v>38</v>
      </c>
      <c r="D49713" t="s">
        <v>17</v>
      </c>
      <c r="E49713">
        <v>0</v>
      </c>
      <c r="F49713">
        <v>10</v>
      </c>
      <c r="G49713">
        <v>10</v>
      </c>
      <c r="H49713" t="s">
        <v>39</v>
      </c>
      <c r="I49713" t="s">
        <v>39</v>
      </c>
    </row>
    <row r="49714" spans="1:9" x14ac:dyDescent="0.25">
      <c r="A49714" s="1">
        <v>44328</v>
      </c>
      <c r="B49714" t="s">
        <v>54</v>
      </c>
      <c r="C49714" t="s">
        <v>42</v>
      </c>
      <c r="D49714" t="s">
        <v>6</v>
      </c>
      <c r="E49714">
        <v>0</v>
      </c>
      <c r="F49714">
        <v>10</v>
      </c>
      <c r="G49714">
        <v>10</v>
      </c>
      <c r="H49714" t="s">
        <v>43</v>
      </c>
      <c r="I49714" t="s">
        <v>43</v>
      </c>
    </row>
    <row r="49715" spans="1:9" x14ac:dyDescent="0.25">
      <c r="A49715" s="1">
        <v>44328</v>
      </c>
      <c r="B49715" t="s">
        <v>54</v>
      </c>
      <c r="C49715" t="s">
        <v>42</v>
      </c>
      <c r="D49715" t="s">
        <v>12</v>
      </c>
      <c r="E49715">
        <v>100</v>
      </c>
      <c r="F49715">
        <v>60</v>
      </c>
      <c r="G49715">
        <v>160</v>
      </c>
      <c r="H49715" t="s">
        <v>43</v>
      </c>
      <c r="I49715" t="s">
        <v>43</v>
      </c>
    </row>
    <row r="49716" spans="1:9" x14ac:dyDescent="0.25">
      <c r="A49716" s="1">
        <v>44328</v>
      </c>
      <c r="B49716" t="s">
        <v>54</v>
      </c>
      <c r="C49716" t="s">
        <v>42</v>
      </c>
      <c r="D49716" t="s">
        <v>13</v>
      </c>
      <c r="E49716">
        <v>250</v>
      </c>
      <c r="F49716">
        <v>400</v>
      </c>
      <c r="G49716">
        <v>650</v>
      </c>
      <c r="H49716" t="s">
        <v>43</v>
      </c>
      <c r="I49716" t="s">
        <v>43</v>
      </c>
    </row>
    <row r="49717" spans="1:9" x14ac:dyDescent="0.25">
      <c r="A49717" s="1">
        <v>44328</v>
      </c>
      <c r="B49717" t="s">
        <v>54</v>
      </c>
      <c r="C49717" t="s">
        <v>42</v>
      </c>
      <c r="D49717" t="s">
        <v>15</v>
      </c>
      <c r="E49717">
        <v>40</v>
      </c>
      <c r="F49717">
        <v>70</v>
      </c>
      <c r="G49717">
        <v>110</v>
      </c>
      <c r="H49717" t="s">
        <v>43</v>
      </c>
      <c r="I49717" t="s">
        <v>43</v>
      </c>
    </row>
    <row r="49718" spans="1:9" x14ac:dyDescent="0.25">
      <c r="A49718" s="1">
        <v>44328</v>
      </c>
      <c r="B49718" t="s">
        <v>54</v>
      </c>
      <c r="C49718" t="s">
        <v>42</v>
      </c>
      <c r="D49718" t="s">
        <v>16</v>
      </c>
      <c r="E49718">
        <v>10</v>
      </c>
      <c r="F49718">
        <v>30</v>
      </c>
      <c r="G49718">
        <v>40</v>
      </c>
      <c r="H49718" t="s">
        <v>43</v>
      </c>
      <c r="I49718" t="s">
        <v>43</v>
      </c>
    </row>
    <row r="49719" spans="1:9" x14ac:dyDescent="0.25">
      <c r="A49719" s="1">
        <v>44328</v>
      </c>
      <c r="B49719" t="s">
        <v>54</v>
      </c>
      <c r="C49719" t="s">
        <v>42</v>
      </c>
      <c r="D49719" t="s">
        <v>17</v>
      </c>
      <c r="E49719">
        <v>0</v>
      </c>
      <c r="F49719">
        <v>30</v>
      </c>
      <c r="G49719">
        <v>30</v>
      </c>
      <c r="H49719" t="s">
        <v>43</v>
      </c>
      <c r="I49719" t="s">
        <v>43</v>
      </c>
    </row>
    <row r="49720" spans="1:9" x14ac:dyDescent="0.25">
      <c r="A49720" s="1">
        <v>44328</v>
      </c>
      <c r="B49720" t="s">
        <v>54</v>
      </c>
      <c r="C49720" t="s">
        <v>44</v>
      </c>
      <c r="D49720" t="s">
        <v>3</v>
      </c>
      <c r="E49720">
        <v>0</v>
      </c>
      <c r="F49720">
        <v>10</v>
      </c>
      <c r="G49720">
        <v>10</v>
      </c>
      <c r="H49720" t="s">
        <v>45</v>
      </c>
      <c r="I49720" t="s">
        <v>45</v>
      </c>
    </row>
    <row r="49721" spans="1:9" x14ac:dyDescent="0.25">
      <c r="A49721" s="1">
        <v>44328</v>
      </c>
      <c r="B49721" t="s">
        <v>54</v>
      </c>
      <c r="C49721" t="s">
        <v>44</v>
      </c>
      <c r="D49721" t="s">
        <v>6</v>
      </c>
      <c r="E49721">
        <v>0</v>
      </c>
      <c r="F49721">
        <v>10</v>
      </c>
      <c r="G49721">
        <v>10</v>
      </c>
      <c r="H49721" t="s">
        <v>45</v>
      </c>
      <c r="I49721" t="s">
        <v>45</v>
      </c>
    </row>
    <row r="49722" spans="1:9" x14ac:dyDescent="0.25">
      <c r="A49722" s="1">
        <v>44328</v>
      </c>
      <c r="B49722" t="s">
        <v>54</v>
      </c>
      <c r="C49722" t="s">
        <v>44</v>
      </c>
      <c r="D49722" t="s">
        <v>12</v>
      </c>
      <c r="E49722">
        <v>10</v>
      </c>
      <c r="F49722">
        <v>0</v>
      </c>
      <c r="G49722">
        <v>10</v>
      </c>
      <c r="H49722" t="s">
        <v>45</v>
      </c>
      <c r="I49722" t="s">
        <v>45</v>
      </c>
    </row>
    <row r="49723" spans="1:9" x14ac:dyDescent="0.25">
      <c r="A49723" s="1">
        <v>44328</v>
      </c>
      <c r="B49723" t="s">
        <v>54</v>
      </c>
      <c r="C49723" t="s">
        <v>44</v>
      </c>
      <c r="D49723" t="s">
        <v>13</v>
      </c>
      <c r="E49723">
        <v>100</v>
      </c>
      <c r="F49723">
        <v>100</v>
      </c>
      <c r="G49723">
        <v>200</v>
      </c>
      <c r="H49723" t="s">
        <v>45</v>
      </c>
      <c r="I49723" t="s">
        <v>45</v>
      </c>
    </row>
    <row r="49724" spans="1:9" x14ac:dyDescent="0.25">
      <c r="A49724" s="1">
        <v>44328</v>
      </c>
      <c r="B49724" t="s">
        <v>54</v>
      </c>
      <c r="C49724" t="s">
        <v>44</v>
      </c>
      <c r="D49724" t="s">
        <v>15</v>
      </c>
      <c r="E49724">
        <v>120</v>
      </c>
      <c r="F49724">
        <v>170</v>
      </c>
      <c r="G49724">
        <v>290</v>
      </c>
      <c r="H49724" t="s">
        <v>45</v>
      </c>
      <c r="I49724" t="s">
        <v>45</v>
      </c>
    </row>
    <row r="49725" spans="1:9" x14ac:dyDescent="0.25">
      <c r="A49725" s="1">
        <v>44328</v>
      </c>
      <c r="B49725" t="s">
        <v>54</v>
      </c>
      <c r="C49725" t="s">
        <v>44</v>
      </c>
      <c r="D49725" t="s">
        <v>16</v>
      </c>
      <c r="E49725">
        <v>0</v>
      </c>
      <c r="F49725">
        <v>20</v>
      </c>
      <c r="G49725">
        <v>20</v>
      </c>
      <c r="H49725" t="s">
        <v>45</v>
      </c>
      <c r="I49725" t="s">
        <v>45</v>
      </c>
    </row>
    <row r="49726" spans="1:9" x14ac:dyDescent="0.25">
      <c r="A49726" s="1">
        <v>44328</v>
      </c>
      <c r="B49726" t="s">
        <v>54</v>
      </c>
      <c r="C49726" t="s">
        <v>10</v>
      </c>
      <c r="D49726" t="s">
        <v>3</v>
      </c>
      <c r="E49726">
        <v>340</v>
      </c>
      <c r="F49726">
        <v>70</v>
      </c>
      <c r="G49726">
        <v>410</v>
      </c>
      <c r="H49726" t="s">
        <v>11</v>
      </c>
      <c r="I49726" t="s">
        <v>11</v>
      </c>
    </row>
    <row r="49727" spans="1:9" x14ac:dyDescent="0.25">
      <c r="A49727" s="1">
        <v>44328</v>
      </c>
      <c r="B49727" t="s">
        <v>54</v>
      </c>
      <c r="C49727" t="s">
        <v>10</v>
      </c>
      <c r="D49727" t="s">
        <v>5</v>
      </c>
      <c r="E49727">
        <v>410</v>
      </c>
      <c r="F49727">
        <v>70</v>
      </c>
      <c r="G49727">
        <v>480</v>
      </c>
      <c r="H49727" t="s">
        <v>11</v>
      </c>
      <c r="I49727" t="s">
        <v>11</v>
      </c>
    </row>
    <row r="49728" spans="1:9" x14ac:dyDescent="0.25">
      <c r="A49728" s="1">
        <v>44328</v>
      </c>
      <c r="B49728" t="s">
        <v>54</v>
      </c>
      <c r="C49728" t="s">
        <v>10</v>
      </c>
      <c r="D49728" t="s">
        <v>6</v>
      </c>
      <c r="E49728">
        <v>320</v>
      </c>
      <c r="F49728">
        <v>120</v>
      </c>
      <c r="G49728">
        <v>440</v>
      </c>
      <c r="H49728" t="s">
        <v>11</v>
      </c>
      <c r="I49728" t="s">
        <v>11</v>
      </c>
    </row>
    <row r="49729" spans="1:9" x14ac:dyDescent="0.25">
      <c r="A49729" s="1">
        <v>44328</v>
      </c>
      <c r="B49729" t="s">
        <v>54</v>
      </c>
      <c r="C49729" t="s">
        <v>10</v>
      </c>
      <c r="D49729" t="s">
        <v>12</v>
      </c>
      <c r="E49729">
        <v>460</v>
      </c>
      <c r="F49729">
        <v>240</v>
      </c>
      <c r="G49729">
        <v>700</v>
      </c>
      <c r="H49729" t="s">
        <v>11</v>
      </c>
      <c r="I49729" t="s">
        <v>11</v>
      </c>
    </row>
    <row r="49730" spans="1:9" x14ac:dyDescent="0.25">
      <c r="A49730" s="1">
        <v>44328</v>
      </c>
      <c r="B49730" t="s">
        <v>54</v>
      </c>
      <c r="C49730" t="s">
        <v>10</v>
      </c>
      <c r="D49730" t="s">
        <v>13</v>
      </c>
      <c r="E49730">
        <v>420</v>
      </c>
      <c r="F49730">
        <v>230</v>
      </c>
      <c r="G49730">
        <v>650</v>
      </c>
      <c r="H49730" t="s">
        <v>11</v>
      </c>
      <c r="I49730" t="s">
        <v>11</v>
      </c>
    </row>
    <row r="49731" spans="1:9" x14ac:dyDescent="0.25">
      <c r="A49731" s="1">
        <v>44328</v>
      </c>
      <c r="B49731" t="s">
        <v>54</v>
      </c>
      <c r="C49731" t="s">
        <v>10</v>
      </c>
      <c r="D49731" t="s">
        <v>15</v>
      </c>
      <c r="E49731">
        <v>80</v>
      </c>
      <c r="F49731">
        <v>80</v>
      </c>
      <c r="G49731">
        <v>160</v>
      </c>
      <c r="H49731" t="s">
        <v>11</v>
      </c>
      <c r="I49731" t="s">
        <v>11</v>
      </c>
    </row>
    <row r="49732" spans="1:9" x14ac:dyDescent="0.25">
      <c r="A49732" s="1">
        <v>44328</v>
      </c>
      <c r="B49732" t="s">
        <v>54</v>
      </c>
      <c r="C49732" t="s">
        <v>10</v>
      </c>
      <c r="D49732" t="s">
        <v>16</v>
      </c>
      <c r="E49732">
        <v>0</v>
      </c>
      <c r="F49732">
        <v>20</v>
      </c>
      <c r="G49732">
        <v>20</v>
      </c>
      <c r="H49732" t="s">
        <v>11</v>
      </c>
      <c r="I49732" t="s">
        <v>11</v>
      </c>
    </row>
    <row r="49733" spans="1:9" x14ac:dyDescent="0.25">
      <c r="A49733" s="1">
        <v>44328</v>
      </c>
      <c r="B49733" t="s">
        <v>54</v>
      </c>
      <c r="C49733" t="s">
        <v>46</v>
      </c>
      <c r="D49733" t="s">
        <v>6</v>
      </c>
      <c r="E49733">
        <v>20</v>
      </c>
      <c r="F49733">
        <v>0</v>
      </c>
      <c r="G49733">
        <v>20</v>
      </c>
      <c r="H49733" t="s">
        <v>47</v>
      </c>
      <c r="I49733" t="s">
        <v>47</v>
      </c>
    </row>
    <row r="49734" spans="1:9" x14ac:dyDescent="0.25">
      <c r="A49734" s="1">
        <v>44328</v>
      </c>
      <c r="B49734" t="s">
        <v>54</v>
      </c>
      <c r="C49734" t="s">
        <v>46</v>
      </c>
      <c r="D49734" t="s">
        <v>12</v>
      </c>
      <c r="E49734">
        <v>10</v>
      </c>
      <c r="F49734">
        <v>0</v>
      </c>
      <c r="G49734">
        <v>10</v>
      </c>
      <c r="H49734" t="s">
        <v>47</v>
      </c>
      <c r="I49734" t="s">
        <v>47</v>
      </c>
    </row>
    <row r="49735" spans="1:9" x14ac:dyDescent="0.25">
      <c r="A49735" s="1">
        <v>44328</v>
      </c>
      <c r="B49735" t="s">
        <v>54</v>
      </c>
      <c r="C49735" t="s">
        <v>46</v>
      </c>
      <c r="D49735" t="s">
        <v>13</v>
      </c>
      <c r="E49735">
        <v>1770</v>
      </c>
      <c r="F49735">
        <v>1840</v>
      </c>
      <c r="G49735">
        <v>3610</v>
      </c>
      <c r="H49735" t="s">
        <v>47</v>
      </c>
      <c r="I49735" t="s">
        <v>47</v>
      </c>
    </row>
    <row r="49736" spans="1:9" x14ac:dyDescent="0.25">
      <c r="A49736" s="1">
        <v>44328</v>
      </c>
      <c r="B49736" t="s">
        <v>54</v>
      </c>
      <c r="C49736" t="s">
        <v>46</v>
      </c>
      <c r="D49736" t="s">
        <v>15</v>
      </c>
      <c r="E49736">
        <v>1930</v>
      </c>
      <c r="F49736">
        <v>2070</v>
      </c>
      <c r="G49736">
        <v>4000</v>
      </c>
      <c r="H49736" t="s">
        <v>47</v>
      </c>
      <c r="I49736" t="s">
        <v>47</v>
      </c>
    </row>
    <row r="49737" spans="1:9" x14ac:dyDescent="0.25">
      <c r="A49737" s="1">
        <v>44328</v>
      </c>
      <c r="B49737" t="s">
        <v>54</v>
      </c>
      <c r="C49737" t="s">
        <v>46</v>
      </c>
      <c r="D49737" t="s">
        <v>16</v>
      </c>
      <c r="E49737">
        <v>130</v>
      </c>
      <c r="F49737">
        <v>250</v>
      </c>
      <c r="G49737">
        <v>380</v>
      </c>
      <c r="H49737" t="s">
        <v>47</v>
      </c>
      <c r="I49737" t="s">
        <v>47</v>
      </c>
    </row>
    <row r="49738" spans="1:9" x14ac:dyDescent="0.25">
      <c r="A49738" s="1">
        <v>44328</v>
      </c>
      <c r="B49738" t="s">
        <v>54</v>
      </c>
      <c r="C49738" t="s">
        <v>46</v>
      </c>
      <c r="D49738" t="s">
        <v>17</v>
      </c>
      <c r="E49738">
        <v>100</v>
      </c>
      <c r="F49738">
        <v>240</v>
      </c>
      <c r="G49738">
        <v>340</v>
      </c>
      <c r="H49738" t="s">
        <v>47</v>
      </c>
      <c r="I49738" t="s">
        <v>47</v>
      </c>
    </row>
    <row r="49739" spans="1:9" x14ac:dyDescent="0.25">
      <c r="A49739" s="1">
        <v>44328</v>
      </c>
      <c r="B49739" t="s">
        <v>54</v>
      </c>
      <c r="C49739" t="s">
        <v>2</v>
      </c>
      <c r="D49739" t="s">
        <v>14</v>
      </c>
      <c r="E49739">
        <v>0</v>
      </c>
      <c r="F49739">
        <v>10</v>
      </c>
      <c r="G49739">
        <v>10</v>
      </c>
      <c r="H49739" t="s">
        <v>4</v>
      </c>
      <c r="I49739" t="s">
        <v>66</v>
      </c>
    </row>
    <row r="49740" spans="1:9" x14ac:dyDescent="0.25">
      <c r="A49740" s="1">
        <v>44328</v>
      </c>
      <c r="B49740" t="s">
        <v>54</v>
      </c>
      <c r="C49740" t="s">
        <v>2</v>
      </c>
      <c r="D49740" t="s">
        <v>3</v>
      </c>
      <c r="E49740">
        <v>40</v>
      </c>
      <c r="F49740">
        <v>10</v>
      </c>
      <c r="G49740">
        <v>50</v>
      </c>
      <c r="H49740" t="s">
        <v>4</v>
      </c>
      <c r="I49740" t="s">
        <v>66</v>
      </c>
    </row>
    <row r="49741" spans="1:9" x14ac:dyDescent="0.25">
      <c r="A49741" s="1">
        <v>44328</v>
      </c>
      <c r="B49741" t="s">
        <v>54</v>
      </c>
      <c r="C49741" t="s">
        <v>2</v>
      </c>
      <c r="D49741" t="s">
        <v>6</v>
      </c>
      <c r="E49741">
        <v>10</v>
      </c>
      <c r="F49741">
        <v>10</v>
      </c>
      <c r="G49741">
        <v>20</v>
      </c>
      <c r="H49741" t="s">
        <v>4</v>
      </c>
      <c r="I49741" t="s">
        <v>66</v>
      </c>
    </row>
    <row r="49742" spans="1:9" x14ac:dyDescent="0.25">
      <c r="A49742" s="1">
        <v>44328</v>
      </c>
      <c r="B49742" t="s">
        <v>54</v>
      </c>
      <c r="C49742" t="s">
        <v>2</v>
      </c>
      <c r="D49742" t="s">
        <v>12</v>
      </c>
      <c r="E49742">
        <v>100</v>
      </c>
      <c r="F49742">
        <v>20</v>
      </c>
      <c r="G49742">
        <v>120</v>
      </c>
      <c r="H49742" t="s">
        <v>4</v>
      </c>
      <c r="I49742" t="s">
        <v>66</v>
      </c>
    </row>
    <row r="49743" spans="1:9" x14ac:dyDescent="0.25">
      <c r="A49743" s="1">
        <v>44328</v>
      </c>
      <c r="B49743" t="s">
        <v>54</v>
      </c>
      <c r="C49743" t="s">
        <v>2</v>
      </c>
      <c r="D49743" t="s">
        <v>13</v>
      </c>
      <c r="E49743">
        <v>510</v>
      </c>
      <c r="F49743">
        <v>650</v>
      </c>
      <c r="G49743">
        <v>1160</v>
      </c>
      <c r="H49743" t="s">
        <v>4</v>
      </c>
      <c r="I49743" t="s">
        <v>66</v>
      </c>
    </row>
    <row r="49744" spans="1:9" x14ac:dyDescent="0.25">
      <c r="A49744" s="1">
        <v>44328</v>
      </c>
      <c r="B49744" t="s">
        <v>54</v>
      </c>
      <c r="C49744" t="s">
        <v>2</v>
      </c>
      <c r="D49744" t="s">
        <v>15</v>
      </c>
      <c r="E49744">
        <v>250</v>
      </c>
      <c r="F49744">
        <v>210</v>
      </c>
      <c r="G49744">
        <v>460</v>
      </c>
      <c r="H49744" t="s">
        <v>4</v>
      </c>
      <c r="I49744" t="s">
        <v>66</v>
      </c>
    </row>
    <row r="49745" spans="1:9" x14ac:dyDescent="0.25">
      <c r="A49745" s="1">
        <v>44328</v>
      </c>
      <c r="B49745" t="s">
        <v>54</v>
      </c>
      <c r="C49745" t="s">
        <v>7</v>
      </c>
      <c r="D49745" t="s">
        <v>14</v>
      </c>
      <c r="E49745">
        <v>10</v>
      </c>
      <c r="F49745">
        <v>20</v>
      </c>
      <c r="G49745">
        <v>30</v>
      </c>
      <c r="H49745" t="s">
        <v>8</v>
      </c>
      <c r="I49745" t="s">
        <v>8</v>
      </c>
    </row>
    <row r="49746" spans="1:9" x14ac:dyDescent="0.25">
      <c r="A49746" s="1">
        <v>44328</v>
      </c>
      <c r="B49746" t="s">
        <v>54</v>
      </c>
      <c r="C49746" t="s">
        <v>7</v>
      </c>
      <c r="D49746" t="s">
        <v>3</v>
      </c>
      <c r="E49746">
        <v>310</v>
      </c>
      <c r="F49746">
        <v>500</v>
      </c>
      <c r="G49746">
        <v>810</v>
      </c>
      <c r="H49746" t="s">
        <v>8</v>
      </c>
      <c r="I49746" t="s">
        <v>8</v>
      </c>
    </row>
    <row r="49747" spans="1:9" x14ac:dyDescent="0.25">
      <c r="A49747" s="1">
        <v>44328</v>
      </c>
      <c r="B49747" t="s">
        <v>54</v>
      </c>
      <c r="C49747" t="s">
        <v>7</v>
      </c>
      <c r="D49747" t="s">
        <v>5</v>
      </c>
      <c r="E49747">
        <v>290</v>
      </c>
      <c r="F49747">
        <v>310</v>
      </c>
      <c r="G49747">
        <v>600</v>
      </c>
      <c r="H49747" t="s">
        <v>8</v>
      </c>
      <c r="I49747" t="s">
        <v>8</v>
      </c>
    </row>
    <row r="49748" spans="1:9" x14ac:dyDescent="0.25">
      <c r="A49748" s="1">
        <v>44328</v>
      </c>
      <c r="B49748" t="s">
        <v>54</v>
      </c>
      <c r="C49748" t="s">
        <v>7</v>
      </c>
      <c r="D49748" t="s">
        <v>6</v>
      </c>
      <c r="E49748">
        <v>390</v>
      </c>
      <c r="F49748">
        <v>480</v>
      </c>
      <c r="G49748">
        <v>870</v>
      </c>
      <c r="H49748" t="s">
        <v>8</v>
      </c>
      <c r="I49748" t="s">
        <v>8</v>
      </c>
    </row>
    <row r="49749" spans="1:9" x14ac:dyDescent="0.25">
      <c r="A49749" s="1">
        <v>44328</v>
      </c>
      <c r="B49749" t="s">
        <v>54</v>
      </c>
      <c r="C49749" t="s">
        <v>7</v>
      </c>
      <c r="D49749" t="s">
        <v>12</v>
      </c>
      <c r="E49749">
        <v>8760</v>
      </c>
      <c r="F49749">
        <v>5500</v>
      </c>
      <c r="G49749">
        <v>14260</v>
      </c>
      <c r="H49749" t="s">
        <v>8</v>
      </c>
      <c r="I49749" t="s">
        <v>8</v>
      </c>
    </row>
    <row r="49750" spans="1:9" x14ac:dyDescent="0.25">
      <c r="A49750" s="1">
        <v>44328</v>
      </c>
      <c r="B49750" t="s">
        <v>54</v>
      </c>
      <c r="C49750" t="s">
        <v>7</v>
      </c>
      <c r="D49750" t="s">
        <v>13</v>
      </c>
      <c r="E49750">
        <v>1300</v>
      </c>
      <c r="F49750">
        <v>900</v>
      </c>
      <c r="G49750">
        <v>2200</v>
      </c>
      <c r="H49750" t="s">
        <v>8</v>
      </c>
      <c r="I49750" t="s">
        <v>8</v>
      </c>
    </row>
    <row r="49751" spans="1:9" x14ac:dyDescent="0.25">
      <c r="A49751" s="1">
        <v>44328</v>
      </c>
      <c r="B49751" t="s">
        <v>54</v>
      </c>
      <c r="C49751" t="s">
        <v>7</v>
      </c>
      <c r="D49751" t="s">
        <v>15</v>
      </c>
      <c r="E49751">
        <v>280</v>
      </c>
      <c r="F49751">
        <v>220</v>
      </c>
      <c r="G49751">
        <v>500</v>
      </c>
      <c r="H49751" t="s">
        <v>8</v>
      </c>
      <c r="I49751" t="s">
        <v>8</v>
      </c>
    </row>
    <row r="49752" spans="1:9" x14ac:dyDescent="0.25">
      <c r="A49752" s="1">
        <v>44328</v>
      </c>
      <c r="B49752" t="s">
        <v>54</v>
      </c>
      <c r="C49752" t="s">
        <v>18</v>
      </c>
      <c r="D49752" t="s">
        <v>13</v>
      </c>
      <c r="E49752">
        <v>1090</v>
      </c>
      <c r="F49752">
        <v>1260</v>
      </c>
      <c r="G49752">
        <v>2350</v>
      </c>
      <c r="H49752" t="s">
        <v>19</v>
      </c>
      <c r="I49752" t="s">
        <v>19</v>
      </c>
    </row>
    <row r="49753" spans="1:9" x14ac:dyDescent="0.25">
      <c r="A49753" s="1">
        <v>44328</v>
      </c>
      <c r="B49753" t="s">
        <v>54</v>
      </c>
      <c r="C49753" t="s">
        <v>18</v>
      </c>
      <c r="D49753" t="s">
        <v>15</v>
      </c>
      <c r="E49753">
        <v>180</v>
      </c>
      <c r="F49753">
        <v>220</v>
      </c>
      <c r="G49753">
        <v>400</v>
      </c>
      <c r="H49753" t="s">
        <v>19</v>
      </c>
      <c r="I49753" t="s">
        <v>19</v>
      </c>
    </row>
    <row r="49754" spans="1:9" x14ac:dyDescent="0.25">
      <c r="A49754" s="1">
        <v>44328</v>
      </c>
      <c r="B49754" t="s">
        <v>54</v>
      </c>
      <c r="C49754" t="s">
        <v>18</v>
      </c>
      <c r="D49754" t="s">
        <v>16</v>
      </c>
      <c r="E49754">
        <v>20</v>
      </c>
      <c r="F49754">
        <v>30</v>
      </c>
      <c r="G49754">
        <v>50</v>
      </c>
      <c r="H49754" t="s">
        <v>19</v>
      </c>
      <c r="I49754" t="s">
        <v>19</v>
      </c>
    </row>
    <row r="49755" spans="1:9" x14ac:dyDescent="0.25">
      <c r="A49755" s="1">
        <v>44328</v>
      </c>
      <c r="B49755" t="s">
        <v>54</v>
      </c>
      <c r="C49755" t="s">
        <v>18</v>
      </c>
      <c r="D49755" t="s">
        <v>17</v>
      </c>
      <c r="E49755">
        <v>20</v>
      </c>
      <c r="F49755">
        <v>110</v>
      </c>
      <c r="G49755">
        <v>130</v>
      </c>
      <c r="H49755" t="s">
        <v>19</v>
      </c>
      <c r="I49755" t="s">
        <v>19</v>
      </c>
    </row>
    <row r="49756" spans="1:9" x14ac:dyDescent="0.25">
      <c r="A49756" s="1">
        <v>44328</v>
      </c>
      <c r="B49756" t="s">
        <v>54</v>
      </c>
      <c r="C49756" t="s">
        <v>20</v>
      </c>
      <c r="D49756" t="s">
        <v>3</v>
      </c>
      <c r="E49756">
        <v>30</v>
      </c>
      <c r="F49756">
        <v>60</v>
      </c>
      <c r="G49756">
        <v>90</v>
      </c>
      <c r="H49756" t="s">
        <v>21</v>
      </c>
      <c r="I49756" t="s">
        <v>21</v>
      </c>
    </row>
    <row r="49757" spans="1:9" x14ac:dyDescent="0.25">
      <c r="A49757" s="1">
        <v>44328</v>
      </c>
      <c r="B49757" t="s">
        <v>54</v>
      </c>
      <c r="C49757" t="s">
        <v>20</v>
      </c>
      <c r="D49757" t="s">
        <v>5</v>
      </c>
      <c r="E49757">
        <v>30</v>
      </c>
      <c r="F49757">
        <v>0</v>
      </c>
      <c r="G49757">
        <v>30</v>
      </c>
      <c r="H49757" t="s">
        <v>21</v>
      </c>
      <c r="I49757" t="s">
        <v>21</v>
      </c>
    </row>
    <row r="49758" spans="1:9" x14ac:dyDescent="0.25">
      <c r="A49758" s="1">
        <v>44328</v>
      </c>
      <c r="B49758" t="s">
        <v>54</v>
      </c>
      <c r="C49758" t="s">
        <v>20</v>
      </c>
      <c r="D49758" t="s">
        <v>6</v>
      </c>
      <c r="E49758">
        <v>40</v>
      </c>
      <c r="F49758">
        <v>40</v>
      </c>
      <c r="G49758">
        <v>80</v>
      </c>
      <c r="H49758" t="s">
        <v>21</v>
      </c>
      <c r="I49758" t="s">
        <v>21</v>
      </c>
    </row>
    <row r="49759" spans="1:9" x14ac:dyDescent="0.25">
      <c r="A49759" s="1">
        <v>44328</v>
      </c>
      <c r="B49759" t="s">
        <v>54</v>
      </c>
      <c r="C49759" t="s">
        <v>20</v>
      </c>
      <c r="D49759" t="s">
        <v>12</v>
      </c>
      <c r="E49759">
        <v>210</v>
      </c>
      <c r="F49759">
        <v>190</v>
      </c>
      <c r="G49759">
        <v>400</v>
      </c>
      <c r="H49759" t="s">
        <v>21</v>
      </c>
      <c r="I49759" t="s">
        <v>21</v>
      </c>
    </row>
    <row r="49760" spans="1:9" x14ac:dyDescent="0.25">
      <c r="A49760" s="1">
        <v>44328</v>
      </c>
      <c r="B49760" t="s">
        <v>54</v>
      </c>
      <c r="C49760" t="s">
        <v>20</v>
      </c>
      <c r="D49760" t="s">
        <v>13</v>
      </c>
      <c r="E49760">
        <v>4870</v>
      </c>
      <c r="F49760">
        <v>5040</v>
      </c>
      <c r="G49760">
        <v>9910</v>
      </c>
      <c r="H49760" t="s">
        <v>21</v>
      </c>
      <c r="I49760" t="s">
        <v>21</v>
      </c>
    </row>
    <row r="49761" spans="1:9" x14ac:dyDescent="0.25">
      <c r="A49761" s="1">
        <v>44328</v>
      </c>
      <c r="B49761" t="s">
        <v>54</v>
      </c>
      <c r="C49761" t="s">
        <v>20</v>
      </c>
      <c r="D49761" t="s">
        <v>15</v>
      </c>
      <c r="E49761">
        <v>560</v>
      </c>
      <c r="F49761">
        <v>680</v>
      </c>
      <c r="G49761">
        <v>1240</v>
      </c>
      <c r="H49761" t="s">
        <v>21</v>
      </c>
      <c r="I49761" t="s">
        <v>21</v>
      </c>
    </row>
    <row r="49762" spans="1:9" x14ac:dyDescent="0.25">
      <c r="A49762" s="1">
        <v>44328</v>
      </c>
      <c r="B49762" t="s">
        <v>54</v>
      </c>
      <c r="C49762" t="s">
        <v>20</v>
      </c>
      <c r="D49762" t="s">
        <v>16</v>
      </c>
      <c r="E49762">
        <v>30</v>
      </c>
      <c r="F49762">
        <v>10</v>
      </c>
      <c r="G49762">
        <v>40</v>
      </c>
      <c r="H49762" t="s">
        <v>21</v>
      </c>
      <c r="I49762" t="s">
        <v>21</v>
      </c>
    </row>
    <row r="49763" spans="1:9" x14ac:dyDescent="0.25">
      <c r="A49763" s="1">
        <v>44328</v>
      </c>
      <c r="B49763" t="s">
        <v>54</v>
      </c>
      <c r="C49763" t="s">
        <v>48</v>
      </c>
      <c r="D49763" t="s">
        <v>5</v>
      </c>
      <c r="E49763">
        <v>10</v>
      </c>
      <c r="F49763">
        <v>0</v>
      </c>
      <c r="G49763">
        <v>10</v>
      </c>
      <c r="H49763" t="s">
        <v>49</v>
      </c>
      <c r="I49763" t="s">
        <v>49</v>
      </c>
    </row>
    <row r="49764" spans="1:9" x14ac:dyDescent="0.25">
      <c r="A49764" s="1">
        <v>44328</v>
      </c>
      <c r="B49764" t="s">
        <v>54</v>
      </c>
      <c r="C49764" t="s">
        <v>48</v>
      </c>
      <c r="D49764" t="s">
        <v>6</v>
      </c>
      <c r="E49764">
        <v>30</v>
      </c>
      <c r="F49764">
        <v>0</v>
      </c>
      <c r="G49764">
        <v>30</v>
      </c>
      <c r="H49764" t="s">
        <v>49</v>
      </c>
      <c r="I49764" t="s">
        <v>49</v>
      </c>
    </row>
    <row r="49765" spans="1:9" x14ac:dyDescent="0.25">
      <c r="A49765" s="1">
        <v>44328</v>
      </c>
      <c r="B49765" t="s">
        <v>54</v>
      </c>
      <c r="C49765" t="s">
        <v>48</v>
      </c>
      <c r="D49765" t="s">
        <v>12</v>
      </c>
      <c r="E49765">
        <v>40</v>
      </c>
      <c r="F49765">
        <v>30</v>
      </c>
      <c r="G49765">
        <v>70</v>
      </c>
      <c r="H49765" t="s">
        <v>49</v>
      </c>
      <c r="I49765" t="s">
        <v>49</v>
      </c>
    </row>
    <row r="49766" spans="1:9" x14ac:dyDescent="0.25">
      <c r="A49766" s="1">
        <v>44328</v>
      </c>
      <c r="B49766" t="s">
        <v>54</v>
      </c>
      <c r="C49766" t="s">
        <v>48</v>
      </c>
      <c r="D49766" t="s">
        <v>13</v>
      </c>
      <c r="E49766">
        <v>520</v>
      </c>
      <c r="F49766">
        <v>490</v>
      </c>
      <c r="G49766">
        <v>1010</v>
      </c>
      <c r="H49766" t="s">
        <v>49</v>
      </c>
      <c r="I49766" t="s">
        <v>49</v>
      </c>
    </row>
    <row r="49767" spans="1:9" x14ac:dyDescent="0.25">
      <c r="A49767" s="1">
        <v>44328</v>
      </c>
      <c r="B49767" t="s">
        <v>54</v>
      </c>
      <c r="C49767" t="s">
        <v>48</v>
      </c>
      <c r="D49767" t="s">
        <v>15</v>
      </c>
      <c r="E49767">
        <v>50</v>
      </c>
      <c r="F49767">
        <v>110</v>
      </c>
      <c r="G49767">
        <v>160</v>
      </c>
      <c r="H49767" t="s">
        <v>49</v>
      </c>
      <c r="I49767" t="s">
        <v>49</v>
      </c>
    </row>
    <row r="49768" spans="1:9" x14ac:dyDescent="0.25">
      <c r="A49768" s="1">
        <v>44328</v>
      </c>
      <c r="B49768" t="s">
        <v>54</v>
      </c>
      <c r="C49768" t="s">
        <v>48</v>
      </c>
      <c r="D49768" t="s">
        <v>16</v>
      </c>
      <c r="E49768">
        <v>10</v>
      </c>
      <c r="F49768">
        <v>20</v>
      </c>
      <c r="G49768">
        <v>30</v>
      </c>
      <c r="H49768" t="s">
        <v>49</v>
      </c>
      <c r="I49768" t="s">
        <v>49</v>
      </c>
    </row>
    <row r="49769" spans="1:9" x14ac:dyDescent="0.25">
      <c r="A49769" s="1">
        <v>44328</v>
      </c>
      <c r="B49769" t="s">
        <v>54</v>
      </c>
      <c r="C49769" t="s">
        <v>22</v>
      </c>
      <c r="D49769" t="s">
        <v>12</v>
      </c>
      <c r="E49769">
        <v>20</v>
      </c>
      <c r="F49769">
        <v>10</v>
      </c>
      <c r="G49769">
        <v>30</v>
      </c>
      <c r="H49769" t="s">
        <v>23</v>
      </c>
      <c r="I49769" t="s">
        <v>67</v>
      </c>
    </row>
    <row r="49770" spans="1:9" x14ac:dyDescent="0.25">
      <c r="A49770" s="1">
        <v>44328</v>
      </c>
      <c r="B49770" t="s">
        <v>54</v>
      </c>
      <c r="C49770" t="s">
        <v>22</v>
      </c>
      <c r="D49770" t="s">
        <v>13</v>
      </c>
      <c r="E49770">
        <v>60</v>
      </c>
      <c r="F49770">
        <v>50</v>
      </c>
      <c r="G49770">
        <v>110</v>
      </c>
      <c r="H49770" t="s">
        <v>23</v>
      </c>
      <c r="I49770" t="s">
        <v>67</v>
      </c>
    </row>
    <row r="49771" spans="1:9" x14ac:dyDescent="0.25">
      <c r="A49771" s="1">
        <v>44328</v>
      </c>
      <c r="B49771" t="s">
        <v>54</v>
      </c>
      <c r="C49771" t="s">
        <v>22</v>
      </c>
      <c r="D49771" t="s">
        <v>15</v>
      </c>
      <c r="E49771">
        <v>30</v>
      </c>
      <c r="F49771">
        <v>30</v>
      </c>
      <c r="G49771">
        <v>60</v>
      </c>
      <c r="H49771" t="s">
        <v>23</v>
      </c>
      <c r="I49771" t="s">
        <v>67</v>
      </c>
    </row>
    <row r="49772" spans="1:9" x14ac:dyDescent="0.25">
      <c r="A49772" s="1">
        <v>44328</v>
      </c>
      <c r="B49772" t="s">
        <v>54</v>
      </c>
      <c r="C49772" t="s">
        <v>22</v>
      </c>
      <c r="D49772" t="s">
        <v>16</v>
      </c>
      <c r="E49772">
        <v>20</v>
      </c>
      <c r="F49772">
        <v>10</v>
      </c>
      <c r="G49772">
        <v>30</v>
      </c>
      <c r="H49772" t="s">
        <v>23</v>
      </c>
      <c r="I49772" t="s">
        <v>67</v>
      </c>
    </row>
    <row r="49773" spans="1:9" x14ac:dyDescent="0.25">
      <c r="A49773" s="1">
        <v>44328</v>
      </c>
      <c r="B49773" t="s">
        <v>54</v>
      </c>
      <c r="C49773" t="s">
        <v>24</v>
      </c>
      <c r="D49773" t="s">
        <v>6</v>
      </c>
      <c r="E49773">
        <v>10</v>
      </c>
      <c r="F49773">
        <v>0</v>
      </c>
      <c r="G49773">
        <v>10</v>
      </c>
      <c r="H49773" t="s">
        <v>25</v>
      </c>
      <c r="I49773" t="s">
        <v>67</v>
      </c>
    </row>
    <row r="49774" spans="1:9" x14ac:dyDescent="0.25">
      <c r="A49774" s="1">
        <v>44328</v>
      </c>
      <c r="B49774" t="s">
        <v>54</v>
      </c>
      <c r="C49774" t="s">
        <v>24</v>
      </c>
      <c r="D49774" t="s">
        <v>12</v>
      </c>
      <c r="E49774">
        <v>80</v>
      </c>
      <c r="F49774">
        <v>50</v>
      </c>
      <c r="G49774">
        <v>130</v>
      </c>
      <c r="H49774" t="s">
        <v>25</v>
      </c>
      <c r="I49774" t="s">
        <v>67</v>
      </c>
    </row>
    <row r="49775" spans="1:9" x14ac:dyDescent="0.25">
      <c r="A49775" s="1">
        <v>44328</v>
      </c>
      <c r="B49775" t="s">
        <v>54</v>
      </c>
      <c r="C49775" t="s">
        <v>24</v>
      </c>
      <c r="D49775" t="s">
        <v>13</v>
      </c>
      <c r="E49775">
        <v>170</v>
      </c>
      <c r="F49775">
        <v>190</v>
      </c>
      <c r="G49775">
        <v>360</v>
      </c>
      <c r="H49775" t="s">
        <v>25</v>
      </c>
      <c r="I49775" t="s">
        <v>67</v>
      </c>
    </row>
    <row r="49776" spans="1:9" x14ac:dyDescent="0.25">
      <c r="A49776" s="1">
        <v>44328</v>
      </c>
      <c r="B49776" t="s">
        <v>54</v>
      </c>
      <c r="C49776" t="s">
        <v>24</v>
      </c>
      <c r="D49776" t="s">
        <v>15</v>
      </c>
      <c r="E49776">
        <v>20</v>
      </c>
      <c r="F49776">
        <v>60</v>
      </c>
      <c r="G49776">
        <v>80</v>
      </c>
      <c r="H49776" t="s">
        <v>25</v>
      </c>
      <c r="I49776" t="s">
        <v>67</v>
      </c>
    </row>
    <row r="49777" spans="1:9" x14ac:dyDescent="0.25">
      <c r="A49777" s="1">
        <v>44328</v>
      </c>
      <c r="B49777" t="s">
        <v>54</v>
      </c>
      <c r="C49777" t="s">
        <v>26</v>
      </c>
      <c r="D49777" t="s">
        <v>3</v>
      </c>
      <c r="E49777">
        <v>0</v>
      </c>
      <c r="F49777">
        <v>10</v>
      </c>
      <c r="G49777">
        <v>10</v>
      </c>
      <c r="H49777" t="s">
        <v>27</v>
      </c>
      <c r="I49777" t="s">
        <v>27</v>
      </c>
    </row>
    <row r="49778" spans="1:9" x14ac:dyDescent="0.25">
      <c r="A49778" s="1">
        <v>44328</v>
      </c>
      <c r="B49778" t="s">
        <v>54</v>
      </c>
      <c r="C49778" t="s">
        <v>26</v>
      </c>
      <c r="D49778" t="s">
        <v>12</v>
      </c>
      <c r="E49778">
        <v>10</v>
      </c>
      <c r="F49778">
        <v>40</v>
      </c>
      <c r="G49778">
        <v>50</v>
      </c>
      <c r="H49778" t="s">
        <v>27</v>
      </c>
      <c r="I49778" t="s">
        <v>27</v>
      </c>
    </row>
    <row r="49779" spans="1:9" x14ac:dyDescent="0.25">
      <c r="A49779" s="1">
        <v>44328</v>
      </c>
      <c r="B49779" t="s">
        <v>54</v>
      </c>
      <c r="C49779" t="s">
        <v>26</v>
      </c>
      <c r="D49779" t="s">
        <v>13</v>
      </c>
      <c r="E49779">
        <v>3810</v>
      </c>
      <c r="F49779">
        <v>3850</v>
      </c>
      <c r="G49779">
        <v>7660</v>
      </c>
      <c r="H49779" t="s">
        <v>27</v>
      </c>
      <c r="I49779" t="s">
        <v>27</v>
      </c>
    </row>
    <row r="49780" spans="1:9" x14ac:dyDescent="0.25">
      <c r="A49780" s="1">
        <v>44328</v>
      </c>
      <c r="B49780" t="s">
        <v>54</v>
      </c>
      <c r="C49780" t="s">
        <v>26</v>
      </c>
      <c r="D49780" t="s">
        <v>15</v>
      </c>
      <c r="E49780">
        <v>1050</v>
      </c>
      <c r="F49780">
        <v>1230</v>
      </c>
      <c r="G49780">
        <v>2280</v>
      </c>
      <c r="H49780" t="s">
        <v>27</v>
      </c>
      <c r="I49780" t="s">
        <v>27</v>
      </c>
    </row>
    <row r="49781" spans="1:9" x14ac:dyDescent="0.25">
      <c r="A49781" s="1">
        <v>44328</v>
      </c>
      <c r="B49781" t="s">
        <v>54</v>
      </c>
      <c r="C49781" t="s">
        <v>26</v>
      </c>
      <c r="D49781" t="s">
        <v>16</v>
      </c>
      <c r="E49781">
        <v>140</v>
      </c>
      <c r="F49781">
        <v>380</v>
      </c>
      <c r="G49781">
        <v>520</v>
      </c>
      <c r="H49781" t="s">
        <v>27</v>
      </c>
      <c r="I49781" t="s">
        <v>27</v>
      </c>
    </row>
    <row r="49782" spans="1:9" x14ac:dyDescent="0.25">
      <c r="A49782" s="1">
        <v>44328</v>
      </c>
      <c r="B49782" t="s">
        <v>54</v>
      </c>
      <c r="C49782" t="s">
        <v>26</v>
      </c>
      <c r="D49782" t="s">
        <v>17</v>
      </c>
      <c r="E49782">
        <v>90</v>
      </c>
      <c r="F49782">
        <v>330</v>
      </c>
      <c r="G49782">
        <v>420</v>
      </c>
      <c r="H49782" t="s">
        <v>27</v>
      </c>
      <c r="I49782" t="s">
        <v>27</v>
      </c>
    </row>
    <row r="49783" spans="1:9" x14ac:dyDescent="0.25">
      <c r="A49783" s="1">
        <v>44328</v>
      </c>
      <c r="B49783" t="s">
        <v>54</v>
      </c>
      <c r="C49783" t="s">
        <v>28</v>
      </c>
      <c r="D49783" t="s">
        <v>3</v>
      </c>
      <c r="E49783">
        <v>30</v>
      </c>
      <c r="F49783">
        <v>0</v>
      </c>
      <c r="G49783">
        <v>30</v>
      </c>
      <c r="H49783" t="s">
        <v>29</v>
      </c>
      <c r="I49783" t="s">
        <v>29</v>
      </c>
    </row>
    <row r="49784" spans="1:9" x14ac:dyDescent="0.25">
      <c r="A49784" s="1">
        <v>44328</v>
      </c>
      <c r="B49784" t="s">
        <v>54</v>
      </c>
      <c r="C49784" t="s">
        <v>28</v>
      </c>
      <c r="D49784" t="s">
        <v>6</v>
      </c>
      <c r="E49784">
        <v>0</v>
      </c>
      <c r="F49784">
        <v>10</v>
      </c>
      <c r="G49784">
        <v>10</v>
      </c>
      <c r="H49784" t="s">
        <v>29</v>
      </c>
      <c r="I49784" t="s">
        <v>29</v>
      </c>
    </row>
    <row r="49785" spans="1:9" x14ac:dyDescent="0.25">
      <c r="A49785" s="1">
        <v>44328</v>
      </c>
      <c r="B49785" t="s">
        <v>54</v>
      </c>
      <c r="C49785" t="s">
        <v>28</v>
      </c>
      <c r="D49785" t="s">
        <v>12</v>
      </c>
      <c r="E49785">
        <v>1580</v>
      </c>
      <c r="F49785">
        <v>1270</v>
      </c>
      <c r="G49785">
        <v>2850</v>
      </c>
      <c r="H49785" t="s">
        <v>29</v>
      </c>
      <c r="I49785" t="s">
        <v>29</v>
      </c>
    </row>
    <row r="49786" spans="1:9" x14ac:dyDescent="0.25">
      <c r="A49786" s="1">
        <v>44328</v>
      </c>
      <c r="B49786" t="s">
        <v>54</v>
      </c>
      <c r="C49786" t="s">
        <v>28</v>
      </c>
      <c r="D49786" t="s">
        <v>13</v>
      </c>
      <c r="E49786">
        <v>1570</v>
      </c>
      <c r="F49786">
        <v>1340</v>
      </c>
      <c r="G49786">
        <v>2910</v>
      </c>
      <c r="H49786" t="s">
        <v>29</v>
      </c>
      <c r="I49786" t="s">
        <v>29</v>
      </c>
    </row>
    <row r="49787" spans="1:9" x14ac:dyDescent="0.25">
      <c r="A49787" s="1">
        <v>44328</v>
      </c>
      <c r="B49787" t="s">
        <v>54</v>
      </c>
      <c r="C49787" t="s">
        <v>28</v>
      </c>
      <c r="D49787" t="s">
        <v>15</v>
      </c>
      <c r="E49787">
        <v>470</v>
      </c>
      <c r="F49787">
        <v>480</v>
      </c>
      <c r="G49787">
        <v>950</v>
      </c>
      <c r="H49787" t="s">
        <v>29</v>
      </c>
      <c r="I49787" t="s">
        <v>29</v>
      </c>
    </row>
    <row r="49788" spans="1:9" x14ac:dyDescent="0.25">
      <c r="A49788" s="1">
        <v>44328</v>
      </c>
      <c r="B49788" t="s">
        <v>54</v>
      </c>
      <c r="C49788" t="s">
        <v>30</v>
      </c>
      <c r="D49788" t="s">
        <v>3</v>
      </c>
      <c r="E49788">
        <v>340</v>
      </c>
      <c r="F49788">
        <v>0</v>
      </c>
      <c r="G49788">
        <v>340</v>
      </c>
      <c r="H49788" t="s">
        <v>31</v>
      </c>
      <c r="I49788" t="s">
        <v>31</v>
      </c>
    </row>
    <row r="49789" spans="1:9" x14ac:dyDescent="0.25">
      <c r="A49789" s="1">
        <v>44328</v>
      </c>
      <c r="B49789" t="s">
        <v>54</v>
      </c>
      <c r="C49789" t="s">
        <v>30</v>
      </c>
      <c r="D49789" t="s">
        <v>5</v>
      </c>
      <c r="E49789">
        <v>950</v>
      </c>
      <c r="F49789">
        <v>0</v>
      </c>
      <c r="G49789">
        <v>950</v>
      </c>
      <c r="H49789" t="s">
        <v>31</v>
      </c>
      <c r="I49789" t="s">
        <v>31</v>
      </c>
    </row>
    <row r="49790" spans="1:9" x14ac:dyDescent="0.25">
      <c r="A49790" s="1">
        <v>44328</v>
      </c>
      <c r="B49790" t="s">
        <v>54</v>
      </c>
      <c r="C49790" t="s">
        <v>30</v>
      </c>
      <c r="D49790" t="s">
        <v>6</v>
      </c>
      <c r="E49790">
        <v>870</v>
      </c>
      <c r="F49790">
        <v>40</v>
      </c>
      <c r="G49790">
        <v>910</v>
      </c>
      <c r="H49790" t="s">
        <v>31</v>
      </c>
      <c r="I49790" t="s">
        <v>31</v>
      </c>
    </row>
    <row r="49791" spans="1:9" x14ac:dyDescent="0.25">
      <c r="A49791" s="1">
        <v>44328</v>
      </c>
      <c r="B49791" t="s">
        <v>54</v>
      </c>
      <c r="C49791" t="s">
        <v>30</v>
      </c>
      <c r="D49791" t="s">
        <v>12</v>
      </c>
      <c r="E49791">
        <v>690</v>
      </c>
      <c r="F49791">
        <v>30</v>
      </c>
      <c r="G49791">
        <v>720</v>
      </c>
      <c r="H49791" t="s">
        <v>31</v>
      </c>
      <c r="I49791" t="s">
        <v>31</v>
      </c>
    </row>
    <row r="49792" spans="1:9" x14ac:dyDescent="0.25">
      <c r="A49792" s="1">
        <v>44328</v>
      </c>
      <c r="B49792" t="s">
        <v>54</v>
      </c>
      <c r="C49792" t="s">
        <v>30</v>
      </c>
      <c r="D49792" t="s">
        <v>13</v>
      </c>
      <c r="E49792">
        <v>490</v>
      </c>
      <c r="F49792">
        <v>190</v>
      </c>
      <c r="G49792">
        <v>680</v>
      </c>
      <c r="H49792" t="s">
        <v>31</v>
      </c>
      <c r="I49792" t="s">
        <v>31</v>
      </c>
    </row>
    <row r="49793" spans="1:9" x14ac:dyDescent="0.25">
      <c r="A49793" s="1">
        <v>44328</v>
      </c>
      <c r="B49793" t="s">
        <v>54</v>
      </c>
      <c r="C49793" t="s">
        <v>30</v>
      </c>
      <c r="D49793" t="s">
        <v>15</v>
      </c>
      <c r="E49793">
        <v>70</v>
      </c>
      <c r="F49793">
        <v>30</v>
      </c>
      <c r="G49793">
        <v>100</v>
      </c>
      <c r="H49793" t="s">
        <v>31</v>
      </c>
      <c r="I49793" t="s">
        <v>31</v>
      </c>
    </row>
    <row r="49794" spans="1:9" x14ac:dyDescent="0.25">
      <c r="A49794" s="1">
        <v>44328</v>
      </c>
      <c r="B49794" t="s">
        <v>54</v>
      </c>
      <c r="C49794" t="s">
        <v>32</v>
      </c>
      <c r="D49794" t="s">
        <v>3</v>
      </c>
      <c r="E49794">
        <v>10</v>
      </c>
      <c r="F49794">
        <v>0</v>
      </c>
      <c r="G49794">
        <v>10</v>
      </c>
      <c r="H49794" t="s">
        <v>33</v>
      </c>
      <c r="I49794" t="s">
        <v>33</v>
      </c>
    </row>
    <row r="49795" spans="1:9" x14ac:dyDescent="0.25">
      <c r="A49795" s="1">
        <v>44328</v>
      </c>
      <c r="B49795" t="s">
        <v>54</v>
      </c>
      <c r="C49795" t="s">
        <v>32</v>
      </c>
      <c r="D49795" t="s">
        <v>5</v>
      </c>
      <c r="E49795">
        <v>10</v>
      </c>
      <c r="F49795">
        <v>10</v>
      </c>
      <c r="G49795">
        <v>20</v>
      </c>
      <c r="H49795" t="s">
        <v>33</v>
      </c>
      <c r="I49795" t="s">
        <v>33</v>
      </c>
    </row>
    <row r="49796" spans="1:9" x14ac:dyDescent="0.25">
      <c r="A49796" s="1">
        <v>44328</v>
      </c>
      <c r="B49796" t="s">
        <v>54</v>
      </c>
      <c r="C49796" t="s">
        <v>32</v>
      </c>
      <c r="D49796" t="s">
        <v>6</v>
      </c>
      <c r="E49796">
        <v>20</v>
      </c>
      <c r="F49796">
        <v>10</v>
      </c>
      <c r="G49796">
        <v>30</v>
      </c>
      <c r="H49796" t="s">
        <v>33</v>
      </c>
      <c r="I49796" t="s">
        <v>33</v>
      </c>
    </row>
    <row r="49797" spans="1:9" x14ac:dyDescent="0.25">
      <c r="A49797" s="1">
        <v>44328</v>
      </c>
      <c r="B49797" t="s">
        <v>54</v>
      </c>
      <c r="C49797" t="s">
        <v>32</v>
      </c>
      <c r="D49797" t="s">
        <v>12</v>
      </c>
      <c r="E49797">
        <v>510</v>
      </c>
      <c r="F49797">
        <v>390</v>
      </c>
      <c r="G49797">
        <v>900</v>
      </c>
      <c r="H49797" t="s">
        <v>33</v>
      </c>
      <c r="I49797" t="s">
        <v>33</v>
      </c>
    </row>
    <row r="49798" spans="1:9" x14ac:dyDescent="0.25">
      <c r="A49798" s="1">
        <v>44328</v>
      </c>
      <c r="B49798" t="s">
        <v>54</v>
      </c>
      <c r="C49798" t="s">
        <v>32</v>
      </c>
      <c r="D49798" t="s">
        <v>13</v>
      </c>
      <c r="E49798">
        <v>1000</v>
      </c>
      <c r="F49798">
        <v>850</v>
      </c>
      <c r="G49798">
        <v>1850</v>
      </c>
      <c r="H49798" t="s">
        <v>33</v>
      </c>
      <c r="I49798" t="s">
        <v>33</v>
      </c>
    </row>
    <row r="49799" spans="1:9" x14ac:dyDescent="0.25">
      <c r="A49799" s="1">
        <v>44328</v>
      </c>
      <c r="B49799" t="s">
        <v>54</v>
      </c>
      <c r="C49799" t="s">
        <v>32</v>
      </c>
      <c r="D49799" t="s">
        <v>15</v>
      </c>
      <c r="E49799">
        <v>340</v>
      </c>
      <c r="F49799">
        <v>450</v>
      </c>
      <c r="G49799">
        <v>790</v>
      </c>
      <c r="H49799" t="s">
        <v>33</v>
      </c>
      <c r="I49799" t="s">
        <v>33</v>
      </c>
    </row>
    <row r="49800" spans="1:9" x14ac:dyDescent="0.25">
      <c r="A49800" s="1">
        <v>44328</v>
      </c>
      <c r="B49800" t="s">
        <v>54</v>
      </c>
      <c r="C49800" t="s">
        <v>32</v>
      </c>
      <c r="D49800" t="s">
        <v>16</v>
      </c>
      <c r="E49800">
        <v>50</v>
      </c>
      <c r="F49800">
        <v>40</v>
      </c>
      <c r="G49800">
        <v>90</v>
      </c>
      <c r="H49800" t="s">
        <v>33</v>
      </c>
      <c r="I49800" t="s">
        <v>33</v>
      </c>
    </row>
    <row r="49801" spans="1:9" x14ac:dyDescent="0.25">
      <c r="A49801" s="1">
        <v>44328</v>
      </c>
      <c r="B49801" t="s">
        <v>54</v>
      </c>
      <c r="C49801" t="s">
        <v>32</v>
      </c>
      <c r="D49801" t="s">
        <v>17</v>
      </c>
      <c r="E49801">
        <v>10</v>
      </c>
      <c r="F49801">
        <v>0</v>
      </c>
      <c r="G49801">
        <v>10</v>
      </c>
      <c r="H49801" t="s">
        <v>33</v>
      </c>
      <c r="I49801" t="s">
        <v>33</v>
      </c>
    </row>
    <row r="49802" spans="1:9" x14ac:dyDescent="0.25">
      <c r="A49802" s="1">
        <v>44328</v>
      </c>
      <c r="B49802" t="s">
        <v>54</v>
      </c>
      <c r="C49802" t="s">
        <v>36</v>
      </c>
      <c r="D49802" t="s">
        <v>13</v>
      </c>
      <c r="E49802">
        <v>1210</v>
      </c>
      <c r="F49802">
        <v>1060</v>
      </c>
      <c r="G49802">
        <v>2270</v>
      </c>
      <c r="H49802" t="s">
        <v>37</v>
      </c>
      <c r="I49802" t="s">
        <v>37</v>
      </c>
    </row>
    <row r="49803" spans="1:9" x14ac:dyDescent="0.25">
      <c r="A49803" s="1">
        <v>44328</v>
      </c>
      <c r="B49803" t="s">
        <v>54</v>
      </c>
      <c r="C49803" t="s">
        <v>36</v>
      </c>
      <c r="D49803" t="s">
        <v>15</v>
      </c>
      <c r="E49803">
        <v>70</v>
      </c>
      <c r="F49803">
        <v>40</v>
      </c>
      <c r="G49803">
        <v>110</v>
      </c>
      <c r="H49803" t="s">
        <v>37</v>
      </c>
      <c r="I49803" t="s">
        <v>37</v>
      </c>
    </row>
    <row r="49804" spans="1:9" x14ac:dyDescent="0.25">
      <c r="A49804" s="1">
        <v>44328</v>
      </c>
      <c r="B49804" t="s">
        <v>54</v>
      </c>
      <c r="C49804" t="s">
        <v>36</v>
      </c>
      <c r="D49804" t="s">
        <v>16</v>
      </c>
      <c r="E49804">
        <v>0</v>
      </c>
      <c r="F49804">
        <v>30</v>
      </c>
      <c r="G49804">
        <v>30</v>
      </c>
      <c r="H49804" t="s">
        <v>37</v>
      </c>
      <c r="I49804" t="s">
        <v>37</v>
      </c>
    </row>
    <row r="49805" spans="1:9" x14ac:dyDescent="0.25">
      <c r="A49805" s="1">
        <v>44328</v>
      </c>
      <c r="B49805" t="s">
        <v>54</v>
      </c>
      <c r="C49805" t="s">
        <v>36</v>
      </c>
      <c r="D49805" t="s">
        <v>17</v>
      </c>
      <c r="E49805">
        <v>0</v>
      </c>
      <c r="F49805">
        <v>10</v>
      </c>
      <c r="G49805">
        <v>10</v>
      </c>
      <c r="H49805" t="s">
        <v>37</v>
      </c>
      <c r="I49805" t="s">
        <v>37</v>
      </c>
    </row>
    <row r="49806" spans="1:9" x14ac:dyDescent="0.25">
      <c r="A49806" s="1">
        <v>44328</v>
      </c>
      <c r="B49806" t="s">
        <v>54</v>
      </c>
      <c r="C49806" t="s">
        <v>50</v>
      </c>
      <c r="D49806" t="s">
        <v>6</v>
      </c>
      <c r="E49806">
        <v>10</v>
      </c>
      <c r="F49806">
        <v>0</v>
      </c>
      <c r="G49806">
        <v>10</v>
      </c>
      <c r="H49806" t="s">
        <v>51</v>
      </c>
      <c r="I49806" t="s">
        <v>68</v>
      </c>
    </row>
    <row r="49807" spans="1:9" x14ac:dyDescent="0.25">
      <c r="A49807" s="1">
        <v>44328</v>
      </c>
      <c r="B49807" t="s">
        <v>54</v>
      </c>
      <c r="C49807" t="s">
        <v>50</v>
      </c>
      <c r="D49807" t="s">
        <v>12</v>
      </c>
      <c r="E49807">
        <v>40</v>
      </c>
      <c r="F49807">
        <v>10</v>
      </c>
      <c r="G49807">
        <v>50</v>
      </c>
      <c r="H49807" t="s">
        <v>51</v>
      </c>
      <c r="I49807" t="s">
        <v>68</v>
      </c>
    </row>
    <row r="49808" spans="1:9" x14ac:dyDescent="0.25">
      <c r="A49808" s="1">
        <v>44328</v>
      </c>
      <c r="B49808" t="s">
        <v>54</v>
      </c>
      <c r="C49808" t="s">
        <v>50</v>
      </c>
      <c r="D49808" t="s">
        <v>13</v>
      </c>
      <c r="E49808">
        <v>20</v>
      </c>
      <c r="F49808">
        <v>60</v>
      </c>
      <c r="G49808">
        <v>80</v>
      </c>
      <c r="H49808" t="s">
        <v>51</v>
      </c>
      <c r="I49808" t="s">
        <v>68</v>
      </c>
    </row>
    <row r="49809" spans="1:9" x14ac:dyDescent="0.25">
      <c r="A49809" s="1">
        <v>44328</v>
      </c>
      <c r="B49809" t="s">
        <v>54</v>
      </c>
      <c r="C49809" t="s">
        <v>50</v>
      </c>
      <c r="D49809" t="s">
        <v>15</v>
      </c>
      <c r="E49809">
        <v>0</v>
      </c>
      <c r="F49809">
        <v>10</v>
      </c>
      <c r="G49809">
        <v>10</v>
      </c>
      <c r="H49809" t="s">
        <v>51</v>
      </c>
      <c r="I49809" t="s">
        <v>68</v>
      </c>
    </row>
    <row r="49810" spans="1:9" x14ac:dyDescent="0.25">
      <c r="A49810" s="1">
        <v>44328</v>
      </c>
      <c r="B49810" t="s">
        <v>54</v>
      </c>
      <c r="C49810" t="s">
        <v>38</v>
      </c>
      <c r="D49810" t="s">
        <v>6</v>
      </c>
      <c r="E49810">
        <v>20</v>
      </c>
      <c r="F49810">
        <v>50</v>
      </c>
      <c r="G49810">
        <v>70</v>
      </c>
      <c r="H49810" t="s">
        <v>39</v>
      </c>
      <c r="I49810" t="s">
        <v>39</v>
      </c>
    </row>
    <row r="49811" spans="1:9" x14ac:dyDescent="0.25">
      <c r="A49811" s="1">
        <v>44328</v>
      </c>
      <c r="B49811" t="s">
        <v>54</v>
      </c>
      <c r="C49811" t="s">
        <v>38</v>
      </c>
      <c r="D49811" t="s">
        <v>12</v>
      </c>
      <c r="E49811">
        <v>140</v>
      </c>
      <c r="F49811">
        <v>140</v>
      </c>
      <c r="G49811">
        <v>280</v>
      </c>
      <c r="H49811" t="s">
        <v>39</v>
      </c>
      <c r="I49811" t="s">
        <v>39</v>
      </c>
    </row>
    <row r="49812" spans="1:9" x14ac:dyDescent="0.25">
      <c r="A49812" s="1">
        <v>44328</v>
      </c>
      <c r="B49812" t="s">
        <v>54</v>
      </c>
      <c r="C49812" t="s">
        <v>38</v>
      </c>
      <c r="D49812" t="s">
        <v>13</v>
      </c>
      <c r="E49812">
        <v>4150</v>
      </c>
      <c r="F49812">
        <v>4530</v>
      </c>
      <c r="G49812">
        <v>8680</v>
      </c>
      <c r="H49812" t="s">
        <v>39</v>
      </c>
      <c r="I49812" t="s">
        <v>39</v>
      </c>
    </row>
    <row r="49813" spans="1:9" x14ac:dyDescent="0.25">
      <c r="A49813" s="1">
        <v>44328</v>
      </c>
      <c r="B49813" t="s">
        <v>54</v>
      </c>
      <c r="C49813" t="s">
        <v>38</v>
      </c>
      <c r="D49813" t="s">
        <v>15</v>
      </c>
      <c r="E49813">
        <v>1200</v>
      </c>
      <c r="F49813">
        <v>1370</v>
      </c>
      <c r="G49813">
        <v>2570</v>
      </c>
      <c r="H49813" t="s">
        <v>39</v>
      </c>
      <c r="I49813" t="s">
        <v>39</v>
      </c>
    </row>
    <row r="49814" spans="1:9" x14ac:dyDescent="0.25">
      <c r="A49814" s="1">
        <v>44328</v>
      </c>
      <c r="B49814" t="s">
        <v>54</v>
      </c>
      <c r="C49814" t="s">
        <v>38</v>
      </c>
      <c r="D49814" t="s">
        <v>16</v>
      </c>
      <c r="E49814">
        <v>10</v>
      </c>
      <c r="F49814">
        <v>30</v>
      </c>
      <c r="G49814">
        <v>40</v>
      </c>
      <c r="H49814" t="s">
        <v>39</v>
      </c>
      <c r="I49814" t="s">
        <v>39</v>
      </c>
    </row>
    <row r="49815" spans="1:9" x14ac:dyDescent="0.25">
      <c r="A49815" s="1">
        <v>44328</v>
      </c>
      <c r="B49815" t="s">
        <v>1</v>
      </c>
      <c r="C49815" t="s">
        <v>42</v>
      </c>
      <c r="D49815" t="s">
        <v>3</v>
      </c>
      <c r="E49815">
        <v>20</v>
      </c>
      <c r="F49815">
        <v>100</v>
      </c>
      <c r="G49815">
        <v>70</v>
      </c>
      <c r="H49815" t="s">
        <v>43</v>
      </c>
      <c r="I49815" t="s">
        <v>43</v>
      </c>
    </row>
    <row r="49816" spans="1:9" x14ac:dyDescent="0.25">
      <c r="A49816" s="1">
        <v>44328</v>
      </c>
      <c r="B49816" t="s">
        <v>1</v>
      </c>
      <c r="C49816" t="s">
        <v>42</v>
      </c>
      <c r="D49816" t="s">
        <v>5</v>
      </c>
      <c r="E49816">
        <v>50</v>
      </c>
      <c r="F49816">
        <v>100</v>
      </c>
      <c r="G49816">
        <v>50</v>
      </c>
      <c r="H49816" t="s">
        <v>43</v>
      </c>
      <c r="I49816" t="s">
        <v>43</v>
      </c>
    </row>
    <row r="49817" spans="1:9" x14ac:dyDescent="0.25">
      <c r="A49817" s="1">
        <v>44328</v>
      </c>
      <c r="B49817" t="s">
        <v>1</v>
      </c>
      <c r="C49817" t="s">
        <v>42</v>
      </c>
      <c r="D49817" t="s">
        <v>6</v>
      </c>
      <c r="E49817">
        <v>160</v>
      </c>
      <c r="F49817">
        <v>140</v>
      </c>
      <c r="G49817">
        <v>140</v>
      </c>
      <c r="H49817" t="s">
        <v>43</v>
      </c>
      <c r="I49817" t="s">
        <v>43</v>
      </c>
    </row>
    <row r="49818" spans="1:9" x14ac:dyDescent="0.25">
      <c r="A49818" s="1">
        <v>44328</v>
      </c>
      <c r="B49818" t="s">
        <v>1</v>
      </c>
      <c r="C49818" t="s">
        <v>42</v>
      </c>
      <c r="D49818" t="s">
        <v>12</v>
      </c>
      <c r="E49818">
        <v>290</v>
      </c>
      <c r="F49818">
        <v>340</v>
      </c>
      <c r="G49818">
        <v>290</v>
      </c>
      <c r="H49818" t="s">
        <v>43</v>
      </c>
      <c r="I49818" t="s">
        <v>43</v>
      </c>
    </row>
    <row r="49819" spans="1:9" x14ac:dyDescent="0.25">
      <c r="A49819" s="1">
        <v>44328</v>
      </c>
      <c r="B49819" t="s">
        <v>1</v>
      </c>
      <c r="C49819" t="s">
        <v>42</v>
      </c>
      <c r="D49819" t="s">
        <v>13</v>
      </c>
      <c r="E49819">
        <v>680</v>
      </c>
      <c r="F49819">
        <v>500</v>
      </c>
      <c r="G49819">
        <v>380</v>
      </c>
      <c r="H49819" t="s">
        <v>43</v>
      </c>
      <c r="I49819" t="s">
        <v>43</v>
      </c>
    </row>
    <row r="49820" spans="1:9" x14ac:dyDescent="0.25">
      <c r="A49820" s="1">
        <v>44328</v>
      </c>
      <c r="B49820" t="s">
        <v>1</v>
      </c>
      <c r="C49820" t="s">
        <v>42</v>
      </c>
      <c r="D49820" t="s">
        <v>15</v>
      </c>
      <c r="E49820">
        <v>1310</v>
      </c>
      <c r="F49820">
        <v>1660</v>
      </c>
      <c r="G49820">
        <v>520</v>
      </c>
      <c r="H49820" t="s">
        <v>43</v>
      </c>
      <c r="I49820" t="s">
        <v>43</v>
      </c>
    </row>
    <row r="49821" spans="1:9" x14ac:dyDescent="0.25">
      <c r="A49821" s="1">
        <v>44328</v>
      </c>
      <c r="B49821" t="s">
        <v>1</v>
      </c>
      <c r="C49821" t="s">
        <v>42</v>
      </c>
      <c r="D49821" t="s">
        <v>16</v>
      </c>
      <c r="E49821">
        <v>320</v>
      </c>
      <c r="F49821">
        <v>610</v>
      </c>
      <c r="G49821">
        <v>110</v>
      </c>
      <c r="H49821" t="s">
        <v>43</v>
      </c>
      <c r="I49821" t="s">
        <v>43</v>
      </c>
    </row>
    <row r="49822" spans="1:9" x14ac:dyDescent="0.25">
      <c r="A49822" s="1">
        <v>44328</v>
      </c>
      <c r="B49822" t="s">
        <v>1</v>
      </c>
      <c r="C49822" t="s">
        <v>42</v>
      </c>
      <c r="D49822" t="s">
        <v>17</v>
      </c>
      <c r="E49822">
        <v>130</v>
      </c>
      <c r="F49822">
        <v>300</v>
      </c>
      <c r="G49822">
        <v>40</v>
      </c>
      <c r="H49822" t="s">
        <v>43</v>
      </c>
      <c r="I49822" t="s">
        <v>43</v>
      </c>
    </row>
    <row r="49823" spans="1:9" x14ac:dyDescent="0.25">
      <c r="A49823" s="1">
        <v>44328</v>
      </c>
      <c r="B49823" t="s">
        <v>1</v>
      </c>
      <c r="C49823" t="s">
        <v>40</v>
      </c>
      <c r="D49823" t="s">
        <v>3</v>
      </c>
      <c r="E49823">
        <v>10</v>
      </c>
      <c r="F49823">
        <v>10</v>
      </c>
      <c r="G49823">
        <v>20</v>
      </c>
      <c r="H49823" t="s">
        <v>41</v>
      </c>
      <c r="I49823" t="s">
        <v>41</v>
      </c>
    </row>
    <row r="49824" spans="1:9" x14ac:dyDescent="0.25">
      <c r="A49824" s="1">
        <v>44328</v>
      </c>
      <c r="B49824" t="s">
        <v>1</v>
      </c>
      <c r="C49824" t="s">
        <v>40</v>
      </c>
      <c r="D49824" t="s">
        <v>5</v>
      </c>
      <c r="E49824">
        <v>10</v>
      </c>
      <c r="F49824">
        <v>30</v>
      </c>
      <c r="G49824">
        <v>20</v>
      </c>
      <c r="H49824" t="s">
        <v>41</v>
      </c>
      <c r="I49824" t="s">
        <v>41</v>
      </c>
    </row>
    <row r="49825" spans="1:9" x14ac:dyDescent="0.25">
      <c r="A49825" s="1">
        <v>44328</v>
      </c>
      <c r="B49825" t="s">
        <v>1</v>
      </c>
      <c r="C49825" t="s">
        <v>40</v>
      </c>
      <c r="D49825" t="s">
        <v>6</v>
      </c>
      <c r="E49825">
        <v>30</v>
      </c>
      <c r="F49825">
        <v>40</v>
      </c>
      <c r="G49825">
        <v>60</v>
      </c>
      <c r="H49825" t="s">
        <v>41</v>
      </c>
      <c r="I49825" t="s">
        <v>41</v>
      </c>
    </row>
    <row r="49826" spans="1:9" x14ac:dyDescent="0.25">
      <c r="A49826" s="1">
        <v>44328</v>
      </c>
      <c r="B49826" t="s">
        <v>1</v>
      </c>
      <c r="C49826" t="s">
        <v>40</v>
      </c>
      <c r="D49826" t="s">
        <v>12</v>
      </c>
      <c r="E49826">
        <v>60</v>
      </c>
      <c r="F49826">
        <v>30</v>
      </c>
      <c r="G49826">
        <v>70</v>
      </c>
      <c r="H49826" t="s">
        <v>41</v>
      </c>
      <c r="I49826" t="s">
        <v>41</v>
      </c>
    </row>
    <row r="49827" spans="1:9" x14ac:dyDescent="0.25">
      <c r="A49827" s="1">
        <v>44328</v>
      </c>
      <c r="B49827" t="s">
        <v>1</v>
      </c>
      <c r="C49827" t="s">
        <v>40</v>
      </c>
      <c r="D49827" t="s">
        <v>13</v>
      </c>
      <c r="E49827">
        <v>60</v>
      </c>
      <c r="F49827">
        <v>120</v>
      </c>
      <c r="G49827">
        <v>170</v>
      </c>
      <c r="H49827" t="s">
        <v>41</v>
      </c>
      <c r="I49827" t="s">
        <v>41</v>
      </c>
    </row>
    <row r="49828" spans="1:9" x14ac:dyDescent="0.25">
      <c r="A49828" s="1">
        <v>44328</v>
      </c>
      <c r="B49828" t="s">
        <v>1</v>
      </c>
      <c r="C49828" t="s">
        <v>40</v>
      </c>
      <c r="D49828" t="s">
        <v>15</v>
      </c>
      <c r="E49828">
        <v>80</v>
      </c>
      <c r="F49828">
        <v>90</v>
      </c>
      <c r="G49828">
        <v>150</v>
      </c>
      <c r="H49828" t="s">
        <v>41</v>
      </c>
      <c r="I49828" t="s">
        <v>41</v>
      </c>
    </row>
    <row r="49829" spans="1:9" x14ac:dyDescent="0.25">
      <c r="A49829" s="1">
        <v>44328</v>
      </c>
      <c r="B49829" t="s">
        <v>1</v>
      </c>
      <c r="C49829" t="s">
        <v>40</v>
      </c>
      <c r="D49829" t="s">
        <v>16</v>
      </c>
      <c r="E49829">
        <v>50</v>
      </c>
      <c r="F49829">
        <v>160</v>
      </c>
      <c r="G49829">
        <v>10</v>
      </c>
      <c r="H49829" t="s">
        <v>41</v>
      </c>
      <c r="I49829" t="s">
        <v>41</v>
      </c>
    </row>
    <row r="49830" spans="1:9" x14ac:dyDescent="0.25">
      <c r="A49830" s="1">
        <v>44328</v>
      </c>
      <c r="B49830" t="s">
        <v>1</v>
      </c>
      <c r="C49830" t="s">
        <v>40</v>
      </c>
      <c r="D49830" t="s">
        <v>17</v>
      </c>
      <c r="E49830">
        <v>20</v>
      </c>
      <c r="F49830">
        <v>40</v>
      </c>
      <c r="G49830">
        <v>0</v>
      </c>
      <c r="H49830" t="s">
        <v>41</v>
      </c>
      <c r="I49830" t="s">
        <v>41</v>
      </c>
    </row>
    <row r="49831" spans="1:9" x14ac:dyDescent="0.25">
      <c r="A49831" s="1">
        <v>44328</v>
      </c>
      <c r="B49831" t="s">
        <v>1</v>
      </c>
      <c r="C49831" t="s">
        <v>44</v>
      </c>
      <c r="D49831" t="s">
        <v>14</v>
      </c>
      <c r="E49831">
        <v>30</v>
      </c>
      <c r="F49831">
        <v>0</v>
      </c>
      <c r="G49831">
        <v>20</v>
      </c>
      <c r="H49831" t="s">
        <v>45</v>
      </c>
      <c r="I49831" t="s">
        <v>45</v>
      </c>
    </row>
    <row r="49832" spans="1:9" x14ac:dyDescent="0.25">
      <c r="A49832" s="1">
        <v>44328</v>
      </c>
      <c r="B49832" t="s">
        <v>1</v>
      </c>
      <c r="C49832" t="s">
        <v>44</v>
      </c>
      <c r="D49832" t="s">
        <v>3</v>
      </c>
      <c r="E49832">
        <v>160</v>
      </c>
      <c r="F49832">
        <v>190</v>
      </c>
      <c r="G49832">
        <v>160</v>
      </c>
      <c r="H49832" t="s">
        <v>45</v>
      </c>
      <c r="I49832" t="s">
        <v>45</v>
      </c>
    </row>
    <row r="49833" spans="1:9" x14ac:dyDescent="0.25">
      <c r="A49833" s="1">
        <v>44328</v>
      </c>
      <c r="B49833" t="s">
        <v>1</v>
      </c>
      <c r="C49833" t="s">
        <v>44</v>
      </c>
      <c r="D49833" t="s">
        <v>5</v>
      </c>
      <c r="E49833">
        <v>320</v>
      </c>
      <c r="F49833">
        <v>220</v>
      </c>
      <c r="G49833">
        <v>320</v>
      </c>
      <c r="H49833" t="s">
        <v>45</v>
      </c>
      <c r="I49833" t="s">
        <v>45</v>
      </c>
    </row>
    <row r="49834" spans="1:9" x14ac:dyDescent="0.25">
      <c r="A49834" s="1">
        <v>44328</v>
      </c>
      <c r="B49834" t="s">
        <v>1</v>
      </c>
      <c r="C49834" t="s">
        <v>44</v>
      </c>
      <c r="D49834" t="s">
        <v>6</v>
      </c>
      <c r="E49834">
        <v>490</v>
      </c>
      <c r="F49834">
        <v>660</v>
      </c>
      <c r="G49834">
        <v>650</v>
      </c>
      <c r="H49834" t="s">
        <v>45</v>
      </c>
      <c r="I49834" t="s">
        <v>45</v>
      </c>
    </row>
    <row r="49835" spans="1:9" x14ac:dyDescent="0.25">
      <c r="A49835" s="1">
        <v>44328</v>
      </c>
      <c r="B49835" t="s">
        <v>1</v>
      </c>
      <c r="C49835" t="s">
        <v>44</v>
      </c>
      <c r="D49835" t="s">
        <v>12</v>
      </c>
      <c r="E49835">
        <v>960</v>
      </c>
      <c r="F49835">
        <v>1130</v>
      </c>
      <c r="G49835">
        <v>1110</v>
      </c>
      <c r="H49835" t="s">
        <v>45</v>
      </c>
      <c r="I49835" t="s">
        <v>45</v>
      </c>
    </row>
    <row r="49836" spans="1:9" x14ac:dyDescent="0.25">
      <c r="A49836" s="1">
        <v>44328</v>
      </c>
      <c r="B49836" t="s">
        <v>1</v>
      </c>
      <c r="C49836" t="s">
        <v>44</v>
      </c>
      <c r="D49836" t="s">
        <v>13</v>
      </c>
      <c r="E49836">
        <v>2160</v>
      </c>
      <c r="F49836">
        <v>1810</v>
      </c>
      <c r="G49836">
        <v>1810</v>
      </c>
      <c r="H49836" t="s">
        <v>45</v>
      </c>
      <c r="I49836" t="s">
        <v>45</v>
      </c>
    </row>
    <row r="49837" spans="1:9" x14ac:dyDescent="0.25">
      <c r="A49837" s="1">
        <v>44328</v>
      </c>
      <c r="B49837" t="s">
        <v>1</v>
      </c>
      <c r="C49837" t="s">
        <v>44</v>
      </c>
      <c r="D49837" t="s">
        <v>15</v>
      </c>
      <c r="E49837">
        <v>1680</v>
      </c>
      <c r="F49837">
        <v>1410</v>
      </c>
      <c r="G49837">
        <v>1820</v>
      </c>
      <c r="H49837" t="s">
        <v>45</v>
      </c>
      <c r="I49837" t="s">
        <v>45</v>
      </c>
    </row>
    <row r="49838" spans="1:9" x14ac:dyDescent="0.25">
      <c r="A49838" s="1">
        <v>44328</v>
      </c>
      <c r="B49838" t="s">
        <v>1</v>
      </c>
      <c r="C49838" t="s">
        <v>44</v>
      </c>
      <c r="D49838" t="s">
        <v>16</v>
      </c>
      <c r="E49838">
        <v>440</v>
      </c>
      <c r="F49838">
        <v>820</v>
      </c>
      <c r="G49838">
        <v>460</v>
      </c>
      <c r="H49838" t="s">
        <v>45</v>
      </c>
      <c r="I49838" t="s">
        <v>45</v>
      </c>
    </row>
    <row r="49839" spans="1:9" x14ac:dyDescent="0.25">
      <c r="A49839" s="1">
        <v>44328</v>
      </c>
      <c r="B49839" t="s">
        <v>1</v>
      </c>
      <c r="C49839" t="s">
        <v>44</v>
      </c>
      <c r="D49839" t="s">
        <v>17</v>
      </c>
      <c r="E49839">
        <v>70</v>
      </c>
      <c r="F49839">
        <v>270</v>
      </c>
      <c r="G49839">
        <v>200</v>
      </c>
      <c r="H49839" t="s">
        <v>45</v>
      </c>
      <c r="I49839" t="s">
        <v>45</v>
      </c>
    </row>
    <row r="49840" spans="1:9" x14ac:dyDescent="0.25">
      <c r="A49840" s="1">
        <v>44328</v>
      </c>
      <c r="B49840" t="s">
        <v>1</v>
      </c>
      <c r="C49840" t="s">
        <v>10</v>
      </c>
      <c r="D49840" t="s">
        <v>14</v>
      </c>
      <c r="E49840">
        <v>200</v>
      </c>
      <c r="F49840">
        <v>310</v>
      </c>
      <c r="G49840">
        <v>490</v>
      </c>
      <c r="H49840" t="s">
        <v>11</v>
      </c>
      <c r="I49840" t="s">
        <v>11</v>
      </c>
    </row>
    <row r="49841" spans="1:9" x14ac:dyDescent="0.25">
      <c r="A49841" s="1">
        <v>44328</v>
      </c>
      <c r="B49841" t="s">
        <v>1</v>
      </c>
      <c r="C49841" t="s">
        <v>10</v>
      </c>
      <c r="D49841" t="s">
        <v>3</v>
      </c>
      <c r="E49841">
        <v>4390</v>
      </c>
      <c r="F49841">
        <v>3400</v>
      </c>
      <c r="G49841">
        <v>6870</v>
      </c>
      <c r="H49841" t="s">
        <v>11</v>
      </c>
      <c r="I49841" t="s">
        <v>11</v>
      </c>
    </row>
    <row r="49842" spans="1:9" x14ac:dyDescent="0.25">
      <c r="A49842" s="1">
        <v>44328</v>
      </c>
      <c r="B49842" t="s">
        <v>1</v>
      </c>
      <c r="C49842" t="s">
        <v>10</v>
      </c>
      <c r="D49842" t="s">
        <v>5</v>
      </c>
      <c r="E49842">
        <v>5070</v>
      </c>
      <c r="F49842">
        <v>3210</v>
      </c>
      <c r="G49842">
        <v>7280</v>
      </c>
      <c r="H49842" t="s">
        <v>11</v>
      </c>
      <c r="I49842" t="s">
        <v>11</v>
      </c>
    </row>
    <row r="49843" spans="1:9" x14ac:dyDescent="0.25">
      <c r="A49843" s="1">
        <v>44328</v>
      </c>
      <c r="B49843" t="s">
        <v>1</v>
      </c>
      <c r="C49843" t="s">
        <v>10</v>
      </c>
      <c r="D49843" t="s">
        <v>6</v>
      </c>
      <c r="E49843">
        <v>5590</v>
      </c>
      <c r="F49843">
        <v>4760</v>
      </c>
      <c r="G49843">
        <v>9000</v>
      </c>
      <c r="H49843" t="s">
        <v>11</v>
      </c>
      <c r="I49843" t="s">
        <v>11</v>
      </c>
    </row>
    <row r="49844" spans="1:9" x14ac:dyDescent="0.25">
      <c r="A49844" s="1">
        <v>44328</v>
      </c>
      <c r="B49844" t="s">
        <v>1</v>
      </c>
      <c r="C49844" t="s">
        <v>10</v>
      </c>
      <c r="D49844" t="s">
        <v>12</v>
      </c>
      <c r="E49844">
        <v>20440</v>
      </c>
      <c r="F49844">
        <v>20020</v>
      </c>
      <c r="G49844">
        <v>37680</v>
      </c>
      <c r="H49844" t="s">
        <v>11</v>
      </c>
      <c r="I49844" t="s">
        <v>11</v>
      </c>
    </row>
    <row r="49845" spans="1:9" x14ac:dyDescent="0.25">
      <c r="A49845" s="1">
        <v>44328</v>
      </c>
      <c r="B49845" t="s">
        <v>1</v>
      </c>
      <c r="C49845" t="s">
        <v>10</v>
      </c>
      <c r="D49845" t="s">
        <v>13</v>
      </c>
      <c r="E49845">
        <v>5760</v>
      </c>
      <c r="F49845">
        <v>5800</v>
      </c>
      <c r="G49845">
        <v>9070</v>
      </c>
      <c r="H49845" t="s">
        <v>11</v>
      </c>
      <c r="I49845" t="s">
        <v>11</v>
      </c>
    </row>
    <row r="49846" spans="1:9" x14ac:dyDescent="0.25">
      <c r="A49846" s="1">
        <v>44328</v>
      </c>
      <c r="B49846" t="s">
        <v>1</v>
      </c>
      <c r="C49846" t="s">
        <v>10</v>
      </c>
      <c r="D49846" t="s">
        <v>15</v>
      </c>
      <c r="E49846">
        <v>6880</v>
      </c>
      <c r="F49846">
        <v>8760</v>
      </c>
      <c r="G49846">
        <v>6980</v>
      </c>
      <c r="H49846" t="s">
        <v>11</v>
      </c>
      <c r="I49846" t="s">
        <v>11</v>
      </c>
    </row>
    <row r="49847" spans="1:9" x14ac:dyDescent="0.25">
      <c r="A49847" s="1">
        <v>44328</v>
      </c>
      <c r="B49847" t="s">
        <v>1</v>
      </c>
      <c r="C49847" t="s">
        <v>10</v>
      </c>
      <c r="D49847" t="s">
        <v>16</v>
      </c>
      <c r="E49847">
        <v>2260</v>
      </c>
      <c r="F49847">
        <v>4620</v>
      </c>
      <c r="G49847">
        <v>2990</v>
      </c>
      <c r="H49847" t="s">
        <v>11</v>
      </c>
      <c r="I49847" t="s">
        <v>11</v>
      </c>
    </row>
    <row r="49848" spans="1:9" x14ac:dyDescent="0.25">
      <c r="A49848" s="1">
        <v>44328</v>
      </c>
      <c r="B49848" t="s">
        <v>1</v>
      </c>
      <c r="C49848" t="s">
        <v>10</v>
      </c>
      <c r="D49848" t="s">
        <v>17</v>
      </c>
      <c r="E49848">
        <v>780</v>
      </c>
      <c r="F49848">
        <v>2470</v>
      </c>
      <c r="G49848">
        <v>1410</v>
      </c>
      <c r="H49848" t="s">
        <v>11</v>
      </c>
      <c r="I49848" t="s">
        <v>11</v>
      </c>
    </row>
    <row r="49849" spans="1:9" x14ac:dyDescent="0.25">
      <c r="A49849" s="1">
        <v>44328</v>
      </c>
      <c r="B49849" t="s">
        <v>1</v>
      </c>
      <c r="C49849" t="s">
        <v>46</v>
      </c>
      <c r="D49849" t="s">
        <v>14</v>
      </c>
      <c r="E49849">
        <v>10</v>
      </c>
      <c r="F49849">
        <v>50</v>
      </c>
      <c r="G49849">
        <v>40</v>
      </c>
      <c r="H49849" t="s">
        <v>47</v>
      </c>
      <c r="I49849" t="s">
        <v>47</v>
      </c>
    </row>
    <row r="49850" spans="1:9" x14ac:dyDescent="0.25">
      <c r="A49850" s="1">
        <v>44328</v>
      </c>
      <c r="B49850" t="s">
        <v>1</v>
      </c>
      <c r="C49850" t="s">
        <v>46</v>
      </c>
      <c r="D49850" t="s">
        <v>3</v>
      </c>
      <c r="E49850">
        <v>250</v>
      </c>
      <c r="F49850">
        <v>480</v>
      </c>
      <c r="G49850">
        <v>390</v>
      </c>
      <c r="H49850" t="s">
        <v>47</v>
      </c>
      <c r="I49850" t="s">
        <v>47</v>
      </c>
    </row>
    <row r="49851" spans="1:9" x14ac:dyDescent="0.25">
      <c r="A49851" s="1">
        <v>44328</v>
      </c>
      <c r="B49851" t="s">
        <v>1</v>
      </c>
      <c r="C49851" t="s">
        <v>46</v>
      </c>
      <c r="D49851" t="s">
        <v>5</v>
      </c>
      <c r="E49851">
        <v>330</v>
      </c>
      <c r="F49851">
        <v>440</v>
      </c>
      <c r="G49851">
        <v>270</v>
      </c>
      <c r="H49851" t="s">
        <v>47</v>
      </c>
      <c r="I49851" t="s">
        <v>47</v>
      </c>
    </row>
    <row r="49852" spans="1:9" x14ac:dyDescent="0.25">
      <c r="A49852" s="1">
        <v>44328</v>
      </c>
      <c r="B49852" t="s">
        <v>1</v>
      </c>
      <c r="C49852" t="s">
        <v>46</v>
      </c>
      <c r="D49852" t="s">
        <v>6</v>
      </c>
      <c r="E49852">
        <v>570</v>
      </c>
      <c r="F49852">
        <v>550</v>
      </c>
      <c r="G49852">
        <v>380</v>
      </c>
      <c r="H49852" t="s">
        <v>47</v>
      </c>
      <c r="I49852" t="s">
        <v>47</v>
      </c>
    </row>
    <row r="49853" spans="1:9" x14ac:dyDescent="0.25">
      <c r="A49853" s="1">
        <v>44328</v>
      </c>
      <c r="B49853" t="s">
        <v>1</v>
      </c>
      <c r="C49853" t="s">
        <v>46</v>
      </c>
      <c r="D49853" t="s">
        <v>12</v>
      </c>
      <c r="E49853">
        <v>1270</v>
      </c>
      <c r="F49853">
        <v>1110</v>
      </c>
      <c r="G49853">
        <v>660</v>
      </c>
      <c r="H49853" t="s">
        <v>47</v>
      </c>
      <c r="I49853" t="s">
        <v>47</v>
      </c>
    </row>
    <row r="49854" spans="1:9" x14ac:dyDescent="0.25">
      <c r="A49854" s="1">
        <v>44328</v>
      </c>
      <c r="B49854" t="s">
        <v>1</v>
      </c>
      <c r="C49854" t="s">
        <v>46</v>
      </c>
      <c r="D49854" t="s">
        <v>13</v>
      </c>
      <c r="E49854">
        <v>4740</v>
      </c>
      <c r="F49854">
        <v>4890</v>
      </c>
      <c r="G49854">
        <v>7560</v>
      </c>
      <c r="H49854" t="s">
        <v>47</v>
      </c>
      <c r="I49854" t="s">
        <v>47</v>
      </c>
    </row>
    <row r="49855" spans="1:9" x14ac:dyDescent="0.25">
      <c r="A49855" s="1">
        <v>44328</v>
      </c>
      <c r="B49855" t="s">
        <v>1</v>
      </c>
      <c r="C49855" t="s">
        <v>46</v>
      </c>
      <c r="D49855" t="s">
        <v>15</v>
      </c>
      <c r="E49855">
        <v>1850</v>
      </c>
      <c r="F49855">
        <v>1790</v>
      </c>
      <c r="G49855">
        <v>840</v>
      </c>
      <c r="H49855" t="s">
        <v>47</v>
      </c>
      <c r="I49855" t="s">
        <v>47</v>
      </c>
    </row>
    <row r="49856" spans="1:9" x14ac:dyDescent="0.25">
      <c r="A49856" s="1">
        <v>44328</v>
      </c>
      <c r="B49856" t="s">
        <v>1</v>
      </c>
      <c r="C49856" t="s">
        <v>46</v>
      </c>
      <c r="D49856" t="s">
        <v>16</v>
      </c>
      <c r="E49856">
        <v>3080</v>
      </c>
      <c r="F49856">
        <v>5220</v>
      </c>
      <c r="G49856">
        <v>950</v>
      </c>
      <c r="H49856" t="s">
        <v>47</v>
      </c>
      <c r="I49856" t="s">
        <v>47</v>
      </c>
    </row>
    <row r="49857" spans="1:9" x14ac:dyDescent="0.25">
      <c r="A49857" s="1">
        <v>44328</v>
      </c>
      <c r="B49857" t="s">
        <v>1</v>
      </c>
      <c r="C49857" t="s">
        <v>46</v>
      </c>
      <c r="D49857" t="s">
        <v>17</v>
      </c>
      <c r="E49857">
        <v>740</v>
      </c>
      <c r="F49857">
        <v>2810</v>
      </c>
      <c r="G49857">
        <v>780</v>
      </c>
      <c r="H49857" t="s">
        <v>47</v>
      </c>
      <c r="I49857" t="s">
        <v>47</v>
      </c>
    </row>
    <row r="49858" spans="1:9" x14ac:dyDescent="0.25">
      <c r="A49858" s="1">
        <v>44328</v>
      </c>
      <c r="B49858" t="s">
        <v>1</v>
      </c>
      <c r="C49858" t="s">
        <v>2</v>
      </c>
      <c r="D49858" t="s">
        <v>14</v>
      </c>
      <c r="E49858">
        <v>0</v>
      </c>
      <c r="F49858">
        <v>20</v>
      </c>
      <c r="G49858">
        <v>20</v>
      </c>
      <c r="H49858" t="s">
        <v>4</v>
      </c>
      <c r="I49858" t="s">
        <v>66</v>
      </c>
    </row>
    <row r="49859" spans="1:9" x14ac:dyDescent="0.25">
      <c r="A49859" s="1">
        <v>44328</v>
      </c>
      <c r="B49859" t="s">
        <v>1</v>
      </c>
      <c r="C49859" t="s">
        <v>2</v>
      </c>
      <c r="D49859" t="s">
        <v>3</v>
      </c>
      <c r="E49859">
        <v>270</v>
      </c>
      <c r="F49859">
        <v>300</v>
      </c>
      <c r="G49859">
        <v>470</v>
      </c>
      <c r="H49859" t="s">
        <v>4</v>
      </c>
      <c r="I49859" t="s">
        <v>66</v>
      </c>
    </row>
    <row r="49860" spans="1:9" x14ac:dyDescent="0.25">
      <c r="A49860" s="1">
        <v>44328</v>
      </c>
      <c r="B49860" t="s">
        <v>1</v>
      </c>
      <c r="C49860" t="s">
        <v>2</v>
      </c>
      <c r="D49860" t="s">
        <v>5</v>
      </c>
      <c r="E49860">
        <v>340</v>
      </c>
      <c r="F49860">
        <v>400</v>
      </c>
      <c r="G49860">
        <v>660</v>
      </c>
      <c r="H49860" t="s">
        <v>4</v>
      </c>
      <c r="I49860" t="s">
        <v>66</v>
      </c>
    </row>
    <row r="49861" spans="1:9" x14ac:dyDescent="0.25">
      <c r="A49861" s="1">
        <v>44328</v>
      </c>
      <c r="B49861" t="s">
        <v>1</v>
      </c>
      <c r="C49861" t="s">
        <v>2</v>
      </c>
      <c r="D49861" t="s">
        <v>6</v>
      </c>
      <c r="E49861">
        <v>610</v>
      </c>
      <c r="F49861">
        <v>870</v>
      </c>
      <c r="G49861">
        <v>1380</v>
      </c>
      <c r="H49861" t="s">
        <v>4</v>
      </c>
      <c r="I49861" t="s">
        <v>66</v>
      </c>
    </row>
    <row r="49862" spans="1:9" x14ac:dyDescent="0.25">
      <c r="A49862" s="1">
        <v>44328</v>
      </c>
      <c r="B49862" t="s">
        <v>1</v>
      </c>
      <c r="C49862" t="s">
        <v>2</v>
      </c>
      <c r="D49862" t="s">
        <v>12</v>
      </c>
      <c r="E49862">
        <v>3110</v>
      </c>
      <c r="F49862">
        <v>3420</v>
      </c>
      <c r="G49862">
        <v>6380</v>
      </c>
      <c r="H49862" t="s">
        <v>4</v>
      </c>
      <c r="I49862" t="s">
        <v>66</v>
      </c>
    </row>
    <row r="49863" spans="1:9" x14ac:dyDescent="0.25">
      <c r="A49863" s="1">
        <v>44328</v>
      </c>
      <c r="B49863" t="s">
        <v>1</v>
      </c>
      <c r="C49863" t="s">
        <v>2</v>
      </c>
      <c r="D49863" t="s">
        <v>13</v>
      </c>
      <c r="E49863">
        <v>1030</v>
      </c>
      <c r="F49863">
        <v>1040</v>
      </c>
      <c r="G49863">
        <v>1960</v>
      </c>
      <c r="H49863" t="s">
        <v>4</v>
      </c>
      <c r="I49863" t="s">
        <v>66</v>
      </c>
    </row>
    <row r="49864" spans="1:9" x14ac:dyDescent="0.25">
      <c r="A49864" s="1">
        <v>44328</v>
      </c>
      <c r="B49864" t="s">
        <v>1</v>
      </c>
      <c r="C49864" t="s">
        <v>2</v>
      </c>
      <c r="D49864" t="s">
        <v>15</v>
      </c>
      <c r="E49864">
        <v>570</v>
      </c>
      <c r="F49864">
        <v>880</v>
      </c>
      <c r="G49864">
        <v>1250</v>
      </c>
      <c r="H49864" t="s">
        <v>4</v>
      </c>
      <c r="I49864" t="s">
        <v>66</v>
      </c>
    </row>
    <row r="49865" spans="1:9" x14ac:dyDescent="0.25">
      <c r="A49865" s="1">
        <v>44328</v>
      </c>
      <c r="B49865" t="s">
        <v>1</v>
      </c>
      <c r="C49865" t="s">
        <v>2</v>
      </c>
      <c r="D49865" t="s">
        <v>16</v>
      </c>
      <c r="E49865">
        <v>390</v>
      </c>
      <c r="F49865">
        <v>910</v>
      </c>
      <c r="G49865">
        <v>550</v>
      </c>
      <c r="H49865" t="s">
        <v>4</v>
      </c>
      <c r="I49865" t="s">
        <v>66</v>
      </c>
    </row>
    <row r="49866" spans="1:9" x14ac:dyDescent="0.25">
      <c r="A49866" s="1">
        <v>44328</v>
      </c>
      <c r="B49866" t="s">
        <v>1</v>
      </c>
      <c r="C49866" t="s">
        <v>2</v>
      </c>
      <c r="D49866" t="s">
        <v>17</v>
      </c>
      <c r="E49866">
        <v>230</v>
      </c>
      <c r="F49866">
        <v>800</v>
      </c>
      <c r="G49866">
        <v>400</v>
      </c>
      <c r="H49866" t="s">
        <v>4</v>
      </c>
      <c r="I49866" t="s">
        <v>66</v>
      </c>
    </row>
    <row r="49867" spans="1:9" x14ac:dyDescent="0.25">
      <c r="A49867" s="1">
        <v>44328</v>
      </c>
      <c r="B49867" t="s">
        <v>1</v>
      </c>
      <c r="C49867" t="s">
        <v>7</v>
      </c>
      <c r="D49867" t="s">
        <v>14</v>
      </c>
      <c r="E49867">
        <v>0</v>
      </c>
      <c r="F49867">
        <v>20</v>
      </c>
      <c r="G49867">
        <v>10</v>
      </c>
      <c r="H49867" t="s">
        <v>8</v>
      </c>
      <c r="I49867" t="s">
        <v>8</v>
      </c>
    </row>
    <row r="49868" spans="1:9" x14ac:dyDescent="0.25">
      <c r="A49868" s="1">
        <v>44328</v>
      </c>
      <c r="B49868" t="s">
        <v>1</v>
      </c>
      <c r="C49868" t="s">
        <v>7</v>
      </c>
      <c r="D49868" t="s">
        <v>3</v>
      </c>
      <c r="E49868">
        <v>120</v>
      </c>
      <c r="F49868">
        <v>150</v>
      </c>
      <c r="G49868">
        <v>170</v>
      </c>
      <c r="H49868" t="s">
        <v>8</v>
      </c>
      <c r="I49868" t="s">
        <v>8</v>
      </c>
    </row>
    <row r="49869" spans="1:9" x14ac:dyDescent="0.25">
      <c r="A49869" s="1">
        <v>44328</v>
      </c>
      <c r="B49869" t="s">
        <v>1</v>
      </c>
      <c r="C49869" t="s">
        <v>7</v>
      </c>
      <c r="D49869" t="s">
        <v>5</v>
      </c>
      <c r="E49869">
        <v>420</v>
      </c>
      <c r="F49869">
        <v>530</v>
      </c>
      <c r="G49869">
        <v>630</v>
      </c>
      <c r="H49869" t="s">
        <v>8</v>
      </c>
      <c r="I49869" t="s">
        <v>8</v>
      </c>
    </row>
    <row r="49870" spans="1:9" x14ac:dyDescent="0.25">
      <c r="A49870" s="1">
        <v>44328</v>
      </c>
      <c r="B49870" t="s">
        <v>1</v>
      </c>
      <c r="C49870" t="s">
        <v>7</v>
      </c>
      <c r="D49870" t="s">
        <v>6</v>
      </c>
      <c r="E49870">
        <v>730</v>
      </c>
      <c r="F49870">
        <v>770</v>
      </c>
      <c r="G49870">
        <v>1060</v>
      </c>
      <c r="H49870" t="s">
        <v>8</v>
      </c>
      <c r="I49870" t="s">
        <v>8</v>
      </c>
    </row>
    <row r="49871" spans="1:9" x14ac:dyDescent="0.25">
      <c r="A49871" s="1">
        <v>44328</v>
      </c>
      <c r="B49871" t="s">
        <v>1</v>
      </c>
      <c r="C49871" t="s">
        <v>7</v>
      </c>
      <c r="D49871" t="s">
        <v>12</v>
      </c>
      <c r="E49871">
        <v>1070</v>
      </c>
      <c r="F49871">
        <v>1080</v>
      </c>
      <c r="G49871">
        <v>1730</v>
      </c>
      <c r="H49871" t="s">
        <v>8</v>
      </c>
      <c r="I49871" t="s">
        <v>8</v>
      </c>
    </row>
    <row r="49872" spans="1:9" x14ac:dyDescent="0.25">
      <c r="A49872" s="1">
        <v>44328</v>
      </c>
      <c r="B49872" t="s">
        <v>1</v>
      </c>
      <c r="C49872" t="s">
        <v>7</v>
      </c>
      <c r="D49872" t="s">
        <v>13</v>
      </c>
      <c r="E49872">
        <v>1710</v>
      </c>
      <c r="F49872">
        <v>2390</v>
      </c>
      <c r="G49872">
        <v>3470</v>
      </c>
      <c r="H49872" t="s">
        <v>8</v>
      </c>
      <c r="I49872" t="s">
        <v>8</v>
      </c>
    </row>
    <row r="49873" spans="1:9" x14ac:dyDescent="0.25">
      <c r="A49873" s="1">
        <v>44328</v>
      </c>
      <c r="B49873" t="s">
        <v>1</v>
      </c>
      <c r="C49873" t="s">
        <v>7</v>
      </c>
      <c r="D49873" t="s">
        <v>15</v>
      </c>
      <c r="E49873">
        <v>6960</v>
      </c>
      <c r="F49873">
        <v>10620</v>
      </c>
      <c r="G49873">
        <v>9340</v>
      </c>
      <c r="H49873" t="s">
        <v>8</v>
      </c>
      <c r="I49873" t="s">
        <v>8</v>
      </c>
    </row>
    <row r="49874" spans="1:9" x14ac:dyDescent="0.25">
      <c r="A49874" s="1">
        <v>44328</v>
      </c>
      <c r="B49874" t="s">
        <v>1</v>
      </c>
      <c r="C49874" t="s">
        <v>7</v>
      </c>
      <c r="D49874" t="s">
        <v>16</v>
      </c>
      <c r="E49874">
        <v>750</v>
      </c>
      <c r="F49874">
        <v>1460</v>
      </c>
      <c r="G49874">
        <v>50</v>
      </c>
      <c r="H49874" t="s">
        <v>8</v>
      </c>
      <c r="I49874" t="s">
        <v>8</v>
      </c>
    </row>
    <row r="49875" spans="1:9" x14ac:dyDescent="0.25">
      <c r="A49875" s="1">
        <v>44328</v>
      </c>
      <c r="B49875" t="s">
        <v>1</v>
      </c>
      <c r="C49875" t="s">
        <v>7</v>
      </c>
      <c r="D49875" t="s">
        <v>17</v>
      </c>
      <c r="E49875">
        <v>110</v>
      </c>
      <c r="F49875">
        <v>300</v>
      </c>
      <c r="G49875">
        <v>10</v>
      </c>
      <c r="H49875" t="s">
        <v>8</v>
      </c>
      <c r="I49875" t="s">
        <v>8</v>
      </c>
    </row>
    <row r="49876" spans="1:9" x14ac:dyDescent="0.25">
      <c r="A49876" s="1">
        <v>44328</v>
      </c>
      <c r="B49876" t="s">
        <v>1</v>
      </c>
      <c r="C49876" t="s">
        <v>18</v>
      </c>
      <c r="D49876" t="s">
        <v>14</v>
      </c>
      <c r="E49876">
        <v>10</v>
      </c>
      <c r="F49876">
        <v>20</v>
      </c>
      <c r="G49876">
        <v>10</v>
      </c>
      <c r="H49876" t="s">
        <v>19</v>
      </c>
      <c r="I49876" t="s">
        <v>19</v>
      </c>
    </row>
    <row r="49877" spans="1:9" x14ac:dyDescent="0.25">
      <c r="A49877" s="1">
        <v>44328</v>
      </c>
      <c r="B49877" t="s">
        <v>1</v>
      </c>
      <c r="C49877" t="s">
        <v>18</v>
      </c>
      <c r="D49877" t="s">
        <v>3</v>
      </c>
      <c r="E49877">
        <v>240</v>
      </c>
      <c r="F49877">
        <v>160</v>
      </c>
      <c r="G49877">
        <v>300</v>
      </c>
      <c r="H49877" t="s">
        <v>19</v>
      </c>
      <c r="I49877" t="s">
        <v>19</v>
      </c>
    </row>
    <row r="49878" spans="1:9" x14ac:dyDescent="0.25">
      <c r="A49878" s="1">
        <v>44328</v>
      </c>
      <c r="B49878" t="s">
        <v>1</v>
      </c>
      <c r="C49878" t="s">
        <v>18</v>
      </c>
      <c r="D49878" t="s">
        <v>5</v>
      </c>
      <c r="E49878">
        <v>440</v>
      </c>
      <c r="F49878">
        <v>100</v>
      </c>
      <c r="G49878">
        <v>460</v>
      </c>
      <c r="H49878" t="s">
        <v>19</v>
      </c>
      <c r="I49878" t="s">
        <v>19</v>
      </c>
    </row>
    <row r="49879" spans="1:9" x14ac:dyDescent="0.25">
      <c r="A49879" s="1">
        <v>44328</v>
      </c>
      <c r="B49879" t="s">
        <v>1</v>
      </c>
      <c r="C49879" t="s">
        <v>18</v>
      </c>
      <c r="D49879" t="s">
        <v>6</v>
      </c>
      <c r="E49879">
        <v>560</v>
      </c>
      <c r="F49879">
        <v>180</v>
      </c>
      <c r="G49879">
        <v>470</v>
      </c>
      <c r="H49879" t="s">
        <v>19</v>
      </c>
      <c r="I49879" t="s">
        <v>19</v>
      </c>
    </row>
    <row r="49880" spans="1:9" x14ac:dyDescent="0.25">
      <c r="A49880" s="1">
        <v>44328</v>
      </c>
      <c r="B49880" t="s">
        <v>1</v>
      </c>
      <c r="C49880" t="s">
        <v>18</v>
      </c>
      <c r="D49880" t="s">
        <v>12</v>
      </c>
      <c r="E49880">
        <v>490</v>
      </c>
      <c r="F49880">
        <v>380</v>
      </c>
      <c r="G49880">
        <v>420</v>
      </c>
      <c r="H49880" t="s">
        <v>19</v>
      </c>
      <c r="I49880" t="s">
        <v>19</v>
      </c>
    </row>
    <row r="49881" spans="1:9" x14ac:dyDescent="0.25">
      <c r="A49881" s="1">
        <v>44328</v>
      </c>
      <c r="B49881" t="s">
        <v>1</v>
      </c>
      <c r="C49881" t="s">
        <v>18</v>
      </c>
      <c r="D49881" t="s">
        <v>13</v>
      </c>
      <c r="E49881">
        <v>450</v>
      </c>
      <c r="F49881">
        <v>580</v>
      </c>
      <c r="G49881">
        <v>310</v>
      </c>
      <c r="H49881" t="s">
        <v>19</v>
      </c>
      <c r="I49881" t="s">
        <v>19</v>
      </c>
    </row>
    <row r="49882" spans="1:9" x14ac:dyDescent="0.25">
      <c r="A49882" s="1">
        <v>44328</v>
      </c>
      <c r="B49882" t="s">
        <v>1</v>
      </c>
      <c r="C49882" t="s">
        <v>18</v>
      </c>
      <c r="D49882" t="s">
        <v>15</v>
      </c>
      <c r="E49882">
        <v>2690</v>
      </c>
      <c r="F49882">
        <v>3690</v>
      </c>
      <c r="G49882">
        <v>930</v>
      </c>
      <c r="H49882" t="s">
        <v>19</v>
      </c>
      <c r="I49882" t="s">
        <v>19</v>
      </c>
    </row>
    <row r="49883" spans="1:9" x14ac:dyDescent="0.25">
      <c r="A49883" s="1">
        <v>44328</v>
      </c>
      <c r="B49883" t="s">
        <v>1</v>
      </c>
      <c r="C49883" t="s">
        <v>18</v>
      </c>
      <c r="D49883" t="s">
        <v>16</v>
      </c>
      <c r="E49883">
        <v>520</v>
      </c>
      <c r="F49883">
        <v>1550</v>
      </c>
      <c r="G49883">
        <v>1760</v>
      </c>
      <c r="H49883" t="s">
        <v>19</v>
      </c>
      <c r="I49883" t="s">
        <v>19</v>
      </c>
    </row>
    <row r="49884" spans="1:9" x14ac:dyDescent="0.25">
      <c r="A49884" s="1">
        <v>44328</v>
      </c>
      <c r="B49884" t="s">
        <v>1</v>
      </c>
      <c r="C49884" t="s">
        <v>18</v>
      </c>
      <c r="D49884" t="s">
        <v>17</v>
      </c>
      <c r="E49884">
        <v>340</v>
      </c>
      <c r="F49884">
        <v>1170</v>
      </c>
      <c r="G49884">
        <v>1180</v>
      </c>
      <c r="H49884" t="s">
        <v>19</v>
      </c>
      <c r="I49884" t="s">
        <v>19</v>
      </c>
    </row>
    <row r="49885" spans="1:9" x14ac:dyDescent="0.25">
      <c r="A49885" s="1">
        <v>44328</v>
      </c>
      <c r="B49885" t="s">
        <v>1</v>
      </c>
      <c r="C49885" t="s">
        <v>20</v>
      </c>
      <c r="D49885" t="s">
        <v>14</v>
      </c>
      <c r="E49885">
        <v>200</v>
      </c>
      <c r="F49885">
        <v>250</v>
      </c>
      <c r="G49885">
        <v>380</v>
      </c>
      <c r="H49885" t="s">
        <v>21</v>
      </c>
      <c r="I49885" t="s">
        <v>21</v>
      </c>
    </row>
    <row r="49886" spans="1:9" x14ac:dyDescent="0.25">
      <c r="A49886" s="1">
        <v>44328</v>
      </c>
      <c r="B49886" t="s">
        <v>1</v>
      </c>
      <c r="C49886" t="s">
        <v>20</v>
      </c>
      <c r="D49886" t="s">
        <v>3</v>
      </c>
      <c r="E49886">
        <v>1700</v>
      </c>
      <c r="F49886">
        <v>1630</v>
      </c>
      <c r="G49886">
        <v>2540</v>
      </c>
      <c r="H49886" t="s">
        <v>21</v>
      </c>
      <c r="I49886" t="s">
        <v>21</v>
      </c>
    </row>
    <row r="49887" spans="1:9" x14ac:dyDescent="0.25">
      <c r="A49887" s="1">
        <v>44328</v>
      </c>
      <c r="B49887" t="s">
        <v>1</v>
      </c>
      <c r="C49887" t="s">
        <v>20</v>
      </c>
      <c r="D49887" t="s">
        <v>5</v>
      </c>
      <c r="E49887">
        <v>2200</v>
      </c>
      <c r="F49887">
        <v>2370</v>
      </c>
      <c r="G49887">
        <v>3100</v>
      </c>
      <c r="H49887" t="s">
        <v>21</v>
      </c>
      <c r="I49887" t="s">
        <v>21</v>
      </c>
    </row>
    <row r="49888" spans="1:9" x14ac:dyDescent="0.25">
      <c r="A49888" s="1">
        <v>44328</v>
      </c>
      <c r="B49888" t="s">
        <v>1</v>
      </c>
      <c r="C49888" t="s">
        <v>20</v>
      </c>
      <c r="D49888" t="s">
        <v>6</v>
      </c>
      <c r="E49888">
        <v>3990</v>
      </c>
      <c r="F49888">
        <v>4100</v>
      </c>
      <c r="G49888">
        <v>5180</v>
      </c>
      <c r="H49888" t="s">
        <v>21</v>
      </c>
      <c r="I49888" t="s">
        <v>21</v>
      </c>
    </row>
    <row r="49889" spans="1:9" x14ac:dyDescent="0.25">
      <c r="A49889" s="1">
        <v>44328</v>
      </c>
      <c r="B49889" t="s">
        <v>1</v>
      </c>
      <c r="C49889" t="s">
        <v>20</v>
      </c>
      <c r="D49889" t="s">
        <v>12</v>
      </c>
      <c r="E49889">
        <v>7030</v>
      </c>
      <c r="F49889">
        <v>6780</v>
      </c>
      <c r="G49889">
        <v>8680</v>
      </c>
      <c r="H49889" t="s">
        <v>21</v>
      </c>
      <c r="I49889" t="s">
        <v>21</v>
      </c>
    </row>
    <row r="49890" spans="1:9" x14ac:dyDescent="0.25">
      <c r="A49890" s="1">
        <v>44328</v>
      </c>
      <c r="B49890" t="s">
        <v>1</v>
      </c>
      <c r="C49890" t="s">
        <v>20</v>
      </c>
      <c r="D49890" t="s">
        <v>13</v>
      </c>
      <c r="E49890">
        <v>10950</v>
      </c>
      <c r="F49890">
        <v>12190</v>
      </c>
      <c r="G49890">
        <v>17380</v>
      </c>
      <c r="H49890" t="s">
        <v>21</v>
      </c>
      <c r="I49890" t="s">
        <v>21</v>
      </c>
    </row>
    <row r="49891" spans="1:9" x14ac:dyDescent="0.25">
      <c r="A49891" s="1">
        <v>44328</v>
      </c>
      <c r="B49891" t="s">
        <v>1</v>
      </c>
      <c r="C49891" t="s">
        <v>20</v>
      </c>
      <c r="D49891" t="s">
        <v>15</v>
      </c>
      <c r="E49891">
        <v>6470</v>
      </c>
      <c r="F49891">
        <v>7890</v>
      </c>
      <c r="G49891">
        <v>4120</v>
      </c>
      <c r="H49891" t="s">
        <v>21</v>
      </c>
      <c r="I49891" t="s">
        <v>21</v>
      </c>
    </row>
    <row r="49892" spans="1:9" x14ac:dyDescent="0.25">
      <c r="A49892" s="1">
        <v>44328</v>
      </c>
      <c r="B49892" t="s">
        <v>1</v>
      </c>
      <c r="C49892" t="s">
        <v>20</v>
      </c>
      <c r="D49892" t="s">
        <v>16</v>
      </c>
      <c r="E49892">
        <v>3440</v>
      </c>
      <c r="F49892">
        <v>6610</v>
      </c>
      <c r="G49892">
        <v>3400</v>
      </c>
      <c r="H49892" t="s">
        <v>21</v>
      </c>
      <c r="I49892" t="s">
        <v>21</v>
      </c>
    </row>
    <row r="49893" spans="1:9" x14ac:dyDescent="0.25">
      <c r="A49893" s="1">
        <v>44328</v>
      </c>
      <c r="B49893" t="s">
        <v>1</v>
      </c>
      <c r="C49893" t="s">
        <v>20</v>
      </c>
      <c r="D49893" t="s">
        <v>17</v>
      </c>
      <c r="E49893">
        <v>1600</v>
      </c>
      <c r="F49893">
        <v>6080</v>
      </c>
      <c r="G49893">
        <v>2480</v>
      </c>
      <c r="H49893" t="s">
        <v>21</v>
      </c>
      <c r="I49893" t="s">
        <v>21</v>
      </c>
    </row>
    <row r="49894" spans="1:9" x14ac:dyDescent="0.25">
      <c r="A49894" s="1">
        <v>44328</v>
      </c>
      <c r="B49894" t="s">
        <v>1</v>
      </c>
      <c r="C49894" t="s">
        <v>48</v>
      </c>
      <c r="D49894" t="s">
        <v>14</v>
      </c>
      <c r="E49894">
        <v>20</v>
      </c>
      <c r="F49894">
        <v>10</v>
      </c>
      <c r="G49894">
        <v>30</v>
      </c>
      <c r="H49894" t="s">
        <v>49</v>
      </c>
      <c r="I49894" t="s">
        <v>49</v>
      </c>
    </row>
    <row r="49895" spans="1:9" x14ac:dyDescent="0.25">
      <c r="A49895" s="1">
        <v>44328</v>
      </c>
      <c r="B49895" t="s">
        <v>1</v>
      </c>
      <c r="C49895" t="s">
        <v>48</v>
      </c>
      <c r="D49895" t="s">
        <v>3</v>
      </c>
      <c r="E49895">
        <v>200</v>
      </c>
      <c r="F49895">
        <v>280</v>
      </c>
      <c r="G49895">
        <v>410</v>
      </c>
      <c r="H49895" t="s">
        <v>49</v>
      </c>
      <c r="I49895" t="s">
        <v>49</v>
      </c>
    </row>
    <row r="49896" spans="1:9" x14ac:dyDescent="0.25">
      <c r="A49896" s="1">
        <v>44328</v>
      </c>
      <c r="B49896" t="s">
        <v>1</v>
      </c>
      <c r="C49896" t="s">
        <v>48</v>
      </c>
      <c r="D49896" t="s">
        <v>5</v>
      </c>
      <c r="E49896">
        <v>240</v>
      </c>
      <c r="F49896">
        <v>380</v>
      </c>
      <c r="G49896">
        <v>470</v>
      </c>
      <c r="H49896" t="s">
        <v>49</v>
      </c>
      <c r="I49896" t="s">
        <v>49</v>
      </c>
    </row>
    <row r="49897" spans="1:9" x14ac:dyDescent="0.25">
      <c r="A49897" s="1">
        <v>44328</v>
      </c>
      <c r="B49897" t="s">
        <v>1</v>
      </c>
      <c r="C49897" t="s">
        <v>48</v>
      </c>
      <c r="D49897" t="s">
        <v>6</v>
      </c>
      <c r="E49897">
        <v>450</v>
      </c>
      <c r="F49897">
        <v>710</v>
      </c>
      <c r="G49897">
        <v>950</v>
      </c>
      <c r="H49897" t="s">
        <v>49</v>
      </c>
      <c r="I49897" t="s">
        <v>49</v>
      </c>
    </row>
    <row r="49898" spans="1:9" x14ac:dyDescent="0.25">
      <c r="A49898" s="1">
        <v>44328</v>
      </c>
      <c r="B49898" t="s">
        <v>1</v>
      </c>
      <c r="C49898" t="s">
        <v>48</v>
      </c>
      <c r="D49898" t="s">
        <v>12</v>
      </c>
      <c r="E49898">
        <v>1090</v>
      </c>
      <c r="F49898">
        <v>1370</v>
      </c>
      <c r="G49898">
        <v>2040</v>
      </c>
      <c r="H49898" t="s">
        <v>49</v>
      </c>
      <c r="I49898" t="s">
        <v>49</v>
      </c>
    </row>
    <row r="49899" spans="1:9" x14ac:dyDescent="0.25">
      <c r="A49899" s="1">
        <v>44328</v>
      </c>
      <c r="B49899" t="s">
        <v>1</v>
      </c>
      <c r="C49899" t="s">
        <v>48</v>
      </c>
      <c r="D49899" t="s">
        <v>13</v>
      </c>
      <c r="E49899">
        <v>1750</v>
      </c>
      <c r="F49899">
        <v>1870</v>
      </c>
      <c r="G49899">
        <v>2900</v>
      </c>
      <c r="H49899" t="s">
        <v>49</v>
      </c>
      <c r="I49899" t="s">
        <v>49</v>
      </c>
    </row>
    <row r="49900" spans="1:9" x14ac:dyDescent="0.25">
      <c r="A49900" s="1">
        <v>44328</v>
      </c>
      <c r="B49900" t="s">
        <v>1</v>
      </c>
      <c r="C49900" t="s">
        <v>48</v>
      </c>
      <c r="D49900" t="s">
        <v>15</v>
      </c>
      <c r="E49900">
        <v>1850</v>
      </c>
      <c r="F49900">
        <v>2110</v>
      </c>
      <c r="G49900">
        <v>2920</v>
      </c>
      <c r="H49900" t="s">
        <v>49</v>
      </c>
      <c r="I49900" t="s">
        <v>49</v>
      </c>
    </row>
    <row r="49901" spans="1:9" x14ac:dyDescent="0.25">
      <c r="A49901" s="1">
        <v>44328</v>
      </c>
      <c r="B49901" t="s">
        <v>1</v>
      </c>
      <c r="C49901" t="s">
        <v>48</v>
      </c>
      <c r="D49901" t="s">
        <v>16</v>
      </c>
      <c r="E49901">
        <v>770</v>
      </c>
      <c r="F49901">
        <v>1250</v>
      </c>
      <c r="G49901">
        <v>420</v>
      </c>
      <c r="H49901" t="s">
        <v>49</v>
      </c>
      <c r="I49901" t="s">
        <v>49</v>
      </c>
    </row>
    <row r="49902" spans="1:9" x14ac:dyDescent="0.25">
      <c r="A49902" s="1">
        <v>44328</v>
      </c>
      <c r="B49902" t="s">
        <v>1</v>
      </c>
      <c r="C49902" t="s">
        <v>48</v>
      </c>
      <c r="D49902" t="s">
        <v>17</v>
      </c>
      <c r="E49902">
        <v>260</v>
      </c>
      <c r="F49902">
        <v>870</v>
      </c>
      <c r="G49902">
        <v>240</v>
      </c>
      <c r="H49902" t="s">
        <v>49</v>
      </c>
      <c r="I49902" t="s">
        <v>49</v>
      </c>
    </row>
    <row r="49903" spans="1:9" x14ac:dyDescent="0.25">
      <c r="A49903" s="1">
        <v>44328</v>
      </c>
      <c r="B49903" t="s">
        <v>1</v>
      </c>
      <c r="C49903" t="s">
        <v>52</v>
      </c>
      <c r="D49903" t="s">
        <v>3</v>
      </c>
      <c r="E49903">
        <v>20</v>
      </c>
      <c r="F49903">
        <v>30</v>
      </c>
      <c r="G49903">
        <v>50</v>
      </c>
      <c r="H49903" t="s">
        <v>53</v>
      </c>
      <c r="I49903" t="s">
        <v>53</v>
      </c>
    </row>
    <row r="49904" spans="1:9" x14ac:dyDescent="0.25">
      <c r="A49904" s="1">
        <v>44328</v>
      </c>
      <c r="B49904" t="s">
        <v>1</v>
      </c>
      <c r="C49904" t="s">
        <v>52</v>
      </c>
      <c r="D49904" t="s">
        <v>6</v>
      </c>
      <c r="E49904">
        <v>40</v>
      </c>
      <c r="F49904">
        <v>40</v>
      </c>
      <c r="G49904">
        <v>60</v>
      </c>
      <c r="H49904" t="s">
        <v>53</v>
      </c>
      <c r="I49904" t="s">
        <v>53</v>
      </c>
    </row>
    <row r="49905" spans="1:9" x14ac:dyDescent="0.25">
      <c r="A49905" s="1">
        <v>44328</v>
      </c>
      <c r="B49905" t="s">
        <v>1</v>
      </c>
      <c r="C49905" t="s">
        <v>52</v>
      </c>
      <c r="D49905" t="s">
        <v>12</v>
      </c>
      <c r="E49905">
        <v>30</v>
      </c>
      <c r="F49905">
        <v>20</v>
      </c>
      <c r="G49905">
        <v>30</v>
      </c>
      <c r="H49905" t="s">
        <v>53</v>
      </c>
      <c r="I49905" t="s">
        <v>53</v>
      </c>
    </row>
    <row r="49906" spans="1:9" x14ac:dyDescent="0.25">
      <c r="A49906" s="1">
        <v>44328</v>
      </c>
      <c r="B49906" t="s">
        <v>1</v>
      </c>
      <c r="C49906" t="s">
        <v>52</v>
      </c>
      <c r="D49906" t="s">
        <v>13</v>
      </c>
      <c r="E49906">
        <v>2920</v>
      </c>
      <c r="F49906">
        <v>2860</v>
      </c>
      <c r="G49906">
        <v>5580</v>
      </c>
      <c r="H49906" t="s">
        <v>53</v>
      </c>
      <c r="I49906" t="s">
        <v>53</v>
      </c>
    </row>
    <row r="49907" spans="1:9" x14ac:dyDescent="0.25">
      <c r="A49907" s="1">
        <v>44328</v>
      </c>
      <c r="B49907" t="s">
        <v>1</v>
      </c>
      <c r="C49907" t="s">
        <v>52</v>
      </c>
      <c r="D49907" t="s">
        <v>15</v>
      </c>
      <c r="E49907">
        <v>210</v>
      </c>
      <c r="F49907">
        <v>170</v>
      </c>
      <c r="G49907">
        <v>280</v>
      </c>
      <c r="H49907" t="s">
        <v>53</v>
      </c>
      <c r="I49907" t="s">
        <v>53</v>
      </c>
    </row>
    <row r="49908" spans="1:9" x14ac:dyDescent="0.25">
      <c r="A49908" s="1">
        <v>44328</v>
      </c>
      <c r="B49908" t="s">
        <v>1</v>
      </c>
      <c r="C49908" t="s">
        <v>52</v>
      </c>
      <c r="D49908" t="s">
        <v>16</v>
      </c>
      <c r="E49908">
        <v>10</v>
      </c>
      <c r="F49908">
        <v>80</v>
      </c>
      <c r="G49908">
        <v>0</v>
      </c>
      <c r="H49908" t="s">
        <v>53</v>
      </c>
      <c r="I49908" t="s">
        <v>53</v>
      </c>
    </row>
    <row r="49909" spans="1:9" x14ac:dyDescent="0.25">
      <c r="A49909" s="1">
        <v>44328</v>
      </c>
      <c r="B49909" t="s">
        <v>1</v>
      </c>
      <c r="C49909" t="s">
        <v>52</v>
      </c>
      <c r="D49909" t="s">
        <v>17</v>
      </c>
      <c r="E49909">
        <v>50</v>
      </c>
      <c r="F49909">
        <v>120</v>
      </c>
      <c r="G49909">
        <v>0</v>
      </c>
      <c r="H49909" t="s">
        <v>53</v>
      </c>
      <c r="I49909" t="s">
        <v>53</v>
      </c>
    </row>
    <row r="49910" spans="1:9" x14ac:dyDescent="0.25">
      <c r="A49910" s="1">
        <v>44328</v>
      </c>
      <c r="B49910" t="s">
        <v>1</v>
      </c>
      <c r="C49910" t="s">
        <v>22</v>
      </c>
      <c r="D49910" t="s">
        <v>14</v>
      </c>
      <c r="E49910">
        <v>10</v>
      </c>
      <c r="F49910">
        <v>10</v>
      </c>
      <c r="G49910">
        <v>20</v>
      </c>
      <c r="H49910" t="s">
        <v>23</v>
      </c>
      <c r="I49910" t="s">
        <v>67</v>
      </c>
    </row>
    <row r="49911" spans="1:9" x14ac:dyDescent="0.25">
      <c r="A49911" s="1">
        <v>44328</v>
      </c>
      <c r="B49911" t="s">
        <v>1</v>
      </c>
      <c r="C49911" t="s">
        <v>22</v>
      </c>
      <c r="D49911" t="s">
        <v>3</v>
      </c>
      <c r="E49911">
        <v>100</v>
      </c>
      <c r="F49911">
        <v>210</v>
      </c>
      <c r="G49911">
        <v>310</v>
      </c>
      <c r="H49911" t="s">
        <v>23</v>
      </c>
      <c r="I49911" t="s">
        <v>67</v>
      </c>
    </row>
    <row r="49912" spans="1:9" x14ac:dyDescent="0.25">
      <c r="A49912" s="1">
        <v>44328</v>
      </c>
      <c r="B49912" t="s">
        <v>1</v>
      </c>
      <c r="C49912" t="s">
        <v>22</v>
      </c>
      <c r="D49912" t="s">
        <v>5</v>
      </c>
      <c r="E49912">
        <v>170</v>
      </c>
      <c r="F49912">
        <v>120</v>
      </c>
      <c r="G49912">
        <v>250</v>
      </c>
      <c r="H49912" t="s">
        <v>23</v>
      </c>
      <c r="I49912" t="s">
        <v>67</v>
      </c>
    </row>
    <row r="49913" spans="1:9" x14ac:dyDescent="0.25">
      <c r="A49913" s="1">
        <v>44328</v>
      </c>
      <c r="B49913" t="s">
        <v>1</v>
      </c>
      <c r="C49913" t="s">
        <v>22</v>
      </c>
      <c r="D49913" t="s">
        <v>6</v>
      </c>
      <c r="E49913">
        <v>170</v>
      </c>
      <c r="F49913">
        <v>350</v>
      </c>
      <c r="G49913">
        <v>440</v>
      </c>
      <c r="H49913" t="s">
        <v>23</v>
      </c>
      <c r="I49913" t="s">
        <v>67</v>
      </c>
    </row>
    <row r="49914" spans="1:9" x14ac:dyDescent="0.25">
      <c r="A49914" s="1">
        <v>44328</v>
      </c>
      <c r="B49914" t="s">
        <v>1</v>
      </c>
      <c r="C49914" t="s">
        <v>22</v>
      </c>
      <c r="D49914" t="s">
        <v>12</v>
      </c>
      <c r="E49914">
        <v>8480</v>
      </c>
      <c r="F49914">
        <v>6990</v>
      </c>
      <c r="G49914">
        <v>14540</v>
      </c>
      <c r="H49914" t="s">
        <v>23</v>
      </c>
      <c r="I49914" t="s">
        <v>67</v>
      </c>
    </row>
    <row r="49915" spans="1:9" x14ac:dyDescent="0.25">
      <c r="A49915" s="1">
        <v>44328</v>
      </c>
      <c r="B49915" t="s">
        <v>1</v>
      </c>
      <c r="C49915" t="s">
        <v>22</v>
      </c>
      <c r="D49915" t="s">
        <v>13</v>
      </c>
      <c r="E49915">
        <v>570</v>
      </c>
      <c r="F49915">
        <v>540</v>
      </c>
      <c r="G49915">
        <v>940</v>
      </c>
      <c r="H49915" t="s">
        <v>23</v>
      </c>
      <c r="I49915" t="s">
        <v>67</v>
      </c>
    </row>
    <row r="49916" spans="1:9" x14ac:dyDescent="0.25">
      <c r="A49916" s="1">
        <v>44328</v>
      </c>
      <c r="B49916" t="s">
        <v>1</v>
      </c>
      <c r="C49916" t="s">
        <v>22</v>
      </c>
      <c r="D49916" t="s">
        <v>15</v>
      </c>
      <c r="E49916">
        <v>100</v>
      </c>
      <c r="F49916">
        <v>150</v>
      </c>
      <c r="G49916">
        <v>180</v>
      </c>
      <c r="H49916" t="s">
        <v>23</v>
      </c>
      <c r="I49916" t="s">
        <v>67</v>
      </c>
    </row>
    <row r="49917" spans="1:9" x14ac:dyDescent="0.25">
      <c r="A49917" s="1">
        <v>44328</v>
      </c>
      <c r="B49917" t="s">
        <v>1</v>
      </c>
      <c r="C49917" t="s">
        <v>22</v>
      </c>
      <c r="D49917" t="s">
        <v>16</v>
      </c>
      <c r="E49917">
        <v>40</v>
      </c>
      <c r="F49917">
        <v>70</v>
      </c>
      <c r="G49917">
        <v>60</v>
      </c>
      <c r="H49917" t="s">
        <v>23</v>
      </c>
      <c r="I49917" t="s">
        <v>67</v>
      </c>
    </row>
    <row r="49918" spans="1:9" x14ac:dyDescent="0.25">
      <c r="A49918" s="1">
        <v>44328</v>
      </c>
      <c r="B49918" t="s">
        <v>1</v>
      </c>
      <c r="C49918" t="s">
        <v>22</v>
      </c>
      <c r="D49918" t="s">
        <v>17</v>
      </c>
      <c r="E49918">
        <v>20</v>
      </c>
      <c r="F49918">
        <v>10</v>
      </c>
      <c r="G49918">
        <v>10</v>
      </c>
      <c r="H49918" t="s">
        <v>23</v>
      </c>
      <c r="I49918" t="s">
        <v>67</v>
      </c>
    </row>
    <row r="49919" spans="1:9" x14ac:dyDescent="0.25">
      <c r="A49919" s="1">
        <v>44328</v>
      </c>
      <c r="B49919" t="s">
        <v>1</v>
      </c>
      <c r="C49919" t="s">
        <v>24</v>
      </c>
      <c r="D49919" t="s">
        <v>3</v>
      </c>
      <c r="E49919">
        <v>30</v>
      </c>
      <c r="F49919">
        <v>30</v>
      </c>
      <c r="G49919">
        <v>40</v>
      </c>
      <c r="H49919" t="s">
        <v>25</v>
      </c>
      <c r="I49919" t="s">
        <v>67</v>
      </c>
    </row>
    <row r="49920" spans="1:9" x14ac:dyDescent="0.25">
      <c r="A49920" s="1">
        <v>44328</v>
      </c>
      <c r="B49920" t="s">
        <v>1</v>
      </c>
      <c r="C49920" t="s">
        <v>24</v>
      </c>
      <c r="D49920" t="s">
        <v>5</v>
      </c>
      <c r="E49920">
        <v>40</v>
      </c>
      <c r="F49920">
        <v>20</v>
      </c>
      <c r="G49920">
        <v>30</v>
      </c>
      <c r="H49920" t="s">
        <v>25</v>
      </c>
      <c r="I49920" t="s">
        <v>67</v>
      </c>
    </row>
    <row r="49921" spans="1:9" x14ac:dyDescent="0.25">
      <c r="A49921" s="1">
        <v>44328</v>
      </c>
      <c r="B49921" t="s">
        <v>1</v>
      </c>
      <c r="C49921" t="s">
        <v>24</v>
      </c>
      <c r="D49921" t="s">
        <v>6</v>
      </c>
      <c r="E49921">
        <v>20</v>
      </c>
      <c r="F49921">
        <v>80</v>
      </c>
      <c r="G49921">
        <v>40</v>
      </c>
      <c r="H49921" t="s">
        <v>25</v>
      </c>
      <c r="I49921" t="s">
        <v>67</v>
      </c>
    </row>
    <row r="49922" spans="1:9" x14ac:dyDescent="0.25">
      <c r="A49922" s="1">
        <v>44328</v>
      </c>
      <c r="B49922" t="s">
        <v>1</v>
      </c>
      <c r="C49922" t="s">
        <v>24</v>
      </c>
      <c r="D49922" t="s">
        <v>12</v>
      </c>
      <c r="E49922">
        <v>3590</v>
      </c>
      <c r="F49922">
        <v>3010</v>
      </c>
      <c r="G49922">
        <v>6250</v>
      </c>
      <c r="H49922" t="s">
        <v>25</v>
      </c>
      <c r="I49922" t="s">
        <v>67</v>
      </c>
    </row>
    <row r="49923" spans="1:9" x14ac:dyDescent="0.25">
      <c r="A49923" s="1">
        <v>44328</v>
      </c>
      <c r="B49923" t="s">
        <v>1</v>
      </c>
      <c r="C49923" t="s">
        <v>24</v>
      </c>
      <c r="D49923" t="s">
        <v>13</v>
      </c>
      <c r="E49923">
        <v>80</v>
      </c>
      <c r="F49923">
        <v>60</v>
      </c>
      <c r="G49923">
        <v>90</v>
      </c>
      <c r="H49923" t="s">
        <v>25</v>
      </c>
      <c r="I49923" t="s">
        <v>67</v>
      </c>
    </row>
    <row r="49924" spans="1:9" x14ac:dyDescent="0.25">
      <c r="A49924" s="1">
        <v>44328</v>
      </c>
      <c r="B49924" t="s">
        <v>1</v>
      </c>
      <c r="C49924" t="s">
        <v>24</v>
      </c>
      <c r="D49924" t="s">
        <v>15</v>
      </c>
      <c r="E49924">
        <v>50</v>
      </c>
      <c r="F49924">
        <v>100</v>
      </c>
      <c r="G49924">
        <v>30</v>
      </c>
      <c r="H49924" t="s">
        <v>25</v>
      </c>
      <c r="I49924" t="s">
        <v>67</v>
      </c>
    </row>
    <row r="49925" spans="1:9" x14ac:dyDescent="0.25">
      <c r="A49925" s="1">
        <v>44328</v>
      </c>
      <c r="B49925" t="s">
        <v>1</v>
      </c>
      <c r="C49925" t="s">
        <v>24</v>
      </c>
      <c r="D49925" t="s">
        <v>16</v>
      </c>
      <c r="E49925">
        <v>70</v>
      </c>
      <c r="F49925">
        <v>80</v>
      </c>
      <c r="G49925">
        <v>60</v>
      </c>
      <c r="H49925" t="s">
        <v>25</v>
      </c>
      <c r="I49925" t="s">
        <v>67</v>
      </c>
    </row>
    <row r="49926" spans="1:9" x14ac:dyDescent="0.25">
      <c r="A49926" s="1">
        <v>44328</v>
      </c>
      <c r="B49926" t="s">
        <v>1</v>
      </c>
      <c r="C49926" t="s">
        <v>24</v>
      </c>
      <c r="D49926" t="s">
        <v>17</v>
      </c>
      <c r="E49926">
        <v>20</v>
      </c>
      <c r="F49926">
        <v>140</v>
      </c>
      <c r="G49926">
        <v>0</v>
      </c>
      <c r="H49926" t="s">
        <v>25</v>
      </c>
      <c r="I49926" t="s">
        <v>67</v>
      </c>
    </row>
    <row r="49927" spans="1:9" x14ac:dyDescent="0.25">
      <c r="A49927" s="1">
        <v>44328</v>
      </c>
      <c r="B49927" t="s">
        <v>1</v>
      </c>
      <c r="C49927" t="s">
        <v>26</v>
      </c>
      <c r="D49927" t="s">
        <v>14</v>
      </c>
      <c r="E49927">
        <v>10</v>
      </c>
      <c r="F49927">
        <v>0</v>
      </c>
      <c r="G49927">
        <v>10</v>
      </c>
      <c r="H49927" t="s">
        <v>27</v>
      </c>
      <c r="I49927" t="s">
        <v>27</v>
      </c>
    </row>
    <row r="49928" spans="1:9" x14ac:dyDescent="0.25">
      <c r="A49928" s="1">
        <v>44328</v>
      </c>
      <c r="B49928" t="s">
        <v>1</v>
      </c>
      <c r="C49928" t="s">
        <v>26</v>
      </c>
      <c r="D49928" t="s">
        <v>3</v>
      </c>
      <c r="E49928">
        <v>250</v>
      </c>
      <c r="F49928">
        <v>170</v>
      </c>
      <c r="G49928">
        <v>400</v>
      </c>
      <c r="H49928" t="s">
        <v>27</v>
      </c>
      <c r="I49928" t="s">
        <v>27</v>
      </c>
    </row>
    <row r="49929" spans="1:9" x14ac:dyDescent="0.25">
      <c r="A49929" s="1">
        <v>44328</v>
      </c>
      <c r="B49929" t="s">
        <v>1</v>
      </c>
      <c r="C49929" t="s">
        <v>26</v>
      </c>
      <c r="D49929" t="s">
        <v>5</v>
      </c>
      <c r="E49929">
        <v>230</v>
      </c>
      <c r="F49929">
        <v>260</v>
      </c>
      <c r="G49929">
        <v>440</v>
      </c>
      <c r="H49929" t="s">
        <v>27</v>
      </c>
      <c r="I49929" t="s">
        <v>27</v>
      </c>
    </row>
    <row r="49930" spans="1:9" x14ac:dyDescent="0.25">
      <c r="A49930" s="1">
        <v>44328</v>
      </c>
      <c r="B49930" t="s">
        <v>1</v>
      </c>
      <c r="C49930" t="s">
        <v>26</v>
      </c>
      <c r="D49930" t="s">
        <v>6</v>
      </c>
      <c r="E49930">
        <v>450</v>
      </c>
      <c r="F49930">
        <v>470</v>
      </c>
      <c r="G49930">
        <v>830</v>
      </c>
      <c r="H49930" t="s">
        <v>27</v>
      </c>
      <c r="I49930" t="s">
        <v>27</v>
      </c>
    </row>
    <row r="49931" spans="1:9" x14ac:dyDescent="0.25">
      <c r="A49931" s="1">
        <v>44328</v>
      </c>
      <c r="B49931" t="s">
        <v>1</v>
      </c>
      <c r="C49931" t="s">
        <v>26</v>
      </c>
      <c r="D49931" t="s">
        <v>12</v>
      </c>
      <c r="E49931">
        <v>1150</v>
      </c>
      <c r="F49931">
        <v>1090</v>
      </c>
      <c r="G49931">
        <v>1950</v>
      </c>
      <c r="H49931" t="s">
        <v>27</v>
      </c>
      <c r="I49931" t="s">
        <v>27</v>
      </c>
    </row>
    <row r="49932" spans="1:9" x14ac:dyDescent="0.25">
      <c r="A49932" s="1">
        <v>44328</v>
      </c>
      <c r="B49932" t="s">
        <v>1</v>
      </c>
      <c r="C49932" t="s">
        <v>26</v>
      </c>
      <c r="D49932" t="s">
        <v>13</v>
      </c>
      <c r="E49932">
        <v>2870</v>
      </c>
      <c r="F49932">
        <v>2860</v>
      </c>
      <c r="G49932">
        <v>5410</v>
      </c>
      <c r="H49932" t="s">
        <v>27</v>
      </c>
      <c r="I49932" t="s">
        <v>27</v>
      </c>
    </row>
    <row r="49933" spans="1:9" x14ac:dyDescent="0.25">
      <c r="A49933" s="1">
        <v>44328</v>
      </c>
      <c r="B49933" t="s">
        <v>1</v>
      </c>
      <c r="C49933" t="s">
        <v>26</v>
      </c>
      <c r="D49933" t="s">
        <v>15</v>
      </c>
      <c r="E49933">
        <v>450</v>
      </c>
      <c r="F49933">
        <v>580</v>
      </c>
      <c r="G49933">
        <v>690</v>
      </c>
      <c r="H49933" t="s">
        <v>27</v>
      </c>
      <c r="I49933" t="s">
        <v>27</v>
      </c>
    </row>
    <row r="49934" spans="1:9" x14ac:dyDescent="0.25">
      <c r="A49934" s="1">
        <v>44328</v>
      </c>
      <c r="B49934" t="s">
        <v>1</v>
      </c>
      <c r="C49934" t="s">
        <v>26</v>
      </c>
      <c r="D49934" t="s">
        <v>16</v>
      </c>
      <c r="E49934">
        <v>1140</v>
      </c>
      <c r="F49934">
        <v>1830</v>
      </c>
      <c r="G49934">
        <v>700</v>
      </c>
      <c r="H49934" t="s">
        <v>27</v>
      </c>
      <c r="I49934" t="s">
        <v>27</v>
      </c>
    </row>
    <row r="49935" spans="1:9" x14ac:dyDescent="0.25">
      <c r="A49935" s="1">
        <v>44328</v>
      </c>
      <c r="B49935" t="s">
        <v>1</v>
      </c>
      <c r="C49935" t="s">
        <v>26</v>
      </c>
      <c r="D49935" t="s">
        <v>17</v>
      </c>
      <c r="E49935">
        <v>360</v>
      </c>
      <c r="F49935">
        <v>1200</v>
      </c>
      <c r="G49935">
        <v>530</v>
      </c>
      <c r="H49935" t="s">
        <v>27</v>
      </c>
      <c r="I49935" t="s">
        <v>27</v>
      </c>
    </row>
    <row r="49936" spans="1:9" x14ac:dyDescent="0.25">
      <c r="A49936" s="1">
        <v>44328</v>
      </c>
      <c r="B49936" t="s">
        <v>1</v>
      </c>
      <c r="C49936" t="s">
        <v>28</v>
      </c>
      <c r="D49936" t="s">
        <v>14</v>
      </c>
      <c r="E49936">
        <v>70</v>
      </c>
      <c r="F49936">
        <v>60</v>
      </c>
      <c r="G49936">
        <v>60</v>
      </c>
      <c r="H49936" t="s">
        <v>29</v>
      </c>
      <c r="I49936" t="s">
        <v>29</v>
      </c>
    </row>
    <row r="49937" spans="1:9" x14ac:dyDescent="0.25">
      <c r="A49937" s="1">
        <v>44328</v>
      </c>
      <c r="B49937" t="s">
        <v>1</v>
      </c>
      <c r="C49937" t="s">
        <v>28</v>
      </c>
      <c r="D49937" t="s">
        <v>3</v>
      </c>
      <c r="E49937">
        <v>570</v>
      </c>
      <c r="F49937">
        <v>630</v>
      </c>
      <c r="G49937">
        <v>820</v>
      </c>
      <c r="H49937" t="s">
        <v>29</v>
      </c>
      <c r="I49937" t="s">
        <v>29</v>
      </c>
    </row>
    <row r="49938" spans="1:9" x14ac:dyDescent="0.25">
      <c r="A49938" s="1">
        <v>44328</v>
      </c>
      <c r="B49938" t="s">
        <v>1</v>
      </c>
      <c r="C49938" t="s">
        <v>28</v>
      </c>
      <c r="D49938" t="s">
        <v>5</v>
      </c>
      <c r="E49938">
        <v>860</v>
      </c>
      <c r="F49938">
        <v>1040</v>
      </c>
      <c r="G49938">
        <v>1200</v>
      </c>
      <c r="H49938" t="s">
        <v>29</v>
      </c>
      <c r="I49938" t="s">
        <v>29</v>
      </c>
    </row>
    <row r="49939" spans="1:9" x14ac:dyDescent="0.25">
      <c r="A49939" s="1">
        <v>44328</v>
      </c>
      <c r="B49939" t="s">
        <v>1</v>
      </c>
      <c r="C49939" t="s">
        <v>28</v>
      </c>
      <c r="D49939" t="s">
        <v>6</v>
      </c>
      <c r="E49939">
        <v>1900</v>
      </c>
      <c r="F49939">
        <v>1740</v>
      </c>
      <c r="G49939">
        <v>2410</v>
      </c>
      <c r="H49939" t="s">
        <v>29</v>
      </c>
      <c r="I49939" t="s">
        <v>29</v>
      </c>
    </row>
    <row r="49940" spans="1:9" x14ac:dyDescent="0.25">
      <c r="A49940" s="1">
        <v>44328</v>
      </c>
      <c r="B49940" t="s">
        <v>1</v>
      </c>
      <c r="C49940" t="s">
        <v>28</v>
      </c>
      <c r="D49940" t="s">
        <v>12</v>
      </c>
      <c r="E49940">
        <v>5750</v>
      </c>
      <c r="F49940">
        <v>6250</v>
      </c>
      <c r="G49940">
        <v>9470</v>
      </c>
      <c r="H49940" t="s">
        <v>29</v>
      </c>
      <c r="I49940" t="s">
        <v>29</v>
      </c>
    </row>
    <row r="49941" spans="1:9" x14ac:dyDescent="0.25">
      <c r="A49941" s="1">
        <v>44328</v>
      </c>
      <c r="B49941" t="s">
        <v>1</v>
      </c>
      <c r="C49941" t="s">
        <v>28</v>
      </c>
      <c r="D49941" t="s">
        <v>13</v>
      </c>
      <c r="E49941">
        <v>4490</v>
      </c>
      <c r="F49941">
        <v>4520</v>
      </c>
      <c r="G49941">
        <v>4370</v>
      </c>
      <c r="H49941" t="s">
        <v>29</v>
      </c>
      <c r="I49941" t="s">
        <v>29</v>
      </c>
    </row>
    <row r="49942" spans="1:9" x14ac:dyDescent="0.25">
      <c r="A49942" s="1">
        <v>44328</v>
      </c>
      <c r="B49942" t="s">
        <v>1</v>
      </c>
      <c r="C49942" t="s">
        <v>28</v>
      </c>
      <c r="D49942" t="s">
        <v>15</v>
      </c>
      <c r="E49942">
        <v>7010</v>
      </c>
      <c r="F49942">
        <v>9710</v>
      </c>
      <c r="G49942">
        <v>7860</v>
      </c>
      <c r="H49942" t="s">
        <v>29</v>
      </c>
      <c r="I49942" t="s">
        <v>29</v>
      </c>
    </row>
    <row r="49943" spans="1:9" x14ac:dyDescent="0.25">
      <c r="A49943" s="1">
        <v>44328</v>
      </c>
      <c r="B49943" t="s">
        <v>1</v>
      </c>
      <c r="C49943" t="s">
        <v>28</v>
      </c>
      <c r="D49943" t="s">
        <v>16</v>
      </c>
      <c r="E49943">
        <v>3510</v>
      </c>
      <c r="F49943">
        <v>7860</v>
      </c>
      <c r="G49943">
        <v>980</v>
      </c>
      <c r="H49943" t="s">
        <v>29</v>
      </c>
      <c r="I49943" t="s">
        <v>29</v>
      </c>
    </row>
    <row r="49944" spans="1:9" x14ac:dyDescent="0.25">
      <c r="A49944" s="1">
        <v>44328</v>
      </c>
      <c r="B49944" t="s">
        <v>1</v>
      </c>
      <c r="C49944" t="s">
        <v>28</v>
      </c>
      <c r="D49944" t="s">
        <v>17</v>
      </c>
      <c r="E49944">
        <v>1630</v>
      </c>
      <c r="F49944">
        <v>4780</v>
      </c>
      <c r="G49944">
        <v>310</v>
      </c>
      <c r="H49944" t="s">
        <v>29</v>
      </c>
      <c r="I49944" t="s">
        <v>29</v>
      </c>
    </row>
    <row r="49945" spans="1:9" x14ac:dyDescent="0.25">
      <c r="A49945" s="1">
        <v>44328</v>
      </c>
      <c r="B49945" t="s">
        <v>1</v>
      </c>
      <c r="C49945" t="s">
        <v>30</v>
      </c>
      <c r="D49945" t="s">
        <v>14</v>
      </c>
      <c r="E49945">
        <v>0</v>
      </c>
      <c r="F49945">
        <v>50</v>
      </c>
      <c r="G49945">
        <v>40</v>
      </c>
      <c r="H49945" t="s">
        <v>31</v>
      </c>
      <c r="I49945" t="s">
        <v>31</v>
      </c>
    </row>
    <row r="49946" spans="1:9" x14ac:dyDescent="0.25">
      <c r="A49946" s="1">
        <v>44328</v>
      </c>
      <c r="B49946" t="s">
        <v>1</v>
      </c>
      <c r="C49946" t="s">
        <v>30</v>
      </c>
      <c r="D49946" t="s">
        <v>3</v>
      </c>
      <c r="E49946">
        <v>160</v>
      </c>
      <c r="F49946">
        <v>220</v>
      </c>
      <c r="G49946">
        <v>230</v>
      </c>
      <c r="H49946" t="s">
        <v>31</v>
      </c>
      <c r="I49946" t="s">
        <v>31</v>
      </c>
    </row>
    <row r="49947" spans="1:9" x14ac:dyDescent="0.25">
      <c r="A49947" s="1">
        <v>44328</v>
      </c>
      <c r="B49947" t="s">
        <v>1</v>
      </c>
      <c r="C49947" t="s">
        <v>30</v>
      </c>
      <c r="D49947" t="s">
        <v>5</v>
      </c>
      <c r="E49947">
        <v>540</v>
      </c>
      <c r="F49947">
        <v>220</v>
      </c>
      <c r="G49947">
        <v>550</v>
      </c>
      <c r="H49947" t="s">
        <v>31</v>
      </c>
      <c r="I49947" t="s">
        <v>31</v>
      </c>
    </row>
    <row r="49948" spans="1:9" x14ac:dyDescent="0.25">
      <c r="A49948" s="1">
        <v>44328</v>
      </c>
      <c r="B49948" t="s">
        <v>1</v>
      </c>
      <c r="C49948" t="s">
        <v>30</v>
      </c>
      <c r="D49948" t="s">
        <v>6</v>
      </c>
      <c r="E49948">
        <v>820</v>
      </c>
      <c r="F49948">
        <v>470</v>
      </c>
      <c r="G49948">
        <v>950</v>
      </c>
      <c r="H49948" t="s">
        <v>31</v>
      </c>
      <c r="I49948" t="s">
        <v>31</v>
      </c>
    </row>
    <row r="49949" spans="1:9" x14ac:dyDescent="0.25">
      <c r="A49949" s="1">
        <v>44328</v>
      </c>
      <c r="B49949" t="s">
        <v>1</v>
      </c>
      <c r="C49949" t="s">
        <v>30</v>
      </c>
      <c r="D49949" t="s">
        <v>12</v>
      </c>
      <c r="E49949">
        <v>1390</v>
      </c>
      <c r="F49949">
        <v>1650</v>
      </c>
      <c r="G49949">
        <v>2430</v>
      </c>
      <c r="H49949" t="s">
        <v>31</v>
      </c>
      <c r="I49949" t="s">
        <v>31</v>
      </c>
    </row>
    <row r="49950" spans="1:9" x14ac:dyDescent="0.25">
      <c r="A49950" s="1">
        <v>44328</v>
      </c>
      <c r="B49950" t="s">
        <v>1</v>
      </c>
      <c r="C49950" t="s">
        <v>30</v>
      </c>
      <c r="D49950" t="s">
        <v>13</v>
      </c>
      <c r="E49950">
        <v>1550</v>
      </c>
      <c r="F49950">
        <v>1380</v>
      </c>
      <c r="G49950">
        <v>2120</v>
      </c>
      <c r="H49950" t="s">
        <v>31</v>
      </c>
      <c r="I49950" t="s">
        <v>31</v>
      </c>
    </row>
    <row r="49951" spans="1:9" x14ac:dyDescent="0.25">
      <c r="A49951" s="1">
        <v>44328</v>
      </c>
      <c r="B49951" t="s">
        <v>1</v>
      </c>
      <c r="C49951" t="s">
        <v>30</v>
      </c>
      <c r="D49951" t="s">
        <v>15</v>
      </c>
      <c r="E49951">
        <v>1780</v>
      </c>
      <c r="F49951">
        <v>1850</v>
      </c>
      <c r="G49951">
        <v>1390</v>
      </c>
      <c r="H49951" t="s">
        <v>31</v>
      </c>
      <c r="I49951" t="s">
        <v>31</v>
      </c>
    </row>
    <row r="49952" spans="1:9" x14ac:dyDescent="0.25">
      <c r="A49952" s="1">
        <v>44328</v>
      </c>
      <c r="B49952" t="s">
        <v>1</v>
      </c>
      <c r="C49952" t="s">
        <v>30</v>
      </c>
      <c r="D49952" t="s">
        <v>16</v>
      </c>
      <c r="E49952">
        <v>620</v>
      </c>
      <c r="F49952">
        <v>1350</v>
      </c>
      <c r="G49952">
        <v>830</v>
      </c>
      <c r="H49952" t="s">
        <v>31</v>
      </c>
      <c r="I49952" t="s">
        <v>31</v>
      </c>
    </row>
    <row r="49953" spans="1:9" x14ac:dyDescent="0.25">
      <c r="A49953" s="1">
        <v>44328</v>
      </c>
      <c r="B49953" t="s">
        <v>1</v>
      </c>
      <c r="C49953" t="s">
        <v>30</v>
      </c>
      <c r="D49953" t="s">
        <v>17</v>
      </c>
      <c r="E49953">
        <v>270</v>
      </c>
      <c r="F49953">
        <v>460</v>
      </c>
      <c r="G49953">
        <v>410</v>
      </c>
      <c r="H49953" t="s">
        <v>31</v>
      </c>
      <c r="I49953" t="s">
        <v>31</v>
      </c>
    </row>
    <row r="49954" spans="1:9" x14ac:dyDescent="0.25">
      <c r="A49954" s="1">
        <v>44328</v>
      </c>
      <c r="B49954" t="s">
        <v>1</v>
      </c>
      <c r="C49954" t="s">
        <v>32</v>
      </c>
      <c r="D49954" t="s">
        <v>14</v>
      </c>
      <c r="E49954">
        <v>50</v>
      </c>
      <c r="F49954">
        <v>60</v>
      </c>
      <c r="G49954">
        <v>80</v>
      </c>
      <c r="H49954" t="s">
        <v>33</v>
      </c>
      <c r="I49954" t="s">
        <v>33</v>
      </c>
    </row>
    <row r="49955" spans="1:9" x14ac:dyDescent="0.25">
      <c r="A49955" s="1">
        <v>44328</v>
      </c>
      <c r="B49955" t="s">
        <v>1</v>
      </c>
      <c r="C49955" t="s">
        <v>32</v>
      </c>
      <c r="D49955" t="s">
        <v>3</v>
      </c>
      <c r="E49955">
        <v>930</v>
      </c>
      <c r="F49955">
        <v>750</v>
      </c>
      <c r="G49955">
        <v>1330</v>
      </c>
      <c r="H49955" t="s">
        <v>33</v>
      </c>
      <c r="I49955" t="s">
        <v>33</v>
      </c>
    </row>
    <row r="49956" spans="1:9" x14ac:dyDescent="0.25">
      <c r="A49956" s="1">
        <v>44328</v>
      </c>
      <c r="B49956" t="s">
        <v>1</v>
      </c>
      <c r="C49956" t="s">
        <v>32</v>
      </c>
      <c r="D49956" t="s">
        <v>5</v>
      </c>
      <c r="E49956">
        <v>1500</v>
      </c>
      <c r="F49956">
        <v>1240</v>
      </c>
      <c r="G49956">
        <v>1990</v>
      </c>
      <c r="H49956" t="s">
        <v>33</v>
      </c>
      <c r="I49956" t="s">
        <v>33</v>
      </c>
    </row>
    <row r="49957" spans="1:9" x14ac:dyDescent="0.25">
      <c r="A49957" s="1">
        <v>44328</v>
      </c>
      <c r="B49957" t="s">
        <v>1</v>
      </c>
      <c r="C49957" t="s">
        <v>32</v>
      </c>
      <c r="D49957" t="s">
        <v>6</v>
      </c>
      <c r="E49957">
        <v>1940</v>
      </c>
      <c r="F49957">
        <v>1910</v>
      </c>
      <c r="G49957">
        <v>2960</v>
      </c>
      <c r="H49957" t="s">
        <v>33</v>
      </c>
      <c r="I49957" t="s">
        <v>33</v>
      </c>
    </row>
    <row r="49958" spans="1:9" x14ac:dyDescent="0.25">
      <c r="A49958" s="1">
        <v>44328</v>
      </c>
      <c r="B49958" t="s">
        <v>1</v>
      </c>
      <c r="C49958" t="s">
        <v>32</v>
      </c>
      <c r="D49958" t="s">
        <v>12</v>
      </c>
      <c r="E49958">
        <v>3650</v>
      </c>
      <c r="F49958">
        <v>4590</v>
      </c>
      <c r="G49958">
        <v>6560</v>
      </c>
      <c r="H49958" t="s">
        <v>33</v>
      </c>
      <c r="I49958" t="s">
        <v>33</v>
      </c>
    </row>
    <row r="49959" spans="1:9" x14ac:dyDescent="0.25">
      <c r="A49959" s="1">
        <v>44328</v>
      </c>
      <c r="B49959" t="s">
        <v>1</v>
      </c>
      <c r="C49959" t="s">
        <v>32</v>
      </c>
      <c r="D49959" t="s">
        <v>13</v>
      </c>
      <c r="E49959">
        <v>4380</v>
      </c>
      <c r="F49959">
        <v>5440</v>
      </c>
      <c r="G49959">
        <v>7090</v>
      </c>
      <c r="H49959" t="s">
        <v>33</v>
      </c>
      <c r="I49959" t="s">
        <v>33</v>
      </c>
    </row>
    <row r="49960" spans="1:9" x14ac:dyDescent="0.25">
      <c r="A49960" s="1">
        <v>44328</v>
      </c>
      <c r="B49960" t="s">
        <v>1</v>
      </c>
      <c r="C49960" t="s">
        <v>32</v>
      </c>
      <c r="D49960" t="s">
        <v>15</v>
      </c>
      <c r="E49960">
        <v>4660</v>
      </c>
      <c r="F49960">
        <v>4980</v>
      </c>
      <c r="G49960">
        <v>6220</v>
      </c>
      <c r="H49960" t="s">
        <v>33</v>
      </c>
      <c r="I49960" t="s">
        <v>33</v>
      </c>
    </row>
    <row r="49961" spans="1:9" x14ac:dyDescent="0.25">
      <c r="A49961" s="1">
        <v>44328</v>
      </c>
      <c r="B49961" t="s">
        <v>1</v>
      </c>
      <c r="C49961" t="s">
        <v>32</v>
      </c>
      <c r="D49961" t="s">
        <v>16</v>
      </c>
      <c r="E49961">
        <v>2660</v>
      </c>
      <c r="F49961">
        <v>4460</v>
      </c>
      <c r="G49961">
        <v>3230</v>
      </c>
      <c r="H49961" t="s">
        <v>33</v>
      </c>
      <c r="I49961" t="s">
        <v>33</v>
      </c>
    </row>
    <row r="49962" spans="1:9" x14ac:dyDescent="0.25">
      <c r="A49962" s="1">
        <v>44328</v>
      </c>
      <c r="B49962" t="s">
        <v>1</v>
      </c>
      <c r="C49962" t="s">
        <v>32</v>
      </c>
      <c r="D49962" t="s">
        <v>17</v>
      </c>
      <c r="E49962">
        <v>610</v>
      </c>
      <c r="F49962">
        <v>1640</v>
      </c>
      <c r="G49962">
        <v>990</v>
      </c>
      <c r="H49962" t="s">
        <v>33</v>
      </c>
      <c r="I49962" t="s">
        <v>33</v>
      </c>
    </row>
    <row r="49963" spans="1:9" x14ac:dyDescent="0.25">
      <c r="A49963" s="1">
        <v>44328</v>
      </c>
      <c r="B49963" t="s">
        <v>1</v>
      </c>
      <c r="C49963" t="s">
        <v>34</v>
      </c>
      <c r="D49963" t="s">
        <v>3</v>
      </c>
      <c r="E49963">
        <v>100</v>
      </c>
      <c r="F49963">
        <v>100</v>
      </c>
      <c r="G49963">
        <v>90</v>
      </c>
      <c r="H49963" t="s">
        <v>35</v>
      </c>
      <c r="I49963" t="s">
        <v>35</v>
      </c>
    </row>
    <row r="49964" spans="1:9" x14ac:dyDescent="0.25">
      <c r="A49964" s="1">
        <v>44328</v>
      </c>
      <c r="B49964" t="s">
        <v>1</v>
      </c>
      <c r="C49964" t="s">
        <v>34</v>
      </c>
      <c r="D49964" t="s">
        <v>5</v>
      </c>
      <c r="E49964">
        <v>220</v>
      </c>
      <c r="F49964">
        <v>240</v>
      </c>
      <c r="G49964">
        <v>170</v>
      </c>
      <c r="H49964" t="s">
        <v>35</v>
      </c>
      <c r="I49964" t="s">
        <v>35</v>
      </c>
    </row>
    <row r="49965" spans="1:9" x14ac:dyDescent="0.25">
      <c r="A49965" s="1">
        <v>44328</v>
      </c>
      <c r="B49965" t="s">
        <v>1</v>
      </c>
      <c r="C49965" t="s">
        <v>34</v>
      </c>
      <c r="D49965" t="s">
        <v>6</v>
      </c>
      <c r="E49965">
        <v>350</v>
      </c>
      <c r="F49965">
        <v>520</v>
      </c>
      <c r="G49965">
        <v>180</v>
      </c>
      <c r="H49965" t="s">
        <v>35</v>
      </c>
      <c r="I49965" t="s">
        <v>35</v>
      </c>
    </row>
    <row r="49966" spans="1:9" x14ac:dyDescent="0.25">
      <c r="A49966" s="1">
        <v>44328</v>
      </c>
      <c r="B49966" t="s">
        <v>1</v>
      </c>
      <c r="C49966" t="s">
        <v>34</v>
      </c>
      <c r="D49966" t="s">
        <v>12</v>
      </c>
      <c r="E49966">
        <v>980</v>
      </c>
      <c r="F49966">
        <v>950</v>
      </c>
      <c r="G49966">
        <v>290</v>
      </c>
      <c r="H49966" t="s">
        <v>35</v>
      </c>
      <c r="I49966" t="s">
        <v>35</v>
      </c>
    </row>
    <row r="49967" spans="1:9" x14ac:dyDescent="0.25">
      <c r="A49967" s="1">
        <v>44328</v>
      </c>
      <c r="B49967" t="s">
        <v>1</v>
      </c>
      <c r="C49967" t="s">
        <v>34</v>
      </c>
      <c r="D49967" t="s">
        <v>13</v>
      </c>
      <c r="E49967">
        <v>5170</v>
      </c>
      <c r="F49967">
        <v>4300</v>
      </c>
      <c r="G49967">
        <v>6180</v>
      </c>
      <c r="H49967" t="s">
        <v>35</v>
      </c>
      <c r="I49967" t="s">
        <v>35</v>
      </c>
    </row>
    <row r="49968" spans="1:9" x14ac:dyDescent="0.25">
      <c r="A49968" s="1">
        <v>44328</v>
      </c>
      <c r="B49968" t="s">
        <v>1</v>
      </c>
      <c r="C49968" t="s">
        <v>34</v>
      </c>
      <c r="D49968" t="s">
        <v>15</v>
      </c>
      <c r="E49968">
        <v>1740</v>
      </c>
      <c r="F49968">
        <v>1670</v>
      </c>
      <c r="G49968">
        <v>50</v>
      </c>
      <c r="H49968" t="s">
        <v>35</v>
      </c>
      <c r="I49968" t="s">
        <v>35</v>
      </c>
    </row>
    <row r="49969" spans="1:9" x14ac:dyDescent="0.25">
      <c r="A49969" s="1">
        <v>44328</v>
      </c>
      <c r="B49969" t="s">
        <v>1</v>
      </c>
      <c r="C49969" t="s">
        <v>34</v>
      </c>
      <c r="D49969" t="s">
        <v>16</v>
      </c>
      <c r="E49969">
        <v>170</v>
      </c>
      <c r="F49969">
        <v>80</v>
      </c>
      <c r="G49969">
        <v>20</v>
      </c>
      <c r="H49969" t="s">
        <v>35</v>
      </c>
      <c r="I49969" t="s">
        <v>35</v>
      </c>
    </row>
    <row r="49970" spans="1:9" x14ac:dyDescent="0.25">
      <c r="A49970" s="1">
        <v>44328</v>
      </c>
      <c r="B49970" t="s">
        <v>1</v>
      </c>
      <c r="C49970" t="s">
        <v>34</v>
      </c>
      <c r="D49970" t="s">
        <v>17</v>
      </c>
      <c r="E49970">
        <v>0</v>
      </c>
      <c r="F49970">
        <v>10</v>
      </c>
      <c r="G49970">
        <v>0</v>
      </c>
      <c r="H49970" t="s">
        <v>35</v>
      </c>
      <c r="I49970" t="s">
        <v>35</v>
      </c>
    </row>
    <row r="49971" spans="1:9" x14ac:dyDescent="0.25">
      <c r="A49971" s="1">
        <v>44328</v>
      </c>
      <c r="B49971" t="s">
        <v>1</v>
      </c>
      <c r="C49971" t="s">
        <v>36</v>
      </c>
      <c r="D49971" t="s">
        <v>3</v>
      </c>
      <c r="E49971">
        <v>20</v>
      </c>
      <c r="F49971">
        <v>90</v>
      </c>
      <c r="G49971">
        <v>100</v>
      </c>
      <c r="H49971" t="s">
        <v>37</v>
      </c>
      <c r="I49971" t="s">
        <v>37</v>
      </c>
    </row>
    <row r="49972" spans="1:9" x14ac:dyDescent="0.25">
      <c r="A49972" s="1">
        <v>44328</v>
      </c>
      <c r="B49972" t="s">
        <v>1</v>
      </c>
      <c r="C49972" t="s">
        <v>36</v>
      </c>
      <c r="D49972" t="s">
        <v>5</v>
      </c>
      <c r="E49972">
        <v>20</v>
      </c>
      <c r="F49972">
        <v>60</v>
      </c>
      <c r="G49972">
        <v>70</v>
      </c>
      <c r="H49972" t="s">
        <v>37</v>
      </c>
      <c r="I49972" t="s">
        <v>37</v>
      </c>
    </row>
    <row r="49973" spans="1:9" x14ac:dyDescent="0.25">
      <c r="A49973" s="1">
        <v>44328</v>
      </c>
      <c r="B49973" t="s">
        <v>1</v>
      </c>
      <c r="C49973" t="s">
        <v>36</v>
      </c>
      <c r="D49973" t="s">
        <v>6</v>
      </c>
      <c r="E49973">
        <v>40</v>
      </c>
      <c r="F49973">
        <v>160</v>
      </c>
      <c r="G49973">
        <v>120</v>
      </c>
      <c r="H49973" t="s">
        <v>37</v>
      </c>
      <c r="I49973" t="s">
        <v>37</v>
      </c>
    </row>
    <row r="49974" spans="1:9" x14ac:dyDescent="0.25">
      <c r="A49974" s="1">
        <v>44328</v>
      </c>
      <c r="B49974" t="s">
        <v>1</v>
      </c>
      <c r="C49974" t="s">
        <v>36</v>
      </c>
      <c r="D49974" t="s">
        <v>12</v>
      </c>
      <c r="E49974">
        <v>180</v>
      </c>
      <c r="F49974">
        <v>140</v>
      </c>
      <c r="G49974">
        <v>220</v>
      </c>
      <c r="H49974" t="s">
        <v>37</v>
      </c>
      <c r="I49974" t="s">
        <v>37</v>
      </c>
    </row>
    <row r="49975" spans="1:9" x14ac:dyDescent="0.25">
      <c r="A49975" s="1">
        <v>44328</v>
      </c>
      <c r="B49975" t="s">
        <v>1</v>
      </c>
      <c r="C49975" t="s">
        <v>36</v>
      </c>
      <c r="D49975" t="s">
        <v>13</v>
      </c>
      <c r="E49975">
        <v>290</v>
      </c>
      <c r="F49975">
        <v>310</v>
      </c>
      <c r="G49975">
        <v>520</v>
      </c>
      <c r="H49975" t="s">
        <v>37</v>
      </c>
      <c r="I49975" t="s">
        <v>37</v>
      </c>
    </row>
    <row r="49976" spans="1:9" x14ac:dyDescent="0.25">
      <c r="A49976" s="1">
        <v>44328</v>
      </c>
      <c r="B49976" t="s">
        <v>1</v>
      </c>
      <c r="C49976" t="s">
        <v>36</v>
      </c>
      <c r="D49976" t="s">
        <v>15</v>
      </c>
      <c r="E49976">
        <v>750</v>
      </c>
      <c r="F49976">
        <v>850</v>
      </c>
      <c r="G49976">
        <v>820</v>
      </c>
      <c r="H49976" t="s">
        <v>37</v>
      </c>
      <c r="I49976" t="s">
        <v>37</v>
      </c>
    </row>
    <row r="49977" spans="1:9" x14ac:dyDescent="0.25">
      <c r="A49977" s="1">
        <v>44328</v>
      </c>
      <c r="B49977" t="s">
        <v>1</v>
      </c>
      <c r="C49977" t="s">
        <v>36</v>
      </c>
      <c r="D49977" t="s">
        <v>16</v>
      </c>
      <c r="E49977">
        <v>620</v>
      </c>
      <c r="F49977">
        <v>1260</v>
      </c>
      <c r="G49977">
        <v>370</v>
      </c>
      <c r="H49977" t="s">
        <v>37</v>
      </c>
      <c r="I49977" t="s">
        <v>37</v>
      </c>
    </row>
    <row r="49978" spans="1:9" x14ac:dyDescent="0.25">
      <c r="A49978" s="1">
        <v>44328</v>
      </c>
      <c r="B49978" t="s">
        <v>1</v>
      </c>
      <c r="C49978" t="s">
        <v>36</v>
      </c>
      <c r="D49978" t="s">
        <v>17</v>
      </c>
      <c r="E49978">
        <v>270</v>
      </c>
      <c r="F49978">
        <v>1050</v>
      </c>
      <c r="G49978">
        <v>310</v>
      </c>
      <c r="H49978" t="s">
        <v>37</v>
      </c>
      <c r="I49978" t="s">
        <v>37</v>
      </c>
    </row>
    <row r="49979" spans="1:9" x14ac:dyDescent="0.25">
      <c r="A49979" s="1">
        <v>44328</v>
      </c>
      <c r="B49979" t="s">
        <v>1</v>
      </c>
      <c r="C49979" t="s">
        <v>50</v>
      </c>
      <c r="D49979" t="s">
        <v>3</v>
      </c>
      <c r="E49979">
        <v>20</v>
      </c>
      <c r="F49979">
        <v>0</v>
      </c>
      <c r="G49979">
        <v>20</v>
      </c>
      <c r="H49979" t="s">
        <v>51</v>
      </c>
      <c r="I49979" t="s">
        <v>68</v>
      </c>
    </row>
    <row r="49980" spans="1:9" x14ac:dyDescent="0.25">
      <c r="A49980" s="1">
        <v>44328</v>
      </c>
      <c r="B49980" t="s">
        <v>1</v>
      </c>
      <c r="C49980" t="s">
        <v>50</v>
      </c>
      <c r="D49980" t="s">
        <v>5</v>
      </c>
      <c r="E49980">
        <v>10</v>
      </c>
      <c r="F49980">
        <v>60</v>
      </c>
      <c r="G49980">
        <v>70</v>
      </c>
      <c r="H49980" t="s">
        <v>51</v>
      </c>
      <c r="I49980" t="s">
        <v>68</v>
      </c>
    </row>
    <row r="49981" spans="1:9" x14ac:dyDescent="0.25">
      <c r="A49981" s="1">
        <v>44328</v>
      </c>
      <c r="B49981" t="s">
        <v>1</v>
      </c>
      <c r="C49981" t="s">
        <v>50</v>
      </c>
      <c r="D49981" t="s">
        <v>6</v>
      </c>
      <c r="E49981">
        <v>20</v>
      </c>
      <c r="F49981">
        <v>30</v>
      </c>
      <c r="G49981">
        <v>40</v>
      </c>
      <c r="H49981" t="s">
        <v>51</v>
      </c>
      <c r="I49981" t="s">
        <v>68</v>
      </c>
    </row>
    <row r="49982" spans="1:9" x14ac:dyDescent="0.25">
      <c r="A49982" s="1">
        <v>44328</v>
      </c>
      <c r="B49982" t="s">
        <v>1</v>
      </c>
      <c r="C49982" t="s">
        <v>50</v>
      </c>
      <c r="D49982" t="s">
        <v>12</v>
      </c>
      <c r="E49982">
        <v>30</v>
      </c>
      <c r="F49982">
        <v>40</v>
      </c>
      <c r="G49982">
        <v>50</v>
      </c>
      <c r="H49982" t="s">
        <v>51</v>
      </c>
      <c r="I49982" t="s">
        <v>68</v>
      </c>
    </row>
    <row r="49983" spans="1:9" x14ac:dyDescent="0.25">
      <c r="A49983" s="1">
        <v>44328</v>
      </c>
      <c r="B49983" t="s">
        <v>1</v>
      </c>
      <c r="C49983" t="s">
        <v>50</v>
      </c>
      <c r="D49983" t="s">
        <v>13</v>
      </c>
      <c r="E49983">
        <v>0</v>
      </c>
      <c r="F49983">
        <v>50</v>
      </c>
      <c r="G49983">
        <v>10</v>
      </c>
      <c r="H49983" t="s">
        <v>51</v>
      </c>
      <c r="I49983" t="s">
        <v>68</v>
      </c>
    </row>
    <row r="49984" spans="1:9" x14ac:dyDescent="0.25">
      <c r="A49984" s="1">
        <v>44328</v>
      </c>
      <c r="B49984" t="s">
        <v>1</v>
      </c>
      <c r="C49984" t="s">
        <v>50</v>
      </c>
      <c r="D49984" t="s">
        <v>15</v>
      </c>
      <c r="E49984">
        <v>20</v>
      </c>
      <c r="F49984">
        <v>60</v>
      </c>
      <c r="G49984">
        <v>20</v>
      </c>
      <c r="H49984" t="s">
        <v>51</v>
      </c>
      <c r="I49984" t="s">
        <v>68</v>
      </c>
    </row>
    <row r="49985" spans="1:9" x14ac:dyDescent="0.25">
      <c r="A49985" s="1">
        <v>44328</v>
      </c>
      <c r="B49985" t="s">
        <v>1</v>
      </c>
      <c r="C49985" t="s">
        <v>50</v>
      </c>
      <c r="D49985" t="s">
        <v>16</v>
      </c>
      <c r="E49985">
        <v>80</v>
      </c>
      <c r="F49985">
        <v>160</v>
      </c>
      <c r="G49985">
        <v>160</v>
      </c>
      <c r="H49985" t="s">
        <v>51</v>
      </c>
      <c r="I49985" t="s">
        <v>68</v>
      </c>
    </row>
    <row r="49986" spans="1:9" x14ac:dyDescent="0.25">
      <c r="A49986" s="1">
        <v>44328</v>
      </c>
      <c r="B49986" t="s">
        <v>1</v>
      </c>
      <c r="C49986" t="s">
        <v>50</v>
      </c>
      <c r="D49986" t="s">
        <v>17</v>
      </c>
      <c r="E49986">
        <v>50</v>
      </c>
      <c r="F49986">
        <v>130</v>
      </c>
      <c r="G49986">
        <v>80</v>
      </c>
      <c r="H49986" t="s">
        <v>51</v>
      </c>
      <c r="I49986" t="s">
        <v>68</v>
      </c>
    </row>
    <row r="49987" spans="1:9" x14ac:dyDescent="0.25">
      <c r="A49987" s="1">
        <v>44328</v>
      </c>
      <c r="B49987" t="s">
        <v>1</v>
      </c>
      <c r="C49987" t="s">
        <v>38</v>
      </c>
      <c r="D49987" t="s">
        <v>14</v>
      </c>
      <c r="E49987">
        <v>110</v>
      </c>
      <c r="F49987">
        <v>130</v>
      </c>
      <c r="G49987">
        <v>230</v>
      </c>
      <c r="H49987" t="s">
        <v>39</v>
      </c>
      <c r="I49987" t="s">
        <v>39</v>
      </c>
    </row>
    <row r="49988" spans="1:9" x14ac:dyDescent="0.25">
      <c r="A49988" s="1">
        <v>44328</v>
      </c>
      <c r="B49988" t="s">
        <v>1</v>
      </c>
      <c r="C49988" t="s">
        <v>38</v>
      </c>
      <c r="D49988" t="s">
        <v>3</v>
      </c>
      <c r="E49988">
        <v>570</v>
      </c>
      <c r="F49988">
        <v>670</v>
      </c>
      <c r="G49988">
        <v>1040</v>
      </c>
      <c r="H49988" t="s">
        <v>39</v>
      </c>
      <c r="I49988" t="s">
        <v>39</v>
      </c>
    </row>
    <row r="49989" spans="1:9" x14ac:dyDescent="0.25">
      <c r="A49989" s="1">
        <v>44328</v>
      </c>
      <c r="B49989" t="s">
        <v>1</v>
      </c>
      <c r="C49989" t="s">
        <v>38</v>
      </c>
      <c r="D49989" t="s">
        <v>5</v>
      </c>
      <c r="E49989">
        <v>620</v>
      </c>
      <c r="F49989">
        <v>640</v>
      </c>
      <c r="G49989">
        <v>1030</v>
      </c>
      <c r="H49989" t="s">
        <v>39</v>
      </c>
      <c r="I49989" t="s">
        <v>39</v>
      </c>
    </row>
    <row r="49990" spans="1:9" x14ac:dyDescent="0.25">
      <c r="A49990" s="1">
        <v>44328</v>
      </c>
      <c r="B49990" t="s">
        <v>1</v>
      </c>
      <c r="C49990" t="s">
        <v>38</v>
      </c>
      <c r="D49990" t="s">
        <v>6</v>
      </c>
      <c r="E49990">
        <v>1070</v>
      </c>
      <c r="F49990">
        <v>1210</v>
      </c>
      <c r="G49990">
        <v>1930</v>
      </c>
      <c r="H49990" t="s">
        <v>39</v>
      </c>
      <c r="I49990" t="s">
        <v>39</v>
      </c>
    </row>
    <row r="49991" spans="1:9" x14ac:dyDescent="0.25">
      <c r="A49991" s="1">
        <v>44328</v>
      </c>
      <c r="B49991" t="s">
        <v>1</v>
      </c>
      <c r="C49991" t="s">
        <v>38</v>
      </c>
      <c r="D49991" t="s">
        <v>12</v>
      </c>
      <c r="E49991">
        <v>42150</v>
      </c>
      <c r="F49991">
        <v>39700</v>
      </c>
      <c r="G49991">
        <v>76250</v>
      </c>
      <c r="H49991" t="s">
        <v>39</v>
      </c>
      <c r="I49991" t="s">
        <v>39</v>
      </c>
    </row>
    <row r="49992" spans="1:9" x14ac:dyDescent="0.25">
      <c r="A49992" s="1">
        <v>44328</v>
      </c>
      <c r="B49992" t="s">
        <v>1</v>
      </c>
      <c r="C49992" t="s">
        <v>38</v>
      </c>
      <c r="D49992" t="s">
        <v>13</v>
      </c>
      <c r="E49992">
        <v>10410</v>
      </c>
      <c r="F49992">
        <v>11020</v>
      </c>
      <c r="G49992">
        <v>19500</v>
      </c>
      <c r="H49992" t="s">
        <v>39</v>
      </c>
      <c r="I49992" t="s">
        <v>39</v>
      </c>
    </row>
    <row r="49993" spans="1:9" x14ac:dyDescent="0.25">
      <c r="A49993" s="1">
        <v>44328</v>
      </c>
      <c r="B49993" t="s">
        <v>1</v>
      </c>
      <c r="C49993" t="s">
        <v>38</v>
      </c>
      <c r="D49993" t="s">
        <v>15</v>
      </c>
      <c r="E49993">
        <v>1830</v>
      </c>
      <c r="F49993">
        <v>2750</v>
      </c>
      <c r="G49993">
        <v>3640</v>
      </c>
      <c r="H49993" t="s">
        <v>39</v>
      </c>
      <c r="I49993" t="s">
        <v>39</v>
      </c>
    </row>
    <row r="49994" spans="1:9" x14ac:dyDescent="0.25">
      <c r="A49994" s="1">
        <v>44328</v>
      </c>
      <c r="B49994" t="s">
        <v>1</v>
      </c>
      <c r="C49994" t="s">
        <v>38</v>
      </c>
      <c r="D49994" t="s">
        <v>16</v>
      </c>
      <c r="E49994">
        <v>1240</v>
      </c>
      <c r="F49994">
        <v>2300</v>
      </c>
      <c r="G49994">
        <v>480</v>
      </c>
      <c r="H49994" t="s">
        <v>39</v>
      </c>
      <c r="I49994" t="s">
        <v>39</v>
      </c>
    </row>
    <row r="49995" spans="1:9" x14ac:dyDescent="0.25">
      <c r="A49995" s="1">
        <v>44328</v>
      </c>
      <c r="B49995" t="s">
        <v>1</v>
      </c>
      <c r="C49995" t="s">
        <v>38</v>
      </c>
      <c r="D49995" t="s">
        <v>17</v>
      </c>
      <c r="E49995">
        <v>590</v>
      </c>
      <c r="F49995">
        <v>1350</v>
      </c>
      <c r="G49995">
        <v>430</v>
      </c>
      <c r="H49995" t="s">
        <v>39</v>
      </c>
      <c r="I49995" t="s">
        <v>39</v>
      </c>
    </row>
    <row r="49996" spans="1:9" x14ac:dyDescent="0.25">
      <c r="A49996" s="1">
        <v>44328</v>
      </c>
      <c r="B49996" t="s">
        <v>9</v>
      </c>
      <c r="C49996" t="s">
        <v>42</v>
      </c>
      <c r="D49996" t="s">
        <v>14</v>
      </c>
      <c r="E49996">
        <v>110</v>
      </c>
      <c r="F49996">
        <v>100</v>
      </c>
      <c r="G49996">
        <v>150</v>
      </c>
      <c r="H49996" t="s">
        <v>43</v>
      </c>
      <c r="I49996" t="s">
        <v>43</v>
      </c>
    </row>
    <row r="49997" spans="1:9" x14ac:dyDescent="0.25">
      <c r="A49997" s="1">
        <v>44328</v>
      </c>
      <c r="B49997" t="s">
        <v>9</v>
      </c>
      <c r="C49997" t="s">
        <v>42</v>
      </c>
      <c r="D49997" t="s">
        <v>3</v>
      </c>
      <c r="E49997">
        <v>1060</v>
      </c>
      <c r="F49997">
        <v>1310</v>
      </c>
      <c r="G49997">
        <v>1990</v>
      </c>
      <c r="H49997" t="s">
        <v>43</v>
      </c>
      <c r="I49997" t="s">
        <v>43</v>
      </c>
    </row>
    <row r="49998" spans="1:9" x14ac:dyDescent="0.25">
      <c r="A49998" s="1">
        <v>44328</v>
      </c>
      <c r="B49998" t="s">
        <v>9</v>
      </c>
      <c r="C49998" t="s">
        <v>42</v>
      </c>
      <c r="D49998" t="s">
        <v>5</v>
      </c>
      <c r="E49998">
        <v>1430</v>
      </c>
      <c r="F49998">
        <v>1980</v>
      </c>
      <c r="G49998">
        <v>2560</v>
      </c>
      <c r="H49998" t="s">
        <v>43</v>
      </c>
      <c r="I49998" t="s">
        <v>43</v>
      </c>
    </row>
    <row r="49999" spans="1:9" x14ac:dyDescent="0.25">
      <c r="A49999" s="1">
        <v>44328</v>
      </c>
      <c r="B49999" t="s">
        <v>9</v>
      </c>
      <c r="C49999" t="s">
        <v>42</v>
      </c>
      <c r="D49999" t="s">
        <v>6</v>
      </c>
      <c r="E49999">
        <v>3230</v>
      </c>
      <c r="F49999">
        <v>3390</v>
      </c>
      <c r="G49999">
        <v>4940</v>
      </c>
      <c r="H49999" t="s">
        <v>43</v>
      </c>
      <c r="I49999" t="s">
        <v>43</v>
      </c>
    </row>
    <row r="50000" spans="1:9" x14ac:dyDescent="0.25">
      <c r="A50000" s="1">
        <v>44328</v>
      </c>
      <c r="B50000" t="s">
        <v>9</v>
      </c>
      <c r="C50000" t="s">
        <v>42</v>
      </c>
      <c r="D50000" t="s">
        <v>12</v>
      </c>
      <c r="E50000">
        <v>5420</v>
      </c>
      <c r="F50000">
        <v>7170</v>
      </c>
      <c r="G50000">
        <v>8330</v>
      </c>
      <c r="H50000" t="s">
        <v>43</v>
      </c>
      <c r="I50000" t="s">
        <v>43</v>
      </c>
    </row>
    <row r="50001" spans="1:9" x14ac:dyDescent="0.25">
      <c r="A50001" s="1">
        <v>44328</v>
      </c>
      <c r="B50001" t="s">
        <v>9</v>
      </c>
      <c r="C50001" t="s">
        <v>42</v>
      </c>
      <c r="D50001" t="s">
        <v>13</v>
      </c>
      <c r="E50001">
        <v>8550</v>
      </c>
      <c r="F50001">
        <v>9350</v>
      </c>
      <c r="G50001">
        <v>7250</v>
      </c>
      <c r="H50001" t="s">
        <v>43</v>
      </c>
      <c r="I50001" t="s">
        <v>43</v>
      </c>
    </row>
    <row r="50002" spans="1:9" x14ac:dyDescent="0.25">
      <c r="A50002" s="1">
        <v>44328</v>
      </c>
      <c r="B50002" t="s">
        <v>9</v>
      </c>
      <c r="C50002" t="s">
        <v>42</v>
      </c>
      <c r="D50002" t="s">
        <v>15</v>
      </c>
      <c r="E50002">
        <v>5460</v>
      </c>
      <c r="F50002">
        <v>6750</v>
      </c>
      <c r="G50002">
        <v>6540</v>
      </c>
      <c r="H50002" t="s">
        <v>43</v>
      </c>
      <c r="I50002" t="s">
        <v>43</v>
      </c>
    </row>
    <row r="50003" spans="1:9" x14ac:dyDescent="0.25">
      <c r="A50003" s="1">
        <v>44328</v>
      </c>
      <c r="B50003" t="s">
        <v>9</v>
      </c>
      <c r="C50003" t="s">
        <v>42</v>
      </c>
      <c r="D50003" t="s">
        <v>16</v>
      </c>
      <c r="E50003">
        <v>1410</v>
      </c>
      <c r="F50003">
        <v>2010</v>
      </c>
      <c r="G50003">
        <v>1930</v>
      </c>
      <c r="H50003" t="s">
        <v>43</v>
      </c>
      <c r="I50003" t="s">
        <v>43</v>
      </c>
    </row>
    <row r="50004" spans="1:9" x14ac:dyDescent="0.25">
      <c r="A50004" s="1">
        <v>44328</v>
      </c>
      <c r="B50004" t="s">
        <v>9</v>
      </c>
      <c r="C50004" t="s">
        <v>42</v>
      </c>
      <c r="D50004" t="s">
        <v>17</v>
      </c>
      <c r="E50004">
        <v>370</v>
      </c>
      <c r="F50004">
        <v>1000</v>
      </c>
      <c r="G50004">
        <v>730</v>
      </c>
      <c r="H50004" t="s">
        <v>43</v>
      </c>
      <c r="I50004" t="s">
        <v>43</v>
      </c>
    </row>
    <row r="50005" spans="1:9" x14ac:dyDescent="0.25">
      <c r="A50005" s="1">
        <v>44328</v>
      </c>
      <c r="B50005" t="s">
        <v>9</v>
      </c>
      <c r="C50005" t="s">
        <v>40</v>
      </c>
      <c r="D50005" t="s">
        <v>14</v>
      </c>
      <c r="E50005">
        <v>200</v>
      </c>
      <c r="F50005">
        <v>210</v>
      </c>
      <c r="G50005">
        <v>320</v>
      </c>
      <c r="H50005" t="s">
        <v>41</v>
      </c>
      <c r="I50005" t="s">
        <v>41</v>
      </c>
    </row>
    <row r="50006" spans="1:9" x14ac:dyDescent="0.25">
      <c r="A50006" s="1">
        <v>44328</v>
      </c>
      <c r="B50006" t="s">
        <v>9</v>
      </c>
      <c r="C50006" t="s">
        <v>40</v>
      </c>
      <c r="D50006" t="s">
        <v>3</v>
      </c>
      <c r="E50006">
        <v>1360</v>
      </c>
      <c r="F50006">
        <v>1320</v>
      </c>
      <c r="G50006">
        <v>1970</v>
      </c>
      <c r="H50006" t="s">
        <v>41</v>
      </c>
      <c r="I50006" t="s">
        <v>41</v>
      </c>
    </row>
    <row r="50007" spans="1:9" x14ac:dyDescent="0.25">
      <c r="A50007" s="1">
        <v>44328</v>
      </c>
      <c r="B50007" t="s">
        <v>9</v>
      </c>
      <c r="C50007" t="s">
        <v>40</v>
      </c>
      <c r="D50007" t="s">
        <v>5</v>
      </c>
      <c r="E50007">
        <v>1590</v>
      </c>
      <c r="F50007">
        <v>1630</v>
      </c>
      <c r="G50007">
        <v>2350</v>
      </c>
      <c r="H50007" t="s">
        <v>41</v>
      </c>
      <c r="I50007" t="s">
        <v>41</v>
      </c>
    </row>
    <row r="50008" spans="1:9" x14ac:dyDescent="0.25">
      <c r="A50008" s="1">
        <v>44328</v>
      </c>
      <c r="B50008" t="s">
        <v>9</v>
      </c>
      <c r="C50008" t="s">
        <v>40</v>
      </c>
      <c r="D50008" t="s">
        <v>6</v>
      </c>
      <c r="E50008">
        <v>2240</v>
      </c>
      <c r="F50008">
        <v>2350</v>
      </c>
      <c r="G50008">
        <v>3170</v>
      </c>
      <c r="H50008" t="s">
        <v>41</v>
      </c>
      <c r="I50008" t="s">
        <v>41</v>
      </c>
    </row>
    <row r="50009" spans="1:9" x14ac:dyDescent="0.25">
      <c r="A50009" s="1">
        <v>44328</v>
      </c>
      <c r="B50009" t="s">
        <v>9</v>
      </c>
      <c r="C50009" t="s">
        <v>40</v>
      </c>
      <c r="D50009" t="s">
        <v>12</v>
      </c>
      <c r="E50009">
        <v>3490</v>
      </c>
      <c r="F50009">
        <v>3780</v>
      </c>
      <c r="G50009">
        <v>4210</v>
      </c>
      <c r="H50009" t="s">
        <v>41</v>
      </c>
      <c r="I50009" t="s">
        <v>41</v>
      </c>
    </row>
    <row r="50010" spans="1:9" x14ac:dyDescent="0.25">
      <c r="A50010" s="1">
        <v>44328</v>
      </c>
      <c r="B50010" t="s">
        <v>9</v>
      </c>
      <c r="C50010" t="s">
        <v>40</v>
      </c>
      <c r="D50010" t="s">
        <v>13</v>
      </c>
      <c r="E50010">
        <v>3820</v>
      </c>
      <c r="F50010">
        <v>3790</v>
      </c>
      <c r="G50010">
        <v>2290</v>
      </c>
      <c r="H50010" t="s">
        <v>41</v>
      </c>
      <c r="I50010" t="s">
        <v>41</v>
      </c>
    </row>
    <row r="50011" spans="1:9" x14ac:dyDescent="0.25">
      <c r="A50011" s="1">
        <v>44328</v>
      </c>
      <c r="B50011" t="s">
        <v>9</v>
      </c>
      <c r="C50011" t="s">
        <v>40</v>
      </c>
      <c r="D50011" t="s">
        <v>15</v>
      </c>
      <c r="E50011">
        <v>5790</v>
      </c>
      <c r="F50011">
        <v>5580</v>
      </c>
      <c r="G50011">
        <v>4920</v>
      </c>
      <c r="H50011" t="s">
        <v>41</v>
      </c>
      <c r="I50011" t="s">
        <v>41</v>
      </c>
    </row>
    <row r="50012" spans="1:9" x14ac:dyDescent="0.25">
      <c r="A50012" s="1">
        <v>44328</v>
      </c>
      <c r="B50012" t="s">
        <v>9</v>
      </c>
      <c r="C50012" t="s">
        <v>40</v>
      </c>
      <c r="D50012" t="s">
        <v>16</v>
      </c>
      <c r="E50012">
        <v>380</v>
      </c>
      <c r="F50012">
        <v>430</v>
      </c>
      <c r="G50012">
        <v>220</v>
      </c>
      <c r="H50012" t="s">
        <v>41</v>
      </c>
      <c r="I50012" t="s">
        <v>41</v>
      </c>
    </row>
    <row r="50013" spans="1:9" x14ac:dyDescent="0.25">
      <c r="A50013" s="1">
        <v>44328</v>
      </c>
      <c r="B50013" t="s">
        <v>9</v>
      </c>
      <c r="C50013" t="s">
        <v>40</v>
      </c>
      <c r="D50013" t="s">
        <v>17</v>
      </c>
      <c r="E50013">
        <v>110</v>
      </c>
      <c r="F50013">
        <v>250</v>
      </c>
      <c r="G50013">
        <v>30</v>
      </c>
      <c r="H50013" t="s">
        <v>41</v>
      </c>
      <c r="I50013" t="s">
        <v>41</v>
      </c>
    </row>
    <row r="50014" spans="1:9" x14ac:dyDescent="0.25">
      <c r="A50014" s="1">
        <v>44328</v>
      </c>
      <c r="B50014" t="s">
        <v>9</v>
      </c>
      <c r="C50014" t="s">
        <v>44</v>
      </c>
      <c r="D50014" t="s">
        <v>14</v>
      </c>
      <c r="E50014">
        <v>460</v>
      </c>
      <c r="F50014">
        <v>270</v>
      </c>
      <c r="G50014">
        <v>560</v>
      </c>
      <c r="H50014" t="s">
        <v>45</v>
      </c>
      <c r="I50014" t="s">
        <v>45</v>
      </c>
    </row>
    <row r="50015" spans="1:9" x14ac:dyDescent="0.25">
      <c r="A50015" s="1">
        <v>44328</v>
      </c>
      <c r="B50015" t="s">
        <v>9</v>
      </c>
      <c r="C50015" t="s">
        <v>44</v>
      </c>
      <c r="D50015" t="s">
        <v>3</v>
      </c>
      <c r="E50015">
        <v>1940</v>
      </c>
      <c r="F50015">
        <v>2400</v>
      </c>
      <c r="G50015">
        <v>3300</v>
      </c>
      <c r="H50015" t="s">
        <v>45</v>
      </c>
      <c r="I50015" t="s">
        <v>45</v>
      </c>
    </row>
    <row r="50016" spans="1:9" x14ac:dyDescent="0.25">
      <c r="A50016" s="1">
        <v>44328</v>
      </c>
      <c r="B50016" t="s">
        <v>9</v>
      </c>
      <c r="C50016" t="s">
        <v>44</v>
      </c>
      <c r="D50016" t="s">
        <v>5</v>
      </c>
      <c r="E50016">
        <v>2680</v>
      </c>
      <c r="F50016">
        <v>3250</v>
      </c>
      <c r="G50016">
        <v>4330</v>
      </c>
      <c r="H50016" t="s">
        <v>45</v>
      </c>
      <c r="I50016" t="s">
        <v>45</v>
      </c>
    </row>
    <row r="50017" spans="1:9" x14ac:dyDescent="0.25">
      <c r="A50017" s="1">
        <v>44328</v>
      </c>
      <c r="B50017" t="s">
        <v>9</v>
      </c>
      <c r="C50017" t="s">
        <v>44</v>
      </c>
      <c r="D50017" t="s">
        <v>6</v>
      </c>
      <c r="E50017">
        <v>4050</v>
      </c>
      <c r="F50017">
        <v>5180</v>
      </c>
      <c r="G50017">
        <v>6260</v>
      </c>
      <c r="H50017" t="s">
        <v>45</v>
      </c>
      <c r="I50017" t="s">
        <v>45</v>
      </c>
    </row>
    <row r="50018" spans="1:9" x14ac:dyDescent="0.25">
      <c r="A50018" s="1">
        <v>44328</v>
      </c>
      <c r="B50018" t="s">
        <v>9</v>
      </c>
      <c r="C50018" t="s">
        <v>44</v>
      </c>
      <c r="D50018" t="s">
        <v>12</v>
      </c>
      <c r="E50018">
        <v>9570</v>
      </c>
      <c r="F50018">
        <v>12180</v>
      </c>
      <c r="G50018">
        <v>15360</v>
      </c>
      <c r="H50018" t="s">
        <v>45</v>
      </c>
      <c r="I50018" t="s">
        <v>45</v>
      </c>
    </row>
    <row r="50019" spans="1:9" x14ac:dyDescent="0.25">
      <c r="A50019" s="1">
        <v>44328</v>
      </c>
      <c r="B50019" t="s">
        <v>9</v>
      </c>
      <c r="C50019" t="s">
        <v>44</v>
      </c>
      <c r="D50019" t="s">
        <v>13</v>
      </c>
      <c r="E50019">
        <v>13190</v>
      </c>
      <c r="F50019">
        <v>12260</v>
      </c>
      <c r="G50019">
        <v>13590</v>
      </c>
      <c r="H50019" t="s">
        <v>45</v>
      </c>
      <c r="I50019" t="s">
        <v>45</v>
      </c>
    </row>
    <row r="50020" spans="1:9" x14ac:dyDescent="0.25">
      <c r="A50020" s="1">
        <v>44328</v>
      </c>
      <c r="B50020" t="s">
        <v>9</v>
      </c>
      <c r="C50020" t="s">
        <v>44</v>
      </c>
      <c r="D50020" t="s">
        <v>15</v>
      </c>
      <c r="E50020">
        <v>14200</v>
      </c>
      <c r="F50020">
        <v>15720</v>
      </c>
      <c r="G50020">
        <v>11680</v>
      </c>
      <c r="H50020" t="s">
        <v>45</v>
      </c>
      <c r="I50020" t="s">
        <v>45</v>
      </c>
    </row>
    <row r="50021" spans="1:9" x14ac:dyDescent="0.25">
      <c r="A50021" s="1">
        <v>44328</v>
      </c>
      <c r="B50021" t="s">
        <v>9</v>
      </c>
      <c r="C50021" t="s">
        <v>44</v>
      </c>
      <c r="D50021" t="s">
        <v>16</v>
      </c>
      <c r="E50021">
        <v>3240</v>
      </c>
      <c r="F50021">
        <v>5070</v>
      </c>
      <c r="G50021">
        <v>2920</v>
      </c>
      <c r="H50021" t="s">
        <v>45</v>
      </c>
      <c r="I50021" t="s">
        <v>45</v>
      </c>
    </row>
    <row r="50022" spans="1:9" x14ac:dyDescent="0.25">
      <c r="A50022" s="1">
        <v>44328</v>
      </c>
      <c r="B50022" t="s">
        <v>9</v>
      </c>
      <c r="C50022" t="s">
        <v>44</v>
      </c>
      <c r="D50022" t="s">
        <v>17</v>
      </c>
      <c r="E50022">
        <v>520</v>
      </c>
      <c r="F50022">
        <v>1210</v>
      </c>
      <c r="G50022">
        <v>730</v>
      </c>
      <c r="H50022" t="s">
        <v>45</v>
      </c>
      <c r="I50022" t="s">
        <v>45</v>
      </c>
    </row>
    <row r="50023" spans="1:9" x14ac:dyDescent="0.25">
      <c r="A50023" s="1">
        <v>44328</v>
      </c>
      <c r="B50023" t="s">
        <v>9</v>
      </c>
      <c r="C50023" t="s">
        <v>10</v>
      </c>
      <c r="D50023" t="s">
        <v>14</v>
      </c>
      <c r="E50023">
        <v>1030</v>
      </c>
      <c r="F50023">
        <v>770</v>
      </c>
      <c r="G50023">
        <v>780</v>
      </c>
      <c r="H50023" t="s">
        <v>11</v>
      </c>
      <c r="I50023" t="s">
        <v>11</v>
      </c>
    </row>
    <row r="50024" spans="1:9" x14ac:dyDescent="0.25">
      <c r="A50024" s="1">
        <v>44328</v>
      </c>
      <c r="B50024" t="s">
        <v>9</v>
      </c>
      <c r="C50024" t="s">
        <v>10</v>
      </c>
      <c r="D50024" t="s">
        <v>3</v>
      </c>
      <c r="E50024">
        <v>3790</v>
      </c>
      <c r="F50024">
        <v>3540</v>
      </c>
      <c r="G50024">
        <v>4780</v>
      </c>
      <c r="H50024" t="s">
        <v>11</v>
      </c>
      <c r="I50024" t="s">
        <v>11</v>
      </c>
    </row>
    <row r="50025" spans="1:9" x14ac:dyDescent="0.25">
      <c r="A50025" s="1">
        <v>44328</v>
      </c>
      <c r="B50025" t="s">
        <v>9</v>
      </c>
      <c r="C50025" t="s">
        <v>10</v>
      </c>
      <c r="D50025" t="s">
        <v>5</v>
      </c>
      <c r="E50025">
        <v>4730</v>
      </c>
      <c r="F50025">
        <v>4420</v>
      </c>
      <c r="G50025">
        <v>5470</v>
      </c>
      <c r="H50025" t="s">
        <v>11</v>
      </c>
      <c r="I50025" t="s">
        <v>11</v>
      </c>
    </row>
    <row r="50026" spans="1:9" x14ac:dyDescent="0.25">
      <c r="A50026" s="1">
        <v>44328</v>
      </c>
      <c r="B50026" t="s">
        <v>9</v>
      </c>
      <c r="C50026" t="s">
        <v>10</v>
      </c>
      <c r="D50026" t="s">
        <v>6</v>
      </c>
      <c r="E50026">
        <v>7380</v>
      </c>
      <c r="F50026">
        <v>7680</v>
      </c>
      <c r="G50026">
        <v>8660</v>
      </c>
      <c r="H50026" t="s">
        <v>11</v>
      </c>
      <c r="I50026" t="s">
        <v>11</v>
      </c>
    </row>
    <row r="50027" spans="1:9" x14ac:dyDescent="0.25">
      <c r="A50027" s="1">
        <v>44328</v>
      </c>
      <c r="B50027" t="s">
        <v>9</v>
      </c>
      <c r="C50027" t="s">
        <v>10</v>
      </c>
      <c r="D50027" t="s">
        <v>12</v>
      </c>
      <c r="E50027">
        <v>47570</v>
      </c>
      <c r="F50027">
        <v>51330</v>
      </c>
      <c r="G50027">
        <v>85680</v>
      </c>
      <c r="H50027" t="s">
        <v>11</v>
      </c>
      <c r="I50027" t="s">
        <v>11</v>
      </c>
    </row>
    <row r="50028" spans="1:9" x14ac:dyDescent="0.25">
      <c r="A50028" s="1">
        <v>44328</v>
      </c>
      <c r="B50028" t="s">
        <v>9</v>
      </c>
      <c r="C50028" t="s">
        <v>10</v>
      </c>
      <c r="D50028" t="s">
        <v>13</v>
      </c>
      <c r="E50028">
        <v>23090</v>
      </c>
      <c r="F50028">
        <v>24360</v>
      </c>
      <c r="G50028">
        <v>29600</v>
      </c>
      <c r="H50028" t="s">
        <v>11</v>
      </c>
      <c r="I50028" t="s">
        <v>11</v>
      </c>
    </row>
    <row r="50029" spans="1:9" x14ac:dyDescent="0.25">
      <c r="A50029" s="1">
        <v>44328</v>
      </c>
      <c r="B50029" t="s">
        <v>9</v>
      </c>
      <c r="C50029" t="s">
        <v>10</v>
      </c>
      <c r="D50029" t="s">
        <v>15</v>
      </c>
      <c r="E50029">
        <v>15210</v>
      </c>
      <c r="F50029">
        <v>16790</v>
      </c>
      <c r="G50029">
        <v>14580</v>
      </c>
      <c r="H50029" t="s">
        <v>11</v>
      </c>
      <c r="I50029" t="s">
        <v>11</v>
      </c>
    </row>
    <row r="50030" spans="1:9" x14ac:dyDescent="0.25">
      <c r="A50030" s="1">
        <v>44328</v>
      </c>
      <c r="B50030" t="s">
        <v>9</v>
      </c>
      <c r="C50030" t="s">
        <v>10</v>
      </c>
      <c r="D50030" t="s">
        <v>16</v>
      </c>
      <c r="E50030">
        <v>3600</v>
      </c>
      <c r="F50030">
        <v>5180</v>
      </c>
      <c r="G50030">
        <v>3270</v>
      </c>
      <c r="H50030" t="s">
        <v>11</v>
      </c>
      <c r="I50030" t="s">
        <v>11</v>
      </c>
    </row>
    <row r="50031" spans="1:9" x14ac:dyDescent="0.25">
      <c r="A50031" s="1">
        <v>44328</v>
      </c>
      <c r="B50031" t="s">
        <v>9</v>
      </c>
      <c r="C50031" t="s">
        <v>10</v>
      </c>
      <c r="D50031" t="s">
        <v>17</v>
      </c>
      <c r="E50031">
        <v>570</v>
      </c>
      <c r="F50031">
        <v>1350</v>
      </c>
      <c r="G50031">
        <v>770</v>
      </c>
      <c r="H50031" t="s">
        <v>11</v>
      </c>
      <c r="I50031" t="s">
        <v>11</v>
      </c>
    </row>
    <row r="50032" spans="1:9" x14ac:dyDescent="0.25">
      <c r="A50032" s="1">
        <v>44328</v>
      </c>
      <c r="B50032" t="s">
        <v>9</v>
      </c>
      <c r="C50032" t="s">
        <v>46</v>
      </c>
      <c r="D50032" t="s">
        <v>14</v>
      </c>
      <c r="E50032">
        <v>600</v>
      </c>
      <c r="F50032">
        <v>690</v>
      </c>
      <c r="G50032">
        <v>930</v>
      </c>
      <c r="H50032" t="s">
        <v>47</v>
      </c>
      <c r="I50032" t="s">
        <v>47</v>
      </c>
    </row>
    <row r="50033" spans="1:9" x14ac:dyDescent="0.25">
      <c r="A50033" s="1">
        <v>44328</v>
      </c>
      <c r="B50033" t="s">
        <v>9</v>
      </c>
      <c r="C50033" t="s">
        <v>46</v>
      </c>
      <c r="D50033" t="s">
        <v>3</v>
      </c>
      <c r="E50033">
        <v>2700</v>
      </c>
      <c r="F50033">
        <v>3160</v>
      </c>
      <c r="G50033">
        <v>3970</v>
      </c>
      <c r="H50033" t="s">
        <v>47</v>
      </c>
      <c r="I50033" t="s">
        <v>47</v>
      </c>
    </row>
    <row r="50034" spans="1:9" x14ac:dyDescent="0.25">
      <c r="A50034" s="1">
        <v>44328</v>
      </c>
      <c r="B50034" t="s">
        <v>9</v>
      </c>
      <c r="C50034" t="s">
        <v>46</v>
      </c>
      <c r="D50034" t="s">
        <v>5</v>
      </c>
      <c r="E50034">
        <v>3870</v>
      </c>
      <c r="F50034">
        <v>5440</v>
      </c>
      <c r="G50034">
        <v>6410</v>
      </c>
      <c r="H50034" t="s">
        <v>47</v>
      </c>
      <c r="I50034" t="s">
        <v>47</v>
      </c>
    </row>
    <row r="50035" spans="1:9" x14ac:dyDescent="0.25">
      <c r="A50035" s="1">
        <v>44328</v>
      </c>
      <c r="B50035" t="s">
        <v>9</v>
      </c>
      <c r="C50035" t="s">
        <v>46</v>
      </c>
      <c r="D50035" t="s">
        <v>6</v>
      </c>
      <c r="E50035">
        <v>8500</v>
      </c>
      <c r="F50035">
        <v>10950</v>
      </c>
      <c r="G50035">
        <v>13280</v>
      </c>
      <c r="H50035" t="s">
        <v>47</v>
      </c>
      <c r="I50035" t="s">
        <v>47</v>
      </c>
    </row>
    <row r="50036" spans="1:9" x14ac:dyDescent="0.25">
      <c r="A50036" s="1">
        <v>44328</v>
      </c>
      <c r="B50036" t="s">
        <v>9</v>
      </c>
      <c r="C50036" t="s">
        <v>46</v>
      </c>
      <c r="D50036" t="s">
        <v>12</v>
      </c>
      <c r="E50036">
        <v>37590</v>
      </c>
      <c r="F50036">
        <v>36410</v>
      </c>
      <c r="G50036">
        <v>62530</v>
      </c>
      <c r="H50036" t="s">
        <v>47</v>
      </c>
      <c r="I50036" t="s">
        <v>47</v>
      </c>
    </row>
    <row r="50037" spans="1:9" x14ac:dyDescent="0.25">
      <c r="A50037" s="1">
        <v>44328</v>
      </c>
      <c r="B50037" t="s">
        <v>9</v>
      </c>
      <c r="C50037" t="s">
        <v>46</v>
      </c>
      <c r="D50037" t="s">
        <v>13</v>
      </c>
      <c r="E50037">
        <v>32480</v>
      </c>
      <c r="F50037">
        <v>36060</v>
      </c>
      <c r="G50037">
        <v>52710</v>
      </c>
      <c r="H50037" t="s">
        <v>47</v>
      </c>
      <c r="I50037" t="s">
        <v>47</v>
      </c>
    </row>
    <row r="50038" spans="1:9" x14ac:dyDescent="0.25">
      <c r="A50038" s="1">
        <v>44328</v>
      </c>
      <c r="B50038" t="s">
        <v>9</v>
      </c>
      <c r="C50038" t="s">
        <v>46</v>
      </c>
      <c r="D50038" t="s">
        <v>15</v>
      </c>
      <c r="E50038">
        <v>19110</v>
      </c>
      <c r="F50038">
        <v>21830</v>
      </c>
      <c r="G50038">
        <v>16170</v>
      </c>
      <c r="H50038" t="s">
        <v>47</v>
      </c>
      <c r="I50038" t="s">
        <v>47</v>
      </c>
    </row>
    <row r="50039" spans="1:9" x14ac:dyDescent="0.25">
      <c r="A50039" s="1">
        <v>44328</v>
      </c>
      <c r="B50039" t="s">
        <v>9</v>
      </c>
      <c r="C50039" t="s">
        <v>46</v>
      </c>
      <c r="D50039" t="s">
        <v>16</v>
      </c>
      <c r="E50039">
        <v>5060</v>
      </c>
      <c r="F50039">
        <v>7190</v>
      </c>
      <c r="G50039">
        <v>2750</v>
      </c>
      <c r="H50039" t="s">
        <v>47</v>
      </c>
      <c r="I50039" t="s">
        <v>47</v>
      </c>
    </row>
    <row r="50040" spans="1:9" x14ac:dyDescent="0.25">
      <c r="A50040" s="1">
        <v>44328</v>
      </c>
      <c r="B50040" t="s">
        <v>9</v>
      </c>
      <c r="C50040" t="s">
        <v>46</v>
      </c>
      <c r="D50040" t="s">
        <v>17</v>
      </c>
      <c r="E50040">
        <v>430</v>
      </c>
      <c r="F50040">
        <v>1060</v>
      </c>
      <c r="G50040">
        <v>470</v>
      </c>
      <c r="H50040" t="s">
        <v>47</v>
      </c>
      <c r="I50040" t="s">
        <v>47</v>
      </c>
    </row>
    <row r="50041" spans="1:9" x14ac:dyDescent="0.25">
      <c r="A50041" s="1">
        <v>44328</v>
      </c>
      <c r="B50041" t="s">
        <v>9</v>
      </c>
      <c r="C50041" t="s">
        <v>2</v>
      </c>
      <c r="D50041" t="s">
        <v>14</v>
      </c>
      <c r="E50041">
        <v>150</v>
      </c>
      <c r="F50041">
        <v>170</v>
      </c>
      <c r="G50041">
        <v>280</v>
      </c>
      <c r="H50041" t="s">
        <v>4</v>
      </c>
      <c r="I50041" t="s">
        <v>66</v>
      </c>
    </row>
    <row r="50042" spans="1:9" x14ac:dyDescent="0.25">
      <c r="A50042" s="1">
        <v>44328</v>
      </c>
      <c r="B50042" t="s">
        <v>9</v>
      </c>
      <c r="C50042" t="s">
        <v>2</v>
      </c>
      <c r="D50042" t="s">
        <v>3</v>
      </c>
      <c r="E50042">
        <v>1010</v>
      </c>
      <c r="F50042">
        <v>1180</v>
      </c>
      <c r="G50042">
        <v>1800</v>
      </c>
      <c r="H50042" t="s">
        <v>4</v>
      </c>
      <c r="I50042" t="s">
        <v>66</v>
      </c>
    </row>
    <row r="50043" spans="1:9" x14ac:dyDescent="0.25">
      <c r="A50043" s="1">
        <v>44328</v>
      </c>
      <c r="B50043" t="s">
        <v>9</v>
      </c>
      <c r="C50043" t="s">
        <v>2</v>
      </c>
      <c r="D50043" t="s">
        <v>5</v>
      </c>
      <c r="E50043">
        <v>1220</v>
      </c>
      <c r="F50043">
        <v>1510</v>
      </c>
      <c r="G50043">
        <v>2440</v>
      </c>
      <c r="H50043" t="s">
        <v>4</v>
      </c>
      <c r="I50043" t="s">
        <v>66</v>
      </c>
    </row>
    <row r="50044" spans="1:9" x14ac:dyDescent="0.25">
      <c r="A50044" s="1">
        <v>44328</v>
      </c>
      <c r="B50044" t="s">
        <v>9</v>
      </c>
      <c r="C50044" t="s">
        <v>2</v>
      </c>
      <c r="D50044" t="s">
        <v>6</v>
      </c>
      <c r="E50044">
        <v>2200</v>
      </c>
      <c r="F50044">
        <v>3410</v>
      </c>
      <c r="G50044">
        <v>4750</v>
      </c>
      <c r="H50044" t="s">
        <v>4</v>
      </c>
      <c r="I50044" t="s">
        <v>66</v>
      </c>
    </row>
    <row r="50045" spans="1:9" x14ac:dyDescent="0.25">
      <c r="A50045" s="1">
        <v>44328</v>
      </c>
      <c r="B50045" t="s">
        <v>9</v>
      </c>
      <c r="C50045" t="s">
        <v>2</v>
      </c>
      <c r="D50045" t="s">
        <v>12</v>
      </c>
      <c r="E50045">
        <v>8140</v>
      </c>
      <c r="F50045">
        <v>8500</v>
      </c>
      <c r="G50045">
        <v>15060</v>
      </c>
      <c r="H50045" t="s">
        <v>4</v>
      </c>
      <c r="I50045" t="s">
        <v>66</v>
      </c>
    </row>
    <row r="50046" spans="1:9" x14ac:dyDescent="0.25">
      <c r="A50046" s="1">
        <v>44328</v>
      </c>
      <c r="B50046" t="s">
        <v>9</v>
      </c>
      <c r="C50046" t="s">
        <v>2</v>
      </c>
      <c r="D50046" t="s">
        <v>13</v>
      </c>
      <c r="E50046">
        <v>3160</v>
      </c>
      <c r="F50046">
        <v>3410</v>
      </c>
      <c r="G50046">
        <v>5930</v>
      </c>
      <c r="H50046" t="s">
        <v>4</v>
      </c>
      <c r="I50046" t="s">
        <v>66</v>
      </c>
    </row>
    <row r="50047" spans="1:9" x14ac:dyDescent="0.25">
      <c r="A50047" s="1">
        <v>44328</v>
      </c>
      <c r="B50047" t="s">
        <v>9</v>
      </c>
      <c r="C50047" t="s">
        <v>2</v>
      </c>
      <c r="D50047" t="s">
        <v>15</v>
      </c>
      <c r="E50047">
        <v>3150</v>
      </c>
      <c r="F50047">
        <v>3430</v>
      </c>
      <c r="G50047">
        <v>4400</v>
      </c>
      <c r="H50047" t="s">
        <v>4</v>
      </c>
      <c r="I50047" t="s">
        <v>66</v>
      </c>
    </row>
    <row r="50048" spans="1:9" x14ac:dyDescent="0.25">
      <c r="A50048" s="1">
        <v>44328</v>
      </c>
      <c r="B50048" t="s">
        <v>9</v>
      </c>
      <c r="C50048" t="s">
        <v>2</v>
      </c>
      <c r="D50048" t="s">
        <v>16</v>
      </c>
      <c r="E50048">
        <v>1600</v>
      </c>
      <c r="F50048">
        <v>2830</v>
      </c>
      <c r="G50048">
        <v>1050</v>
      </c>
      <c r="H50048" t="s">
        <v>4</v>
      </c>
      <c r="I50048" t="s">
        <v>66</v>
      </c>
    </row>
    <row r="50049" spans="1:9" x14ac:dyDescent="0.25">
      <c r="A50049" s="1">
        <v>44328</v>
      </c>
      <c r="B50049" t="s">
        <v>9</v>
      </c>
      <c r="C50049" t="s">
        <v>2</v>
      </c>
      <c r="D50049" t="s">
        <v>17</v>
      </c>
      <c r="E50049">
        <v>380</v>
      </c>
      <c r="F50049">
        <v>1320</v>
      </c>
      <c r="G50049">
        <v>440</v>
      </c>
      <c r="H50049" t="s">
        <v>4</v>
      </c>
      <c r="I50049" t="s">
        <v>66</v>
      </c>
    </row>
    <row r="50050" spans="1:9" x14ac:dyDescent="0.25">
      <c r="A50050" s="1">
        <v>44328</v>
      </c>
      <c r="B50050" t="s">
        <v>9</v>
      </c>
      <c r="C50050" t="s">
        <v>7</v>
      </c>
      <c r="D50050" t="s">
        <v>14</v>
      </c>
      <c r="E50050">
        <v>240</v>
      </c>
      <c r="F50050">
        <v>370</v>
      </c>
      <c r="G50050">
        <v>440</v>
      </c>
      <c r="H50050" t="s">
        <v>8</v>
      </c>
      <c r="I50050" t="s">
        <v>8</v>
      </c>
    </row>
    <row r="50051" spans="1:9" x14ac:dyDescent="0.25">
      <c r="A50051" s="1">
        <v>44328</v>
      </c>
      <c r="B50051" t="s">
        <v>9</v>
      </c>
      <c r="C50051" t="s">
        <v>7</v>
      </c>
      <c r="D50051" t="s">
        <v>3</v>
      </c>
      <c r="E50051">
        <v>2540</v>
      </c>
      <c r="F50051">
        <v>3130</v>
      </c>
      <c r="G50051">
        <v>4170</v>
      </c>
      <c r="H50051" t="s">
        <v>8</v>
      </c>
      <c r="I50051" t="s">
        <v>8</v>
      </c>
    </row>
    <row r="50052" spans="1:9" x14ac:dyDescent="0.25">
      <c r="A50052" s="1">
        <v>44328</v>
      </c>
      <c r="B50052" t="s">
        <v>9</v>
      </c>
      <c r="C50052" t="s">
        <v>7</v>
      </c>
      <c r="D50052" t="s">
        <v>5</v>
      </c>
      <c r="E50052">
        <v>3050</v>
      </c>
      <c r="F50052">
        <v>5340</v>
      </c>
      <c r="G50052">
        <v>6350</v>
      </c>
      <c r="H50052" t="s">
        <v>8</v>
      </c>
      <c r="I50052" t="s">
        <v>8</v>
      </c>
    </row>
    <row r="50053" spans="1:9" x14ac:dyDescent="0.25">
      <c r="A50053" s="1">
        <v>44328</v>
      </c>
      <c r="B50053" t="s">
        <v>9</v>
      </c>
      <c r="C50053" t="s">
        <v>7</v>
      </c>
      <c r="D50053" t="s">
        <v>6</v>
      </c>
      <c r="E50053">
        <v>6710</v>
      </c>
      <c r="F50053">
        <v>10580</v>
      </c>
      <c r="G50053">
        <v>13490</v>
      </c>
      <c r="H50053" t="s">
        <v>8</v>
      </c>
      <c r="I50053" t="s">
        <v>8</v>
      </c>
    </row>
    <row r="50054" spans="1:9" x14ac:dyDescent="0.25">
      <c r="A50054" s="1">
        <v>44328</v>
      </c>
      <c r="B50054" t="s">
        <v>9</v>
      </c>
      <c r="C50054" t="s">
        <v>7</v>
      </c>
      <c r="D50054" t="s">
        <v>12</v>
      </c>
      <c r="E50054">
        <v>39090</v>
      </c>
      <c r="F50054">
        <v>46220</v>
      </c>
      <c r="G50054">
        <v>76050</v>
      </c>
      <c r="H50054" t="s">
        <v>8</v>
      </c>
      <c r="I50054" t="s">
        <v>8</v>
      </c>
    </row>
    <row r="50055" spans="1:9" x14ac:dyDescent="0.25">
      <c r="A50055" s="1">
        <v>44328</v>
      </c>
      <c r="B50055" t="s">
        <v>9</v>
      </c>
      <c r="C50055" t="s">
        <v>7</v>
      </c>
      <c r="D50055" t="s">
        <v>13</v>
      </c>
      <c r="E50055">
        <v>45370</v>
      </c>
      <c r="F50055">
        <v>57240</v>
      </c>
      <c r="G50055">
        <v>78330</v>
      </c>
      <c r="H50055" t="s">
        <v>8</v>
      </c>
      <c r="I50055" t="s">
        <v>8</v>
      </c>
    </row>
    <row r="50056" spans="1:9" x14ac:dyDescent="0.25">
      <c r="A50056" s="1">
        <v>44328</v>
      </c>
      <c r="B50056" t="s">
        <v>9</v>
      </c>
      <c r="C50056" t="s">
        <v>7</v>
      </c>
      <c r="D50056" t="s">
        <v>15</v>
      </c>
      <c r="E50056">
        <v>39610</v>
      </c>
      <c r="F50056">
        <v>49140</v>
      </c>
      <c r="G50056">
        <v>40670</v>
      </c>
      <c r="H50056" t="s">
        <v>8</v>
      </c>
      <c r="I50056" t="s">
        <v>8</v>
      </c>
    </row>
    <row r="50057" spans="1:9" x14ac:dyDescent="0.25">
      <c r="A50057" s="1">
        <v>44328</v>
      </c>
      <c r="B50057" t="s">
        <v>9</v>
      </c>
      <c r="C50057" t="s">
        <v>7</v>
      </c>
      <c r="D50057" t="s">
        <v>16</v>
      </c>
      <c r="E50057">
        <v>13430</v>
      </c>
      <c r="F50057">
        <v>20600</v>
      </c>
      <c r="G50057">
        <v>3810</v>
      </c>
      <c r="H50057" t="s">
        <v>8</v>
      </c>
      <c r="I50057" t="s">
        <v>8</v>
      </c>
    </row>
    <row r="50058" spans="1:9" x14ac:dyDescent="0.25">
      <c r="A50058" s="1">
        <v>44328</v>
      </c>
      <c r="B50058" t="s">
        <v>9</v>
      </c>
      <c r="C50058" t="s">
        <v>7</v>
      </c>
      <c r="D50058" t="s">
        <v>17</v>
      </c>
      <c r="E50058">
        <v>2020</v>
      </c>
      <c r="F50058">
        <v>5360</v>
      </c>
      <c r="G50058">
        <v>1330</v>
      </c>
      <c r="H50058" t="s">
        <v>8</v>
      </c>
      <c r="I50058" t="s">
        <v>8</v>
      </c>
    </row>
    <row r="50059" spans="1:9" x14ac:dyDescent="0.25">
      <c r="A50059" s="1">
        <v>44328</v>
      </c>
      <c r="B50059" t="s">
        <v>9</v>
      </c>
      <c r="C50059" t="s">
        <v>18</v>
      </c>
      <c r="D50059" t="s">
        <v>14</v>
      </c>
      <c r="E50059">
        <v>80</v>
      </c>
      <c r="F50059">
        <v>120</v>
      </c>
      <c r="G50059">
        <v>100</v>
      </c>
      <c r="H50059" t="s">
        <v>19</v>
      </c>
      <c r="I50059" t="s">
        <v>19</v>
      </c>
    </row>
    <row r="50060" spans="1:9" x14ac:dyDescent="0.25">
      <c r="A50060" s="1">
        <v>44328</v>
      </c>
      <c r="B50060" t="s">
        <v>9</v>
      </c>
      <c r="C50060" t="s">
        <v>18</v>
      </c>
      <c r="D50060" t="s">
        <v>3</v>
      </c>
      <c r="E50060">
        <v>1010</v>
      </c>
      <c r="F50060">
        <v>1520</v>
      </c>
      <c r="G50060">
        <v>960</v>
      </c>
      <c r="H50060" t="s">
        <v>19</v>
      </c>
      <c r="I50060" t="s">
        <v>19</v>
      </c>
    </row>
    <row r="50061" spans="1:9" x14ac:dyDescent="0.25">
      <c r="A50061" s="1">
        <v>44328</v>
      </c>
      <c r="B50061" t="s">
        <v>9</v>
      </c>
      <c r="C50061" t="s">
        <v>18</v>
      </c>
      <c r="D50061" t="s">
        <v>5</v>
      </c>
      <c r="E50061">
        <v>760</v>
      </c>
      <c r="F50061">
        <v>1380</v>
      </c>
      <c r="G50061">
        <v>1310</v>
      </c>
      <c r="H50061" t="s">
        <v>19</v>
      </c>
      <c r="I50061" t="s">
        <v>19</v>
      </c>
    </row>
    <row r="50062" spans="1:9" x14ac:dyDescent="0.25">
      <c r="A50062" s="1">
        <v>44328</v>
      </c>
      <c r="B50062" t="s">
        <v>9</v>
      </c>
      <c r="C50062" t="s">
        <v>18</v>
      </c>
      <c r="D50062" t="s">
        <v>6</v>
      </c>
      <c r="E50062">
        <v>1480</v>
      </c>
      <c r="F50062">
        <v>2440</v>
      </c>
      <c r="G50062">
        <v>2470</v>
      </c>
      <c r="H50062" t="s">
        <v>19</v>
      </c>
      <c r="I50062" t="s">
        <v>19</v>
      </c>
    </row>
    <row r="50063" spans="1:9" x14ac:dyDescent="0.25">
      <c r="A50063" s="1">
        <v>44328</v>
      </c>
      <c r="B50063" t="s">
        <v>9</v>
      </c>
      <c r="C50063" t="s">
        <v>18</v>
      </c>
      <c r="D50063" t="s">
        <v>12</v>
      </c>
      <c r="E50063">
        <v>5940</v>
      </c>
      <c r="F50063">
        <v>7050</v>
      </c>
      <c r="G50063">
        <v>10200</v>
      </c>
      <c r="H50063" t="s">
        <v>19</v>
      </c>
      <c r="I50063" t="s">
        <v>19</v>
      </c>
    </row>
    <row r="50064" spans="1:9" x14ac:dyDescent="0.25">
      <c r="A50064" s="1">
        <v>44328</v>
      </c>
      <c r="B50064" t="s">
        <v>9</v>
      </c>
      <c r="C50064" t="s">
        <v>18</v>
      </c>
      <c r="D50064" t="s">
        <v>13</v>
      </c>
      <c r="E50064">
        <v>6660</v>
      </c>
      <c r="F50064">
        <v>6540</v>
      </c>
      <c r="G50064">
        <v>8770</v>
      </c>
      <c r="H50064" t="s">
        <v>19</v>
      </c>
      <c r="I50064" t="s">
        <v>19</v>
      </c>
    </row>
    <row r="50065" spans="1:9" x14ac:dyDescent="0.25">
      <c r="A50065" s="1">
        <v>44328</v>
      </c>
      <c r="B50065" t="s">
        <v>9</v>
      </c>
      <c r="C50065" t="s">
        <v>18</v>
      </c>
      <c r="D50065" t="s">
        <v>15</v>
      </c>
      <c r="E50065">
        <v>11010</v>
      </c>
      <c r="F50065">
        <v>12680</v>
      </c>
      <c r="G50065">
        <v>9260</v>
      </c>
      <c r="H50065" t="s">
        <v>19</v>
      </c>
      <c r="I50065" t="s">
        <v>19</v>
      </c>
    </row>
    <row r="50066" spans="1:9" x14ac:dyDescent="0.25">
      <c r="A50066" s="1">
        <v>44328</v>
      </c>
      <c r="B50066" t="s">
        <v>9</v>
      </c>
      <c r="C50066" t="s">
        <v>18</v>
      </c>
      <c r="D50066" t="s">
        <v>16</v>
      </c>
      <c r="E50066">
        <v>7290</v>
      </c>
      <c r="F50066">
        <v>10470</v>
      </c>
      <c r="G50066">
        <v>2460</v>
      </c>
      <c r="H50066" t="s">
        <v>19</v>
      </c>
      <c r="I50066" t="s">
        <v>19</v>
      </c>
    </row>
    <row r="50067" spans="1:9" x14ac:dyDescent="0.25">
      <c r="A50067" s="1">
        <v>44328</v>
      </c>
      <c r="B50067" t="s">
        <v>9</v>
      </c>
      <c r="C50067" t="s">
        <v>18</v>
      </c>
      <c r="D50067" t="s">
        <v>17</v>
      </c>
      <c r="E50067">
        <v>780</v>
      </c>
      <c r="F50067">
        <v>1770</v>
      </c>
      <c r="G50067">
        <v>410</v>
      </c>
      <c r="H50067" t="s">
        <v>19</v>
      </c>
      <c r="I50067" t="s">
        <v>19</v>
      </c>
    </row>
    <row r="50068" spans="1:9" x14ac:dyDescent="0.25">
      <c r="A50068" s="1">
        <v>44328</v>
      </c>
      <c r="B50068" t="s">
        <v>9</v>
      </c>
      <c r="C50068" t="s">
        <v>20</v>
      </c>
      <c r="D50068" t="s">
        <v>14</v>
      </c>
      <c r="E50068">
        <v>3490</v>
      </c>
      <c r="F50068">
        <v>3690</v>
      </c>
      <c r="G50068">
        <v>5660</v>
      </c>
      <c r="H50068" t="s">
        <v>21</v>
      </c>
      <c r="I50068" t="s">
        <v>21</v>
      </c>
    </row>
    <row r="50069" spans="1:9" x14ac:dyDescent="0.25">
      <c r="A50069" s="1">
        <v>44328</v>
      </c>
      <c r="B50069" t="s">
        <v>9</v>
      </c>
      <c r="C50069" t="s">
        <v>20</v>
      </c>
      <c r="D50069" t="s">
        <v>3</v>
      </c>
      <c r="E50069">
        <v>16050</v>
      </c>
      <c r="F50069">
        <v>17650</v>
      </c>
      <c r="G50069">
        <v>25710</v>
      </c>
      <c r="H50069" t="s">
        <v>21</v>
      </c>
      <c r="I50069" t="s">
        <v>21</v>
      </c>
    </row>
    <row r="50070" spans="1:9" x14ac:dyDescent="0.25">
      <c r="A50070" s="1">
        <v>44328</v>
      </c>
      <c r="B50070" t="s">
        <v>9</v>
      </c>
      <c r="C50070" t="s">
        <v>20</v>
      </c>
      <c r="D50070" t="s">
        <v>5</v>
      </c>
      <c r="E50070">
        <v>15910</v>
      </c>
      <c r="F50070">
        <v>18510</v>
      </c>
      <c r="G50070">
        <v>25800</v>
      </c>
      <c r="H50070" t="s">
        <v>21</v>
      </c>
      <c r="I50070" t="s">
        <v>21</v>
      </c>
    </row>
    <row r="50071" spans="1:9" x14ac:dyDescent="0.25">
      <c r="A50071" s="1">
        <v>44328</v>
      </c>
      <c r="B50071" t="s">
        <v>9</v>
      </c>
      <c r="C50071" t="s">
        <v>20</v>
      </c>
      <c r="D50071" t="s">
        <v>6</v>
      </c>
      <c r="E50071">
        <v>29090</v>
      </c>
      <c r="F50071">
        <v>35250</v>
      </c>
      <c r="G50071">
        <v>49680</v>
      </c>
      <c r="H50071" t="s">
        <v>21</v>
      </c>
      <c r="I50071" t="s">
        <v>21</v>
      </c>
    </row>
    <row r="50072" spans="1:9" x14ac:dyDescent="0.25">
      <c r="A50072" s="1">
        <v>44328</v>
      </c>
      <c r="B50072" t="s">
        <v>9</v>
      </c>
      <c r="C50072" t="s">
        <v>20</v>
      </c>
      <c r="D50072" t="s">
        <v>12</v>
      </c>
      <c r="E50072">
        <v>58130</v>
      </c>
      <c r="F50072">
        <v>61960</v>
      </c>
      <c r="G50072">
        <v>96940</v>
      </c>
      <c r="H50072" t="s">
        <v>21</v>
      </c>
      <c r="I50072" t="s">
        <v>21</v>
      </c>
    </row>
    <row r="50073" spans="1:9" x14ac:dyDescent="0.25">
      <c r="A50073" s="1">
        <v>44328</v>
      </c>
      <c r="B50073" t="s">
        <v>9</v>
      </c>
      <c r="C50073" t="s">
        <v>20</v>
      </c>
      <c r="D50073" t="s">
        <v>13</v>
      </c>
      <c r="E50073">
        <v>117510</v>
      </c>
      <c r="F50073">
        <v>120770</v>
      </c>
      <c r="G50073">
        <v>184630</v>
      </c>
      <c r="H50073" t="s">
        <v>21</v>
      </c>
      <c r="I50073" t="s">
        <v>21</v>
      </c>
    </row>
    <row r="50074" spans="1:9" x14ac:dyDescent="0.25">
      <c r="A50074" s="1">
        <v>44328</v>
      </c>
      <c r="B50074" t="s">
        <v>9</v>
      </c>
      <c r="C50074" t="s">
        <v>20</v>
      </c>
      <c r="D50074" t="s">
        <v>15</v>
      </c>
      <c r="E50074">
        <v>62700</v>
      </c>
      <c r="F50074">
        <v>67790</v>
      </c>
      <c r="G50074">
        <v>30950</v>
      </c>
      <c r="H50074" t="s">
        <v>21</v>
      </c>
      <c r="I50074" t="s">
        <v>21</v>
      </c>
    </row>
    <row r="50075" spans="1:9" x14ac:dyDescent="0.25">
      <c r="A50075" s="1">
        <v>44328</v>
      </c>
      <c r="B50075" t="s">
        <v>9</v>
      </c>
      <c r="C50075" t="s">
        <v>20</v>
      </c>
      <c r="D50075" t="s">
        <v>16</v>
      </c>
      <c r="E50075">
        <v>5990</v>
      </c>
      <c r="F50075">
        <v>10750</v>
      </c>
      <c r="G50075">
        <v>5420</v>
      </c>
      <c r="H50075" t="s">
        <v>21</v>
      </c>
      <c r="I50075" t="s">
        <v>21</v>
      </c>
    </row>
    <row r="50076" spans="1:9" x14ac:dyDescent="0.25">
      <c r="A50076" s="1">
        <v>44328</v>
      </c>
      <c r="B50076" t="s">
        <v>9</v>
      </c>
      <c r="C50076" t="s">
        <v>20</v>
      </c>
      <c r="D50076" t="s">
        <v>17</v>
      </c>
      <c r="E50076">
        <v>920</v>
      </c>
      <c r="F50076">
        <v>3490</v>
      </c>
      <c r="G50076">
        <v>1570</v>
      </c>
      <c r="H50076" t="s">
        <v>21</v>
      </c>
      <c r="I50076" t="s">
        <v>21</v>
      </c>
    </row>
    <row r="50077" spans="1:9" x14ac:dyDescent="0.25">
      <c r="A50077" s="1">
        <v>44328</v>
      </c>
      <c r="B50077" t="s">
        <v>9</v>
      </c>
      <c r="C50077" t="s">
        <v>48</v>
      </c>
      <c r="D50077" t="s">
        <v>14</v>
      </c>
      <c r="E50077">
        <v>150</v>
      </c>
      <c r="F50077">
        <v>90</v>
      </c>
      <c r="G50077">
        <v>90</v>
      </c>
      <c r="H50077" t="s">
        <v>49</v>
      </c>
      <c r="I50077" t="s">
        <v>49</v>
      </c>
    </row>
    <row r="50078" spans="1:9" x14ac:dyDescent="0.25">
      <c r="A50078" s="1">
        <v>44328</v>
      </c>
      <c r="B50078" t="s">
        <v>9</v>
      </c>
      <c r="C50078" t="s">
        <v>48</v>
      </c>
      <c r="D50078" t="s">
        <v>3</v>
      </c>
      <c r="E50078">
        <v>1030</v>
      </c>
      <c r="F50078">
        <v>1240</v>
      </c>
      <c r="G50078">
        <v>560</v>
      </c>
      <c r="H50078" t="s">
        <v>49</v>
      </c>
      <c r="I50078" t="s">
        <v>49</v>
      </c>
    </row>
    <row r="50079" spans="1:9" x14ac:dyDescent="0.25">
      <c r="A50079" s="1">
        <v>44328</v>
      </c>
      <c r="B50079" t="s">
        <v>9</v>
      </c>
      <c r="C50079" t="s">
        <v>48</v>
      </c>
      <c r="D50079" t="s">
        <v>5</v>
      </c>
      <c r="E50079">
        <v>1570</v>
      </c>
      <c r="F50079">
        <v>1950</v>
      </c>
      <c r="G50079">
        <v>870</v>
      </c>
      <c r="H50079" t="s">
        <v>49</v>
      </c>
      <c r="I50079" t="s">
        <v>49</v>
      </c>
    </row>
    <row r="50080" spans="1:9" x14ac:dyDescent="0.25">
      <c r="A50080" s="1">
        <v>44328</v>
      </c>
      <c r="B50080" t="s">
        <v>9</v>
      </c>
      <c r="C50080" t="s">
        <v>48</v>
      </c>
      <c r="D50080" t="s">
        <v>6</v>
      </c>
      <c r="E50080">
        <v>2220</v>
      </c>
      <c r="F50080">
        <v>3060</v>
      </c>
      <c r="G50080">
        <v>1580</v>
      </c>
      <c r="H50080" t="s">
        <v>49</v>
      </c>
      <c r="I50080" t="s">
        <v>49</v>
      </c>
    </row>
    <row r="50081" spans="1:9" x14ac:dyDescent="0.25">
      <c r="A50081" s="1">
        <v>44328</v>
      </c>
      <c r="B50081" t="s">
        <v>9</v>
      </c>
      <c r="C50081" t="s">
        <v>48</v>
      </c>
      <c r="D50081" t="s">
        <v>12</v>
      </c>
      <c r="E50081">
        <v>4510</v>
      </c>
      <c r="F50081">
        <v>5200</v>
      </c>
      <c r="G50081">
        <v>3680</v>
      </c>
      <c r="H50081" t="s">
        <v>49</v>
      </c>
      <c r="I50081" t="s">
        <v>49</v>
      </c>
    </row>
    <row r="50082" spans="1:9" x14ac:dyDescent="0.25">
      <c r="A50082" s="1">
        <v>44328</v>
      </c>
      <c r="B50082" t="s">
        <v>9</v>
      </c>
      <c r="C50082" t="s">
        <v>48</v>
      </c>
      <c r="D50082" t="s">
        <v>13</v>
      </c>
      <c r="E50082">
        <v>7790</v>
      </c>
      <c r="F50082">
        <v>9450</v>
      </c>
      <c r="G50082">
        <v>3620</v>
      </c>
      <c r="H50082" t="s">
        <v>49</v>
      </c>
      <c r="I50082" t="s">
        <v>49</v>
      </c>
    </row>
    <row r="50083" spans="1:9" x14ac:dyDescent="0.25">
      <c r="A50083" s="1">
        <v>44328</v>
      </c>
      <c r="B50083" t="s">
        <v>9</v>
      </c>
      <c r="C50083" t="s">
        <v>48</v>
      </c>
      <c r="D50083" t="s">
        <v>15</v>
      </c>
      <c r="E50083">
        <v>10390</v>
      </c>
      <c r="F50083">
        <v>11820</v>
      </c>
      <c r="G50083">
        <v>2230</v>
      </c>
      <c r="H50083" t="s">
        <v>49</v>
      </c>
      <c r="I50083" t="s">
        <v>49</v>
      </c>
    </row>
    <row r="50084" spans="1:9" x14ac:dyDescent="0.25">
      <c r="A50084" s="1">
        <v>44328</v>
      </c>
      <c r="B50084" t="s">
        <v>9</v>
      </c>
      <c r="C50084" t="s">
        <v>48</v>
      </c>
      <c r="D50084" t="s">
        <v>16</v>
      </c>
      <c r="E50084">
        <v>1280</v>
      </c>
      <c r="F50084">
        <v>1970</v>
      </c>
      <c r="G50084">
        <v>500</v>
      </c>
      <c r="H50084" t="s">
        <v>49</v>
      </c>
      <c r="I50084" t="s">
        <v>49</v>
      </c>
    </row>
    <row r="50085" spans="1:9" x14ac:dyDescent="0.25">
      <c r="A50085" s="1">
        <v>44328</v>
      </c>
      <c r="B50085" t="s">
        <v>9</v>
      </c>
      <c r="C50085" t="s">
        <v>48</v>
      </c>
      <c r="D50085" t="s">
        <v>17</v>
      </c>
      <c r="E50085">
        <v>250</v>
      </c>
      <c r="F50085">
        <v>780</v>
      </c>
      <c r="G50085">
        <v>140</v>
      </c>
      <c r="H50085" t="s">
        <v>49</v>
      </c>
      <c r="I50085" t="s">
        <v>49</v>
      </c>
    </row>
    <row r="50086" spans="1:9" x14ac:dyDescent="0.25">
      <c r="A50086" s="1">
        <v>44328</v>
      </c>
      <c r="B50086" t="s">
        <v>9</v>
      </c>
      <c r="C50086" t="s">
        <v>52</v>
      </c>
      <c r="D50086" t="s">
        <v>14</v>
      </c>
      <c r="E50086">
        <v>0</v>
      </c>
      <c r="F50086">
        <v>40</v>
      </c>
      <c r="G50086">
        <v>40</v>
      </c>
      <c r="H50086" t="s">
        <v>53</v>
      </c>
      <c r="I50086" t="s">
        <v>53</v>
      </c>
    </row>
    <row r="50087" spans="1:9" x14ac:dyDescent="0.25">
      <c r="A50087" s="1">
        <v>44328</v>
      </c>
      <c r="B50087" t="s">
        <v>9</v>
      </c>
      <c r="C50087" t="s">
        <v>52</v>
      </c>
      <c r="D50087" t="s">
        <v>3</v>
      </c>
      <c r="E50087">
        <v>190</v>
      </c>
      <c r="F50087">
        <v>360</v>
      </c>
      <c r="G50087">
        <v>490</v>
      </c>
      <c r="H50087" t="s">
        <v>53</v>
      </c>
      <c r="I50087" t="s">
        <v>53</v>
      </c>
    </row>
    <row r="50088" spans="1:9" x14ac:dyDescent="0.25">
      <c r="A50088" s="1">
        <v>44328</v>
      </c>
      <c r="B50088" t="s">
        <v>9</v>
      </c>
      <c r="C50088" t="s">
        <v>52</v>
      </c>
      <c r="D50088" t="s">
        <v>5</v>
      </c>
      <c r="E50088">
        <v>370</v>
      </c>
      <c r="F50088">
        <v>490</v>
      </c>
      <c r="G50088">
        <v>760</v>
      </c>
      <c r="H50088" t="s">
        <v>53</v>
      </c>
      <c r="I50088" t="s">
        <v>53</v>
      </c>
    </row>
    <row r="50089" spans="1:9" x14ac:dyDescent="0.25">
      <c r="A50089" s="1">
        <v>44328</v>
      </c>
      <c r="B50089" t="s">
        <v>9</v>
      </c>
      <c r="C50089" t="s">
        <v>52</v>
      </c>
      <c r="D50089" t="s">
        <v>6</v>
      </c>
      <c r="E50089">
        <v>510</v>
      </c>
      <c r="F50089">
        <v>860</v>
      </c>
      <c r="G50089">
        <v>1250</v>
      </c>
      <c r="H50089" t="s">
        <v>53</v>
      </c>
      <c r="I50089" t="s">
        <v>53</v>
      </c>
    </row>
    <row r="50090" spans="1:9" x14ac:dyDescent="0.25">
      <c r="A50090" s="1">
        <v>44328</v>
      </c>
      <c r="B50090" t="s">
        <v>9</v>
      </c>
      <c r="C50090" t="s">
        <v>52</v>
      </c>
      <c r="D50090" t="s">
        <v>12</v>
      </c>
      <c r="E50090">
        <v>820</v>
      </c>
      <c r="F50090">
        <v>920</v>
      </c>
      <c r="G50090">
        <v>1480</v>
      </c>
      <c r="H50090" t="s">
        <v>53</v>
      </c>
      <c r="I50090" t="s">
        <v>53</v>
      </c>
    </row>
    <row r="50091" spans="1:9" x14ac:dyDescent="0.25">
      <c r="A50091" s="1">
        <v>44328</v>
      </c>
      <c r="B50091" t="s">
        <v>9</v>
      </c>
      <c r="C50091" t="s">
        <v>52</v>
      </c>
      <c r="D50091" t="s">
        <v>13</v>
      </c>
      <c r="E50091">
        <v>6000</v>
      </c>
      <c r="F50091">
        <v>7040</v>
      </c>
      <c r="G50091">
        <v>12490</v>
      </c>
      <c r="H50091" t="s">
        <v>53</v>
      </c>
      <c r="I50091" t="s">
        <v>53</v>
      </c>
    </row>
    <row r="50092" spans="1:9" x14ac:dyDescent="0.25">
      <c r="A50092" s="1">
        <v>44328</v>
      </c>
      <c r="B50092" t="s">
        <v>9</v>
      </c>
      <c r="C50092" t="s">
        <v>52</v>
      </c>
      <c r="D50092" t="s">
        <v>15</v>
      </c>
      <c r="E50092">
        <v>1930</v>
      </c>
      <c r="F50092">
        <v>2510</v>
      </c>
      <c r="G50092">
        <v>4210</v>
      </c>
      <c r="H50092" t="s">
        <v>53</v>
      </c>
      <c r="I50092" t="s">
        <v>53</v>
      </c>
    </row>
    <row r="50093" spans="1:9" x14ac:dyDescent="0.25">
      <c r="A50093" s="1">
        <v>44328</v>
      </c>
      <c r="B50093" t="s">
        <v>9</v>
      </c>
      <c r="C50093" t="s">
        <v>52</v>
      </c>
      <c r="D50093" t="s">
        <v>16</v>
      </c>
      <c r="E50093">
        <v>120</v>
      </c>
      <c r="F50093">
        <v>300</v>
      </c>
      <c r="G50093">
        <v>270</v>
      </c>
      <c r="H50093" t="s">
        <v>53</v>
      </c>
      <c r="I50093" t="s">
        <v>53</v>
      </c>
    </row>
    <row r="50094" spans="1:9" x14ac:dyDescent="0.25">
      <c r="A50094" s="1">
        <v>44328</v>
      </c>
      <c r="B50094" t="s">
        <v>9</v>
      </c>
      <c r="C50094" t="s">
        <v>52</v>
      </c>
      <c r="D50094" t="s">
        <v>17</v>
      </c>
      <c r="E50094">
        <v>70</v>
      </c>
      <c r="F50094">
        <v>210</v>
      </c>
      <c r="G50094">
        <v>180</v>
      </c>
      <c r="H50094" t="s">
        <v>53</v>
      </c>
      <c r="I50094" t="s">
        <v>53</v>
      </c>
    </row>
    <row r="50095" spans="1:9" x14ac:dyDescent="0.25">
      <c r="A50095" s="1">
        <v>44328</v>
      </c>
      <c r="B50095" t="s">
        <v>9</v>
      </c>
      <c r="C50095" t="s">
        <v>22</v>
      </c>
      <c r="D50095" t="s">
        <v>14</v>
      </c>
      <c r="E50095">
        <v>30</v>
      </c>
      <c r="F50095">
        <v>20</v>
      </c>
      <c r="G50095">
        <v>50</v>
      </c>
      <c r="H50095" t="s">
        <v>23</v>
      </c>
      <c r="I50095" t="s">
        <v>67</v>
      </c>
    </row>
    <row r="50096" spans="1:9" x14ac:dyDescent="0.25">
      <c r="A50096" s="1">
        <v>44328</v>
      </c>
      <c r="B50096" t="s">
        <v>9</v>
      </c>
      <c r="C50096" t="s">
        <v>22</v>
      </c>
      <c r="D50096" t="s">
        <v>3</v>
      </c>
      <c r="E50096">
        <v>350</v>
      </c>
      <c r="F50096">
        <v>300</v>
      </c>
      <c r="G50096">
        <v>560</v>
      </c>
      <c r="H50096" t="s">
        <v>23</v>
      </c>
      <c r="I50096" t="s">
        <v>67</v>
      </c>
    </row>
    <row r="50097" spans="1:9" x14ac:dyDescent="0.25">
      <c r="A50097" s="1">
        <v>44328</v>
      </c>
      <c r="B50097" t="s">
        <v>9</v>
      </c>
      <c r="C50097" t="s">
        <v>22</v>
      </c>
      <c r="D50097" t="s">
        <v>5</v>
      </c>
      <c r="E50097">
        <v>360</v>
      </c>
      <c r="F50097">
        <v>390</v>
      </c>
      <c r="G50097">
        <v>640</v>
      </c>
      <c r="H50097" t="s">
        <v>23</v>
      </c>
      <c r="I50097" t="s">
        <v>67</v>
      </c>
    </row>
    <row r="50098" spans="1:9" x14ac:dyDescent="0.25">
      <c r="A50098" s="1">
        <v>44328</v>
      </c>
      <c r="B50098" t="s">
        <v>9</v>
      </c>
      <c r="C50098" t="s">
        <v>22</v>
      </c>
      <c r="D50098" t="s">
        <v>6</v>
      </c>
      <c r="E50098">
        <v>530</v>
      </c>
      <c r="F50098">
        <v>550</v>
      </c>
      <c r="G50098">
        <v>850</v>
      </c>
      <c r="H50098" t="s">
        <v>23</v>
      </c>
      <c r="I50098" t="s">
        <v>67</v>
      </c>
    </row>
    <row r="50099" spans="1:9" x14ac:dyDescent="0.25">
      <c r="A50099" s="1">
        <v>44328</v>
      </c>
      <c r="B50099" t="s">
        <v>9</v>
      </c>
      <c r="C50099" t="s">
        <v>22</v>
      </c>
      <c r="D50099" t="s">
        <v>12</v>
      </c>
      <c r="E50099">
        <v>7380</v>
      </c>
      <c r="F50099">
        <v>5380</v>
      </c>
      <c r="G50099">
        <v>12110</v>
      </c>
      <c r="H50099" t="s">
        <v>23</v>
      </c>
      <c r="I50099" t="s">
        <v>67</v>
      </c>
    </row>
    <row r="50100" spans="1:9" x14ac:dyDescent="0.25">
      <c r="A50100" s="1">
        <v>44328</v>
      </c>
      <c r="B50100" t="s">
        <v>9</v>
      </c>
      <c r="C50100" t="s">
        <v>22</v>
      </c>
      <c r="D50100" t="s">
        <v>13</v>
      </c>
      <c r="E50100">
        <v>1800</v>
      </c>
      <c r="F50100">
        <v>1640</v>
      </c>
      <c r="G50100">
        <v>2360</v>
      </c>
      <c r="H50100" t="s">
        <v>23</v>
      </c>
      <c r="I50100" t="s">
        <v>67</v>
      </c>
    </row>
    <row r="50101" spans="1:9" x14ac:dyDescent="0.25">
      <c r="A50101" s="1">
        <v>44328</v>
      </c>
      <c r="B50101" t="s">
        <v>9</v>
      </c>
      <c r="C50101" t="s">
        <v>22</v>
      </c>
      <c r="D50101" t="s">
        <v>15</v>
      </c>
      <c r="E50101">
        <v>400</v>
      </c>
      <c r="F50101">
        <v>460</v>
      </c>
      <c r="G50101">
        <v>720</v>
      </c>
      <c r="H50101" t="s">
        <v>23</v>
      </c>
      <c r="I50101" t="s">
        <v>67</v>
      </c>
    </row>
    <row r="50102" spans="1:9" x14ac:dyDescent="0.25">
      <c r="A50102" s="1">
        <v>44328</v>
      </c>
      <c r="B50102" t="s">
        <v>9</v>
      </c>
      <c r="C50102" t="s">
        <v>22</v>
      </c>
      <c r="D50102" t="s">
        <v>16</v>
      </c>
      <c r="E50102">
        <v>60</v>
      </c>
      <c r="F50102">
        <v>160</v>
      </c>
      <c r="G50102">
        <v>160</v>
      </c>
      <c r="H50102" t="s">
        <v>23</v>
      </c>
      <c r="I50102" t="s">
        <v>67</v>
      </c>
    </row>
    <row r="50103" spans="1:9" x14ac:dyDescent="0.25">
      <c r="A50103" s="1">
        <v>44328</v>
      </c>
      <c r="B50103" t="s">
        <v>9</v>
      </c>
      <c r="C50103" t="s">
        <v>22</v>
      </c>
      <c r="D50103" t="s">
        <v>17</v>
      </c>
      <c r="E50103">
        <v>30</v>
      </c>
      <c r="F50103">
        <v>40</v>
      </c>
      <c r="G50103">
        <v>70</v>
      </c>
      <c r="H50103" t="s">
        <v>23</v>
      </c>
      <c r="I50103" t="s">
        <v>67</v>
      </c>
    </row>
    <row r="50104" spans="1:9" x14ac:dyDescent="0.25">
      <c r="A50104" s="1">
        <v>44328</v>
      </c>
      <c r="B50104" t="s">
        <v>9</v>
      </c>
      <c r="C50104" t="s">
        <v>24</v>
      </c>
      <c r="D50104" t="s">
        <v>14</v>
      </c>
      <c r="E50104">
        <v>40</v>
      </c>
      <c r="F50104">
        <v>0</v>
      </c>
      <c r="G50104">
        <v>40</v>
      </c>
      <c r="H50104" t="s">
        <v>25</v>
      </c>
      <c r="I50104" t="s">
        <v>67</v>
      </c>
    </row>
    <row r="50105" spans="1:9" x14ac:dyDescent="0.25">
      <c r="A50105" s="1">
        <v>44328</v>
      </c>
      <c r="B50105" t="s">
        <v>9</v>
      </c>
      <c r="C50105" t="s">
        <v>24</v>
      </c>
      <c r="D50105" t="s">
        <v>3</v>
      </c>
      <c r="E50105">
        <v>230</v>
      </c>
      <c r="F50105">
        <v>190</v>
      </c>
      <c r="G50105">
        <v>240</v>
      </c>
      <c r="H50105" t="s">
        <v>25</v>
      </c>
      <c r="I50105" t="s">
        <v>67</v>
      </c>
    </row>
    <row r="50106" spans="1:9" x14ac:dyDescent="0.25">
      <c r="A50106" s="1">
        <v>44328</v>
      </c>
      <c r="B50106" t="s">
        <v>9</v>
      </c>
      <c r="C50106" t="s">
        <v>24</v>
      </c>
      <c r="D50106" t="s">
        <v>5</v>
      </c>
      <c r="E50106">
        <v>270</v>
      </c>
      <c r="F50106">
        <v>350</v>
      </c>
      <c r="G50106">
        <v>370</v>
      </c>
      <c r="H50106" t="s">
        <v>25</v>
      </c>
      <c r="I50106" t="s">
        <v>67</v>
      </c>
    </row>
    <row r="50107" spans="1:9" x14ac:dyDescent="0.25">
      <c r="A50107" s="1">
        <v>44328</v>
      </c>
      <c r="B50107" t="s">
        <v>9</v>
      </c>
      <c r="C50107" t="s">
        <v>24</v>
      </c>
      <c r="D50107" t="s">
        <v>6</v>
      </c>
      <c r="E50107">
        <v>390</v>
      </c>
      <c r="F50107">
        <v>780</v>
      </c>
      <c r="G50107">
        <v>690</v>
      </c>
      <c r="H50107" t="s">
        <v>25</v>
      </c>
      <c r="I50107" t="s">
        <v>67</v>
      </c>
    </row>
    <row r="50108" spans="1:9" x14ac:dyDescent="0.25">
      <c r="A50108" s="1">
        <v>44328</v>
      </c>
      <c r="B50108" t="s">
        <v>9</v>
      </c>
      <c r="C50108" t="s">
        <v>24</v>
      </c>
      <c r="D50108" t="s">
        <v>12</v>
      </c>
      <c r="E50108">
        <v>2130</v>
      </c>
      <c r="F50108">
        <v>2210</v>
      </c>
      <c r="G50108">
        <v>3510</v>
      </c>
      <c r="H50108" t="s">
        <v>25</v>
      </c>
      <c r="I50108" t="s">
        <v>67</v>
      </c>
    </row>
    <row r="50109" spans="1:9" x14ac:dyDescent="0.25">
      <c r="A50109" s="1">
        <v>44328</v>
      </c>
      <c r="B50109" t="s">
        <v>9</v>
      </c>
      <c r="C50109" t="s">
        <v>24</v>
      </c>
      <c r="D50109" t="s">
        <v>13</v>
      </c>
      <c r="E50109">
        <v>2270</v>
      </c>
      <c r="F50109">
        <v>2330</v>
      </c>
      <c r="G50109">
        <v>4090</v>
      </c>
      <c r="H50109" t="s">
        <v>25</v>
      </c>
      <c r="I50109" t="s">
        <v>67</v>
      </c>
    </row>
    <row r="50110" spans="1:9" x14ac:dyDescent="0.25">
      <c r="A50110" s="1">
        <v>44328</v>
      </c>
      <c r="B50110" t="s">
        <v>9</v>
      </c>
      <c r="C50110" t="s">
        <v>24</v>
      </c>
      <c r="D50110" t="s">
        <v>15</v>
      </c>
      <c r="E50110">
        <v>880</v>
      </c>
      <c r="F50110">
        <v>860</v>
      </c>
      <c r="G50110">
        <v>900</v>
      </c>
      <c r="H50110" t="s">
        <v>25</v>
      </c>
      <c r="I50110" t="s">
        <v>67</v>
      </c>
    </row>
    <row r="50111" spans="1:9" x14ac:dyDescent="0.25">
      <c r="A50111" s="1">
        <v>44328</v>
      </c>
      <c r="B50111" t="s">
        <v>9</v>
      </c>
      <c r="C50111" t="s">
        <v>24</v>
      </c>
      <c r="D50111" t="s">
        <v>16</v>
      </c>
      <c r="E50111">
        <v>2650</v>
      </c>
      <c r="F50111">
        <v>4060</v>
      </c>
      <c r="G50111">
        <v>160</v>
      </c>
      <c r="H50111" t="s">
        <v>25</v>
      </c>
      <c r="I50111" t="s">
        <v>67</v>
      </c>
    </row>
    <row r="50112" spans="1:9" x14ac:dyDescent="0.25">
      <c r="A50112" s="1">
        <v>44328</v>
      </c>
      <c r="B50112" t="s">
        <v>9</v>
      </c>
      <c r="C50112" t="s">
        <v>24</v>
      </c>
      <c r="D50112" t="s">
        <v>17</v>
      </c>
      <c r="E50112">
        <v>260</v>
      </c>
      <c r="F50112">
        <v>630</v>
      </c>
      <c r="G50112">
        <v>70</v>
      </c>
      <c r="H50112" t="s">
        <v>25</v>
      </c>
      <c r="I50112" t="s">
        <v>67</v>
      </c>
    </row>
    <row r="50113" spans="1:9" x14ac:dyDescent="0.25">
      <c r="A50113" s="1">
        <v>44328</v>
      </c>
      <c r="B50113" t="s">
        <v>9</v>
      </c>
      <c r="C50113" t="s">
        <v>26</v>
      </c>
      <c r="D50113" t="s">
        <v>14</v>
      </c>
      <c r="E50113">
        <v>440</v>
      </c>
      <c r="F50113">
        <v>310</v>
      </c>
      <c r="G50113">
        <v>300</v>
      </c>
      <c r="H50113" t="s">
        <v>27</v>
      </c>
      <c r="I50113" t="s">
        <v>27</v>
      </c>
    </row>
    <row r="50114" spans="1:9" x14ac:dyDescent="0.25">
      <c r="A50114" s="1">
        <v>44328</v>
      </c>
      <c r="B50114" t="s">
        <v>9</v>
      </c>
      <c r="C50114" t="s">
        <v>26</v>
      </c>
      <c r="D50114" t="s">
        <v>3</v>
      </c>
      <c r="E50114">
        <v>2450</v>
      </c>
      <c r="F50114">
        <v>2850</v>
      </c>
      <c r="G50114">
        <v>1940</v>
      </c>
      <c r="H50114" t="s">
        <v>27</v>
      </c>
      <c r="I50114" t="s">
        <v>27</v>
      </c>
    </row>
    <row r="50115" spans="1:9" x14ac:dyDescent="0.25">
      <c r="A50115" s="1">
        <v>44328</v>
      </c>
      <c r="B50115" t="s">
        <v>9</v>
      </c>
      <c r="C50115" t="s">
        <v>26</v>
      </c>
      <c r="D50115" t="s">
        <v>5</v>
      </c>
      <c r="E50115">
        <v>2940</v>
      </c>
      <c r="F50115">
        <v>3630</v>
      </c>
      <c r="G50115">
        <v>2290</v>
      </c>
      <c r="H50115" t="s">
        <v>27</v>
      </c>
      <c r="I50115" t="s">
        <v>27</v>
      </c>
    </row>
    <row r="50116" spans="1:9" x14ac:dyDescent="0.25">
      <c r="A50116" s="1">
        <v>44328</v>
      </c>
      <c r="B50116" t="s">
        <v>9</v>
      </c>
      <c r="C50116" t="s">
        <v>26</v>
      </c>
      <c r="D50116" t="s">
        <v>6</v>
      </c>
      <c r="E50116">
        <v>5410</v>
      </c>
      <c r="F50116">
        <v>6660</v>
      </c>
      <c r="G50116">
        <v>4010</v>
      </c>
      <c r="H50116" t="s">
        <v>27</v>
      </c>
      <c r="I50116" t="s">
        <v>27</v>
      </c>
    </row>
    <row r="50117" spans="1:9" x14ac:dyDescent="0.25">
      <c r="A50117" s="1">
        <v>44328</v>
      </c>
      <c r="B50117" t="s">
        <v>9</v>
      </c>
      <c r="C50117" t="s">
        <v>26</v>
      </c>
      <c r="D50117" t="s">
        <v>12</v>
      </c>
      <c r="E50117">
        <v>12770</v>
      </c>
      <c r="F50117">
        <v>14630</v>
      </c>
      <c r="G50117">
        <v>11810</v>
      </c>
      <c r="H50117" t="s">
        <v>27</v>
      </c>
      <c r="I50117" t="s">
        <v>27</v>
      </c>
    </row>
    <row r="50118" spans="1:9" x14ac:dyDescent="0.25">
      <c r="A50118" s="1">
        <v>44328</v>
      </c>
      <c r="B50118" t="s">
        <v>9</v>
      </c>
      <c r="C50118" t="s">
        <v>26</v>
      </c>
      <c r="D50118" t="s">
        <v>13</v>
      </c>
      <c r="E50118">
        <v>45970</v>
      </c>
      <c r="F50118">
        <v>48080</v>
      </c>
      <c r="G50118">
        <v>65920</v>
      </c>
      <c r="H50118" t="s">
        <v>27</v>
      </c>
      <c r="I50118" t="s">
        <v>27</v>
      </c>
    </row>
    <row r="50119" spans="1:9" x14ac:dyDescent="0.25">
      <c r="A50119" s="1">
        <v>44328</v>
      </c>
      <c r="B50119" t="s">
        <v>9</v>
      </c>
      <c r="C50119" t="s">
        <v>26</v>
      </c>
      <c r="D50119" t="s">
        <v>15</v>
      </c>
      <c r="E50119">
        <v>23630</v>
      </c>
      <c r="F50119">
        <v>26110</v>
      </c>
      <c r="G50119">
        <v>18970</v>
      </c>
      <c r="H50119" t="s">
        <v>27</v>
      </c>
      <c r="I50119" t="s">
        <v>27</v>
      </c>
    </row>
    <row r="50120" spans="1:9" x14ac:dyDescent="0.25">
      <c r="A50120" s="1">
        <v>44328</v>
      </c>
      <c r="B50120" t="s">
        <v>9</v>
      </c>
      <c r="C50120" t="s">
        <v>26</v>
      </c>
      <c r="D50120" t="s">
        <v>16</v>
      </c>
      <c r="E50120">
        <v>7850</v>
      </c>
      <c r="F50120">
        <v>12540</v>
      </c>
      <c r="G50120">
        <v>3410</v>
      </c>
      <c r="H50120" t="s">
        <v>27</v>
      </c>
      <c r="I50120" t="s">
        <v>27</v>
      </c>
    </row>
    <row r="50121" spans="1:9" x14ac:dyDescent="0.25">
      <c r="A50121" s="1">
        <v>44328</v>
      </c>
      <c r="B50121" t="s">
        <v>9</v>
      </c>
      <c r="C50121" t="s">
        <v>26</v>
      </c>
      <c r="D50121" t="s">
        <v>17</v>
      </c>
      <c r="E50121">
        <v>990</v>
      </c>
      <c r="F50121">
        <v>3060</v>
      </c>
      <c r="G50121">
        <v>1030</v>
      </c>
      <c r="H50121" t="s">
        <v>27</v>
      </c>
      <c r="I50121" t="s">
        <v>27</v>
      </c>
    </row>
    <row r="50122" spans="1:9" x14ac:dyDescent="0.25">
      <c r="A50122" s="1">
        <v>44328</v>
      </c>
      <c r="B50122" t="s">
        <v>9</v>
      </c>
      <c r="C50122" t="s">
        <v>28</v>
      </c>
      <c r="D50122" t="s">
        <v>14</v>
      </c>
      <c r="E50122">
        <v>730</v>
      </c>
      <c r="F50122">
        <v>520</v>
      </c>
      <c r="G50122">
        <v>600</v>
      </c>
      <c r="H50122" t="s">
        <v>29</v>
      </c>
      <c r="I50122" t="s">
        <v>29</v>
      </c>
    </row>
    <row r="50123" spans="1:9" x14ac:dyDescent="0.25">
      <c r="A50123" s="1">
        <v>44328</v>
      </c>
      <c r="B50123" t="s">
        <v>9</v>
      </c>
      <c r="C50123" t="s">
        <v>28</v>
      </c>
      <c r="D50123" t="s">
        <v>3</v>
      </c>
      <c r="E50123">
        <v>2970</v>
      </c>
      <c r="F50123">
        <v>2420</v>
      </c>
      <c r="G50123">
        <v>3240</v>
      </c>
      <c r="H50123" t="s">
        <v>29</v>
      </c>
      <c r="I50123" t="s">
        <v>29</v>
      </c>
    </row>
    <row r="50124" spans="1:9" x14ac:dyDescent="0.25">
      <c r="A50124" s="1">
        <v>44328</v>
      </c>
      <c r="B50124" t="s">
        <v>9</v>
      </c>
      <c r="C50124" t="s">
        <v>28</v>
      </c>
      <c r="D50124" t="s">
        <v>5</v>
      </c>
      <c r="E50124">
        <v>3030</v>
      </c>
      <c r="F50124">
        <v>2920</v>
      </c>
      <c r="G50124">
        <v>3660</v>
      </c>
      <c r="H50124" t="s">
        <v>29</v>
      </c>
      <c r="I50124" t="s">
        <v>29</v>
      </c>
    </row>
    <row r="50125" spans="1:9" x14ac:dyDescent="0.25">
      <c r="A50125" s="1">
        <v>44328</v>
      </c>
      <c r="B50125" t="s">
        <v>9</v>
      </c>
      <c r="C50125" t="s">
        <v>28</v>
      </c>
      <c r="D50125" t="s">
        <v>6</v>
      </c>
      <c r="E50125">
        <v>5630</v>
      </c>
      <c r="F50125">
        <v>5470</v>
      </c>
      <c r="G50125">
        <v>7390</v>
      </c>
      <c r="H50125" t="s">
        <v>29</v>
      </c>
      <c r="I50125" t="s">
        <v>29</v>
      </c>
    </row>
    <row r="50126" spans="1:9" x14ac:dyDescent="0.25">
      <c r="A50126" s="1">
        <v>44328</v>
      </c>
      <c r="B50126" t="s">
        <v>9</v>
      </c>
      <c r="C50126" t="s">
        <v>28</v>
      </c>
      <c r="D50126" t="s">
        <v>12</v>
      </c>
      <c r="E50126">
        <v>15410</v>
      </c>
      <c r="F50126">
        <v>16080</v>
      </c>
      <c r="G50126">
        <v>25760</v>
      </c>
      <c r="H50126" t="s">
        <v>29</v>
      </c>
      <c r="I50126" t="s">
        <v>29</v>
      </c>
    </row>
    <row r="50127" spans="1:9" x14ac:dyDescent="0.25">
      <c r="A50127" s="1">
        <v>44328</v>
      </c>
      <c r="B50127" t="s">
        <v>9</v>
      </c>
      <c r="C50127" t="s">
        <v>28</v>
      </c>
      <c r="D50127" t="s">
        <v>13</v>
      </c>
      <c r="E50127">
        <v>22480</v>
      </c>
      <c r="F50127">
        <v>26110</v>
      </c>
      <c r="G50127">
        <v>41270</v>
      </c>
      <c r="H50127" t="s">
        <v>29</v>
      </c>
      <c r="I50127" t="s">
        <v>29</v>
      </c>
    </row>
    <row r="50128" spans="1:9" x14ac:dyDescent="0.25">
      <c r="A50128" s="1">
        <v>44328</v>
      </c>
      <c r="B50128" t="s">
        <v>9</v>
      </c>
      <c r="C50128" t="s">
        <v>28</v>
      </c>
      <c r="D50128" t="s">
        <v>15</v>
      </c>
      <c r="E50128">
        <v>16650</v>
      </c>
      <c r="F50128">
        <v>20980</v>
      </c>
      <c r="G50128">
        <v>12370</v>
      </c>
      <c r="H50128" t="s">
        <v>29</v>
      </c>
      <c r="I50128" t="s">
        <v>29</v>
      </c>
    </row>
    <row r="50129" spans="1:9" x14ac:dyDescent="0.25">
      <c r="A50129" s="1">
        <v>44328</v>
      </c>
      <c r="B50129" t="s">
        <v>9</v>
      </c>
      <c r="C50129" t="s">
        <v>28</v>
      </c>
      <c r="D50129" t="s">
        <v>16</v>
      </c>
      <c r="E50129">
        <v>3930</v>
      </c>
      <c r="F50129">
        <v>6790</v>
      </c>
      <c r="G50129">
        <v>3480</v>
      </c>
      <c r="H50129" t="s">
        <v>29</v>
      </c>
      <c r="I50129" t="s">
        <v>29</v>
      </c>
    </row>
    <row r="50130" spans="1:9" x14ac:dyDescent="0.25">
      <c r="A50130" s="1">
        <v>44328</v>
      </c>
      <c r="B50130" t="s">
        <v>9</v>
      </c>
      <c r="C50130" t="s">
        <v>28</v>
      </c>
      <c r="D50130" t="s">
        <v>17</v>
      </c>
      <c r="E50130">
        <v>860</v>
      </c>
      <c r="F50130">
        <v>2650</v>
      </c>
      <c r="G50130">
        <v>1040</v>
      </c>
      <c r="H50130" t="s">
        <v>29</v>
      </c>
      <c r="I50130" t="s">
        <v>29</v>
      </c>
    </row>
    <row r="50131" spans="1:9" x14ac:dyDescent="0.25">
      <c r="A50131" s="1">
        <v>44328</v>
      </c>
      <c r="B50131" t="s">
        <v>9</v>
      </c>
      <c r="C50131" t="s">
        <v>30</v>
      </c>
      <c r="D50131" t="s">
        <v>14</v>
      </c>
      <c r="E50131">
        <v>150</v>
      </c>
      <c r="F50131">
        <v>280</v>
      </c>
      <c r="G50131">
        <v>370</v>
      </c>
      <c r="H50131" t="s">
        <v>31</v>
      </c>
      <c r="I50131" t="s">
        <v>31</v>
      </c>
    </row>
    <row r="50132" spans="1:9" x14ac:dyDescent="0.25">
      <c r="A50132" s="1">
        <v>44328</v>
      </c>
      <c r="B50132" t="s">
        <v>9</v>
      </c>
      <c r="C50132" t="s">
        <v>30</v>
      </c>
      <c r="D50132" t="s">
        <v>3</v>
      </c>
      <c r="E50132">
        <v>990</v>
      </c>
      <c r="F50132">
        <v>1160</v>
      </c>
      <c r="G50132">
        <v>1660</v>
      </c>
      <c r="H50132" t="s">
        <v>31</v>
      </c>
      <c r="I50132" t="s">
        <v>31</v>
      </c>
    </row>
    <row r="50133" spans="1:9" x14ac:dyDescent="0.25">
      <c r="A50133" s="1">
        <v>44328</v>
      </c>
      <c r="B50133" t="s">
        <v>9</v>
      </c>
      <c r="C50133" t="s">
        <v>30</v>
      </c>
      <c r="D50133" t="s">
        <v>5</v>
      </c>
      <c r="E50133">
        <v>1510</v>
      </c>
      <c r="F50133">
        <v>2030</v>
      </c>
      <c r="G50133">
        <v>2780</v>
      </c>
      <c r="H50133" t="s">
        <v>31</v>
      </c>
      <c r="I50133" t="s">
        <v>31</v>
      </c>
    </row>
    <row r="50134" spans="1:9" x14ac:dyDescent="0.25">
      <c r="A50134" s="1">
        <v>44328</v>
      </c>
      <c r="B50134" t="s">
        <v>9</v>
      </c>
      <c r="C50134" t="s">
        <v>30</v>
      </c>
      <c r="D50134" t="s">
        <v>6</v>
      </c>
      <c r="E50134">
        <v>3210</v>
      </c>
      <c r="F50134">
        <v>4100</v>
      </c>
      <c r="G50134">
        <v>5880</v>
      </c>
      <c r="H50134" t="s">
        <v>31</v>
      </c>
      <c r="I50134" t="s">
        <v>31</v>
      </c>
    </row>
    <row r="50135" spans="1:9" x14ac:dyDescent="0.25">
      <c r="A50135" s="1">
        <v>44328</v>
      </c>
      <c r="B50135" t="s">
        <v>9</v>
      </c>
      <c r="C50135" t="s">
        <v>30</v>
      </c>
      <c r="D50135" t="s">
        <v>12</v>
      </c>
      <c r="E50135">
        <v>4970</v>
      </c>
      <c r="F50135">
        <v>6530</v>
      </c>
      <c r="G50135">
        <v>9020</v>
      </c>
      <c r="H50135" t="s">
        <v>31</v>
      </c>
      <c r="I50135" t="s">
        <v>31</v>
      </c>
    </row>
    <row r="50136" spans="1:9" x14ac:dyDescent="0.25">
      <c r="A50136" s="1">
        <v>44328</v>
      </c>
      <c r="B50136" t="s">
        <v>9</v>
      </c>
      <c r="C50136" t="s">
        <v>30</v>
      </c>
      <c r="D50136" t="s">
        <v>13</v>
      </c>
      <c r="E50136">
        <v>6110</v>
      </c>
      <c r="F50136">
        <v>7200</v>
      </c>
      <c r="G50136">
        <v>8630</v>
      </c>
      <c r="H50136" t="s">
        <v>31</v>
      </c>
      <c r="I50136" t="s">
        <v>31</v>
      </c>
    </row>
    <row r="50137" spans="1:9" x14ac:dyDescent="0.25">
      <c r="A50137" s="1">
        <v>44328</v>
      </c>
      <c r="B50137" t="s">
        <v>9</v>
      </c>
      <c r="C50137" t="s">
        <v>30</v>
      </c>
      <c r="D50137" t="s">
        <v>15</v>
      </c>
      <c r="E50137">
        <v>6410</v>
      </c>
      <c r="F50137">
        <v>7040</v>
      </c>
      <c r="G50137">
        <v>9000</v>
      </c>
      <c r="H50137" t="s">
        <v>31</v>
      </c>
      <c r="I50137" t="s">
        <v>31</v>
      </c>
    </row>
    <row r="50138" spans="1:9" x14ac:dyDescent="0.25">
      <c r="A50138" s="1">
        <v>44328</v>
      </c>
      <c r="B50138" t="s">
        <v>9</v>
      </c>
      <c r="C50138" t="s">
        <v>30</v>
      </c>
      <c r="D50138" t="s">
        <v>16</v>
      </c>
      <c r="E50138">
        <v>4570</v>
      </c>
      <c r="F50138">
        <v>6840</v>
      </c>
      <c r="G50138">
        <v>3250</v>
      </c>
      <c r="H50138" t="s">
        <v>31</v>
      </c>
      <c r="I50138" t="s">
        <v>31</v>
      </c>
    </row>
    <row r="50139" spans="1:9" x14ac:dyDescent="0.25">
      <c r="A50139" s="1">
        <v>44328</v>
      </c>
      <c r="B50139" t="s">
        <v>9</v>
      </c>
      <c r="C50139" t="s">
        <v>30</v>
      </c>
      <c r="D50139" t="s">
        <v>17</v>
      </c>
      <c r="E50139">
        <v>710</v>
      </c>
      <c r="F50139">
        <v>1430</v>
      </c>
      <c r="G50139">
        <v>810</v>
      </c>
      <c r="H50139" t="s">
        <v>31</v>
      </c>
      <c r="I50139" t="s">
        <v>31</v>
      </c>
    </row>
    <row r="50140" spans="1:9" x14ac:dyDescent="0.25">
      <c r="A50140" s="1">
        <v>44328</v>
      </c>
      <c r="B50140" t="s">
        <v>9</v>
      </c>
      <c r="C50140" t="s">
        <v>32</v>
      </c>
      <c r="D50140" t="s">
        <v>14</v>
      </c>
      <c r="E50140">
        <v>1710</v>
      </c>
      <c r="F50140">
        <v>1570</v>
      </c>
      <c r="G50140">
        <v>2670</v>
      </c>
      <c r="H50140" t="s">
        <v>33</v>
      </c>
      <c r="I50140" t="s">
        <v>33</v>
      </c>
    </row>
    <row r="50141" spans="1:9" x14ac:dyDescent="0.25">
      <c r="A50141" s="1">
        <v>44328</v>
      </c>
      <c r="B50141" t="s">
        <v>9</v>
      </c>
      <c r="C50141" t="s">
        <v>32</v>
      </c>
      <c r="D50141" t="s">
        <v>3</v>
      </c>
      <c r="E50141">
        <v>7220</v>
      </c>
      <c r="F50141">
        <v>9000</v>
      </c>
      <c r="G50141">
        <v>12600</v>
      </c>
      <c r="H50141" t="s">
        <v>33</v>
      </c>
      <c r="I50141" t="s">
        <v>33</v>
      </c>
    </row>
    <row r="50142" spans="1:9" x14ac:dyDescent="0.25">
      <c r="A50142" s="1">
        <v>44328</v>
      </c>
      <c r="B50142" t="s">
        <v>9</v>
      </c>
      <c r="C50142" t="s">
        <v>32</v>
      </c>
      <c r="D50142" t="s">
        <v>5</v>
      </c>
      <c r="E50142">
        <v>8040</v>
      </c>
      <c r="F50142">
        <v>10380</v>
      </c>
      <c r="G50142">
        <v>14250</v>
      </c>
      <c r="H50142" t="s">
        <v>33</v>
      </c>
      <c r="I50142" t="s">
        <v>33</v>
      </c>
    </row>
    <row r="50143" spans="1:9" x14ac:dyDescent="0.25">
      <c r="A50143" s="1">
        <v>44328</v>
      </c>
      <c r="B50143" t="s">
        <v>9</v>
      </c>
      <c r="C50143" t="s">
        <v>32</v>
      </c>
      <c r="D50143" t="s">
        <v>6</v>
      </c>
      <c r="E50143">
        <v>13590</v>
      </c>
      <c r="F50143">
        <v>18230</v>
      </c>
      <c r="G50143">
        <v>23880</v>
      </c>
      <c r="H50143" t="s">
        <v>33</v>
      </c>
      <c r="I50143" t="s">
        <v>33</v>
      </c>
    </row>
    <row r="50144" spans="1:9" x14ac:dyDescent="0.25">
      <c r="A50144" s="1">
        <v>44328</v>
      </c>
      <c r="B50144" t="s">
        <v>9</v>
      </c>
      <c r="C50144" t="s">
        <v>32</v>
      </c>
      <c r="D50144" t="s">
        <v>12</v>
      </c>
      <c r="E50144">
        <v>28810</v>
      </c>
      <c r="F50144">
        <v>34610</v>
      </c>
      <c r="G50144">
        <v>49130</v>
      </c>
      <c r="H50144" t="s">
        <v>33</v>
      </c>
      <c r="I50144" t="s">
        <v>33</v>
      </c>
    </row>
    <row r="50145" spans="1:9" x14ac:dyDescent="0.25">
      <c r="A50145" s="1">
        <v>44328</v>
      </c>
      <c r="B50145" t="s">
        <v>9</v>
      </c>
      <c r="C50145" t="s">
        <v>32</v>
      </c>
      <c r="D50145" t="s">
        <v>13</v>
      </c>
      <c r="E50145">
        <v>30440</v>
      </c>
      <c r="F50145">
        <v>32280</v>
      </c>
      <c r="G50145">
        <v>31310</v>
      </c>
      <c r="H50145" t="s">
        <v>33</v>
      </c>
      <c r="I50145" t="s">
        <v>33</v>
      </c>
    </row>
    <row r="50146" spans="1:9" x14ac:dyDescent="0.25">
      <c r="A50146" s="1">
        <v>44328</v>
      </c>
      <c r="B50146" t="s">
        <v>9</v>
      </c>
      <c r="C50146" t="s">
        <v>32</v>
      </c>
      <c r="D50146" t="s">
        <v>15</v>
      </c>
      <c r="E50146">
        <v>28480</v>
      </c>
      <c r="F50146">
        <v>30160</v>
      </c>
      <c r="G50146">
        <v>25780</v>
      </c>
      <c r="H50146" t="s">
        <v>33</v>
      </c>
      <c r="I50146" t="s">
        <v>33</v>
      </c>
    </row>
    <row r="50147" spans="1:9" x14ac:dyDescent="0.25">
      <c r="A50147" s="1">
        <v>44328</v>
      </c>
      <c r="B50147" t="s">
        <v>9</v>
      </c>
      <c r="C50147" t="s">
        <v>32</v>
      </c>
      <c r="D50147" t="s">
        <v>16</v>
      </c>
      <c r="E50147">
        <v>11770</v>
      </c>
      <c r="F50147">
        <v>17200</v>
      </c>
      <c r="G50147">
        <v>7040</v>
      </c>
      <c r="H50147" t="s">
        <v>33</v>
      </c>
      <c r="I50147" t="s">
        <v>33</v>
      </c>
    </row>
    <row r="50148" spans="1:9" x14ac:dyDescent="0.25">
      <c r="A50148" s="1">
        <v>44328</v>
      </c>
      <c r="B50148" t="s">
        <v>9</v>
      </c>
      <c r="C50148" t="s">
        <v>32</v>
      </c>
      <c r="D50148" t="s">
        <v>17</v>
      </c>
      <c r="E50148">
        <v>1890</v>
      </c>
      <c r="F50148">
        <v>3580</v>
      </c>
      <c r="G50148">
        <v>1800</v>
      </c>
      <c r="H50148" t="s">
        <v>33</v>
      </c>
      <c r="I50148" t="s">
        <v>33</v>
      </c>
    </row>
    <row r="50149" spans="1:9" x14ac:dyDescent="0.25">
      <c r="A50149" s="1">
        <v>44328</v>
      </c>
      <c r="B50149" t="s">
        <v>9</v>
      </c>
      <c r="C50149" t="s">
        <v>34</v>
      </c>
      <c r="D50149" t="s">
        <v>14</v>
      </c>
      <c r="E50149">
        <v>280</v>
      </c>
      <c r="F50149">
        <v>240</v>
      </c>
      <c r="G50149">
        <v>280</v>
      </c>
      <c r="H50149" t="s">
        <v>35</v>
      </c>
      <c r="I50149" t="s">
        <v>35</v>
      </c>
    </row>
    <row r="50150" spans="1:9" x14ac:dyDescent="0.25">
      <c r="A50150" s="1">
        <v>44328</v>
      </c>
      <c r="B50150" t="s">
        <v>9</v>
      </c>
      <c r="C50150" t="s">
        <v>34</v>
      </c>
      <c r="D50150" t="s">
        <v>3</v>
      </c>
      <c r="E50150">
        <v>1770</v>
      </c>
      <c r="F50150">
        <v>2180</v>
      </c>
      <c r="G50150">
        <v>2720</v>
      </c>
      <c r="H50150" t="s">
        <v>35</v>
      </c>
      <c r="I50150" t="s">
        <v>35</v>
      </c>
    </row>
    <row r="50151" spans="1:9" x14ac:dyDescent="0.25">
      <c r="A50151" s="1">
        <v>44328</v>
      </c>
      <c r="B50151" t="s">
        <v>9</v>
      </c>
      <c r="C50151" t="s">
        <v>34</v>
      </c>
      <c r="D50151" t="s">
        <v>5</v>
      </c>
      <c r="E50151">
        <v>2200</v>
      </c>
      <c r="F50151">
        <v>2470</v>
      </c>
      <c r="G50151">
        <v>3210</v>
      </c>
      <c r="H50151" t="s">
        <v>35</v>
      </c>
      <c r="I50151" t="s">
        <v>35</v>
      </c>
    </row>
    <row r="50152" spans="1:9" x14ac:dyDescent="0.25">
      <c r="A50152" s="1">
        <v>44328</v>
      </c>
      <c r="B50152" t="s">
        <v>9</v>
      </c>
      <c r="C50152" t="s">
        <v>34</v>
      </c>
      <c r="D50152" t="s">
        <v>6</v>
      </c>
      <c r="E50152">
        <v>3060</v>
      </c>
      <c r="F50152">
        <v>3690</v>
      </c>
      <c r="G50152">
        <v>4480</v>
      </c>
      <c r="H50152" t="s">
        <v>35</v>
      </c>
      <c r="I50152" t="s">
        <v>35</v>
      </c>
    </row>
    <row r="50153" spans="1:9" x14ac:dyDescent="0.25">
      <c r="A50153" s="1">
        <v>44328</v>
      </c>
      <c r="B50153" t="s">
        <v>9</v>
      </c>
      <c r="C50153" t="s">
        <v>34</v>
      </c>
      <c r="D50153" t="s">
        <v>12</v>
      </c>
      <c r="E50153">
        <v>5960</v>
      </c>
      <c r="F50153">
        <v>6650</v>
      </c>
      <c r="G50153">
        <v>8410</v>
      </c>
      <c r="H50153" t="s">
        <v>35</v>
      </c>
      <c r="I50153" t="s">
        <v>35</v>
      </c>
    </row>
    <row r="50154" spans="1:9" x14ac:dyDescent="0.25">
      <c r="A50154" s="1">
        <v>44328</v>
      </c>
      <c r="B50154" t="s">
        <v>9</v>
      </c>
      <c r="C50154" t="s">
        <v>34</v>
      </c>
      <c r="D50154" t="s">
        <v>13</v>
      </c>
      <c r="E50154">
        <v>15550</v>
      </c>
      <c r="F50154">
        <v>15740</v>
      </c>
      <c r="G50154">
        <v>25240</v>
      </c>
      <c r="H50154" t="s">
        <v>35</v>
      </c>
      <c r="I50154" t="s">
        <v>35</v>
      </c>
    </row>
    <row r="50155" spans="1:9" x14ac:dyDescent="0.25">
      <c r="A50155" s="1">
        <v>44328</v>
      </c>
      <c r="B50155" t="s">
        <v>9</v>
      </c>
      <c r="C50155" t="s">
        <v>34</v>
      </c>
      <c r="D50155" t="s">
        <v>15</v>
      </c>
      <c r="E50155">
        <v>54440</v>
      </c>
      <c r="F50155">
        <v>64470</v>
      </c>
      <c r="G50155">
        <v>27610</v>
      </c>
      <c r="H50155" t="s">
        <v>35</v>
      </c>
      <c r="I50155" t="s">
        <v>35</v>
      </c>
    </row>
    <row r="50156" spans="1:9" x14ac:dyDescent="0.25">
      <c r="A50156" s="1">
        <v>44328</v>
      </c>
      <c r="B50156" t="s">
        <v>9</v>
      </c>
      <c r="C50156" t="s">
        <v>34</v>
      </c>
      <c r="D50156" t="s">
        <v>16</v>
      </c>
      <c r="E50156">
        <v>21380</v>
      </c>
      <c r="F50156">
        <v>31420</v>
      </c>
      <c r="G50156">
        <v>1950</v>
      </c>
      <c r="H50156" t="s">
        <v>35</v>
      </c>
      <c r="I50156" t="s">
        <v>35</v>
      </c>
    </row>
    <row r="50157" spans="1:9" x14ac:dyDescent="0.25">
      <c r="A50157" s="1">
        <v>44328</v>
      </c>
      <c r="B50157" t="s">
        <v>9</v>
      </c>
      <c r="C50157" t="s">
        <v>34</v>
      </c>
      <c r="D50157" t="s">
        <v>17</v>
      </c>
      <c r="E50157">
        <v>1540</v>
      </c>
      <c r="F50157">
        <v>5690</v>
      </c>
      <c r="G50157">
        <v>200</v>
      </c>
      <c r="H50157" t="s">
        <v>35</v>
      </c>
      <c r="I50157" t="s">
        <v>35</v>
      </c>
    </row>
    <row r="50158" spans="1:9" x14ac:dyDescent="0.25">
      <c r="A50158" s="1">
        <v>44328</v>
      </c>
      <c r="B50158" t="s">
        <v>9</v>
      </c>
      <c r="C50158" t="s">
        <v>36</v>
      </c>
      <c r="D50158" t="s">
        <v>14</v>
      </c>
      <c r="E50158">
        <v>120</v>
      </c>
      <c r="F50158">
        <v>190</v>
      </c>
      <c r="G50158">
        <v>260</v>
      </c>
      <c r="H50158" t="s">
        <v>37</v>
      </c>
      <c r="I50158" t="s">
        <v>37</v>
      </c>
    </row>
    <row r="50159" spans="1:9" x14ac:dyDescent="0.25">
      <c r="A50159" s="1">
        <v>44328</v>
      </c>
      <c r="B50159" t="s">
        <v>9</v>
      </c>
      <c r="C50159" t="s">
        <v>36</v>
      </c>
      <c r="D50159" t="s">
        <v>3</v>
      </c>
      <c r="E50159">
        <v>1110</v>
      </c>
      <c r="F50159">
        <v>1000</v>
      </c>
      <c r="G50159">
        <v>1600</v>
      </c>
      <c r="H50159" t="s">
        <v>37</v>
      </c>
      <c r="I50159" t="s">
        <v>37</v>
      </c>
    </row>
    <row r="50160" spans="1:9" x14ac:dyDescent="0.25">
      <c r="A50160" s="1">
        <v>44328</v>
      </c>
      <c r="B50160" t="s">
        <v>9</v>
      </c>
      <c r="C50160" t="s">
        <v>36</v>
      </c>
      <c r="D50160" t="s">
        <v>5</v>
      </c>
      <c r="E50160">
        <v>1440</v>
      </c>
      <c r="F50160">
        <v>1500</v>
      </c>
      <c r="G50160">
        <v>2200</v>
      </c>
      <c r="H50160" t="s">
        <v>37</v>
      </c>
      <c r="I50160" t="s">
        <v>37</v>
      </c>
    </row>
    <row r="50161" spans="1:9" x14ac:dyDescent="0.25">
      <c r="A50161" s="1">
        <v>44328</v>
      </c>
      <c r="B50161" t="s">
        <v>9</v>
      </c>
      <c r="C50161" t="s">
        <v>36</v>
      </c>
      <c r="D50161" t="s">
        <v>6</v>
      </c>
      <c r="E50161">
        <v>2350</v>
      </c>
      <c r="F50161">
        <v>2560</v>
      </c>
      <c r="G50161">
        <v>3860</v>
      </c>
      <c r="H50161" t="s">
        <v>37</v>
      </c>
      <c r="I50161" t="s">
        <v>37</v>
      </c>
    </row>
    <row r="50162" spans="1:9" x14ac:dyDescent="0.25">
      <c r="A50162" s="1">
        <v>44328</v>
      </c>
      <c r="B50162" t="s">
        <v>9</v>
      </c>
      <c r="C50162" t="s">
        <v>36</v>
      </c>
      <c r="D50162" t="s">
        <v>12</v>
      </c>
      <c r="E50162">
        <v>3350</v>
      </c>
      <c r="F50162">
        <v>3720</v>
      </c>
      <c r="G50162">
        <v>5590</v>
      </c>
      <c r="H50162" t="s">
        <v>37</v>
      </c>
      <c r="I50162" t="s">
        <v>37</v>
      </c>
    </row>
    <row r="50163" spans="1:9" x14ac:dyDescent="0.25">
      <c r="A50163" s="1">
        <v>44328</v>
      </c>
      <c r="B50163" t="s">
        <v>9</v>
      </c>
      <c r="C50163" t="s">
        <v>36</v>
      </c>
      <c r="D50163" t="s">
        <v>13</v>
      </c>
      <c r="E50163">
        <v>3130</v>
      </c>
      <c r="F50163">
        <v>2920</v>
      </c>
      <c r="G50163">
        <v>3630</v>
      </c>
      <c r="H50163" t="s">
        <v>37</v>
      </c>
      <c r="I50163" t="s">
        <v>37</v>
      </c>
    </row>
    <row r="50164" spans="1:9" x14ac:dyDescent="0.25">
      <c r="A50164" s="1">
        <v>44328</v>
      </c>
      <c r="B50164" t="s">
        <v>9</v>
      </c>
      <c r="C50164" t="s">
        <v>36</v>
      </c>
      <c r="D50164" t="s">
        <v>15</v>
      </c>
      <c r="E50164">
        <v>4010</v>
      </c>
      <c r="F50164">
        <v>3710</v>
      </c>
      <c r="G50164">
        <v>4000</v>
      </c>
      <c r="H50164" t="s">
        <v>37</v>
      </c>
      <c r="I50164" t="s">
        <v>37</v>
      </c>
    </row>
    <row r="50165" spans="1:9" x14ac:dyDescent="0.25">
      <c r="A50165" s="1">
        <v>44328</v>
      </c>
      <c r="B50165" t="s">
        <v>9</v>
      </c>
      <c r="C50165" t="s">
        <v>36</v>
      </c>
      <c r="D50165" t="s">
        <v>16</v>
      </c>
      <c r="E50165">
        <v>3210</v>
      </c>
      <c r="F50165">
        <v>5070</v>
      </c>
      <c r="G50165">
        <v>600</v>
      </c>
      <c r="H50165" t="s">
        <v>37</v>
      </c>
      <c r="I50165" t="s">
        <v>37</v>
      </c>
    </row>
    <row r="50166" spans="1:9" x14ac:dyDescent="0.25">
      <c r="A50166" s="1">
        <v>44328</v>
      </c>
      <c r="B50166" t="s">
        <v>9</v>
      </c>
      <c r="C50166" t="s">
        <v>36</v>
      </c>
      <c r="D50166" t="s">
        <v>17</v>
      </c>
      <c r="E50166">
        <v>750</v>
      </c>
      <c r="F50166">
        <v>1160</v>
      </c>
      <c r="G50166">
        <v>120</v>
      </c>
      <c r="H50166" t="s">
        <v>37</v>
      </c>
      <c r="I50166" t="s">
        <v>37</v>
      </c>
    </row>
    <row r="50167" spans="1:9" x14ac:dyDescent="0.25">
      <c r="A50167" s="1">
        <v>44328</v>
      </c>
      <c r="B50167" t="s">
        <v>9</v>
      </c>
      <c r="C50167" t="s">
        <v>50</v>
      </c>
      <c r="D50167" t="s">
        <v>14</v>
      </c>
      <c r="E50167">
        <v>0</v>
      </c>
      <c r="F50167">
        <v>10</v>
      </c>
      <c r="G50167">
        <v>0</v>
      </c>
      <c r="H50167" t="s">
        <v>51</v>
      </c>
      <c r="I50167" t="s">
        <v>68</v>
      </c>
    </row>
    <row r="50168" spans="1:9" x14ac:dyDescent="0.25">
      <c r="A50168" s="1">
        <v>44328</v>
      </c>
      <c r="B50168" t="s">
        <v>9</v>
      </c>
      <c r="C50168" t="s">
        <v>50</v>
      </c>
      <c r="D50168" t="s">
        <v>3</v>
      </c>
      <c r="E50168">
        <v>90</v>
      </c>
      <c r="F50168">
        <v>60</v>
      </c>
      <c r="G50168">
        <v>100</v>
      </c>
      <c r="H50168" t="s">
        <v>51</v>
      </c>
      <c r="I50168" t="s">
        <v>68</v>
      </c>
    </row>
    <row r="50169" spans="1:9" x14ac:dyDescent="0.25">
      <c r="A50169" s="1">
        <v>44328</v>
      </c>
      <c r="B50169" t="s">
        <v>9</v>
      </c>
      <c r="C50169" t="s">
        <v>50</v>
      </c>
      <c r="D50169" t="s">
        <v>5</v>
      </c>
      <c r="E50169">
        <v>130</v>
      </c>
      <c r="F50169">
        <v>60</v>
      </c>
      <c r="G50169">
        <v>140</v>
      </c>
      <c r="H50169" t="s">
        <v>51</v>
      </c>
      <c r="I50169" t="s">
        <v>68</v>
      </c>
    </row>
    <row r="50170" spans="1:9" x14ac:dyDescent="0.25">
      <c r="A50170" s="1">
        <v>44328</v>
      </c>
      <c r="B50170" t="s">
        <v>9</v>
      </c>
      <c r="C50170" t="s">
        <v>50</v>
      </c>
      <c r="D50170" t="s">
        <v>6</v>
      </c>
      <c r="E50170">
        <v>120</v>
      </c>
      <c r="F50170">
        <v>150</v>
      </c>
      <c r="G50170">
        <v>190</v>
      </c>
      <c r="H50170" t="s">
        <v>51</v>
      </c>
      <c r="I50170" t="s">
        <v>68</v>
      </c>
    </row>
    <row r="50171" spans="1:9" x14ac:dyDescent="0.25">
      <c r="A50171" s="1">
        <v>44328</v>
      </c>
      <c r="B50171" t="s">
        <v>9</v>
      </c>
      <c r="C50171" t="s">
        <v>50</v>
      </c>
      <c r="D50171" t="s">
        <v>12</v>
      </c>
      <c r="E50171">
        <v>350</v>
      </c>
      <c r="F50171">
        <v>440</v>
      </c>
      <c r="G50171">
        <v>560</v>
      </c>
      <c r="H50171" t="s">
        <v>51</v>
      </c>
      <c r="I50171" t="s">
        <v>68</v>
      </c>
    </row>
    <row r="50172" spans="1:9" x14ac:dyDescent="0.25">
      <c r="A50172" s="1">
        <v>44328</v>
      </c>
      <c r="B50172" t="s">
        <v>9</v>
      </c>
      <c r="C50172" t="s">
        <v>50</v>
      </c>
      <c r="D50172" t="s">
        <v>13</v>
      </c>
      <c r="E50172">
        <v>910</v>
      </c>
      <c r="F50172">
        <v>710</v>
      </c>
      <c r="G50172">
        <v>500</v>
      </c>
      <c r="H50172" t="s">
        <v>51</v>
      </c>
      <c r="I50172" t="s">
        <v>68</v>
      </c>
    </row>
    <row r="50173" spans="1:9" x14ac:dyDescent="0.25">
      <c r="A50173" s="1">
        <v>44328</v>
      </c>
      <c r="B50173" t="s">
        <v>9</v>
      </c>
      <c r="C50173" t="s">
        <v>50</v>
      </c>
      <c r="D50173" t="s">
        <v>15</v>
      </c>
      <c r="E50173">
        <v>2580</v>
      </c>
      <c r="F50173">
        <v>2460</v>
      </c>
      <c r="G50173">
        <v>2320</v>
      </c>
      <c r="H50173" t="s">
        <v>51</v>
      </c>
      <c r="I50173" t="s">
        <v>68</v>
      </c>
    </row>
    <row r="50174" spans="1:9" x14ac:dyDescent="0.25">
      <c r="A50174" s="1">
        <v>44328</v>
      </c>
      <c r="B50174" t="s">
        <v>9</v>
      </c>
      <c r="C50174" t="s">
        <v>50</v>
      </c>
      <c r="D50174" t="s">
        <v>16</v>
      </c>
      <c r="E50174">
        <v>950</v>
      </c>
      <c r="F50174">
        <v>1290</v>
      </c>
      <c r="G50174">
        <v>120</v>
      </c>
      <c r="H50174" t="s">
        <v>51</v>
      </c>
      <c r="I50174" t="s">
        <v>68</v>
      </c>
    </row>
    <row r="50175" spans="1:9" x14ac:dyDescent="0.25">
      <c r="A50175" s="1">
        <v>44328</v>
      </c>
      <c r="B50175" t="s">
        <v>9</v>
      </c>
      <c r="C50175" t="s">
        <v>50</v>
      </c>
      <c r="D50175" t="s">
        <v>17</v>
      </c>
      <c r="E50175">
        <v>30</v>
      </c>
      <c r="F50175">
        <v>100</v>
      </c>
      <c r="G50175">
        <v>50</v>
      </c>
      <c r="H50175" t="s">
        <v>51</v>
      </c>
      <c r="I50175" t="s">
        <v>68</v>
      </c>
    </row>
    <row r="50176" spans="1:9" x14ac:dyDescent="0.25">
      <c r="A50176" s="1">
        <v>44328</v>
      </c>
      <c r="B50176" t="s">
        <v>9</v>
      </c>
      <c r="C50176" t="s">
        <v>38</v>
      </c>
      <c r="D50176" t="s">
        <v>14</v>
      </c>
      <c r="E50176">
        <v>380</v>
      </c>
      <c r="F50176">
        <v>310</v>
      </c>
      <c r="G50176">
        <v>570</v>
      </c>
      <c r="H50176" t="s">
        <v>39</v>
      </c>
      <c r="I50176" t="s">
        <v>39</v>
      </c>
    </row>
    <row r="50177" spans="1:9" x14ac:dyDescent="0.25">
      <c r="A50177" s="1">
        <v>44328</v>
      </c>
      <c r="B50177" t="s">
        <v>9</v>
      </c>
      <c r="C50177" t="s">
        <v>38</v>
      </c>
      <c r="D50177" t="s">
        <v>3</v>
      </c>
      <c r="E50177">
        <v>1260</v>
      </c>
      <c r="F50177">
        <v>2310</v>
      </c>
      <c r="G50177">
        <v>2230</v>
      </c>
      <c r="H50177" t="s">
        <v>39</v>
      </c>
      <c r="I50177" t="s">
        <v>39</v>
      </c>
    </row>
    <row r="50178" spans="1:9" x14ac:dyDescent="0.25">
      <c r="A50178" s="1">
        <v>44328</v>
      </c>
      <c r="B50178" t="s">
        <v>9</v>
      </c>
      <c r="C50178" t="s">
        <v>38</v>
      </c>
      <c r="D50178" t="s">
        <v>5</v>
      </c>
      <c r="E50178">
        <v>1660</v>
      </c>
      <c r="F50178">
        <v>2840</v>
      </c>
      <c r="G50178">
        <v>2540</v>
      </c>
      <c r="H50178" t="s">
        <v>39</v>
      </c>
      <c r="I50178" t="s">
        <v>39</v>
      </c>
    </row>
    <row r="50179" spans="1:9" x14ac:dyDescent="0.25">
      <c r="A50179" s="1">
        <v>44328</v>
      </c>
      <c r="B50179" t="s">
        <v>9</v>
      </c>
      <c r="C50179" t="s">
        <v>38</v>
      </c>
      <c r="D50179" t="s">
        <v>6</v>
      </c>
      <c r="E50179">
        <v>2980</v>
      </c>
      <c r="F50179">
        <v>4150</v>
      </c>
      <c r="G50179">
        <v>4520</v>
      </c>
      <c r="H50179" t="s">
        <v>39</v>
      </c>
      <c r="I50179" t="s">
        <v>39</v>
      </c>
    </row>
    <row r="50180" spans="1:9" x14ac:dyDescent="0.25">
      <c r="A50180" s="1">
        <v>44328</v>
      </c>
      <c r="B50180" t="s">
        <v>9</v>
      </c>
      <c r="C50180" t="s">
        <v>38</v>
      </c>
      <c r="D50180" t="s">
        <v>12</v>
      </c>
      <c r="E50180">
        <v>27090</v>
      </c>
      <c r="F50180">
        <v>26760</v>
      </c>
      <c r="G50180">
        <v>47670</v>
      </c>
      <c r="H50180" t="s">
        <v>39</v>
      </c>
      <c r="I50180" t="s">
        <v>39</v>
      </c>
    </row>
    <row r="50181" spans="1:9" x14ac:dyDescent="0.25">
      <c r="A50181" s="1">
        <v>44328</v>
      </c>
      <c r="B50181" t="s">
        <v>9</v>
      </c>
      <c r="C50181" t="s">
        <v>38</v>
      </c>
      <c r="D50181" t="s">
        <v>13</v>
      </c>
      <c r="E50181">
        <v>40600</v>
      </c>
      <c r="F50181">
        <v>43740</v>
      </c>
      <c r="G50181">
        <v>75630</v>
      </c>
      <c r="H50181" t="s">
        <v>39</v>
      </c>
      <c r="I50181" t="s">
        <v>39</v>
      </c>
    </row>
    <row r="50182" spans="1:9" x14ac:dyDescent="0.25">
      <c r="A50182" s="1">
        <v>44328</v>
      </c>
      <c r="B50182" t="s">
        <v>9</v>
      </c>
      <c r="C50182" t="s">
        <v>38</v>
      </c>
      <c r="D50182" t="s">
        <v>15</v>
      </c>
      <c r="E50182">
        <v>16340</v>
      </c>
      <c r="F50182">
        <v>18080</v>
      </c>
      <c r="G50182">
        <v>12290</v>
      </c>
      <c r="H50182" t="s">
        <v>39</v>
      </c>
      <c r="I50182" t="s">
        <v>39</v>
      </c>
    </row>
    <row r="50183" spans="1:9" x14ac:dyDescent="0.25">
      <c r="A50183" s="1">
        <v>44328</v>
      </c>
      <c r="B50183" t="s">
        <v>9</v>
      </c>
      <c r="C50183" t="s">
        <v>38</v>
      </c>
      <c r="D50183" t="s">
        <v>16</v>
      </c>
      <c r="E50183">
        <v>1810</v>
      </c>
      <c r="F50183">
        <v>3740</v>
      </c>
      <c r="G50183">
        <v>1580</v>
      </c>
      <c r="H50183" t="s">
        <v>39</v>
      </c>
      <c r="I50183" t="s">
        <v>39</v>
      </c>
    </row>
    <row r="50184" spans="1:9" x14ac:dyDescent="0.25">
      <c r="A50184" s="1">
        <v>44328</v>
      </c>
      <c r="B50184" t="s">
        <v>9</v>
      </c>
      <c r="C50184" t="s">
        <v>38</v>
      </c>
      <c r="D50184" t="s">
        <v>17</v>
      </c>
      <c r="E50184">
        <v>1080</v>
      </c>
      <c r="F50184">
        <v>2920</v>
      </c>
      <c r="G50184">
        <v>830</v>
      </c>
      <c r="H50184" t="s">
        <v>39</v>
      </c>
      <c r="I50184" t="s">
        <v>39</v>
      </c>
    </row>
    <row r="50185" spans="1:9" x14ac:dyDescent="0.25">
      <c r="A50185" s="1">
        <v>44328</v>
      </c>
      <c r="B50185" t="s">
        <v>55</v>
      </c>
      <c r="C50185" t="s">
        <v>42</v>
      </c>
      <c r="D50185" t="s">
        <v>14</v>
      </c>
      <c r="E50185">
        <v>20</v>
      </c>
      <c r="F50185">
        <v>30</v>
      </c>
      <c r="G50185">
        <v>50</v>
      </c>
      <c r="H50185" t="s">
        <v>43</v>
      </c>
      <c r="I50185" t="s">
        <v>43</v>
      </c>
    </row>
    <row r="50186" spans="1:9" x14ac:dyDescent="0.25">
      <c r="A50186" s="1">
        <v>44328</v>
      </c>
      <c r="B50186" t="s">
        <v>55</v>
      </c>
      <c r="C50186" t="s">
        <v>42</v>
      </c>
      <c r="D50186" t="s">
        <v>3</v>
      </c>
      <c r="E50186">
        <v>590</v>
      </c>
      <c r="F50186">
        <v>490</v>
      </c>
      <c r="G50186">
        <v>470</v>
      </c>
      <c r="H50186" t="s">
        <v>43</v>
      </c>
      <c r="I50186" t="s">
        <v>43</v>
      </c>
    </row>
    <row r="50187" spans="1:9" x14ac:dyDescent="0.25">
      <c r="A50187" s="1">
        <v>44328</v>
      </c>
      <c r="B50187" t="s">
        <v>55</v>
      </c>
      <c r="C50187" t="s">
        <v>42</v>
      </c>
      <c r="D50187" t="s">
        <v>5</v>
      </c>
      <c r="E50187">
        <v>1110</v>
      </c>
      <c r="F50187">
        <v>420</v>
      </c>
      <c r="G50187">
        <v>730</v>
      </c>
      <c r="H50187" t="s">
        <v>43</v>
      </c>
      <c r="I50187" t="s">
        <v>43</v>
      </c>
    </row>
    <row r="50188" spans="1:9" x14ac:dyDescent="0.25">
      <c r="A50188" s="1">
        <v>44328</v>
      </c>
      <c r="B50188" t="s">
        <v>55</v>
      </c>
      <c r="C50188" t="s">
        <v>42</v>
      </c>
      <c r="D50188" t="s">
        <v>6</v>
      </c>
      <c r="E50188">
        <v>2290</v>
      </c>
      <c r="F50188">
        <v>1060</v>
      </c>
      <c r="G50188">
        <v>1050</v>
      </c>
      <c r="H50188" t="s">
        <v>43</v>
      </c>
      <c r="I50188" t="s">
        <v>43</v>
      </c>
    </row>
    <row r="50189" spans="1:9" x14ac:dyDescent="0.25">
      <c r="A50189" s="1">
        <v>44328</v>
      </c>
      <c r="B50189" t="s">
        <v>55</v>
      </c>
      <c r="C50189" t="s">
        <v>42</v>
      </c>
      <c r="D50189" t="s">
        <v>12</v>
      </c>
      <c r="E50189">
        <v>4510</v>
      </c>
      <c r="F50189">
        <v>2850</v>
      </c>
      <c r="G50189">
        <v>4770</v>
      </c>
      <c r="H50189" t="s">
        <v>43</v>
      </c>
      <c r="I50189" t="s">
        <v>43</v>
      </c>
    </row>
    <row r="50190" spans="1:9" x14ac:dyDescent="0.25">
      <c r="A50190" s="1">
        <v>44328</v>
      </c>
      <c r="B50190" t="s">
        <v>55</v>
      </c>
      <c r="C50190" t="s">
        <v>42</v>
      </c>
      <c r="D50190" t="s">
        <v>13</v>
      </c>
      <c r="E50190">
        <v>2620</v>
      </c>
      <c r="F50190">
        <v>2600</v>
      </c>
      <c r="G50190">
        <v>5120</v>
      </c>
      <c r="H50190" t="s">
        <v>43</v>
      </c>
      <c r="I50190" t="s">
        <v>43</v>
      </c>
    </row>
    <row r="50191" spans="1:9" x14ac:dyDescent="0.25">
      <c r="A50191" s="1">
        <v>44328</v>
      </c>
      <c r="B50191" t="s">
        <v>55</v>
      </c>
      <c r="C50191" t="s">
        <v>42</v>
      </c>
      <c r="D50191" t="s">
        <v>15</v>
      </c>
      <c r="E50191">
        <v>4440</v>
      </c>
      <c r="F50191">
        <v>5350</v>
      </c>
      <c r="G50191">
        <v>9610</v>
      </c>
      <c r="H50191" t="s">
        <v>43</v>
      </c>
      <c r="I50191" t="s">
        <v>43</v>
      </c>
    </row>
    <row r="50192" spans="1:9" x14ac:dyDescent="0.25">
      <c r="A50192" s="1">
        <v>44328</v>
      </c>
      <c r="B50192" t="s">
        <v>55</v>
      </c>
      <c r="C50192" t="s">
        <v>42</v>
      </c>
      <c r="D50192" t="s">
        <v>16</v>
      </c>
      <c r="E50192">
        <v>10</v>
      </c>
      <c r="F50192">
        <v>20</v>
      </c>
      <c r="G50192">
        <v>30</v>
      </c>
      <c r="H50192" t="s">
        <v>43</v>
      </c>
      <c r="I50192" t="s">
        <v>43</v>
      </c>
    </row>
    <row r="50193" spans="1:9" x14ac:dyDescent="0.25">
      <c r="A50193" s="1">
        <v>44328</v>
      </c>
      <c r="B50193" t="s">
        <v>55</v>
      </c>
      <c r="C50193" t="s">
        <v>40</v>
      </c>
      <c r="D50193" t="s">
        <v>3</v>
      </c>
      <c r="E50193">
        <v>50</v>
      </c>
      <c r="F50193">
        <v>30</v>
      </c>
      <c r="G50193">
        <v>50</v>
      </c>
      <c r="H50193" t="s">
        <v>41</v>
      </c>
      <c r="I50193" t="s">
        <v>41</v>
      </c>
    </row>
    <row r="50194" spans="1:9" x14ac:dyDescent="0.25">
      <c r="A50194" s="1">
        <v>44328</v>
      </c>
      <c r="B50194" t="s">
        <v>55</v>
      </c>
      <c r="C50194" t="s">
        <v>40</v>
      </c>
      <c r="D50194" t="s">
        <v>5</v>
      </c>
      <c r="E50194">
        <v>50</v>
      </c>
      <c r="F50194">
        <v>20</v>
      </c>
      <c r="G50194">
        <v>60</v>
      </c>
      <c r="H50194" t="s">
        <v>41</v>
      </c>
      <c r="I50194" t="s">
        <v>41</v>
      </c>
    </row>
    <row r="50195" spans="1:9" x14ac:dyDescent="0.25">
      <c r="A50195" s="1">
        <v>44328</v>
      </c>
      <c r="B50195" t="s">
        <v>55</v>
      </c>
      <c r="C50195" t="s">
        <v>40</v>
      </c>
      <c r="D50195" t="s">
        <v>6</v>
      </c>
      <c r="E50195">
        <v>80</v>
      </c>
      <c r="F50195">
        <v>60</v>
      </c>
      <c r="G50195">
        <v>140</v>
      </c>
      <c r="H50195" t="s">
        <v>41</v>
      </c>
      <c r="I50195" t="s">
        <v>41</v>
      </c>
    </row>
    <row r="50196" spans="1:9" x14ac:dyDescent="0.25">
      <c r="A50196" s="1">
        <v>44328</v>
      </c>
      <c r="B50196" t="s">
        <v>55</v>
      </c>
      <c r="C50196" t="s">
        <v>40</v>
      </c>
      <c r="D50196" t="s">
        <v>12</v>
      </c>
      <c r="E50196">
        <v>310</v>
      </c>
      <c r="F50196">
        <v>280</v>
      </c>
      <c r="G50196">
        <v>580</v>
      </c>
      <c r="H50196" t="s">
        <v>41</v>
      </c>
      <c r="I50196" t="s">
        <v>41</v>
      </c>
    </row>
    <row r="50197" spans="1:9" x14ac:dyDescent="0.25">
      <c r="A50197" s="1">
        <v>44328</v>
      </c>
      <c r="B50197" t="s">
        <v>55</v>
      </c>
      <c r="C50197" t="s">
        <v>40</v>
      </c>
      <c r="D50197" t="s">
        <v>13</v>
      </c>
      <c r="E50197">
        <v>1930</v>
      </c>
      <c r="F50197">
        <v>1620</v>
      </c>
      <c r="G50197">
        <v>3530</v>
      </c>
      <c r="H50197" t="s">
        <v>41</v>
      </c>
      <c r="I50197" t="s">
        <v>41</v>
      </c>
    </row>
    <row r="50198" spans="1:9" x14ac:dyDescent="0.25">
      <c r="A50198" s="1">
        <v>44328</v>
      </c>
      <c r="B50198" t="s">
        <v>55</v>
      </c>
      <c r="C50198" t="s">
        <v>40</v>
      </c>
      <c r="D50198" t="s">
        <v>15</v>
      </c>
      <c r="E50198">
        <v>1580</v>
      </c>
      <c r="F50198">
        <v>2130</v>
      </c>
      <c r="G50198">
        <v>3660</v>
      </c>
      <c r="H50198" t="s">
        <v>41</v>
      </c>
      <c r="I50198" t="s">
        <v>41</v>
      </c>
    </row>
    <row r="50199" spans="1:9" x14ac:dyDescent="0.25">
      <c r="A50199" s="1">
        <v>44328</v>
      </c>
      <c r="B50199" t="s">
        <v>55</v>
      </c>
      <c r="C50199" t="s">
        <v>40</v>
      </c>
      <c r="D50199" t="s">
        <v>16</v>
      </c>
      <c r="E50199">
        <v>10</v>
      </c>
      <c r="F50199">
        <v>20</v>
      </c>
      <c r="G50199">
        <v>30</v>
      </c>
      <c r="H50199" t="s">
        <v>41</v>
      </c>
      <c r="I50199" t="s">
        <v>41</v>
      </c>
    </row>
    <row r="50200" spans="1:9" x14ac:dyDescent="0.25">
      <c r="A50200" s="1">
        <v>44328</v>
      </c>
      <c r="B50200" t="s">
        <v>55</v>
      </c>
      <c r="C50200" t="s">
        <v>44</v>
      </c>
      <c r="D50200" t="s">
        <v>14</v>
      </c>
      <c r="E50200">
        <v>160</v>
      </c>
      <c r="F50200">
        <v>110</v>
      </c>
      <c r="G50200">
        <v>270</v>
      </c>
      <c r="H50200" t="s">
        <v>45</v>
      </c>
      <c r="I50200" t="s">
        <v>45</v>
      </c>
    </row>
    <row r="50201" spans="1:9" x14ac:dyDescent="0.25">
      <c r="A50201" s="1">
        <v>44328</v>
      </c>
      <c r="B50201" t="s">
        <v>55</v>
      </c>
      <c r="C50201" t="s">
        <v>44</v>
      </c>
      <c r="D50201" t="s">
        <v>3</v>
      </c>
      <c r="E50201">
        <v>1310</v>
      </c>
      <c r="F50201">
        <v>840</v>
      </c>
      <c r="G50201">
        <v>1930</v>
      </c>
      <c r="H50201" t="s">
        <v>45</v>
      </c>
      <c r="I50201" t="s">
        <v>45</v>
      </c>
    </row>
    <row r="50202" spans="1:9" x14ac:dyDescent="0.25">
      <c r="A50202" s="1">
        <v>44328</v>
      </c>
      <c r="B50202" t="s">
        <v>55</v>
      </c>
      <c r="C50202" t="s">
        <v>44</v>
      </c>
      <c r="D50202" t="s">
        <v>5</v>
      </c>
      <c r="E50202">
        <v>1810</v>
      </c>
      <c r="F50202">
        <v>1010</v>
      </c>
      <c r="G50202">
        <v>2500</v>
      </c>
      <c r="H50202" t="s">
        <v>45</v>
      </c>
      <c r="I50202" t="s">
        <v>45</v>
      </c>
    </row>
    <row r="50203" spans="1:9" x14ac:dyDescent="0.25">
      <c r="A50203" s="1">
        <v>44328</v>
      </c>
      <c r="B50203" t="s">
        <v>55</v>
      </c>
      <c r="C50203" t="s">
        <v>44</v>
      </c>
      <c r="D50203" t="s">
        <v>6</v>
      </c>
      <c r="E50203">
        <v>1860</v>
      </c>
      <c r="F50203">
        <v>1470</v>
      </c>
      <c r="G50203">
        <v>2710</v>
      </c>
      <c r="H50203" t="s">
        <v>45</v>
      </c>
      <c r="I50203" t="s">
        <v>45</v>
      </c>
    </row>
    <row r="50204" spans="1:9" x14ac:dyDescent="0.25">
      <c r="A50204" s="1">
        <v>44328</v>
      </c>
      <c r="B50204" t="s">
        <v>55</v>
      </c>
      <c r="C50204" t="s">
        <v>44</v>
      </c>
      <c r="D50204" t="s">
        <v>12</v>
      </c>
      <c r="E50204">
        <v>12280</v>
      </c>
      <c r="F50204">
        <v>10420</v>
      </c>
      <c r="G50204">
        <v>21760</v>
      </c>
      <c r="H50204" t="s">
        <v>45</v>
      </c>
      <c r="I50204" t="s">
        <v>45</v>
      </c>
    </row>
    <row r="50205" spans="1:9" x14ac:dyDescent="0.25">
      <c r="A50205" s="1">
        <v>44328</v>
      </c>
      <c r="B50205" t="s">
        <v>55</v>
      </c>
      <c r="C50205" t="s">
        <v>44</v>
      </c>
      <c r="D50205" t="s">
        <v>13</v>
      </c>
      <c r="E50205">
        <v>4290</v>
      </c>
      <c r="F50205">
        <v>4280</v>
      </c>
      <c r="G50205">
        <v>8470</v>
      </c>
      <c r="H50205" t="s">
        <v>45</v>
      </c>
      <c r="I50205" t="s">
        <v>45</v>
      </c>
    </row>
    <row r="50206" spans="1:9" x14ac:dyDescent="0.25">
      <c r="A50206" s="1">
        <v>44328</v>
      </c>
      <c r="B50206" t="s">
        <v>55</v>
      </c>
      <c r="C50206" t="s">
        <v>44</v>
      </c>
      <c r="D50206" t="s">
        <v>15</v>
      </c>
      <c r="E50206">
        <v>2470</v>
      </c>
      <c r="F50206">
        <v>2270</v>
      </c>
      <c r="G50206">
        <v>4720</v>
      </c>
      <c r="H50206" t="s">
        <v>45</v>
      </c>
      <c r="I50206" t="s">
        <v>45</v>
      </c>
    </row>
    <row r="50207" spans="1:9" x14ac:dyDescent="0.25">
      <c r="A50207" s="1">
        <v>44328</v>
      </c>
      <c r="B50207" t="s">
        <v>55</v>
      </c>
      <c r="C50207" t="s">
        <v>44</v>
      </c>
      <c r="D50207" t="s">
        <v>16</v>
      </c>
      <c r="E50207">
        <v>10</v>
      </c>
      <c r="F50207">
        <v>50</v>
      </c>
      <c r="G50207">
        <v>60</v>
      </c>
      <c r="H50207" t="s">
        <v>45</v>
      </c>
      <c r="I50207" t="s">
        <v>45</v>
      </c>
    </row>
    <row r="50208" spans="1:9" x14ac:dyDescent="0.25">
      <c r="A50208" s="1">
        <v>44328</v>
      </c>
      <c r="B50208" t="s">
        <v>55</v>
      </c>
      <c r="C50208" t="s">
        <v>10</v>
      </c>
      <c r="D50208" t="s">
        <v>14</v>
      </c>
      <c r="E50208">
        <v>460</v>
      </c>
      <c r="F50208">
        <v>410</v>
      </c>
      <c r="G50208">
        <v>850</v>
      </c>
      <c r="H50208" t="s">
        <v>11</v>
      </c>
      <c r="I50208" t="s">
        <v>11</v>
      </c>
    </row>
    <row r="50209" spans="1:9" x14ac:dyDescent="0.25">
      <c r="A50209" s="1">
        <v>44328</v>
      </c>
      <c r="B50209" t="s">
        <v>55</v>
      </c>
      <c r="C50209" t="s">
        <v>10</v>
      </c>
      <c r="D50209" t="s">
        <v>3</v>
      </c>
      <c r="E50209">
        <v>6090</v>
      </c>
      <c r="F50209">
        <v>4180</v>
      </c>
      <c r="G50209">
        <v>9630</v>
      </c>
      <c r="H50209" t="s">
        <v>11</v>
      </c>
      <c r="I50209" t="s">
        <v>11</v>
      </c>
    </row>
    <row r="50210" spans="1:9" x14ac:dyDescent="0.25">
      <c r="A50210" s="1">
        <v>44328</v>
      </c>
      <c r="B50210" t="s">
        <v>55</v>
      </c>
      <c r="C50210" t="s">
        <v>10</v>
      </c>
      <c r="D50210" t="s">
        <v>5</v>
      </c>
      <c r="E50210">
        <v>4090</v>
      </c>
      <c r="F50210">
        <v>3360</v>
      </c>
      <c r="G50210">
        <v>5700</v>
      </c>
      <c r="H50210" t="s">
        <v>11</v>
      </c>
      <c r="I50210" t="s">
        <v>11</v>
      </c>
    </row>
    <row r="50211" spans="1:9" x14ac:dyDescent="0.25">
      <c r="A50211" s="1">
        <v>44328</v>
      </c>
      <c r="B50211" t="s">
        <v>55</v>
      </c>
      <c r="C50211" t="s">
        <v>10</v>
      </c>
      <c r="D50211" t="s">
        <v>6</v>
      </c>
      <c r="E50211">
        <v>3020</v>
      </c>
      <c r="F50211">
        <v>3980</v>
      </c>
      <c r="G50211">
        <v>3540</v>
      </c>
      <c r="H50211" t="s">
        <v>11</v>
      </c>
      <c r="I50211" t="s">
        <v>11</v>
      </c>
    </row>
    <row r="50212" spans="1:9" x14ac:dyDescent="0.25">
      <c r="A50212" s="1">
        <v>44328</v>
      </c>
      <c r="B50212" t="s">
        <v>55</v>
      </c>
      <c r="C50212" t="s">
        <v>10</v>
      </c>
      <c r="D50212" t="s">
        <v>12</v>
      </c>
      <c r="E50212">
        <v>1680</v>
      </c>
      <c r="F50212">
        <v>3280</v>
      </c>
      <c r="G50212">
        <v>1750</v>
      </c>
      <c r="H50212" t="s">
        <v>11</v>
      </c>
      <c r="I50212" t="s">
        <v>11</v>
      </c>
    </row>
    <row r="50213" spans="1:9" x14ac:dyDescent="0.25">
      <c r="A50213" s="1">
        <v>44328</v>
      </c>
      <c r="B50213" t="s">
        <v>55</v>
      </c>
      <c r="C50213" t="s">
        <v>10</v>
      </c>
      <c r="D50213" t="s">
        <v>13</v>
      </c>
      <c r="E50213">
        <v>18780</v>
      </c>
      <c r="F50213">
        <v>18200</v>
      </c>
      <c r="G50213">
        <v>36140</v>
      </c>
      <c r="H50213" t="s">
        <v>11</v>
      </c>
      <c r="I50213" t="s">
        <v>11</v>
      </c>
    </row>
    <row r="50214" spans="1:9" x14ac:dyDescent="0.25">
      <c r="A50214" s="1">
        <v>44328</v>
      </c>
      <c r="B50214" t="s">
        <v>55</v>
      </c>
      <c r="C50214" t="s">
        <v>10</v>
      </c>
      <c r="D50214" t="s">
        <v>15</v>
      </c>
      <c r="E50214">
        <v>5540</v>
      </c>
      <c r="F50214">
        <v>6610</v>
      </c>
      <c r="G50214">
        <v>11720</v>
      </c>
      <c r="H50214" t="s">
        <v>11</v>
      </c>
      <c r="I50214" t="s">
        <v>11</v>
      </c>
    </row>
    <row r="50215" spans="1:9" x14ac:dyDescent="0.25">
      <c r="A50215" s="1">
        <v>44328</v>
      </c>
      <c r="B50215" t="s">
        <v>55</v>
      </c>
      <c r="C50215" t="s">
        <v>46</v>
      </c>
      <c r="D50215" t="s">
        <v>3</v>
      </c>
      <c r="E50215">
        <v>240</v>
      </c>
      <c r="F50215">
        <v>680</v>
      </c>
      <c r="G50215">
        <v>120</v>
      </c>
      <c r="H50215" t="s">
        <v>47</v>
      </c>
      <c r="I50215" t="s">
        <v>47</v>
      </c>
    </row>
    <row r="50216" spans="1:9" x14ac:dyDescent="0.25">
      <c r="A50216" s="1">
        <v>44328</v>
      </c>
      <c r="B50216" t="s">
        <v>55</v>
      </c>
      <c r="C50216" t="s">
        <v>46</v>
      </c>
      <c r="D50216" t="s">
        <v>5</v>
      </c>
      <c r="E50216">
        <v>390</v>
      </c>
      <c r="F50216">
        <v>1270</v>
      </c>
      <c r="G50216">
        <v>30</v>
      </c>
      <c r="H50216" t="s">
        <v>47</v>
      </c>
      <c r="I50216" t="s">
        <v>47</v>
      </c>
    </row>
    <row r="50217" spans="1:9" x14ac:dyDescent="0.25">
      <c r="A50217" s="1">
        <v>44328</v>
      </c>
      <c r="B50217" t="s">
        <v>55</v>
      </c>
      <c r="C50217" t="s">
        <v>46</v>
      </c>
      <c r="D50217" t="s">
        <v>6</v>
      </c>
      <c r="E50217">
        <v>630</v>
      </c>
      <c r="F50217">
        <v>2430</v>
      </c>
      <c r="G50217">
        <v>80</v>
      </c>
      <c r="H50217" t="s">
        <v>47</v>
      </c>
      <c r="I50217" t="s">
        <v>47</v>
      </c>
    </row>
    <row r="50218" spans="1:9" x14ac:dyDescent="0.25">
      <c r="A50218" s="1">
        <v>44328</v>
      </c>
      <c r="B50218" t="s">
        <v>55</v>
      </c>
      <c r="C50218" t="s">
        <v>46</v>
      </c>
      <c r="D50218" t="s">
        <v>12</v>
      </c>
      <c r="E50218">
        <v>1790</v>
      </c>
      <c r="F50218">
        <v>4150</v>
      </c>
      <c r="G50218">
        <v>2170</v>
      </c>
      <c r="H50218" t="s">
        <v>47</v>
      </c>
      <c r="I50218" t="s">
        <v>47</v>
      </c>
    </row>
    <row r="50219" spans="1:9" x14ac:dyDescent="0.25">
      <c r="A50219" s="1">
        <v>44328</v>
      </c>
      <c r="B50219" t="s">
        <v>55</v>
      </c>
      <c r="C50219" t="s">
        <v>46</v>
      </c>
      <c r="D50219" t="s">
        <v>13</v>
      </c>
      <c r="E50219">
        <v>47430</v>
      </c>
      <c r="F50219">
        <v>46500</v>
      </c>
      <c r="G50219">
        <v>90480</v>
      </c>
      <c r="H50219" t="s">
        <v>47</v>
      </c>
      <c r="I50219" t="s">
        <v>47</v>
      </c>
    </row>
    <row r="50220" spans="1:9" x14ac:dyDescent="0.25">
      <c r="A50220" s="1">
        <v>44328</v>
      </c>
      <c r="B50220" t="s">
        <v>55</v>
      </c>
      <c r="C50220" t="s">
        <v>46</v>
      </c>
      <c r="D50220" t="s">
        <v>15</v>
      </c>
      <c r="E50220">
        <v>5410</v>
      </c>
      <c r="F50220">
        <v>7050</v>
      </c>
      <c r="G50220">
        <v>11930</v>
      </c>
      <c r="H50220" t="s">
        <v>47</v>
      </c>
      <c r="I50220" t="s">
        <v>47</v>
      </c>
    </row>
    <row r="50221" spans="1:9" x14ac:dyDescent="0.25">
      <c r="A50221" s="1">
        <v>44328</v>
      </c>
      <c r="B50221" t="s">
        <v>55</v>
      </c>
      <c r="C50221" t="s">
        <v>46</v>
      </c>
      <c r="D50221" t="s">
        <v>16</v>
      </c>
      <c r="E50221">
        <v>130</v>
      </c>
      <c r="F50221">
        <v>70</v>
      </c>
      <c r="G50221">
        <v>180</v>
      </c>
      <c r="H50221" t="s">
        <v>47</v>
      </c>
      <c r="I50221" t="s">
        <v>47</v>
      </c>
    </row>
    <row r="50222" spans="1:9" x14ac:dyDescent="0.25">
      <c r="A50222" s="1">
        <v>44328</v>
      </c>
      <c r="B50222" t="s">
        <v>55</v>
      </c>
      <c r="C50222" t="s">
        <v>2</v>
      </c>
      <c r="D50222" t="s">
        <v>3</v>
      </c>
      <c r="E50222">
        <v>680</v>
      </c>
      <c r="F50222">
        <v>790</v>
      </c>
      <c r="G50222">
        <v>10</v>
      </c>
      <c r="H50222" t="s">
        <v>4</v>
      </c>
      <c r="I50222" t="s">
        <v>66</v>
      </c>
    </row>
    <row r="50223" spans="1:9" x14ac:dyDescent="0.25">
      <c r="A50223" s="1">
        <v>44328</v>
      </c>
      <c r="B50223" t="s">
        <v>55</v>
      </c>
      <c r="C50223" t="s">
        <v>2</v>
      </c>
      <c r="D50223" t="s">
        <v>5</v>
      </c>
      <c r="E50223">
        <v>810</v>
      </c>
      <c r="F50223">
        <v>600</v>
      </c>
      <c r="G50223">
        <v>0</v>
      </c>
      <c r="H50223" t="s">
        <v>4</v>
      </c>
      <c r="I50223" t="s">
        <v>66</v>
      </c>
    </row>
    <row r="50224" spans="1:9" x14ac:dyDescent="0.25">
      <c r="A50224" s="1">
        <v>44328</v>
      </c>
      <c r="B50224" t="s">
        <v>55</v>
      </c>
      <c r="C50224" t="s">
        <v>2</v>
      </c>
      <c r="D50224" t="s">
        <v>6</v>
      </c>
      <c r="E50224">
        <v>750</v>
      </c>
      <c r="F50224">
        <v>540</v>
      </c>
      <c r="G50224">
        <v>20</v>
      </c>
      <c r="H50224" t="s">
        <v>4</v>
      </c>
      <c r="I50224" t="s">
        <v>66</v>
      </c>
    </row>
    <row r="50225" spans="1:9" x14ac:dyDescent="0.25">
      <c r="A50225" s="1">
        <v>44328</v>
      </c>
      <c r="B50225" t="s">
        <v>55</v>
      </c>
      <c r="C50225" t="s">
        <v>2</v>
      </c>
      <c r="D50225" t="s">
        <v>12</v>
      </c>
      <c r="E50225">
        <v>600</v>
      </c>
      <c r="F50225">
        <v>490</v>
      </c>
      <c r="G50225">
        <v>130</v>
      </c>
      <c r="H50225" t="s">
        <v>4</v>
      </c>
      <c r="I50225" t="s">
        <v>66</v>
      </c>
    </row>
    <row r="50226" spans="1:9" x14ac:dyDescent="0.25">
      <c r="A50226" s="1">
        <v>44328</v>
      </c>
      <c r="B50226" t="s">
        <v>55</v>
      </c>
      <c r="C50226" t="s">
        <v>2</v>
      </c>
      <c r="D50226" t="s">
        <v>13</v>
      </c>
      <c r="E50226">
        <v>13670</v>
      </c>
      <c r="F50226">
        <v>13740</v>
      </c>
      <c r="G50226">
        <v>26390</v>
      </c>
      <c r="H50226" t="s">
        <v>4</v>
      </c>
      <c r="I50226" t="s">
        <v>66</v>
      </c>
    </row>
    <row r="50227" spans="1:9" x14ac:dyDescent="0.25">
      <c r="A50227" s="1">
        <v>44328</v>
      </c>
      <c r="B50227" t="s">
        <v>55</v>
      </c>
      <c r="C50227" t="s">
        <v>2</v>
      </c>
      <c r="D50227" t="s">
        <v>15</v>
      </c>
      <c r="E50227">
        <v>7210</v>
      </c>
      <c r="F50227">
        <v>9530</v>
      </c>
      <c r="G50227">
        <v>16120</v>
      </c>
      <c r="H50227" t="s">
        <v>4</v>
      </c>
      <c r="I50227" t="s">
        <v>66</v>
      </c>
    </row>
    <row r="50228" spans="1:9" x14ac:dyDescent="0.25">
      <c r="A50228" s="1">
        <v>44328</v>
      </c>
      <c r="B50228" t="s">
        <v>55</v>
      </c>
      <c r="C50228" t="s">
        <v>2</v>
      </c>
      <c r="D50228" t="s">
        <v>16</v>
      </c>
      <c r="E50228">
        <v>10</v>
      </c>
      <c r="F50228">
        <v>0</v>
      </c>
      <c r="G50228">
        <v>0</v>
      </c>
      <c r="H50228" t="s">
        <v>4</v>
      </c>
      <c r="I50228" t="s">
        <v>66</v>
      </c>
    </row>
    <row r="50229" spans="1:9" x14ac:dyDescent="0.25">
      <c r="A50229" s="1">
        <v>44328</v>
      </c>
      <c r="B50229" t="s">
        <v>55</v>
      </c>
      <c r="C50229" t="s">
        <v>2</v>
      </c>
      <c r="D50229" t="s">
        <v>17</v>
      </c>
      <c r="E50229">
        <v>0</v>
      </c>
      <c r="F50229">
        <v>10</v>
      </c>
      <c r="G50229">
        <v>0</v>
      </c>
      <c r="H50229" t="s">
        <v>4</v>
      </c>
      <c r="I50229" t="s">
        <v>66</v>
      </c>
    </row>
    <row r="50230" spans="1:9" x14ac:dyDescent="0.25">
      <c r="A50230" s="1">
        <v>44328</v>
      </c>
      <c r="B50230" t="s">
        <v>55</v>
      </c>
      <c r="C50230" t="s">
        <v>7</v>
      </c>
      <c r="D50230" t="s">
        <v>14</v>
      </c>
      <c r="E50230">
        <v>70</v>
      </c>
      <c r="F50230">
        <v>30</v>
      </c>
      <c r="G50230">
        <v>40</v>
      </c>
      <c r="H50230" t="s">
        <v>8</v>
      </c>
      <c r="I50230" t="s">
        <v>8</v>
      </c>
    </row>
    <row r="50231" spans="1:9" x14ac:dyDescent="0.25">
      <c r="A50231" s="1">
        <v>44328</v>
      </c>
      <c r="B50231" t="s">
        <v>55</v>
      </c>
      <c r="C50231" t="s">
        <v>7</v>
      </c>
      <c r="D50231" t="s">
        <v>3</v>
      </c>
      <c r="E50231">
        <v>1290</v>
      </c>
      <c r="F50231">
        <v>1020</v>
      </c>
      <c r="G50231">
        <v>510</v>
      </c>
      <c r="H50231" t="s">
        <v>8</v>
      </c>
      <c r="I50231" t="s">
        <v>8</v>
      </c>
    </row>
    <row r="50232" spans="1:9" x14ac:dyDescent="0.25">
      <c r="A50232" s="1">
        <v>44328</v>
      </c>
      <c r="B50232" t="s">
        <v>55</v>
      </c>
      <c r="C50232" t="s">
        <v>7</v>
      </c>
      <c r="D50232" t="s">
        <v>5</v>
      </c>
      <c r="E50232">
        <v>3340</v>
      </c>
      <c r="F50232">
        <v>1380</v>
      </c>
      <c r="G50232">
        <v>530</v>
      </c>
      <c r="H50232" t="s">
        <v>8</v>
      </c>
      <c r="I50232" t="s">
        <v>8</v>
      </c>
    </row>
    <row r="50233" spans="1:9" x14ac:dyDescent="0.25">
      <c r="A50233" s="1">
        <v>44328</v>
      </c>
      <c r="B50233" t="s">
        <v>55</v>
      </c>
      <c r="C50233" t="s">
        <v>7</v>
      </c>
      <c r="D50233" t="s">
        <v>6</v>
      </c>
      <c r="E50233">
        <v>7180</v>
      </c>
      <c r="F50233">
        <v>7440</v>
      </c>
      <c r="G50233">
        <v>1200</v>
      </c>
      <c r="H50233" t="s">
        <v>8</v>
      </c>
      <c r="I50233" t="s">
        <v>8</v>
      </c>
    </row>
    <row r="50234" spans="1:9" x14ac:dyDescent="0.25">
      <c r="A50234" s="1">
        <v>44328</v>
      </c>
      <c r="B50234" t="s">
        <v>55</v>
      </c>
      <c r="C50234" t="s">
        <v>7</v>
      </c>
      <c r="D50234" t="s">
        <v>12</v>
      </c>
      <c r="E50234">
        <v>19530</v>
      </c>
      <c r="F50234">
        <v>18150</v>
      </c>
      <c r="G50234">
        <v>20810</v>
      </c>
      <c r="H50234" t="s">
        <v>8</v>
      </c>
      <c r="I50234" t="s">
        <v>8</v>
      </c>
    </row>
    <row r="50235" spans="1:9" x14ac:dyDescent="0.25">
      <c r="A50235" s="1">
        <v>44328</v>
      </c>
      <c r="B50235" t="s">
        <v>55</v>
      </c>
      <c r="C50235" t="s">
        <v>7</v>
      </c>
      <c r="D50235" t="s">
        <v>13</v>
      </c>
      <c r="E50235">
        <v>6740</v>
      </c>
      <c r="F50235">
        <v>6060</v>
      </c>
      <c r="G50235">
        <v>12070</v>
      </c>
      <c r="H50235" t="s">
        <v>8</v>
      </c>
      <c r="I50235" t="s">
        <v>8</v>
      </c>
    </row>
    <row r="50236" spans="1:9" x14ac:dyDescent="0.25">
      <c r="A50236" s="1">
        <v>44328</v>
      </c>
      <c r="B50236" t="s">
        <v>55</v>
      </c>
      <c r="C50236" t="s">
        <v>7</v>
      </c>
      <c r="D50236" t="s">
        <v>15</v>
      </c>
      <c r="E50236">
        <v>2970</v>
      </c>
      <c r="F50236">
        <v>2960</v>
      </c>
      <c r="G50236">
        <v>5800</v>
      </c>
      <c r="H50236" t="s">
        <v>8</v>
      </c>
      <c r="I50236" t="s">
        <v>8</v>
      </c>
    </row>
    <row r="50237" spans="1:9" x14ac:dyDescent="0.25">
      <c r="A50237" s="1">
        <v>44328</v>
      </c>
      <c r="B50237" t="s">
        <v>55</v>
      </c>
      <c r="C50237" t="s">
        <v>7</v>
      </c>
      <c r="D50237" t="s">
        <v>16</v>
      </c>
      <c r="E50237">
        <v>0</v>
      </c>
      <c r="F50237">
        <v>20</v>
      </c>
      <c r="G50237">
        <v>10</v>
      </c>
      <c r="H50237" t="s">
        <v>8</v>
      </c>
      <c r="I50237" t="s">
        <v>8</v>
      </c>
    </row>
    <row r="50238" spans="1:9" x14ac:dyDescent="0.25">
      <c r="A50238" s="1">
        <v>44328</v>
      </c>
      <c r="B50238" t="s">
        <v>55</v>
      </c>
      <c r="C50238" t="s">
        <v>18</v>
      </c>
      <c r="D50238" t="s">
        <v>3</v>
      </c>
      <c r="E50238">
        <v>360</v>
      </c>
      <c r="F50238">
        <v>340</v>
      </c>
      <c r="G50238">
        <v>0</v>
      </c>
      <c r="H50238" t="s">
        <v>19</v>
      </c>
      <c r="I50238" t="s">
        <v>19</v>
      </c>
    </row>
    <row r="50239" spans="1:9" x14ac:dyDescent="0.25">
      <c r="A50239" s="1">
        <v>44328</v>
      </c>
      <c r="B50239" t="s">
        <v>55</v>
      </c>
      <c r="C50239" t="s">
        <v>18</v>
      </c>
      <c r="D50239" t="s">
        <v>5</v>
      </c>
      <c r="E50239">
        <v>550</v>
      </c>
      <c r="F50239">
        <v>660</v>
      </c>
      <c r="G50239">
        <v>10</v>
      </c>
      <c r="H50239" t="s">
        <v>19</v>
      </c>
      <c r="I50239" t="s">
        <v>19</v>
      </c>
    </row>
    <row r="50240" spans="1:9" x14ac:dyDescent="0.25">
      <c r="A50240" s="1">
        <v>44328</v>
      </c>
      <c r="B50240" t="s">
        <v>55</v>
      </c>
      <c r="C50240" t="s">
        <v>18</v>
      </c>
      <c r="D50240" t="s">
        <v>6</v>
      </c>
      <c r="E50240">
        <v>640</v>
      </c>
      <c r="F50240">
        <v>640</v>
      </c>
      <c r="G50240">
        <v>50</v>
      </c>
      <c r="H50240" t="s">
        <v>19</v>
      </c>
      <c r="I50240" t="s">
        <v>19</v>
      </c>
    </row>
    <row r="50241" spans="1:9" x14ac:dyDescent="0.25">
      <c r="A50241" s="1">
        <v>44328</v>
      </c>
      <c r="B50241" t="s">
        <v>55</v>
      </c>
      <c r="C50241" t="s">
        <v>18</v>
      </c>
      <c r="D50241" t="s">
        <v>12</v>
      </c>
      <c r="E50241">
        <v>600</v>
      </c>
      <c r="F50241">
        <v>410</v>
      </c>
      <c r="G50241">
        <v>160</v>
      </c>
      <c r="H50241" t="s">
        <v>19</v>
      </c>
      <c r="I50241" t="s">
        <v>19</v>
      </c>
    </row>
    <row r="50242" spans="1:9" x14ac:dyDescent="0.25">
      <c r="A50242" s="1">
        <v>44328</v>
      </c>
      <c r="B50242" t="s">
        <v>55</v>
      </c>
      <c r="C50242" t="s">
        <v>18</v>
      </c>
      <c r="D50242" t="s">
        <v>13</v>
      </c>
      <c r="E50242">
        <v>8600</v>
      </c>
      <c r="F50242">
        <v>9050</v>
      </c>
      <c r="G50242">
        <v>17330</v>
      </c>
      <c r="H50242" t="s">
        <v>19</v>
      </c>
      <c r="I50242" t="s">
        <v>19</v>
      </c>
    </row>
    <row r="50243" spans="1:9" x14ac:dyDescent="0.25">
      <c r="A50243" s="1">
        <v>44328</v>
      </c>
      <c r="B50243" t="s">
        <v>55</v>
      </c>
      <c r="C50243" t="s">
        <v>18</v>
      </c>
      <c r="D50243" t="s">
        <v>15</v>
      </c>
      <c r="E50243">
        <v>2140</v>
      </c>
      <c r="F50243">
        <v>1860</v>
      </c>
      <c r="G50243">
        <v>3920</v>
      </c>
      <c r="H50243" t="s">
        <v>19</v>
      </c>
      <c r="I50243" t="s">
        <v>19</v>
      </c>
    </row>
    <row r="50244" spans="1:9" x14ac:dyDescent="0.25">
      <c r="A50244" s="1">
        <v>44328</v>
      </c>
      <c r="B50244" t="s">
        <v>55</v>
      </c>
      <c r="C50244" t="s">
        <v>20</v>
      </c>
      <c r="D50244" t="s">
        <v>14</v>
      </c>
      <c r="E50244">
        <v>50</v>
      </c>
      <c r="F50244">
        <v>20</v>
      </c>
      <c r="G50244">
        <v>50</v>
      </c>
      <c r="H50244" t="s">
        <v>21</v>
      </c>
      <c r="I50244" t="s">
        <v>21</v>
      </c>
    </row>
    <row r="50245" spans="1:9" x14ac:dyDescent="0.25">
      <c r="A50245" s="1">
        <v>44328</v>
      </c>
      <c r="B50245" t="s">
        <v>55</v>
      </c>
      <c r="C50245" t="s">
        <v>20</v>
      </c>
      <c r="D50245" t="s">
        <v>3</v>
      </c>
      <c r="E50245">
        <v>2630</v>
      </c>
      <c r="F50245">
        <v>2620</v>
      </c>
      <c r="G50245">
        <v>340</v>
      </c>
      <c r="H50245" t="s">
        <v>21</v>
      </c>
      <c r="I50245" t="s">
        <v>21</v>
      </c>
    </row>
    <row r="50246" spans="1:9" x14ac:dyDescent="0.25">
      <c r="A50246" s="1">
        <v>44328</v>
      </c>
      <c r="B50246" t="s">
        <v>55</v>
      </c>
      <c r="C50246" t="s">
        <v>20</v>
      </c>
      <c r="D50246" t="s">
        <v>5</v>
      </c>
      <c r="E50246">
        <v>4550</v>
      </c>
      <c r="F50246">
        <v>4200</v>
      </c>
      <c r="G50246">
        <v>470</v>
      </c>
      <c r="H50246" t="s">
        <v>21</v>
      </c>
      <c r="I50246" t="s">
        <v>21</v>
      </c>
    </row>
    <row r="50247" spans="1:9" x14ac:dyDescent="0.25">
      <c r="A50247" s="1">
        <v>44328</v>
      </c>
      <c r="B50247" t="s">
        <v>55</v>
      </c>
      <c r="C50247" t="s">
        <v>20</v>
      </c>
      <c r="D50247" t="s">
        <v>6</v>
      </c>
      <c r="E50247">
        <v>4710</v>
      </c>
      <c r="F50247">
        <v>5260</v>
      </c>
      <c r="G50247">
        <v>980</v>
      </c>
      <c r="H50247" t="s">
        <v>21</v>
      </c>
      <c r="I50247" t="s">
        <v>21</v>
      </c>
    </row>
    <row r="50248" spans="1:9" x14ac:dyDescent="0.25">
      <c r="A50248" s="1">
        <v>44328</v>
      </c>
      <c r="B50248" t="s">
        <v>55</v>
      </c>
      <c r="C50248" t="s">
        <v>20</v>
      </c>
      <c r="D50248" t="s">
        <v>12</v>
      </c>
      <c r="E50248">
        <v>4560</v>
      </c>
      <c r="F50248">
        <v>3890</v>
      </c>
      <c r="G50248">
        <v>2160</v>
      </c>
      <c r="H50248" t="s">
        <v>21</v>
      </c>
      <c r="I50248" t="s">
        <v>21</v>
      </c>
    </row>
    <row r="50249" spans="1:9" x14ac:dyDescent="0.25">
      <c r="A50249" s="1">
        <v>44328</v>
      </c>
      <c r="B50249" t="s">
        <v>55</v>
      </c>
      <c r="C50249" t="s">
        <v>20</v>
      </c>
      <c r="D50249" t="s">
        <v>13</v>
      </c>
      <c r="E50249">
        <v>43780</v>
      </c>
      <c r="F50249">
        <v>43230</v>
      </c>
      <c r="G50249">
        <v>84800</v>
      </c>
      <c r="H50249" t="s">
        <v>21</v>
      </c>
      <c r="I50249" t="s">
        <v>21</v>
      </c>
    </row>
    <row r="50250" spans="1:9" x14ac:dyDescent="0.25">
      <c r="A50250" s="1">
        <v>44328</v>
      </c>
      <c r="B50250" t="s">
        <v>55</v>
      </c>
      <c r="C50250" t="s">
        <v>20</v>
      </c>
      <c r="D50250" t="s">
        <v>15</v>
      </c>
      <c r="E50250">
        <v>4310</v>
      </c>
      <c r="F50250">
        <v>4810</v>
      </c>
      <c r="G50250">
        <v>8820</v>
      </c>
      <c r="H50250" t="s">
        <v>21</v>
      </c>
      <c r="I50250" t="s">
        <v>21</v>
      </c>
    </row>
    <row r="50251" spans="1:9" x14ac:dyDescent="0.25">
      <c r="A50251" s="1">
        <v>44328</v>
      </c>
      <c r="B50251" t="s">
        <v>55</v>
      </c>
      <c r="C50251" t="s">
        <v>20</v>
      </c>
      <c r="D50251" t="s">
        <v>16</v>
      </c>
      <c r="E50251">
        <v>140</v>
      </c>
      <c r="F50251">
        <v>180</v>
      </c>
      <c r="G50251">
        <v>310</v>
      </c>
      <c r="H50251" t="s">
        <v>21</v>
      </c>
      <c r="I50251" t="s">
        <v>21</v>
      </c>
    </row>
    <row r="50252" spans="1:9" x14ac:dyDescent="0.25">
      <c r="A50252" s="1">
        <v>44328</v>
      </c>
      <c r="B50252" t="s">
        <v>55</v>
      </c>
      <c r="C50252" t="s">
        <v>20</v>
      </c>
      <c r="D50252" t="s">
        <v>17</v>
      </c>
      <c r="E50252">
        <v>10</v>
      </c>
      <c r="F50252">
        <v>30</v>
      </c>
      <c r="G50252">
        <v>40</v>
      </c>
      <c r="H50252" t="s">
        <v>21</v>
      </c>
      <c r="I50252" t="s">
        <v>21</v>
      </c>
    </row>
    <row r="50253" spans="1:9" x14ac:dyDescent="0.25">
      <c r="A50253" s="1">
        <v>44328</v>
      </c>
      <c r="B50253" t="s">
        <v>55</v>
      </c>
      <c r="C50253" t="s">
        <v>48</v>
      </c>
      <c r="D50253" t="s">
        <v>3</v>
      </c>
      <c r="E50253">
        <v>0</v>
      </c>
      <c r="F50253">
        <v>20</v>
      </c>
      <c r="G50253">
        <v>0</v>
      </c>
      <c r="H50253" t="s">
        <v>49</v>
      </c>
      <c r="I50253" t="s">
        <v>49</v>
      </c>
    </row>
    <row r="50254" spans="1:9" x14ac:dyDescent="0.25">
      <c r="A50254" s="1">
        <v>44328</v>
      </c>
      <c r="B50254" t="s">
        <v>55</v>
      </c>
      <c r="C50254" t="s">
        <v>48</v>
      </c>
      <c r="D50254" t="s">
        <v>5</v>
      </c>
      <c r="E50254">
        <v>10</v>
      </c>
      <c r="F50254">
        <v>0</v>
      </c>
      <c r="G50254">
        <v>10</v>
      </c>
      <c r="H50254" t="s">
        <v>49</v>
      </c>
      <c r="I50254" t="s">
        <v>49</v>
      </c>
    </row>
    <row r="50255" spans="1:9" x14ac:dyDescent="0.25">
      <c r="A50255" s="1">
        <v>44328</v>
      </c>
      <c r="B50255" t="s">
        <v>55</v>
      </c>
      <c r="C50255" t="s">
        <v>48</v>
      </c>
      <c r="D50255" t="s">
        <v>6</v>
      </c>
      <c r="E50255">
        <v>40</v>
      </c>
      <c r="F50255">
        <v>0</v>
      </c>
      <c r="G50255">
        <v>30</v>
      </c>
      <c r="H50255" t="s">
        <v>49</v>
      </c>
      <c r="I50255" t="s">
        <v>49</v>
      </c>
    </row>
    <row r="50256" spans="1:9" x14ac:dyDescent="0.25">
      <c r="A50256" s="1">
        <v>44328</v>
      </c>
      <c r="B50256" t="s">
        <v>55</v>
      </c>
      <c r="C50256" t="s">
        <v>48</v>
      </c>
      <c r="D50256" t="s">
        <v>12</v>
      </c>
      <c r="E50256">
        <v>120</v>
      </c>
      <c r="F50256">
        <v>70</v>
      </c>
      <c r="G50256">
        <v>190</v>
      </c>
      <c r="H50256" t="s">
        <v>49</v>
      </c>
      <c r="I50256" t="s">
        <v>49</v>
      </c>
    </row>
    <row r="50257" spans="1:9" x14ac:dyDescent="0.25">
      <c r="A50257" s="1">
        <v>44328</v>
      </c>
      <c r="B50257" t="s">
        <v>55</v>
      </c>
      <c r="C50257" t="s">
        <v>48</v>
      </c>
      <c r="D50257" t="s">
        <v>13</v>
      </c>
      <c r="E50257">
        <v>6210</v>
      </c>
      <c r="F50257">
        <v>7280</v>
      </c>
      <c r="G50257">
        <v>13330</v>
      </c>
      <c r="H50257" t="s">
        <v>49</v>
      </c>
      <c r="I50257" t="s">
        <v>49</v>
      </c>
    </row>
    <row r="50258" spans="1:9" x14ac:dyDescent="0.25">
      <c r="A50258" s="1">
        <v>44328</v>
      </c>
      <c r="B50258" t="s">
        <v>55</v>
      </c>
      <c r="C50258" t="s">
        <v>48</v>
      </c>
      <c r="D50258" t="s">
        <v>15</v>
      </c>
      <c r="E50258">
        <v>3990</v>
      </c>
      <c r="F50258">
        <v>4830</v>
      </c>
      <c r="G50258">
        <v>8760</v>
      </c>
      <c r="H50258" t="s">
        <v>49</v>
      </c>
      <c r="I50258" t="s">
        <v>49</v>
      </c>
    </row>
    <row r="50259" spans="1:9" x14ac:dyDescent="0.25">
      <c r="A50259" s="1">
        <v>44328</v>
      </c>
      <c r="B50259" t="s">
        <v>55</v>
      </c>
      <c r="C50259" t="s">
        <v>48</v>
      </c>
      <c r="D50259" t="s">
        <v>16</v>
      </c>
      <c r="E50259">
        <v>70</v>
      </c>
      <c r="F50259">
        <v>160</v>
      </c>
      <c r="G50259">
        <v>230</v>
      </c>
      <c r="H50259" t="s">
        <v>49</v>
      </c>
      <c r="I50259" t="s">
        <v>49</v>
      </c>
    </row>
    <row r="50260" spans="1:9" x14ac:dyDescent="0.25">
      <c r="A50260" s="1">
        <v>44328</v>
      </c>
      <c r="B50260" t="s">
        <v>55</v>
      </c>
      <c r="C50260" t="s">
        <v>48</v>
      </c>
      <c r="D50260" t="s">
        <v>17</v>
      </c>
      <c r="E50260">
        <v>10</v>
      </c>
      <c r="F50260">
        <v>10</v>
      </c>
      <c r="G50260">
        <v>20</v>
      </c>
      <c r="H50260" t="s">
        <v>49</v>
      </c>
      <c r="I50260" t="s">
        <v>49</v>
      </c>
    </row>
    <row r="50261" spans="1:9" x14ac:dyDescent="0.25">
      <c r="A50261" s="1">
        <v>44328</v>
      </c>
      <c r="B50261" t="s">
        <v>55</v>
      </c>
      <c r="C50261" t="s">
        <v>52</v>
      </c>
      <c r="D50261" t="s">
        <v>13</v>
      </c>
      <c r="E50261">
        <v>40</v>
      </c>
      <c r="F50261">
        <v>20</v>
      </c>
      <c r="G50261">
        <v>40</v>
      </c>
      <c r="H50261" t="s">
        <v>53</v>
      </c>
      <c r="I50261" t="s">
        <v>53</v>
      </c>
    </row>
    <row r="50262" spans="1:9" x14ac:dyDescent="0.25">
      <c r="A50262" s="1">
        <v>44328</v>
      </c>
      <c r="B50262" t="s">
        <v>55</v>
      </c>
      <c r="C50262" t="s">
        <v>24</v>
      </c>
      <c r="D50262" t="s">
        <v>3</v>
      </c>
      <c r="E50262">
        <v>30</v>
      </c>
      <c r="F50262">
        <v>300</v>
      </c>
      <c r="G50262">
        <v>20</v>
      </c>
      <c r="H50262" t="s">
        <v>25</v>
      </c>
      <c r="I50262" t="s">
        <v>67</v>
      </c>
    </row>
    <row r="50263" spans="1:9" x14ac:dyDescent="0.25">
      <c r="A50263" s="1">
        <v>44328</v>
      </c>
      <c r="B50263" t="s">
        <v>55</v>
      </c>
      <c r="C50263" t="s">
        <v>24</v>
      </c>
      <c r="D50263" t="s">
        <v>5</v>
      </c>
      <c r="E50263">
        <v>70</v>
      </c>
      <c r="F50263">
        <v>350</v>
      </c>
      <c r="G50263">
        <v>0</v>
      </c>
      <c r="H50263" t="s">
        <v>25</v>
      </c>
      <c r="I50263" t="s">
        <v>67</v>
      </c>
    </row>
    <row r="50264" spans="1:9" x14ac:dyDescent="0.25">
      <c r="A50264" s="1">
        <v>44328</v>
      </c>
      <c r="B50264" t="s">
        <v>55</v>
      </c>
      <c r="C50264" t="s">
        <v>24</v>
      </c>
      <c r="D50264" t="s">
        <v>6</v>
      </c>
      <c r="E50264">
        <v>180</v>
      </c>
      <c r="F50264">
        <v>490</v>
      </c>
      <c r="G50264">
        <v>40</v>
      </c>
      <c r="H50264" t="s">
        <v>25</v>
      </c>
      <c r="I50264" t="s">
        <v>67</v>
      </c>
    </row>
    <row r="50265" spans="1:9" x14ac:dyDescent="0.25">
      <c r="A50265" s="1">
        <v>44328</v>
      </c>
      <c r="B50265" t="s">
        <v>55</v>
      </c>
      <c r="C50265" t="s">
        <v>24</v>
      </c>
      <c r="D50265" t="s">
        <v>12</v>
      </c>
      <c r="E50265">
        <v>310</v>
      </c>
      <c r="F50265">
        <v>740</v>
      </c>
      <c r="G50265">
        <v>120</v>
      </c>
      <c r="H50265" t="s">
        <v>25</v>
      </c>
      <c r="I50265" t="s">
        <v>67</v>
      </c>
    </row>
    <row r="50266" spans="1:9" x14ac:dyDescent="0.25">
      <c r="A50266" s="1">
        <v>44328</v>
      </c>
      <c r="B50266" t="s">
        <v>55</v>
      </c>
      <c r="C50266" t="s">
        <v>24</v>
      </c>
      <c r="D50266" t="s">
        <v>13</v>
      </c>
      <c r="E50266">
        <v>1200</v>
      </c>
      <c r="F50266">
        <v>1210</v>
      </c>
      <c r="G50266">
        <v>2010</v>
      </c>
      <c r="H50266" t="s">
        <v>25</v>
      </c>
      <c r="I50266" t="s">
        <v>67</v>
      </c>
    </row>
    <row r="50267" spans="1:9" x14ac:dyDescent="0.25">
      <c r="A50267" s="1">
        <v>44328</v>
      </c>
      <c r="B50267" t="s">
        <v>55</v>
      </c>
      <c r="C50267" t="s">
        <v>24</v>
      </c>
      <c r="D50267" t="s">
        <v>15</v>
      </c>
      <c r="E50267">
        <v>240</v>
      </c>
      <c r="F50267">
        <v>280</v>
      </c>
      <c r="G50267">
        <v>370</v>
      </c>
      <c r="H50267" t="s">
        <v>25</v>
      </c>
      <c r="I50267" t="s">
        <v>67</v>
      </c>
    </row>
    <row r="50268" spans="1:9" x14ac:dyDescent="0.25">
      <c r="A50268" s="1">
        <v>44328</v>
      </c>
      <c r="B50268" t="s">
        <v>55</v>
      </c>
      <c r="C50268" t="s">
        <v>26</v>
      </c>
      <c r="D50268" t="s">
        <v>3</v>
      </c>
      <c r="E50268">
        <v>1870</v>
      </c>
      <c r="F50268">
        <v>950</v>
      </c>
      <c r="G50268">
        <v>0</v>
      </c>
      <c r="H50268" t="s">
        <v>27</v>
      </c>
      <c r="I50268" t="s">
        <v>27</v>
      </c>
    </row>
    <row r="50269" spans="1:9" x14ac:dyDescent="0.25">
      <c r="A50269" s="1">
        <v>44328</v>
      </c>
      <c r="B50269" t="s">
        <v>55</v>
      </c>
      <c r="C50269" t="s">
        <v>26</v>
      </c>
      <c r="D50269" t="s">
        <v>5</v>
      </c>
      <c r="E50269">
        <v>3120</v>
      </c>
      <c r="F50269">
        <v>1520</v>
      </c>
      <c r="G50269">
        <v>30</v>
      </c>
      <c r="H50269" t="s">
        <v>27</v>
      </c>
      <c r="I50269" t="s">
        <v>27</v>
      </c>
    </row>
    <row r="50270" spans="1:9" x14ac:dyDescent="0.25">
      <c r="A50270" s="1">
        <v>44328</v>
      </c>
      <c r="B50270" t="s">
        <v>55</v>
      </c>
      <c r="C50270" t="s">
        <v>26</v>
      </c>
      <c r="D50270" t="s">
        <v>6</v>
      </c>
      <c r="E50270">
        <v>4030</v>
      </c>
      <c r="F50270">
        <v>3510</v>
      </c>
      <c r="G50270">
        <v>80</v>
      </c>
      <c r="H50270" t="s">
        <v>27</v>
      </c>
      <c r="I50270" t="s">
        <v>27</v>
      </c>
    </row>
    <row r="50271" spans="1:9" x14ac:dyDescent="0.25">
      <c r="A50271" s="1">
        <v>44328</v>
      </c>
      <c r="B50271" t="s">
        <v>55</v>
      </c>
      <c r="C50271" t="s">
        <v>26</v>
      </c>
      <c r="D50271" t="s">
        <v>12</v>
      </c>
      <c r="E50271">
        <v>3080</v>
      </c>
      <c r="F50271">
        <v>2670</v>
      </c>
      <c r="G50271">
        <v>110</v>
      </c>
      <c r="H50271" t="s">
        <v>27</v>
      </c>
      <c r="I50271" t="s">
        <v>27</v>
      </c>
    </row>
    <row r="50272" spans="1:9" x14ac:dyDescent="0.25">
      <c r="A50272" s="1">
        <v>44328</v>
      </c>
      <c r="B50272" t="s">
        <v>55</v>
      </c>
      <c r="C50272" t="s">
        <v>26</v>
      </c>
      <c r="D50272" t="s">
        <v>13</v>
      </c>
      <c r="E50272">
        <v>22220</v>
      </c>
      <c r="F50272">
        <v>22530</v>
      </c>
      <c r="G50272">
        <v>43110</v>
      </c>
      <c r="H50272" t="s">
        <v>27</v>
      </c>
      <c r="I50272" t="s">
        <v>27</v>
      </c>
    </row>
    <row r="50273" spans="1:9" x14ac:dyDescent="0.25">
      <c r="A50273" s="1">
        <v>44328</v>
      </c>
      <c r="B50273" t="s">
        <v>55</v>
      </c>
      <c r="C50273" t="s">
        <v>26</v>
      </c>
      <c r="D50273" t="s">
        <v>15</v>
      </c>
      <c r="E50273">
        <v>4530</v>
      </c>
      <c r="F50273">
        <v>5320</v>
      </c>
      <c r="G50273">
        <v>9630</v>
      </c>
      <c r="H50273" t="s">
        <v>27</v>
      </c>
      <c r="I50273" t="s">
        <v>27</v>
      </c>
    </row>
    <row r="50274" spans="1:9" x14ac:dyDescent="0.25">
      <c r="A50274" s="1">
        <v>44328</v>
      </c>
      <c r="B50274" t="s">
        <v>55</v>
      </c>
      <c r="C50274" t="s">
        <v>28</v>
      </c>
      <c r="D50274" t="s">
        <v>14</v>
      </c>
      <c r="E50274">
        <v>10</v>
      </c>
      <c r="F50274">
        <v>0</v>
      </c>
      <c r="G50274">
        <v>10</v>
      </c>
      <c r="H50274" t="s">
        <v>29</v>
      </c>
      <c r="I50274" t="s">
        <v>29</v>
      </c>
    </row>
    <row r="50275" spans="1:9" x14ac:dyDescent="0.25">
      <c r="A50275" s="1">
        <v>44328</v>
      </c>
      <c r="B50275" t="s">
        <v>55</v>
      </c>
      <c r="C50275" t="s">
        <v>28</v>
      </c>
      <c r="D50275" t="s">
        <v>3</v>
      </c>
      <c r="E50275">
        <v>720</v>
      </c>
      <c r="F50275">
        <v>1410</v>
      </c>
      <c r="G50275">
        <v>200</v>
      </c>
      <c r="H50275" t="s">
        <v>29</v>
      </c>
      <c r="I50275" t="s">
        <v>29</v>
      </c>
    </row>
    <row r="50276" spans="1:9" x14ac:dyDescent="0.25">
      <c r="A50276" s="1">
        <v>44328</v>
      </c>
      <c r="B50276" t="s">
        <v>55</v>
      </c>
      <c r="C50276" t="s">
        <v>28</v>
      </c>
      <c r="D50276" t="s">
        <v>5</v>
      </c>
      <c r="E50276">
        <v>1230</v>
      </c>
      <c r="F50276">
        <v>3320</v>
      </c>
      <c r="G50276">
        <v>180</v>
      </c>
      <c r="H50276" t="s">
        <v>29</v>
      </c>
      <c r="I50276" t="s">
        <v>29</v>
      </c>
    </row>
    <row r="50277" spans="1:9" x14ac:dyDescent="0.25">
      <c r="A50277" s="1">
        <v>44328</v>
      </c>
      <c r="B50277" t="s">
        <v>55</v>
      </c>
      <c r="C50277" t="s">
        <v>28</v>
      </c>
      <c r="D50277" t="s">
        <v>6</v>
      </c>
      <c r="E50277">
        <v>2820</v>
      </c>
      <c r="F50277">
        <v>7310</v>
      </c>
      <c r="G50277">
        <v>470</v>
      </c>
      <c r="H50277" t="s">
        <v>29</v>
      </c>
      <c r="I50277" t="s">
        <v>29</v>
      </c>
    </row>
    <row r="50278" spans="1:9" x14ac:dyDescent="0.25">
      <c r="A50278" s="1">
        <v>44328</v>
      </c>
      <c r="B50278" t="s">
        <v>55</v>
      </c>
      <c r="C50278" t="s">
        <v>28</v>
      </c>
      <c r="D50278" t="s">
        <v>12</v>
      </c>
      <c r="E50278">
        <v>7000</v>
      </c>
      <c r="F50278">
        <v>12770</v>
      </c>
      <c r="G50278">
        <v>5220</v>
      </c>
      <c r="H50278" t="s">
        <v>29</v>
      </c>
      <c r="I50278" t="s">
        <v>29</v>
      </c>
    </row>
    <row r="50279" spans="1:9" x14ac:dyDescent="0.25">
      <c r="A50279" s="1">
        <v>44328</v>
      </c>
      <c r="B50279" t="s">
        <v>55</v>
      </c>
      <c r="C50279" t="s">
        <v>28</v>
      </c>
      <c r="D50279" t="s">
        <v>13</v>
      </c>
      <c r="E50279">
        <v>47370</v>
      </c>
      <c r="F50279">
        <v>50560</v>
      </c>
      <c r="G50279">
        <v>88290</v>
      </c>
      <c r="H50279" t="s">
        <v>29</v>
      </c>
      <c r="I50279" t="s">
        <v>29</v>
      </c>
    </row>
    <row r="50280" spans="1:9" x14ac:dyDescent="0.25">
      <c r="A50280" s="1">
        <v>44328</v>
      </c>
      <c r="B50280" t="s">
        <v>55</v>
      </c>
      <c r="C50280" t="s">
        <v>28</v>
      </c>
      <c r="D50280" t="s">
        <v>15</v>
      </c>
      <c r="E50280">
        <v>3530</v>
      </c>
      <c r="F50280">
        <v>4530</v>
      </c>
      <c r="G50280">
        <v>7870</v>
      </c>
      <c r="H50280" t="s">
        <v>29</v>
      </c>
      <c r="I50280" t="s">
        <v>29</v>
      </c>
    </row>
    <row r="50281" spans="1:9" x14ac:dyDescent="0.25">
      <c r="A50281" s="1">
        <v>44328</v>
      </c>
      <c r="B50281" t="s">
        <v>55</v>
      </c>
      <c r="C50281" t="s">
        <v>28</v>
      </c>
      <c r="D50281" t="s">
        <v>16</v>
      </c>
      <c r="E50281">
        <v>30</v>
      </c>
      <c r="F50281">
        <v>30</v>
      </c>
      <c r="G50281">
        <v>60</v>
      </c>
      <c r="H50281" t="s">
        <v>29</v>
      </c>
      <c r="I50281" t="s">
        <v>29</v>
      </c>
    </row>
    <row r="50282" spans="1:9" x14ac:dyDescent="0.25">
      <c r="A50282" s="1">
        <v>44328</v>
      </c>
      <c r="B50282" t="s">
        <v>55</v>
      </c>
      <c r="C50282" t="s">
        <v>30</v>
      </c>
      <c r="D50282" t="s">
        <v>3</v>
      </c>
      <c r="E50282">
        <v>190</v>
      </c>
      <c r="F50282">
        <v>210</v>
      </c>
      <c r="G50282">
        <v>0</v>
      </c>
      <c r="H50282" t="s">
        <v>31</v>
      </c>
      <c r="I50282" t="s">
        <v>31</v>
      </c>
    </row>
    <row r="50283" spans="1:9" x14ac:dyDescent="0.25">
      <c r="A50283" s="1">
        <v>44328</v>
      </c>
      <c r="B50283" t="s">
        <v>55</v>
      </c>
      <c r="C50283" t="s">
        <v>30</v>
      </c>
      <c r="D50283" t="s">
        <v>5</v>
      </c>
      <c r="E50283">
        <v>360</v>
      </c>
      <c r="F50283">
        <v>220</v>
      </c>
      <c r="G50283">
        <v>10</v>
      </c>
      <c r="H50283" t="s">
        <v>31</v>
      </c>
      <c r="I50283" t="s">
        <v>31</v>
      </c>
    </row>
    <row r="50284" spans="1:9" x14ac:dyDescent="0.25">
      <c r="A50284" s="1">
        <v>44328</v>
      </c>
      <c r="B50284" t="s">
        <v>55</v>
      </c>
      <c r="C50284" t="s">
        <v>30</v>
      </c>
      <c r="D50284" t="s">
        <v>6</v>
      </c>
      <c r="E50284">
        <v>900</v>
      </c>
      <c r="F50284">
        <v>350</v>
      </c>
      <c r="G50284">
        <v>30</v>
      </c>
      <c r="H50284" t="s">
        <v>31</v>
      </c>
      <c r="I50284" t="s">
        <v>31</v>
      </c>
    </row>
    <row r="50285" spans="1:9" x14ac:dyDescent="0.25">
      <c r="A50285" s="1">
        <v>44328</v>
      </c>
      <c r="B50285" t="s">
        <v>55</v>
      </c>
      <c r="C50285" t="s">
        <v>30</v>
      </c>
      <c r="D50285" t="s">
        <v>12</v>
      </c>
      <c r="E50285">
        <v>780</v>
      </c>
      <c r="F50285">
        <v>450</v>
      </c>
      <c r="G50285">
        <v>130</v>
      </c>
      <c r="H50285" t="s">
        <v>31</v>
      </c>
      <c r="I50285" t="s">
        <v>31</v>
      </c>
    </row>
    <row r="50286" spans="1:9" x14ac:dyDescent="0.25">
      <c r="A50286" s="1">
        <v>44328</v>
      </c>
      <c r="B50286" t="s">
        <v>55</v>
      </c>
      <c r="C50286" t="s">
        <v>30</v>
      </c>
      <c r="D50286" t="s">
        <v>13</v>
      </c>
      <c r="E50286">
        <v>6070</v>
      </c>
      <c r="F50286">
        <v>6940</v>
      </c>
      <c r="G50286">
        <v>12480</v>
      </c>
      <c r="H50286" t="s">
        <v>31</v>
      </c>
      <c r="I50286" t="s">
        <v>31</v>
      </c>
    </row>
    <row r="50287" spans="1:9" x14ac:dyDescent="0.25">
      <c r="A50287" s="1">
        <v>44328</v>
      </c>
      <c r="B50287" t="s">
        <v>55</v>
      </c>
      <c r="C50287" t="s">
        <v>30</v>
      </c>
      <c r="D50287" t="s">
        <v>15</v>
      </c>
      <c r="E50287">
        <v>5930</v>
      </c>
      <c r="F50287">
        <v>6650</v>
      </c>
      <c r="G50287">
        <v>12400</v>
      </c>
      <c r="H50287" t="s">
        <v>31</v>
      </c>
      <c r="I50287" t="s">
        <v>31</v>
      </c>
    </row>
    <row r="50288" spans="1:9" x14ac:dyDescent="0.25">
      <c r="A50288" s="1">
        <v>44328</v>
      </c>
      <c r="B50288" t="s">
        <v>55</v>
      </c>
      <c r="C50288" t="s">
        <v>30</v>
      </c>
      <c r="D50288" t="s">
        <v>16</v>
      </c>
      <c r="E50288">
        <v>10</v>
      </c>
      <c r="F50288">
        <v>50</v>
      </c>
      <c r="G50288">
        <v>60</v>
      </c>
      <c r="H50288" t="s">
        <v>31</v>
      </c>
      <c r="I50288" t="s">
        <v>31</v>
      </c>
    </row>
    <row r="50289" spans="1:9" x14ac:dyDescent="0.25">
      <c r="A50289" s="1">
        <v>44328</v>
      </c>
      <c r="B50289" t="s">
        <v>55</v>
      </c>
      <c r="C50289" t="s">
        <v>32</v>
      </c>
      <c r="D50289" t="s">
        <v>3</v>
      </c>
      <c r="E50289">
        <v>690</v>
      </c>
      <c r="F50289">
        <v>330</v>
      </c>
      <c r="G50289">
        <v>0</v>
      </c>
      <c r="H50289" t="s">
        <v>33</v>
      </c>
      <c r="I50289" t="s">
        <v>33</v>
      </c>
    </row>
    <row r="50290" spans="1:9" x14ac:dyDescent="0.25">
      <c r="A50290" s="1">
        <v>44328</v>
      </c>
      <c r="B50290" t="s">
        <v>55</v>
      </c>
      <c r="C50290" t="s">
        <v>32</v>
      </c>
      <c r="D50290" t="s">
        <v>5</v>
      </c>
      <c r="E50290">
        <v>2400</v>
      </c>
      <c r="F50290">
        <v>670</v>
      </c>
      <c r="G50290">
        <v>30</v>
      </c>
      <c r="H50290" t="s">
        <v>33</v>
      </c>
      <c r="I50290" t="s">
        <v>33</v>
      </c>
    </row>
    <row r="50291" spans="1:9" x14ac:dyDescent="0.25">
      <c r="A50291" s="1">
        <v>44328</v>
      </c>
      <c r="B50291" t="s">
        <v>55</v>
      </c>
      <c r="C50291" t="s">
        <v>32</v>
      </c>
      <c r="D50291" t="s">
        <v>6</v>
      </c>
      <c r="E50291">
        <v>5340</v>
      </c>
      <c r="F50291">
        <v>1650</v>
      </c>
      <c r="G50291">
        <v>50</v>
      </c>
      <c r="H50291" t="s">
        <v>33</v>
      </c>
      <c r="I50291" t="s">
        <v>33</v>
      </c>
    </row>
    <row r="50292" spans="1:9" x14ac:dyDescent="0.25">
      <c r="A50292" s="1">
        <v>44328</v>
      </c>
      <c r="B50292" t="s">
        <v>55</v>
      </c>
      <c r="C50292" t="s">
        <v>32</v>
      </c>
      <c r="D50292" t="s">
        <v>12</v>
      </c>
      <c r="E50292">
        <v>6190</v>
      </c>
      <c r="F50292">
        <v>2710</v>
      </c>
      <c r="G50292">
        <v>1950</v>
      </c>
      <c r="H50292" t="s">
        <v>33</v>
      </c>
      <c r="I50292" t="s">
        <v>33</v>
      </c>
    </row>
    <row r="50293" spans="1:9" x14ac:dyDescent="0.25">
      <c r="A50293" s="1">
        <v>44328</v>
      </c>
      <c r="B50293" t="s">
        <v>55</v>
      </c>
      <c r="C50293" t="s">
        <v>32</v>
      </c>
      <c r="D50293" t="s">
        <v>13</v>
      </c>
      <c r="E50293">
        <v>3470</v>
      </c>
      <c r="F50293">
        <v>3890</v>
      </c>
      <c r="G50293">
        <v>6830</v>
      </c>
      <c r="H50293" t="s">
        <v>33</v>
      </c>
      <c r="I50293" t="s">
        <v>33</v>
      </c>
    </row>
    <row r="50294" spans="1:9" x14ac:dyDescent="0.25">
      <c r="A50294" s="1">
        <v>44328</v>
      </c>
      <c r="B50294" t="s">
        <v>55</v>
      </c>
      <c r="C50294" t="s">
        <v>32</v>
      </c>
      <c r="D50294" t="s">
        <v>15</v>
      </c>
      <c r="E50294">
        <v>1850</v>
      </c>
      <c r="F50294">
        <v>2020</v>
      </c>
      <c r="G50294">
        <v>3790</v>
      </c>
      <c r="H50294" t="s">
        <v>33</v>
      </c>
      <c r="I50294" t="s">
        <v>33</v>
      </c>
    </row>
    <row r="50295" spans="1:9" x14ac:dyDescent="0.25">
      <c r="A50295" s="1">
        <v>44328</v>
      </c>
      <c r="B50295" t="s">
        <v>55</v>
      </c>
      <c r="C50295" t="s">
        <v>32</v>
      </c>
      <c r="D50295" t="s">
        <v>16</v>
      </c>
      <c r="E50295">
        <v>0</v>
      </c>
      <c r="F50295">
        <v>10</v>
      </c>
      <c r="G50295">
        <v>0</v>
      </c>
      <c r="H50295" t="s">
        <v>33</v>
      </c>
      <c r="I50295" t="s">
        <v>33</v>
      </c>
    </row>
    <row r="50296" spans="1:9" x14ac:dyDescent="0.25">
      <c r="A50296" s="1">
        <v>44328</v>
      </c>
      <c r="B50296" t="s">
        <v>55</v>
      </c>
      <c r="C50296" t="s">
        <v>34</v>
      </c>
      <c r="D50296" t="s">
        <v>3</v>
      </c>
      <c r="E50296">
        <v>1100</v>
      </c>
      <c r="F50296">
        <v>2040</v>
      </c>
      <c r="G50296">
        <v>20</v>
      </c>
      <c r="H50296" t="s">
        <v>35</v>
      </c>
      <c r="I50296" t="s">
        <v>35</v>
      </c>
    </row>
    <row r="50297" spans="1:9" x14ac:dyDescent="0.25">
      <c r="A50297" s="1">
        <v>44328</v>
      </c>
      <c r="B50297" t="s">
        <v>55</v>
      </c>
      <c r="C50297" t="s">
        <v>34</v>
      </c>
      <c r="D50297" t="s">
        <v>5</v>
      </c>
      <c r="E50297">
        <v>2680</v>
      </c>
      <c r="F50297">
        <v>4380</v>
      </c>
      <c r="G50297">
        <v>30</v>
      </c>
      <c r="H50297" t="s">
        <v>35</v>
      </c>
      <c r="I50297" t="s">
        <v>35</v>
      </c>
    </row>
    <row r="50298" spans="1:9" x14ac:dyDescent="0.25">
      <c r="A50298" s="1">
        <v>44328</v>
      </c>
      <c r="B50298" t="s">
        <v>55</v>
      </c>
      <c r="C50298" t="s">
        <v>34</v>
      </c>
      <c r="D50298" t="s">
        <v>6</v>
      </c>
      <c r="E50298">
        <v>4560</v>
      </c>
      <c r="F50298">
        <v>7770</v>
      </c>
      <c r="G50298">
        <v>20</v>
      </c>
      <c r="H50298" t="s">
        <v>35</v>
      </c>
      <c r="I50298" t="s">
        <v>35</v>
      </c>
    </row>
    <row r="50299" spans="1:9" x14ac:dyDescent="0.25">
      <c r="A50299" s="1">
        <v>44328</v>
      </c>
      <c r="B50299" t="s">
        <v>55</v>
      </c>
      <c r="C50299" t="s">
        <v>34</v>
      </c>
      <c r="D50299" t="s">
        <v>12</v>
      </c>
      <c r="E50299">
        <v>3250</v>
      </c>
      <c r="F50299">
        <v>5040</v>
      </c>
      <c r="G50299">
        <v>40</v>
      </c>
      <c r="H50299" t="s">
        <v>35</v>
      </c>
      <c r="I50299" t="s">
        <v>35</v>
      </c>
    </row>
    <row r="50300" spans="1:9" x14ac:dyDescent="0.25">
      <c r="A50300" s="1">
        <v>44328</v>
      </c>
      <c r="B50300" t="s">
        <v>55</v>
      </c>
      <c r="C50300" t="s">
        <v>34</v>
      </c>
      <c r="D50300" t="s">
        <v>13</v>
      </c>
      <c r="E50300">
        <v>29290</v>
      </c>
      <c r="F50300">
        <v>26660</v>
      </c>
      <c r="G50300">
        <v>55140</v>
      </c>
      <c r="H50300" t="s">
        <v>35</v>
      </c>
      <c r="I50300" t="s">
        <v>35</v>
      </c>
    </row>
    <row r="50301" spans="1:9" x14ac:dyDescent="0.25">
      <c r="A50301" s="1">
        <v>44328</v>
      </c>
      <c r="B50301" t="s">
        <v>55</v>
      </c>
      <c r="C50301" t="s">
        <v>34</v>
      </c>
      <c r="D50301" t="s">
        <v>15</v>
      </c>
      <c r="E50301">
        <v>190</v>
      </c>
      <c r="F50301">
        <v>190</v>
      </c>
      <c r="G50301">
        <v>370</v>
      </c>
      <c r="H50301" t="s">
        <v>35</v>
      </c>
      <c r="I50301" t="s">
        <v>35</v>
      </c>
    </row>
    <row r="50302" spans="1:9" x14ac:dyDescent="0.25">
      <c r="A50302" s="1">
        <v>44328</v>
      </c>
      <c r="B50302" t="s">
        <v>55</v>
      </c>
      <c r="C50302" t="s">
        <v>34</v>
      </c>
      <c r="D50302" t="s">
        <v>16</v>
      </c>
      <c r="E50302">
        <v>20</v>
      </c>
      <c r="F50302">
        <v>10</v>
      </c>
      <c r="G50302">
        <v>30</v>
      </c>
      <c r="H50302" t="s">
        <v>35</v>
      </c>
      <c r="I50302" t="s">
        <v>35</v>
      </c>
    </row>
    <row r="50303" spans="1:9" x14ac:dyDescent="0.25">
      <c r="A50303" s="1">
        <v>44328</v>
      </c>
      <c r="B50303" t="s">
        <v>55</v>
      </c>
      <c r="C50303" t="s">
        <v>36</v>
      </c>
      <c r="D50303" t="s">
        <v>6</v>
      </c>
      <c r="E50303">
        <v>0</v>
      </c>
      <c r="F50303">
        <v>10</v>
      </c>
      <c r="G50303">
        <v>10</v>
      </c>
      <c r="H50303" t="s">
        <v>37</v>
      </c>
      <c r="I50303" t="s">
        <v>37</v>
      </c>
    </row>
    <row r="50304" spans="1:9" x14ac:dyDescent="0.25">
      <c r="A50304" s="1">
        <v>44328</v>
      </c>
      <c r="B50304" t="s">
        <v>55</v>
      </c>
      <c r="C50304" t="s">
        <v>36</v>
      </c>
      <c r="D50304" t="s">
        <v>12</v>
      </c>
      <c r="E50304">
        <v>20</v>
      </c>
      <c r="F50304">
        <v>20</v>
      </c>
      <c r="G50304">
        <v>40</v>
      </c>
      <c r="H50304" t="s">
        <v>37</v>
      </c>
      <c r="I50304" t="s">
        <v>37</v>
      </c>
    </row>
    <row r="50305" spans="1:9" x14ac:dyDescent="0.25">
      <c r="A50305" s="1">
        <v>44328</v>
      </c>
      <c r="B50305" t="s">
        <v>55</v>
      </c>
      <c r="C50305" t="s">
        <v>36</v>
      </c>
      <c r="D50305" t="s">
        <v>13</v>
      </c>
      <c r="E50305">
        <v>1740</v>
      </c>
      <c r="F50305">
        <v>1670</v>
      </c>
      <c r="G50305">
        <v>3380</v>
      </c>
      <c r="H50305" t="s">
        <v>37</v>
      </c>
      <c r="I50305" t="s">
        <v>37</v>
      </c>
    </row>
    <row r="50306" spans="1:9" x14ac:dyDescent="0.25">
      <c r="A50306" s="1">
        <v>44328</v>
      </c>
      <c r="B50306" t="s">
        <v>55</v>
      </c>
      <c r="C50306" t="s">
        <v>36</v>
      </c>
      <c r="D50306" t="s">
        <v>15</v>
      </c>
      <c r="E50306">
        <v>5840</v>
      </c>
      <c r="F50306">
        <v>6530</v>
      </c>
      <c r="G50306">
        <v>12030</v>
      </c>
      <c r="H50306" t="s">
        <v>37</v>
      </c>
      <c r="I50306" t="s">
        <v>37</v>
      </c>
    </row>
    <row r="50307" spans="1:9" x14ac:dyDescent="0.25">
      <c r="A50307" s="1">
        <v>44328</v>
      </c>
      <c r="B50307" t="s">
        <v>55</v>
      </c>
      <c r="C50307" t="s">
        <v>36</v>
      </c>
      <c r="D50307" t="s">
        <v>16</v>
      </c>
      <c r="E50307">
        <v>30</v>
      </c>
      <c r="F50307">
        <v>30</v>
      </c>
      <c r="G50307">
        <v>60</v>
      </c>
      <c r="H50307" t="s">
        <v>37</v>
      </c>
      <c r="I50307" t="s">
        <v>37</v>
      </c>
    </row>
    <row r="50308" spans="1:9" x14ac:dyDescent="0.25">
      <c r="A50308" s="1">
        <v>44328</v>
      </c>
      <c r="B50308" t="s">
        <v>55</v>
      </c>
      <c r="C50308" t="s">
        <v>50</v>
      </c>
      <c r="D50308" t="s">
        <v>13</v>
      </c>
      <c r="E50308">
        <v>40</v>
      </c>
      <c r="F50308">
        <v>50</v>
      </c>
      <c r="G50308">
        <v>90</v>
      </c>
      <c r="H50308" t="s">
        <v>51</v>
      </c>
      <c r="I50308" t="s">
        <v>68</v>
      </c>
    </row>
    <row r="50309" spans="1:9" x14ac:dyDescent="0.25">
      <c r="A50309" s="1">
        <v>44328</v>
      </c>
      <c r="B50309" t="s">
        <v>55</v>
      </c>
      <c r="C50309" t="s">
        <v>50</v>
      </c>
      <c r="D50309" t="s">
        <v>15</v>
      </c>
      <c r="E50309">
        <v>0</v>
      </c>
      <c r="F50309">
        <v>10</v>
      </c>
      <c r="G50309">
        <v>10</v>
      </c>
      <c r="H50309" t="s">
        <v>51</v>
      </c>
      <c r="I50309" t="s">
        <v>68</v>
      </c>
    </row>
    <row r="50310" spans="1:9" x14ac:dyDescent="0.25">
      <c r="A50310" s="1">
        <v>44328</v>
      </c>
      <c r="B50310" t="s">
        <v>55</v>
      </c>
      <c r="C50310" t="s">
        <v>38</v>
      </c>
      <c r="D50310" t="s">
        <v>3</v>
      </c>
      <c r="E50310">
        <v>340</v>
      </c>
      <c r="F50310">
        <v>240</v>
      </c>
      <c r="G50310">
        <v>40</v>
      </c>
      <c r="H50310" t="s">
        <v>39</v>
      </c>
      <c r="I50310" t="s">
        <v>39</v>
      </c>
    </row>
    <row r="50311" spans="1:9" x14ac:dyDescent="0.25">
      <c r="A50311" s="1">
        <v>44328</v>
      </c>
      <c r="B50311" t="s">
        <v>55</v>
      </c>
      <c r="C50311" t="s">
        <v>38</v>
      </c>
      <c r="D50311" t="s">
        <v>5</v>
      </c>
      <c r="E50311">
        <v>380</v>
      </c>
      <c r="F50311">
        <v>340</v>
      </c>
      <c r="G50311">
        <v>60</v>
      </c>
      <c r="H50311" t="s">
        <v>39</v>
      </c>
      <c r="I50311" t="s">
        <v>39</v>
      </c>
    </row>
    <row r="50312" spans="1:9" x14ac:dyDescent="0.25">
      <c r="A50312" s="1">
        <v>44328</v>
      </c>
      <c r="B50312" t="s">
        <v>55</v>
      </c>
      <c r="C50312" t="s">
        <v>38</v>
      </c>
      <c r="D50312" t="s">
        <v>6</v>
      </c>
      <c r="E50312">
        <v>640</v>
      </c>
      <c r="F50312">
        <v>470</v>
      </c>
      <c r="G50312">
        <v>20</v>
      </c>
      <c r="H50312" t="s">
        <v>39</v>
      </c>
      <c r="I50312" t="s">
        <v>39</v>
      </c>
    </row>
    <row r="50313" spans="1:9" x14ac:dyDescent="0.25">
      <c r="A50313" s="1">
        <v>44328</v>
      </c>
      <c r="B50313" t="s">
        <v>55</v>
      </c>
      <c r="C50313" t="s">
        <v>38</v>
      </c>
      <c r="D50313" t="s">
        <v>12</v>
      </c>
      <c r="E50313">
        <v>1310</v>
      </c>
      <c r="F50313">
        <v>1030</v>
      </c>
      <c r="G50313">
        <v>440</v>
      </c>
      <c r="H50313" t="s">
        <v>39</v>
      </c>
      <c r="I50313" t="s">
        <v>39</v>
      </c>
    </row>
    <row r="50314" spans="1:9" x14ac:dyDescent="0.25">
      <c r="A50314" s="1">
        <v>44328</v>
      </c>
      <c r="B50314" t="s">
        <v>55</v>
      </c>
      <c r="C50314" t="s">
        <v>38</v>
      </c>
      <c r="D50314" t="s">
        <v>13</v>
      </c>
      <c r="E50314">
        <v>17310</v>
      </c>
      <c r="F50314">
        <v>15880</v>
      </c>
      <c r="G50314">
        <v>30790</v>
      </c>
      <c r="H50314" t="s">
        <v>39</v>
      </c>
      <c r="I50314" t="s">
        <v>39</v>
      </c>
    </row>
    <row r="50315" spans="1:9" x14ac:dyDescent="0.25">
      <c r="A50315" s="1">
        <v>44328</v>
      </c>
      <c r="B50315" t="s">
        <v>55</v>
      </c>
      <c r="C50315" t="s">
        <v>38</v>
      </c>
      <c r="D50315" t="s">
        <v>15</v>
      </c>
      <c r="E50315">
        <v>1990</v>
      </c>
      <c r="F50315">
        <v>2210</v>
      </c>
      <c r="G50315">
        <v>3780</v>
      </c>
      <c r="H50315" t="s">
        <v>39</v>
      </c>
      <c r="I50315" t="s">
        <v>39</v>
      </c>
    </row>
    <row r="50316" spans="1:9" x14ac:dyDescent="0.25">
      <c r="A50316" s="1">
        <v>44328</v>
      </c>
      <c r="B50316" t="s">
        <v>55</v>
      </c>
      <c r="C50316" t="s">
        <v>38</v>
      </c>
      <c r="D50316" t="s">
        <v>16</v>
      </c>
      <c r="E50316">
        <v>30</v>
      </c>
      <c r="F50316">
        <v>100</v>
      </c>
      <c r="G50316">
        <v>120</v>
      </c>
      <c r="H50316" t="s">
        <v>39</v>
      </c>
      <c r="I50316" t="s">
        <v>39</v>
      </c>
    </row>
    <row r="50317" spans="1:9" x14ac:dyDescent="0.25">
      <c r="A50317" s="1">
        <v>44328</v>
      </c>
      <c r="B50317" t="s">
        <v>55</v>
      </c>
      <c r="C50317" t="s">
        <v>38</v>
      </c>
      <c r="D50317" t="s">
        <v>17</v>
      </c>
      <c r="E50317">
        <v>0</v>
      </c>
      <c r="F50317">
        <v>10</v>
      </c>
      <c r="G50317">
        <v>10</v>
      </c>
      <c r="H50317" t="s">
        <v>39</v>
      </c>
      <c r="I50317" t="s">
        <v>39</v>
      </c>
    </row>
    <row r="50318" spans="1:9" x14ac:dyDescent="0.25">
      <c r="A50318" s="1">
        <v>44329</v>
      </c>
      <c r="B50318" t="s">
        <v>54</v>
      </c>
      <c r="C50318" t="s">
        <v>42</v>
      </c>
      <c r="D50318" t="s">
        <v>3</v>
      </c>
      <c r="E50318">
        <v>0</v>
      </c>
      <c r="F50318">
        <v>10</v>
      </c>
      <c r="G50318">
        <v>10</v>
      </c>
      <c r="H50318" t="s">
        <v>43</v>
      </c>
      <c r="I50318" t="s">
        <v>43</v>
      </c>
    </row>
    <row r="50319" spans="1:9" x14ac:dyDescent="0.25">
      <c r="A50319" s="1">
        <v>44329</v>
      </c>
      <c r="B50319" t="s">
        <v>54</v>
      </c>
      <c r="C50319" t="s">
        <v>42</v>
      </c>
      <c r="D50319" t="s">
        <v>6</v>
      </c>
      <c r="E50319">
        <v>40</v>
      </c>
      <c r="F50319">
        <v>10</v>
      </c>
      <c r="G50319">
        <v>50</v>
      </c>
      <c r="H50319" t="s">
        <v>43</v>
      </c>
      <c r="I50319" t="s">
        <v>43</v>
      </c>
    </row>
    <row r="50320" spans="1:9" x14ac:dyDescent="0.25">
      <c r="A50320" s="1">
        <v>44329</v>
      </c>
      <c r="B50320" t="s">
        <v>54</v>
      </c>
      <c r="C50320" t="s">
        <v>42</v>
      </c>
      <c r="D50320" t="s">
        <v>12</v>
      </c>
      <c r="E50320">
        <v>640</v>
      </c>
      <c r="F50320">
        <v>790</v>
      </c>
      <c r="G50320">
        <v>1430</v>
      </c>
      <c r="H50320" t="s">
        <v>43</v>
      </c>
      <c r="I50320" t="s">
        <v>43</v>
      </c>
    </row>
    <row r="50321" spans="1:9" x14ac:dyDescent="0.25">
      <c r="A50321" s="1">
        <v>44329</v>
      </c>
      <c r="B50321" t="s">
        <v>54</v>
      </c>
      <c r="C50321" t="s">
        <v>42</v>
      </c>
      <c r="D50321" t="s">
        <v>13</v>
      </c>
      <c r="E50321">
        <v>150</v>
      </c>
      <c r="F50321">
        <v>210</v>
      </c>
      <c r="G50321">
        <v>360</v>
      </c>
      <c r="H50321" t="s">
        <v>43</v>
      </c>
      <c r="I50321" t="s">
        <v>43</v>
      </c>
    </row>
    <row r="50322" spans="1:9" x14ac:dyDescent="0.25">
      <c r="A50322" s="1">
        <v>44329</v>
      </c>
      <c r="B50322" t="s">
        <v>54</v>
      </c>
      <c r="C50322" t="s">
        <v>42</v>
      </c>
      <c r="D50322" t="s">
        <v>15</v>
      </c>
      <c r="E50322">
        <v>70</v>
      </c>
      <c r="F50322">
        <v>150</v>
      </c>
      <c r="G50322">
        <v>220</v>
      </c>
      <c r="H50322" t="s">
        <v>43</v>
      </c>
      <c r="I50322" t="s">
        <v>43</v>
      </c>
    </row>
    <row r="50323" spans="1:9" x14ac:dyDescent="0.25">
      <c r="A50323" s="1">
        <v>44329</v>
      </c>
      <c r="B50323" t="s">
        <v>54</v>
      </c>
      <c r="C50323" t="s">
        <v>44</v>
      </c>
      <c r="D50323" t="s">
        <v>3</v>
      </c>
      <c r="E50323">
        <v>50</v>
      </c>
      <c r="F50323">
        <v>0</v>
      </c>
      <c r="G50323">
        <v>50</v>
      </c>
      <c r="H50323" t="s">
        <v>45</v>
      </c>
      <c r="I50323" t="s">
        <v>45</v>
      </c>
    </row>
    <row r="50324" spans="1:9" x14ac:dyDescent="0.25">
      <c r="A50324" s="1">
        <v>44329</v>
      </c>
      <c r="B50324" t="s">
        <v>54</v>
      </c>
      <c r="C50324" t="s">
        <v>44</v>
      </c>
      <c r="D50324" t="s">
        <v>5</v>
      </c>
      <c r="E50324">
        <v>90</v>
      </c>
      <c r="F50324">
        <v>10</v>
      </c>
      <c r="G50324">
        <v>100</v>
      </c>
      <c r="H50324" t="s">
        <v>45</v>
      </c>
      <c r="I50324" t="s">
        <v>45</v>
      </c>
    </row>
    <row r="50325" spans="1:9" x14ac:dyDescent="0.25">
      <c r="A50325" s="1">
        <v>44329</v>
      </c>
      <c r="B50325" t="s">
        <v>54</v>
      </c>
      <c r="C50325" t="s">
        <v>44</v>
      </c>
      <c r="D50325" t="s">
        <v>6</v>
      </c>
      <c r="E50325">
        <v>70</v>
      </c>
      <c r="F50325">
        <v>10</v>
      </c>
      <c r="G50325">
        <v>80</v>
      </c>
      <c r="H50325" t="s">
        <v>45</v>
      </c>
      <c r="I50325" t="s">
        <v>45</v>
      </c>
    </row>
    <row r="50326" spans="1:9" x14ac:dyDescent="0.25">
      <c r="A50326" s="1">
        <v>44329</v>
      </c>
      <c r="B50326" t="s">
        <v>54</v>
      </c>
      <c r="C50326" t="s">
        <v>44</v>
      </c>
      <c r="D50326" t="s">
        <v>12</v>
      </c>
      <c r="E50326">
        <v>40</v>
      </c>
      <c r="F50326">
        <v>0</v>
      </c>
      <c r="G50326">
        <v>40</v>
      </c>
      <c r="H50326" t="s">
        <v>45</v>
      </c>
      <c r="I50326" t="s">
        <v>45</v>
      </c>
    </row>
    <row r="50327" spans="1:9" x14ac:dyDescent="0.25">
      <c r="A50327" s="1">
        <v>44329</v>
      </c>
      <c r="B50327" t="s">
        <v>54</v>
      </c>
      <c r="C50327" t="s">
        <v>44</v>
      </c>
      <c r="D50327" t="s">
        <v>13</v>
      </c>
      <c r="E50327">
        <v>230</v>
      </c>
      <c r="F50327">
        <v>380</v>
      </c>
      <c r="G50327">
        <v>610</v>
      </c>
      <c r="H50327" t="s">
        <v>45</v>
      </c>
      <c r="I50327" t="s">
        <v>45</v>
      </c>
    </row>
    <row r="50328" spans="1:9" x14ac:dyDescent="0.25">
      <c r="A50328" s="1">
        <v>44329</v>
      </c>
      <c r="B50328" t="s">
        <v>54</v>
      </c>
      <c r="C50328" t="s">
        <v>44</v>
      </c>
      <c r="D50328" t="s">
        <v>15</v>
      </c>
      <c r="E50328">
        <v>200</v>
      </c>
      <c r="F50328">
        <v>240</v>
      </c>
      <c r="G50328">
        <v>440</v>
      </c>
      <c r="H50328" t="s">
        <v>45</v>
      </c>
      <c r="I50328" t="s">
        <v>45</v>
      </c>
    </row>
    <row r="50329" spans="1:9" x14ac:dyDescent="0.25">
      <c r="A50329" s="1">
        <v>44329</v>
      </c>
      <c r="B50329" t="s">
        <v>54</v>
      </c>
      <c r="C50329" t="s">
        <v>10</v>
      </c>
      <c r="D50329" t="s">
        <v>14</v>
      </c>
      <c r="E50329">
        <v>10</v>
      </c>
      <c r="F50329">
        <v>0</v>
      </c>
      <c r="G50329">
        <v>10</v>
      </c>
      <c r="H50329" t="s">
        <v>11</v>
      </c>
      <c r="I50329" t="s">
        <v>11</v>
      </c>
    </row>
    <row r="50330" spans="1:9" x14ac:dyDescent="0.25">
      <c r="A50330" s="1">
        <v>44329</v>
      </c>
      <c r="B50330" t="s">
        <v>54</v>
      </c>
      <c r="C50330" t="s">
        <v>10</v>
      </c>
      <c r="D50330" t="s">
        <v>3</v>
      </c>
      <c r="E50330">
        <v>550</v>
      </c>
      <c r="F50330">
        <v>120</v>
      </c>
      <c r="G50330">
        <v>670</v>
      </c>
      <c r="H50330" t="s">
        <v>11</v>
      </c>
      <c r="I50330" t="s">
        <v>11</v>
      </c>
    </row>
    <row r="50331" spans="1:9" x14ac:dyDescent="0.25">
      <c r="A50331" s="1">
        <v>44329</v>
      </c>
      <c r="B50331" t="s">
        <v>54</v>
      </c>
      <c r="C50331" t="s">
        <v>10</v>
      </c>
      <c r="D50331" t="s">
        <v>5</v>
      </c>
      <c r="E50331">
        <v>200</v>
      </c>
      <c r="F50331">
        <v>30</v>
      </c>
      <c r="G50331">
        <v>230</v>
      </c>
      <c r="H50331" t="s">
        <v>11</v>
      </c>
      <c r="I50331" t="s">
        <v>11</v>
      </c>
    </row>
    <row r="50332" spans="1:9" x14ac:dyDescent="0.25">
      <c r="A50332" s="1">
        <v>44329</v>
      </c>
      <c r="B50332" t="s">
        <v>54</v>
      </c>
      <c r="C50332" t="s">
        <v>10</v>
      </c>
      <c r="D50332" t="s">
        <v>6</v>
      </c>
      <c r="E50332">
        <v>200</v>
      </c>
      <c r="F50332">
        <v>70</v>
      </c>
      <c r="G50332">
        <v>270</v>
      </c>
      <c r="H50332" t="s">
        <v>11</v>
      </c>
      <c r="I50332" t="s">
        <v>11</v>
      </c>
    </row>
    <row r="50333" spans="1:9" x14ac:dyDescent="0.25">
      <c r="A50333" s="1">
        <v>44329</v>
      </c>
      <c r="B50333" t="s">
        <v>54</v>
      </c>
      <c r="C50333" t="s">
        <v>10</v>
      </c>
      <c r="D50333" t="s">
        <v>12</v>
      </c>
      <c r="E50333">
        <v>230</v>
      </c>
      <c r="F50333">
        <v>80</v>
      </c>
      <c r="G50333">
        <v>310</v>
      </c>
      <c r="H50333" t="s">
        <v>11</v>
      </c>
      <c r="I50333" t="s">
        <v>11</v>
      </c>
    </row>
    <row r="50334" spans="1:9" x14ac:dyDescent="0.25">
      <c r="A50334" s="1">
        <v>44329</v>
      </c>
      <c r="B50334" t="s">
        <v>54</v>
      </c>
      <c r="C50334" t="s">
        <v>10</v>
      </c>
      <c r="D50334" t="s">
        <v>13</v>
      </c>
      <c r="E50334">
        <v>120</v>
      </c>
      <c r="F50334">
        <v>130</v>
      </c>
      <c r="G50334">
        <v>250</v>
      </c>
      <c r="H50334" t="s">
        <v>11</v>
      </c>
      <c r="I50334" t="s">
        <v>11</v>
      </c>
    </row>
    <row r="50335" spans="1:9" x14ac:dyDescent="0.25">
      <c r="A50335" s="1">
        <v>44329</v>
      </c>
      <c r="B50335" t="s">
        <v>54</v>
      </c>
      <c r="C50335" t="s">
        <v>10</v>
      </c>
      <c r="D50335" t="s">
        <v>15</v>
      </c>
      <c r="E50335">
        <v>70</v>
      </c>
      <c r="F50335">
        <v>60</v>
      </c>
      <c r="G50335">
        <v>130</v>
      </c>
      <c r="H50335" t="s">
        <v>11</v>
      </c>
      <c r="I50335" t="s">
        <v>11</v>
      </c>
    </row>
    <row r="50336" spans="1:9" x14ac:dyDescent="0.25">
      <c r="A50336" s="1">
        <v>44329</v>
      </c>
      <c r="B50336" t="s">
        <v>54</v>
      </c>
      <c r="C50336" t="s">
        <v>10</v>
      </c>
      <c r="D50336" t="s">
        <v>16</v>
      </c>
      <c r="E50336">
        <v>0</v>
      </c>
      <c r="F50336">
        <v>10</v>
      </c>
      <c r="G50336">
        <v>10</v>
      </c>
      <c r="H50336" t="s">
        <v>11</v>
      </c>
      <c r="I50336" t="s">
        <v>11</v>
      </c>
    </row>
    <row r="50337" spans="1:9" x14ac:dyDescent="0.25">
      <c r="A50337" s="1">
        <v>44329</v>
      </c>
      <c r="B50337" t="s">
        <v>54</v>
      </c>
      <c r="C50337" t="s">
        <v>46</v>
      </c>
      <c r="D50337" t="s">
        <v>13</v>
      </c>
      <c r="E50337">
        <v>600</v>
      </c>
      <c r="F50337">
        <v>600</v>
      </c>
      <c r="G50337">
        <v>1200</v>
      </c>
      <c r="H50337" t="s">
        <v>47</v>
      </c>
      <c r="I50337" t="s">
        <v>47</v>
      </c>
    </row>
    <row r="50338" spans="1:9" x14ac:dyDescent="0.25">
      <c r="A50338" s="1">
        <v>44329</v>
      </c>
      <c r="B50338" t="s">
        <v>54</v>
      </c>
      <c r="C50338" t="s">
        <v>46</v>
      </c>
      <c r="D50338" t="s">
        <v>15</v>
      </c>
      <c r="E50338">
        <v>120</v>
      </c>
      <c r="F50338">
        <v>100</v>
      </c>
      <c r="G50338">
        <v>220</v>
      </c>
      <c r="H50338" t="s">
        <v>47</v>
      </c>
      <c r="I50338" t="s">
        <v>47</v>
      </c>
    </row>
    <row r="50339" spans="1:9" x14ac:dyDescent="0.25">
      <c r="A50339" s="1">
        <v>44329</v>
      </c>
      <c r="B50339" t="s">
        <v>54</v>
      </c>
      <c r="C50339" t="s">
        <v>46</v>
      </c>
      <c r="D50339" t="s">
        <v>16</v>
      </c>
      <c r="E50339">
        <v>80</v>
      </c>
      <c r="F50339">
        <v>220</v>
      </c>
      <c r="G50339">
        <v>300</v>
      </c>
      <c r="H50339" t="s">
        <v>47</v>
      </c>
      <c r="I50339" t="s">
        <v>47</v>
      </c>
    </row>
    <row r="50340" spans="1:9" x14ac:dyDescent="0.25">
      <c r="A50340" s="1">
        <v>44329</v>
      </c>
      <c r="B50340" t="s">
        <v>54</v>
      </c>
      <c r="C50340" t="s">
        <v>46</v>
      </c>
      <c r="D50340" t="s">
        <v>17</v>
      </c>
      <c r="E50340">
        <v>50</v>
      </c>
      <c r="F50340">
        <v>140</v>
      </c>
      <c r="G50340">
        <v>190</v>
      </c>
      <c r="H50340" t="s">
        <v>47</v>
      </c>
      <c r="I50340" t="s">
        <v>47</v>
      </c>
    </row>
    <row r="50341" spans="1:9" x14ac:dyDescent="0.25">
      <c r="A50341" s="1">
        <v>44329</v>
      </c>
      <c r="B50341" t="s">
        <v>54</v>
      </c>
      <c r="C50341" t="s">
        <v>2</v>
      </c>
      <c r="D50341" t="s">
        <v>3</v>
      </c>
      <c r="E50341">
        <v>10</v>
      </c>
      <c r="F50341">
        <v>0</v>
      </c>
      <c r="G50341">
        <v>10</v>
      </c>
      <c r="H50341" t="s">
        <v>4</v>
      </c>
      <c r="I50341" t="s">
        <v>66</v>
      </c>
    </row>
    <row r="50342" spans="1:9" x14ac:dyDescent="0.25">
      <c r="A50342" s="1">
        <v>44329</v>
      </c>
      <c r="B50342" t="s">
        <v>54</v>
      </c>
      <c r="C50342" t="s">
        <v>2</v>
      </c>
      <c r="D50342" t="s">
        <v>5</v>
      </c>
      <c r="E50342">
        <v>10</v>
      </c>
      <c r="F50342">
        <v>0</v>
      </c>
      <c r="G50342">
        <v>10</v>
      </c>
      <c r="H50342" t="s">
        <v>4</v>
      </c>
      <c r="I50342" t="s">
        <v>66</v>
      </c>
    </row>
    <row r="50343" spans="1:9" x14ac:dyDescent="0.25">
      <c r="A50343" s="1">
        <v>44329</v>
      </c>
      <c r="B50343" t="s">
        <v>54</v>
      </c>
      <c r="C50343" t="s">
        <v>2</v>
      </c>
      <c r="D50343" t="s">
        <v>12</v>
      </c>
      <c r="E50343">
        <v>10</v>
      </c>
      <c r="F50343">
        <v>0</v>
      </c>
      <c r="G50343">
        <v>10</v>
      </c>
      <c r="H50343" t="s">
        <v>4</v>
      </c>
      <c r="I50343" t="s">
        <v>66</v>
      </c>
    </row>
    <row r="50344" spans="1:9" x14ac:dyDescent="0.25">
      <c r="A50344" s="1">
        <v>44329</v>
      </c>
      <c r="B50344" t="s">
        <v>54</v>
      </c>
      <c r="C50344" t="s">
        <v>2</v>
      </c>
      <c r="D50344" t="s">
        <v>13</v>
      </c>
      <c r="E50344">
        <v>580</v>
      </c>
      <c r="F50344">
        <v>560</v>
      </c>
      <c r="G50344">
        <v>1140</v>
      </c>
      <c r="H50344" t="s">
        <v>4</v>
      </c>
      <c r="I50344" t="s">
        <v>66</v>
      </c>
    </row>
    <row r="50345" spans="1:9" x14ac:dyDescent="0.25">
      <c r="A50345" s="1">
        <v>44329</v>
      </c>
      <c r="B50345" t="s">
        <v>54</v>
      </c>
      <c r="C50345" t="s">
        <v>2</v>
      </c>
      <c r="D50345" t="s">
        <v>15</v>
      </c>
      <c r="E50345">
        <v>270</v>
      </c>
      <c r="F50345">
        <v>200</v>
      </c>
      <c r="G50345">
        <v>470</v>
      </c>
      <c r="H50345" t="s">
        <v>4</v>
      </c>
      <c r="I50345" t="s">
        <v>66</v>
      </c>
    </row>
    <row r="50346" spans="1:9" x14ac:dyDescent="0.25">
      <c r="A50346" s="1">
        <v>44329</v>
      </c>
      <c r="B50346" t="s">
        <v>54</v>
      </c>
      <c r="C50346" t="s">
        <v>7</v>
      </c>
      <c r="D50346" t="s">
        <v>14</v>
      </c>
      <c r="E50346">
        <v>10</v>
      </c>
      <c r="F50346">
        <v>20</v>
      </c>
      <c r="G50346">
        <v>30</v>
      </c>
      <c r="H50346" t="s">
        <v>8</v>
      </c>
      <c r="I50346" t="s">
        <v>8</v>
      </c>
    </row>
    <row r="50347" spans="1:9" x14ac:dyDescent="0.25">
      <c r="A50347" s="1">
        <v>44329</v>
      </c>
      <c r="B50347" t="s">
        <v>54</v>
      </c>
      <c r="C50347" t="s">
        <v>7</v>
      </c>
      <c r="D50347" t="s">
        <v>3</v>
      </c>
      <c r="E50347">
        <v>530</v>
      </c>
      <c r="F50347">
        <v>980</v>
      </c>
      <c r="G50347">
        <v>1510</v>
      </c>
      <c r="H50347" t="s">
        <v>8</v>
      </c>
      <c r="I50347" t="s">
        <v>8</v>
      </c>
    </row>
    <row r="50348" spans="1:9" x14ac:dyDescent="0.25">
      <c r="A50348" s="1">
        <v>44329</v>
      </c>
      <c r="B50348" t="s">
        <v>54</v>
      </c>
      <c r="C50348" t="s">
        <v>7</v>
      </c>
      <c r="D50348" t="s">
        <v>5</v>
      </c>
      <c r="E50348">
        <v>150</v>
      </c>
      <c r="F50348">
        <v>200</v>
      </c>
      <c r="G50348">
        <v>350</v>
      </c>
      <c r="H50348" t="s">
        <v>8</v>
      </c>
      <c r="I50348" t="s">
        <v>8</v>
      </c>
    </row>
    <row r="50349" spans="1:9" x14ac:dyDescent="0.25">
      <c r="A50349" s="1">
        <v>44329</v>
      </c>
      <c r="B50349" t="s">
        <v>54</v>
      </c>
      <c r="C50349" t="s">
        <v>7</v>
      </c>
      <c r="D50349" t="s">
        <v>6</v>
      </c>
      <c r="E50349">
        <v>260</v>
      </c>
      <c r="F50349">
        <v>320</v>
      </c>
      <c r="G50349">
        <v>580</v>
      </c>
      <c r="H50349" t="s">
        <v>8</v>
      </c>
      <c r="I50349" t="s">
        <v>8</v>
      </c>
    </row>
    <row r="50350" spans="1:9" x14ac:dyDescent="0.25">
      <c r="A50350" s="1">
        <v>44329</v>
      </c>
      <c r="B50350" t="s">
        <v>54</v>
      </c>
      <c r="C50350" t="s">
        <v>7</v>
      </c>
      <c r="D50350" t="s">
        <v>12</v>
      </c>
      <c r="E50350">
        <v>8660</v>
      </c>
      <c r="F50350">
        <v>6440</v>
      </c>
      <c r="G50350">
        <v>15100</v>
      </c>
      <c r="H50350" t="s">
        <v>8</v>
      </c>
      <c r="I50350" t="s">
        <v>8</v>
      </c>
    </row>
    <row r="50351" spans="1:9" x14ac:dyDescent="0.25">
      <c r="A50351" s="1">
        <v>44329</v>
      </c>
      <c r="B50351" t="s">
        <v>54</v>
      </c>
      <c r="C50351" t="s">
        <v>7</v>
      </c>
      <c r="D50351" t="s">
        <v>13</v>
      </c>
      <c r="E50351">
        <v>680</v>
      </c>
      <c r="F50351">
        <v>590</v>
      </c>
      <c r="G50351">
        <v>1270</v>
      </c>
      <c r="H50351" t="s">
        <v>8</v>
      </c>
      <c r="I50351" t="s">
        <v>8</v>
      </c>
    </row>
    <row r="50352" spans="1:9" x14ac:dyDescent="0.25">
      <c r="A50352" s="1">
        <v>44329</v>
      </c>
      <c r="B50352" t="s">
        <v>54</v>
      </c>
      <c r="C50352" t="s">
        <v>7</v>
      </c>
      <c r="D50352" t="s">
        <v>15</v>
      </c>
      <c r="E50352">
        <v>100</v>
      </c>
      <c r="F50352">
        <v>160</v>
      </c>
      <c r="G50352">
        <v>260</v>
      </c>
      <c r="H50352" t="s">
        <v>8</v>
      </c>
      <c r="I50352" t="s">
        <v>8</v>
      </c>
    </row>
    <row r="50353" spans="1:9" x14ac:dyDescent="0.25">
      <c r="A50353" s="1">
        <v>44329</v>
      </c>
      <c r="B50353" t="s">
        <v>54</v>
      </c>
      <c r="C50353" t="s">
        <v>18</v>
      </c>
      <c r="D50353" t="s">
        <v>12</v>
      </c>
      <c r="E50353">
        <v>10</v>
      </c>
      <c r="F50353">
        <v>0</v>
      </c>
      <c r="G50353">
        <v>10</v>
      </c>
      <c r="H50353" t="s">
        <v>19</v>
      </c>
      <c r="I50353" t="s">
        <v>19</v>
      </c>
    </row>
    <row r="50354" spans="1:9" x14ac:dyDescent="0.25">
      <c r="A50354" s="1">
        <v>44329</v>
      </c>
      <c r="B50354" t="s">
        <v>54</v>
      </c>
      <c r="C50354" t="s">
        <v>18</v>
      </c>
      <c r="D50354" t="s">
        <v>13</v>
      </c>
      <c r="E50354">
        <v>950</v>
      </c>
      <c r="F50354">
        <v>1230</v>
      </c>
      <c r="G50354">
        <v>2180</v>
      </c>
      <c r="H50354" t="s">
        <v>19</v>
      </c>
      <c r="I50354" t="s">
        <v>19</v>
      </c>
    </row>
    <row r="50355" spans="1:9" x14ac:dyDescent="0.25">
      <c r="A50355" s="1">
        <v>44329</v>
      </c>
      <c r="B50355" t="s">
        <v>54</v>
      </c>
      <c r="C50355" t="s">
        <v>18</v>
      </c>
      <c r="D50355" t="s">
        <v>15</v>
      </c>
      <c r="E50355">
        <v>120</v>
      </c>
      <c r="F50355">
        <v>60</v>
      </c>
      <c r="G50355">
        <v>180</v>
      </c>
      <c r="H50355" t="s">
        <v>19</v>
      </c>
      <c r="I50355" t="s">
        <v>19</v>
      </c>
    </row>
    <row r="50356" spans="1:9" x14ac:dyDescent="0.25">
      <c r="A50356" s="1">
        <v>44329</v>
      </c>
      <c r="B50356" t="s">
        <v>54</v>
      </c>
      <c r="C50356" t="s">
        <v>18</v>
      </c>
      <c r="D50356" t="s">
        <v>16</v>
      </c>
      <c r="E50356">
        <v>20</v>
      </c>
      <c r="F50356">
        <v>60</v>
      </c>
      <c r="G50356">
        <v>80</v>
      </c>
      <c r="H50356" t="s">
        <v>19</v>
      </c>
      <c r="I50356" t="s">
        <v>19</v>
      </c>
    </row>
    <row r="50357" spans="1:9" x14ac:dyDescent="0.25">
      <c r="A50357" s="1">
        <v>44329</v>
      </c>
      <c r="B50357" t="s">
        <v>54</v>
      </c>
      <c r="C50357" t="s">
        <v>18</v>
      </c>
      <c r="D50357" t="s">
        <v>17</v>
      </c>
      <c r="E50357">
        <v>0</v>
      </c>
      <c r="F50357">
        <v>110</v>
      </c>
      <c r="G50357">
        <v>110</v>
      </c>
      <c r="H50357" t="s">
        <v>19</v>
      </c>
      <c r="I50357" t="s">
        <v>19</v>
      </c>
    </row>
    <row r="50358" spans="1:9" x14ac:dyDescent="0.25">
      <c r="A50358" s="1">
        <v>44329</v>
      </c>
      <c r="B50358" t="s">
        <v>54</v>
      </c>
      <c r="C50358" t="s">
        <v>20</v>
      </c>
      <c r="D50358" t="s">
        <v>14</v>
      </c>
      <c r="E50358">
        <v>0</v>
      </c>
      <c r="F50358">
        <v>10</v>
      </c>
      <c r="G50358">
        <v>10</v>
      </c>
      <c r="H50358" t="s">
        <v>21</v>
      </c>
      <c r="I50358" t="s">
        <v>21</v>
      </c>
    </row>
    <row r="50359" spans="1:9" x14ac:dyDescent="0.25">
      <c r="A50359" s="1">
        <v>44329</v>
      </c>
      <c r="B50359" t="s">
        <v>54</v>
      </c>
      <c r="C50359" t="s">
        <v>20</v>
      </c>
      <c r="D50359" t="s">
        <v>3</v>
      </c>
      <c r="E50359">
        <v>40</v>
      </c>
      <c r="F50359">
        <v>10</v>
      </c>
      <c r="G50359">
        <v>50</v>
      </c>
      <c r="H50359" t="s">
        <v>21</v>
      </c>
      <c r="I50359" t="s">
        <v>21</v>
      </c>
    </row>
    <row r="50360" spans="1:9" x14ac:dyDescent="0.25">
      <c r="A50360" s="1">
        <v>44329</v>
      </c>
      <c r="B50360" t="s">
        <v>54</v>
      </c>
      <c r="C50360" t="s">
        <v>20</v>
      </c>
      <c r="D50360" t="s">
        <v>5</v>
      </c>
      <c r="E50360">
        <v>70</v>
      </c>
      <c r="F50360">
        <v>30</v>
      </c>
      <c r="G50360">
        <v>100</v>
      </c>
      <c r="H50360" t="s">
        <v>21</v>
      </c>
      <c r="I50360" t="s">
        <v>21</v>
      </c>
    </row>
    <row r="50361" spans="1:9" x14ac:dyDescent="0.25">
      <c r="A50361" s="1">
        <v>44329</v>
      </c>
      <c r="B50361" t="s">
        <v>54</v>
      </c>
      <c r="C50361" t="s">
        <v>20</v>
      </c>
      <c r="D50361" t="s">
        <v>6</v>
      </c>
      <c r="E50361">
        <v>210</v>
      </c>
      <c r="F50361">
        <v>80</v>
      </c>
      <c r="G50361">
        <v>290</v>
      </c>
      <c r="H50361" t="s">
        <v>21</v>
      </c>
      <c r="I50361" t="s">
        <v>21</v>
      </c>
    </row>
    <row r="50362" spans="1:9" x14ac:dyDescent="0.25">
      <c r="A50362" s="1">
        <v>44329</v>
      </c>
      <c r="B50362" t="s">
        <v>54</v>
      </c>
      <c r="C50362" t="s">
        <v>20</v>
      </c>
      <c r="D50362" t="s">
        <v>12</v>
      </c>
      <c r="E50362">
        <v>480</v>
      </c>
      <c r="F50362">
        <v>380</v>
      </c>
      <c r="G50362">
        <v>860</v>
      </c>
      <c r="H50362" t="s">
        <v>21</v>
      </c>
      <c r="I50362" t="s">
        <v>21</v>
      </c>
    </row>
    <row r="50363" spans="1:9" x14ac:dyDescent="0.25">
      <c r="A50363" s="1">
        <v>44329</v>
      </c>
      <c r="B50363" t="s">
        <v>54</v>
      </c>
      <c r="C50363" t="s">
        <v>20</v>
      </c>
      <c r="D50363" t="s">
        <v>13</v>
      </c>
      <c r="E50363">
        <v>10000</v>
      </c>
      <c r="F50363">
        <v>10630</v>
      </c>
      <c r="G50363">
        <v>20630</v>
      </c>
      <c r="H50363" t="s">
        <v>21</v>
      </c>
      <c r="I50363" t="s">
        <v>21</v>
      </c>
    </row>
    <row r="50364" spans="1:9" x14ac:dyDescent="0.25">
      <c r="A50364" s="1">
        <v>44329</v>
      </c>
      <c r="B50364" t="s">
        <v>54</v>
      </c>
      <c r="C50364" t="s">
        <v>20</v>
      </c>
      <c r="D50364" t="s">
        <v>15</v>
      </c>
      <c r="E50364">
        <v>920</v>
      </c>
      <c r="F50364">
        <v>1050</v>
      </c>
      <c r="G50364">
        <v>1970</v>
      </c>
      <c r="H50364" t="s">
        <v>21</v>
      </c>
      <c r="I50364" t="s">
        <v>21</v>
      </c>
    </row>
    <row r="50365" spans="1:9" x14ac:dyDescent="0.25">
      <c r="A50365" s="1">
        <v>44329</v>
      </c>
      <c r="B50365" t="s">
        <v>54</v>
      </c>
      <c r="C50365" t="s">
        <v>20</v>
      </c>
      <c r="D50365" t="s">
        <v>16</v>
      </c>
      <c r="E50365">
        <v>40</v>
      </c>
      <c r="F50365">
        <v>10</v>
      </c>
      <c r="G50365">
        <v>50</v>
      </c>
      <c r="H50365" t="s">
        <v>21</v>
      </c>
      <c r="I50365" t="s">
        <v>21</v>
      </c>
    </row>
    <row r="50366" spans="1:9" x14ac:dyDescent="0.25">
      <c r="A50366" s="1">
        <v>44329</v>
      </c>
      <c r="B50366" t="s">
        <v>54</v>
      </c>
      <c r="C50366" t="s">
        <v>48</v>
      </c>
      <c r="D50366" t="s">
        <v>6</v>
      </c>
      <c r="E50366">
        <v>10</v>
      </c>
      <c r="F50366">
        <v>10</v>
      </c>
      <c r="G50366">
        <v>20</v>
      </c>
      <c r="H50366" t="s">
        <v>49</v>
      </c>
      <c r="I50366" t="s">
        <v>49</v>
      </c>
    </row>
    <row r="50367" spans="1:9" x14ac:dyDescent="0.25">
      <c r="A50367" s="1">
        <v>44329</v>
      </c>
      <c r="B50367" t="s">
        <v>54</v>
      </c>
      <c r="C50367" t="s">
        <v>48</v>
      </c>
      <c r="D50367" t="s">
        <v>13</v>
      </c>
      <c r="E50367">
        <v>50</v>
      </c>
      <c r="F50367">
        <v>50</v>
      </c>
      <c r="G50367">
        <v>100</v>
      </c>
      <c r="H50367" t="s">
        <v>49</v>
      </c>
      <c r="I50367" t="s">
        <v>49</v>
      </c>
    </row>
    <row r="50368" spans="1:9" x14ac:dyDescent="0.25">
      <c r="A50368" s="1">
        <v>44329</v>
      </c>
      <c r="B50368" t="s">
        <v>54</v>
      </c>
      <c r="C50368" t="s">
        <v>48</v>
      </c>
      <c r="D50368" t="s">
        <v>15</v>
      </c>
      <c r="E50368">
        <v>20</v>
      </c>
      <c r="F50368">
        <v>40</v>
      </c>
      <c r="G50368">
        <v>60</v>
      </c>
      <c r="H50368" t="s">
        <v>49</v>
      </c>
      <c r="I50368" t="s">
        <v>49</v>
      </c>
    </row>
    <row r="50369" spans="1:9" x14ac:dyDescent="0.25">
      <c r="A50369" s="1">
        <v>44329</v>
      </c>
      <c r="B50369" t="s">
        <v>54</v>
      </c>
      <c r="C50369" t="s">
        <v>48</v>
      </c>
      <c r="D50369" t="s">
        <v>16</v>
      </c>
      <c r="E50369">
        <v>0</v>
      </c>
      <c r="F50369">
        <v>10</v>
      </c>
      <c r="G50369">
        <v>10</v>
      </c>
      <c r="H50369" t="s">
        <v>49</v>
      </c>
      <c r="I50369" t="s">
        <v>49</v>
      </c>
    </row>
    <row r="50370" spans="1:9" x14ac:dyDescent="0.25">
      <c r="A50370" s="1">
        <v>44329</v>
      </c>
      <c r="B50370" t="s">
        <v>54</v>
      </c>
      <c r="C50370" t="s">
        <v>48</v>
      </c>
      <c r="D50370" t="s">
        <v>17</v>
      </c>
      <c r="E50370">
        <v>0</v>
      </c>
      <c r="F50370">
        <v>10</v>
      </c>
      <c r="G50370">
        <v>10</v>
      </c>
      <c r="H50370" t="s">
        <v>49</v>
      </c>
      <c r="I50370" t="s">
        <v>49</v>
      </c>
    </row>
    <row r="50371" spans="1:9" x14ac:dyDescent="0.25">
      <c r="A50371" s="1">
        <v>44329</v>
      </c>
      <c r="B50371" t="s">
        <v>54</v>
      </c>
      <c r="C50371" t="s">
        <v>22</v>
      </c>
      <c r="D50371" t="s">
        <v>5</v>
      </c>
      <c r="E50371">
        <v>10</v>
      </c>
      <c r="F50371">
        <v>10</v>
      </c>
      <c r="G50371">
        <v>20</v>
      </c>
      <c r="H50371" t="s">
        <v>23</v>
      </c>
      <c r="I50371" t="s">
        <v>67</v>
      </c>
    </row>
    <row r="50372" spans="1:9" x14ac:dyDescent="0.25">
      <c r="A50372" s="1">
        <v>44329</v>
      </c>
      <c r="B50372" t="s">
        <v>54</v>
      </c>
      <c r="C50372" t="s">
        <v>22</v>
      </c>
      <c r="D50372" t="s">
        <v>6</v>
      </c>
      <c r="E50372">
        <v>30</v>
      </c>
      <c r="F50372">
        <v>10</v>
      </c>
      <c r="G50372">
        <v>40</v>
      </c>
      <c r="H50372" t="s">
        <v>23</v>
      </c>
      <c r="I50372" t="s">
        <v>67</v>
      </c>
    </row>
    <row r="50373" spans="1:9" x14ac:dyDescent="0.25">
      <c r="A50373" s="1">
        <v>44329</v>
      </c>
      <c r="B50373" t="s">
        <v>54</v>
      </c>
      <c r="C50373" t="s">
        <v>22</v>
      </c>
      <c r="D50373" t="s">
        <v>12</v>
      </c>
      <c r="E50373">
        <v>20</v>
      </c>
      <c r="F50373">
        <v>20</v>
      </c>
      <c r="G50373">
        <v>40</v>
      </c>
      <c r="H50373" t="s">
        <v>23</v>
      </c>
      <c r="I50373" t="s">
        <v>67</v>
      </c>
    </row>
    <row r="50374" spans="1:9" x14ac:dyDescent="0.25">
      <c r="A50374" s="1">
        <v>44329</v>
      </c>
      <c r="B50374" t="s">
        <v>54</v>
      </c>
      <c r="C50374" t="s">
        <v>22</v>
      </c>
      <c r="D50374" t="s">
        <v>13</v>
      </c>
      <c r="E50374">
        <v>100</v>
      </c>
      <c r="F50374">
        <v>50</v>
      </c>
      <c r="G50374">
        <v>150</v>
      </c>
      <c r="H50374" t="s">
        <v>23</v>
      </c>
      <c r="I50374" t="s">
        <v>67</v>
      </c>
    </row>
    <row r="50375" spans="1:9" x14ac:dyDescent="0.25">
      <c r="A50375" s="1">
        <v>44329</v>
      </c>
      <c r="B50375" t="s">
        <v>54</v>
      </c>
      <c r="C50375" t="s">
        <v>22</v>
      </c>
      <c r="D50375" t="s">
        <v>15</v>
      </c>
      <c r="E50375">
        <v>60</v>
      </c>
      <c r="F50375">
        <v>80</v>
      </c>
      <c r="G50375">
        <v>140</v>
      </c>
      <c r="H50375" t="s">
        <v>23</v>
      </c>
      <c r="I50375" t="s">
        <v>67</v>
      </c>
    </row>
    <row r="50376" spans="1:9" x14ac:dyDescent="0.25">
      <c r="A50376" s="1">
        <v>44329</v>
      </c>
      <c r="B50376" t="s">
        <v>54</v>
      </c>
      <c r="C50376" t="s">
        <v>22</v>
      </c>
      <c r="D50376" t="s">
        <v>16</v>
      </c>
      <c r="E50376">
        <v>20</v>
      </c>
      <c r="F50376">
        <v>30</v>
      </c>
      <c r="G50376">
        <v>50</v>
      </c>
      <c r="H50376" t="s">
        <v>23</v>
      </c>
      <c r="I50376" t="s">
        <v>67</v>
      </c>
    </row>
    <row r="50377" spans="1:9" x14ac:dyDescent="0.25">
      <c r="A50377" s="1">
        <v>44329</v>
      </c>
      <c r="B50377" t="s">
        <v>54</v>
      </c>
      <c r="C50377" t="s">
        <v>22</v>
      </c>
      <c r="D50377" t="s">
        <v>17</v>
      </c>
      <c r="E50377">
        <v>0</v>
      </c>
      <c r="F50377">
        <v>10</v>
      </c>
      <c r="G50377">
        <v>10</v>
      </c>
      <c r="H50377" t="s">
        <v>23</v>
      </c>
      <c r="I50377" t="s">
        <v>67</v>
      </c>
    </row>
    <row r="50378" spans="1:9" x14ac:dyDescent="0.25">
      <c r="A50378" s="1">
        <v>44329</v>
      </c>
      <c r="B50378" t="s">
        <v>54</v>
      </c>
      <c r="C50378" t="s">
        <v>24</v>
      </c>
      <c r="D50378" t="s">
        <v>5</v>
      </c>
      <c r="E50378">
        <v>10</v>
      </c>
      <c r="F50378">
        <v>10</v>
      </c>
      <c r="G50378">
        <v>20</v>
      </c>
      <c r="H50378" t="s">
        <v>25</v>
      </c>
      <c r="I50378" t="s">
        <v>67</v>
      </c>
    </row>
    <row r="50379" spans="1:9" x14ac:dyDescent="0.25">
      <c r="A50379" s="1">
        <v>44329</v>
      </c>
      <c r="B50379" t="s">
        <v>54</v>
      </c>
      <c r="C50379" t="s">
        <v>24</v>
      </c>
      <c r="D50379" t="s">
        <v>6</v>
      </c>
      <c r="E50379">
        <v>30</v>
      </c>
      <c r="F50379">
        <v>30</v>
      </c>
      <c r="G50379">
        <v>60</v>
      </c>
      <c r="H50379" t="s">
        <v>25</v>
      </c>
      <c r="I50379" t="s">
        <v>67</v>
      </c>
    </row>
    <row r="50380" spans="1:9" x14ac:dyDescent="0.25">
      <c r="A50380" s="1">
        <v>44329</v>
      </c>
      <c r="B50380" t="s">
        <v>54</v>
      </c>
      <c r="C50380" t="s">
        <v>24</v>
      </c>
      <c r="D50380" t="s">
        <v>12</v>
      </c>
      <c r="E50380">
        <v>140</v>
      </c>
      <c r="F50380">
        <v>140</v>
      </c>
      <c r="G50380">
        <v>280</v>
      </c>
      <c r="H50380" t="s">
        <v>25</v>
      </c>
      <c r="I50380" t="s">
        <v>67</v>
      </c>
    </row>
    <row r="50381" spans="1:9" x14ac:dyDescent="0.25">
      <c r="A50381" s="1">
        <v>44329</v>
      </c>
      <c r="B50381" t="s">
        <v>54</v>
      </c>
      <c r="C50381" t="s">
        <v>24</v>
      </c>
      <c r="D50381" t="s">
        <v>13</v>
      </c>
      <c r="E50381">
        <v>370</v>
      </c>
      <c r="F50381">
        <v>290</v>
      </c>
      <c r="G50381">
        <v>660</v>
      </c>
      <c r="H50381" t="s">
        <v>25</v>
      </c>
      <c r="I50381" t="s">
        <v>67</v>
      </c>
    </row>
    <row r="50382" spans="1:9" x14ac:dyDescent="0.25">
      <c r="A50382" s="1">
        <v>44329</v>
      </c>
      <c r="B50382" t="s">
        <v>54</v>
      </c>
      <c r="C50382" t="s">
        <v>24</v>
      </c>
      <c r="D50382" t="s">
        <v>15</v>
      </c>
      <c r="E50382">
        <v>100</v>
      </c>
      <c r="F50382">
        <v>70</v>
      </c>
      <c r="G50382">
        <v>170</v>
      </c>
      <c r="H50382" t="s">
        <v>25</v>
      </c>
      <c r="I50382" t="s">
        <v>67</v>
      </c>
    </row>
    <row r="50383" spans="1:9" x14ac:dyDescent="0.25">
      <c r="A50383" s="1">
        <v>44329</v>
      </c>
      <c r="B50383" t="s">
        <v>54</v>
      </c>
      <c r="C50383" t="s">
        <v>24</v>
      </c>
      <c r="D50383" t="s">
        <v>16</v>
      </c>
      <c r="E50383">
        <v>0</v>
      </c>
      <c r="F50383">
        <v>10</v>
      </c>
      <c r="G50383">
        <v>10</v>
      </c>
      <c r="H50383" t="s">
        <v>25</v>
      </c>
      <c r="I50383" t="s">
        <v>67</v>
      </c>
    </row>
    <row r="50384" spans="1:9" x14ac:dyDescent="0.25">
      <c r="A50384" s="1">
        <v>44329</v>
      </c>
      <c r="B50384" t="s">
        <v>54</v>
      </c>
      <c r="C50384" t="s">
        <v>26</v>
      </c>
      <c r="D50384" t="s">
        <v>3</v>
      </c>
      <c r="E50384">
        <v>20</v>
      </c>
      <c r="F50384">
        <v>0</v>
      </c>
      <c r="G50384">
        <v>20</v>
      </c>
      <c r="H50384" t="s">
        <v>27</v>
      </c>
      <c r="I50384" t="s">
        <v>27</v>
      </c>
    </row>
    <row r="50385" spans="1:9" x14ac:dyDescent="0.25">
      <c r="A50385" s="1">
        <v>44329</v>
      </c>
      <c r="B50385" t="s">
        <v>54</v>
      </c>
      <c r="C50385" t="s">
        <v>26</v>
      </c>
      <c r="D50385" t="s">
        <v>5</v>
      </c>
      <c r="E50385">
        <v>10</v>
      </c>
      <c r="F50385">
        <v>10</v>
      </c>
      <c r="G50385">
        <v>20</v>
      </c>
      <c r="H50385" t="s">
        <v>27</v>
      </c>
      <c r="I50385" t="s">
        <v>27</v>
      </c>
    </row>
    <row r="50386" spans="1:9" x14ac:dyDescent="0.25">
      <c r="A50386" s="1">
        <v>44329</v>
      </c>
      <c r="B50386" t="s">
        <v>54</v>
      </c>
      <c r="C50386" t="s">
        <v>26</v>
      </c>
      <c r="D50386" t="s">
        <v>12</v>
      </c>
      <c r="E50386">
        <v>10</v>
      </c>
      <c r="F50386">
        <v>10</v>
      </c>
      <c r="G50386">
        <v>20</v>
      </c>
      <c r="H50386" t="s">
        <v>27</v>
      </c>
      <c r="I50386" t="s">
        <v>27</v>
      </c>
    </row>
    <row r="50387" spans="1:9" x14ac:dyDescent="0.25">
      <c r="A50387" s="1">
        <v>44329</v>
      </c>
      <c r="B50387" t="s">
        <v>54</v>
      </c>
      <c r="C50387" t="s">
        <v>26</v>
      </c>
      <c r="D50387" t="s">
        <v>13</v>
      </c>
      <c r="E50387">
        <v>4220</v>
      </c>
      <c r="F50387">
        <v>4820</v>
      </c>
      <c r="G50387">
        <v>9040</v>
      </c>
      <c r="H50387" t="s">
        <v>27</v>
      </c>
      <c r="I50387" t="s">
        <v>27</v>
      </c>
    </row>
    <row r="50388" spans="1:9" x14ac:dyDescent="0.25">
      <c r="A50388" s="1">
        <v>44329</v>
      </c>
      <c r="B50388" t="s">
        <v>54</v>
      </c>
      <c r="C50388" t="s">
        <v>26</v>
      </c>
      <c r="D50388" t="s">
        <v>15</v>
      </c>
      <c r="E50388">
        <v>1310</v>
      </c>
      <c r="F50388">
        <v>1520</v>
      </c>
      <c r="G50388">
        <v>2830</v>
      </c>
      <c r="H50388" t="s">
        <v>27</v>
      </c>
      <c r="I50388" t="s">
        <v>27</v>
      </c>
    </row>
    <row r="50389" spans="1:9" x14ac:dyDescent="0.25">
      <c r="A50389" s="1">
        <v>44329</v>
      </c>
      <c r="B50389" t="s">
        <v>54</v>
      </c>
      <c r="C50389" t="s">
        <v>26</v>
      </c>
      <c r="D50389" t="s">
        <v>16</v>
      </c>
      <c r="E50389">
        <v>180</v>
      </c>
      <c r="F50389">
        <v>320</v>
      </c>
      <c r="G50389">
        <v>500</v>
      </c>
      <c r="H50389" t="s">
        <v>27</v>
      </c>
      <c r="I50389" t="s">
        <v>27</v>
      </c>
    </row>
    <row r="50390" spans="1:9" x14ac:dyDescent="0.25">
      <c r="A50390" s="1">
        <v>44329</v>
      </c>
      <c r="B50390" t="s">
        <v>54</v>
      </c>
      <c r="C50390" t="s">
        <v>26</v>
      </c>
      <c r="D50390" t="s">
        <v>17</v>
      </c>
      <c r="E50390">
        <v>120</v>
      </c>
      <c r="F50390">
        <v>340</v>
      </c>
      <c r="G50390">
        <v>460</v>
      </c>
      <c r="H50390" t="s">
        <v>27</v>
      </c>
      <c r="I50390" t="s">
        <v>27</v>
      </c>
    </row>
    <row r="50391" spans="1:9" x14ac:dyDescent="0.25">
      <c r="A50391" s="1">
        <v>44329</v>
      </c>
      <c r="B50391" t="s">
        <v>54</v>
      </c>
      <c r="C50391" t="s">
        <v>28</v>
      </c>
      <c r="D50391" t="s">
        <v>12</v>
      </c>
      <c r="E50391">
        <v>40</v>
      </c>
      <c r="F50391">
        <v>30</v>
      </c>
      <c r="G50391">
        <v>70</v>
      </c>
      <c r="H50391" t="s">
        <v>29</v>
      </c>
      <c r="I50391" t="s">
        <v>29</v>
      </c>
    </row>
    <row r="50392" spans="1:9" x14ac:dyDescent="0.25">
      <c r="A50392" s="1">
        <v>44329</v>
      </c>
      <c r="B50392" t="s">
        <v>54</v>
      </c>
      <c r="C50392" t="s">
        <v>28</v>
      </c>
      <c r="D50392" t="s">
        <v>13</v>
      </c>
      <c r="E50392">
        <v>330</v>
      </c>
      <c r="F50392">
        <v>340</v>
      </c>
      <c r="G50392">
        <v>670</v>
      </c>
      <c r="H50392" t="s">
        <v>29</v>
      </c>
      <c r="I50392" t="s">
        <v>29</v>
      </c>
    </row>
    <row r="50393" spans="1:9" x14ac:dyDescent="0.25">
      <c r="A50393" s="1">
        <v>44329</v>
      </c>
      <c r="B50393" t="s">
        <v>54</v>
      </c>
      <c r="C50393" t="s">
        <v>28</v>
      </c>
      <c r="D50393" t="s">
        <v>15</v>
      </c>
      <c r="E50393">
        <v>40</v>
      </c>
      <c r="F50393">
        <v>80</v>
      </c>
      <c r="G50393">
        <v>120</v>
      </c>
      <c r="H50393" t="s">
        <v>29</v>
      </c>
      <c r="I50393" t="s">
        <v>29</v>
      </c>
    </row>
    <row r="50394" spans="1:9" x14ac:dyDescent="0.25">
      <c r="A50394" s="1">
        <v>44329</v>
      </c>
      <c r="B50394" t="s">
        <v>54</v>
      </c>
      <c r="C50394" t="s">
        <v>30</v>
      </c>
      <c r="D50394" t="s">
        <v>3</v>
      </c>
      <c r="E50394">
        <v>30</v>
      </c>
      <c r="F50394">
        <v>0</v>
      </c>
      <c r="G50394">
        <v>30</v>
      </c>
      <c r="H50394" t="s">
        <v>31</v>
      </c>
      <c r="I50394" t="s">
        <v>31</v>
      </c>
    </row>
    <row r="50395" spans="1:9" x14ac:dyDescent="0.25">
      <c r="A50395" s="1">
        <v>44329</v>
      </c>
      <c r="B50395" t="s">
        <v>54</v>
      </c>
      <c r="C50395" t="s">
        <v>30</v>
      </c>
      <c r="D50395" t="s">
        <v>5</v>
      </c>
      <c r="E50395">
        <v>40</v>
      </c>
      <c r="F50395">
        <v>0</v>
      </c>
      <c r="G50395">
        <v>40</v>
      </c>
      <c r="H50395" t="s">
        <v>31</v>
      </c>
      <c r="I50395" t="s">
        <v>31</v>
      </c>
    </row>
    <row r="50396" spans="1:9" x14ac:dyDescent="0.25">
      <c r="A50396" s="1">
        <v>44329</v>
      </c>
      <c r="B50396" t="s">
        <v>54</v>
      </c>
      <c r="C50396" t="s">
        <v>30</v>
      </c>
      <c r="D50396" t="s">
        <v>6</v>
      </c>
      <c r="E50396">
        <v>170</v>
      </c>
      <c r="F50396">
        <v>0</v>
      </c>
      <c r="G50396">
        <v>170</v>
      </c>
      <c r="H50396" t="s">
        <v>31</v>
      </c>
      <c r="I50396" t="s">
        <v>31</v>
      </c>
    </row>
    <row r="50397" spans="1:9" x14ac:dyDescent="0.25">
      <c r="A50397" s="1">
        <v>44329</v>
      </c>
      <c r="B50397" t="s">
        <v>54</v>
      </c>
      <c r="C50397" t="s">
        <v>30</v>
      </c>
      <c r="D50397" t="s">
        <v>12</v>
      </c>
      <c r="E50397">
        <v>100</v>
      </c>
      <c r="F50397">
        <v>0</v>
      </c>
      <c r="G50397">
        <v>100</v>
      </c>
      <c r="H50397" t="s">
        <v>31</v>
      </c>
      <c r="I50397" t="s">
        <v>31</v>
      </c>
    </row>
    <row r="50398" spans="1:9" x14ac:dyDescent="0.25">
      <c r="A50398" s="1">
        <v>44329</v>
      </c>
      <c r="B50398" t="s">
        <v>54</v>
      </c>
      <c r="C50398" t="s">
        <v>30</v>
      </c>
      <c r="D50398" t="s">
        <v>13</v>
      </c>
      <c r="E50398">
        <v>30</v>
      </c>
      <c r="F50398">
        <v>0</v>
      </c>
      <c r="G50398">
        <v>30</v>
      </c>
      <c r="H50398" t="s">
        <v>31</v>
      </c>
      <c r="I50398" t="s">
        <v>31</v>
      </c>
    </row>
    <row r="50399" spans="1:9" x14ac:dyDescent="0.25">
      <c r="A50399" s="1">
        <v>44329</v>
      </c>
      <c r="B50399" t="s">
        <v>54</v>
      </c>
      <c r="C50399" t="s">
        <v>32</v>
      </c>
      <c r="D50399" t="s">
        <v>3</v>
      </c>
      <c r="E50399">
        <v>40</v>
      </c>
      <c r="F50399">
        <v>30</v>
      </c>
      <c r="G50399">
        <v>70</v>
      </c>
      <c r="H50399" t="s">
        <v>33</v>
      </c>
      <c r="I50399" t="s">
        <v>33</v>
      </c>
    </row>
    <row r="50400" spans="1:9" x14ac:dyDescent="0.25">
      <c r="A50400" s="1">
        <v>44329</v>
      </c>
      <c r="B50400" t="s">
        <v>54</v>
      </c>
      <c r="C50400" t="s">
        <v>32</v>
      </c>
      <c r="D50400" t="s">
        <v>5</v>
      </c>
      <c r="E50400">
        <v>140</v>
      </c>
      <c r="F50400">
        <v>40</v>
      </c>
      <c r="G50400">
        <v>180</v>
      </c>
      <c r="H50400" t="s">
        <v>33</v>
      </c>
      <c r="I50400" t="s">
        <v>33</v>
      </c>
    </row>
    <row r="50401" spans="1:9" x14ac:dyDescent="0.25">
      <c r="A50401" s="1">
        <v>44329</v>
      </c>
      <c r="B50401" t="s">
        <v>54</v>
      </c>
      <c r="C50401" t="s">
        <v>32</v>
      </c>
      <c r="D50401" t="s">
        <v>6</v>
      </c>
      <c r="E50401">
        <v>100</v>
      </c>
      <c r="F50401">
        <v>50</v>
      </c>
      <c r="G50401">
        <v>150</v>
      </c>
      <c r="H50401" t="s">
        <v>33</v>
      </c>
      <c r="I50401" t="s">
        <v>33</v>
      </c>
    </row>
    <row r="50402" spans="1:9" x14ac:dyDescent="0.25">
      <c r="A50402" s="1">
        <v>44329</v>
      </c>
      <c r="B50402" t="s">
        <v>54</v>
      </c>
      <c r="C50402" t="s">
        <v>32</v>
      </c>
      <c r="D50402" t="s">
        <v>12</v>
      </c>
      <c r="E50402">
        <v>2580</v>
      </c>
      <c r="F50402">
        <v>1650</v>
      </c>
      <c r="G50402">
        <v>4230</v>
      </c>
      <c r="H50402" t="s">
        <v>33</v>
      </c>
      <c r="I50402" t="s">
        <v>33</v>
      </c>
    </row>
    <row r="50403" spans="1:9" x14ac:dyDescent="0.25">
      <c r="A50403" s="1">
        <v>44329</v>
      </c>
      <c r="B50403" t="s">
        <v>54</v>
      </c>
      <c r="C50403" t="s">
        <v>32</v>
      </c>
      <c r="D50403" t="s">
        <v>13</v>
      </c>
      <c r="E50403">
        <v>880</v>
      </c>
      <c r="F50403">
        <v>940</v>
      </c>
      <c r="G50403">
        <v>1820</v>
      </c>
      <c r="H50403" t="s">
        <v>33</v>
      </c>
      <c r="I50403" t="s">
        <v>33</v>
      </c>
    </row>
    <row r="50404" spans="1:9" x14ac:dyDescent="0.25">
      <c r="A50404" s="1">
        <v>44329</v>
      </c>
      <c r="B50404" t="s">
        <v>54</v>
      </c>
      <c r="C50404" t="s">
        <v>32</v>
      </c>
      <c r="D50404" t="s">
        <v>15</v>
      </c>
      <c r="E50404">
        <v>240</v>
      </c>
      <c r="F50404">
        <v>280</v>
      </c>
      <c r="G50404">
        <v>520</v>
      </c>
      <c r="H50404" t="s">
        <v>33</v>
      </c>
      <c r="I50404" t="s">
        <v>33</v>
      </c>
    </row>
    <row r="50405" spans="1:9" x14ac:dyDescent="0.25">
      <c r="A50405" s="1">
        <v>44329</v>
      </c>
      <c r="B50405" t="s">
        <v>54</v>
      </c>
      <c r="C50405" t="s">
        <v>32</v>
      </c>
      <c r="D50405" t="s">
        <v>16</v>
      </c>
      <c r="E50405">
        <v>0</v>
      </c>
      <c r="F50405">
        <v>10</v>
      </c>
      <c r="G50405">
        <v>10</v>
      </c>
      <c r="H50405" t="s">
        <v>33</v>
      </c>
      <c r="I50405" t="s">
        <v>33</v>
      </c>
    </row>
    <row r="50406" spans="1:9" x14ac:dyDescent="0.25">
      <c r="A50406" s="1">
        <v>44329</v>
      </c>
      <c r="B50406" t="s">
        <v>54</v>
      </c>
      <c r="C50406" t="s">
        <v>34</v>
      </c>
      <c r="D50406" t="s">
        <v>3</v>
      </c>
      <c r="E50406">
        <v>10</v>
      </c>
      <c r="F50406">
        <v>0</v>
      </c>
      <c r="G50406">
        <v>10</v>
      </c>
      <c r="H50406" t="s">
        <v>35</v>
      </c>
      <c r="I50406" t="s">
        <v>35</v>
      </c>
    </row>
    <row r="50407" spans="1:9" x14ac:dyDescent="0.25">
      <c r="A50407" s="1">
        <v>44329</v>
      </c>
      <c r="B50407" t="s">
        <v>54</v>
      </c>
      <c r="C50407" t="s">
        <v>34</v>
      </c>
      <c r="D50407" t="s">
        <v>5</v>
      </c>
      <c r="E50407">
        <v>20</v>
      </c>
      <c r="F50407">
        <v>10</v>
      </c>
      <c r="G50407">
        <v>30</v>
      </c>
      <c r="H50407" t="s">
        <v>35</v>
      </c>
      <c r="I50407" t="s">
        <v>35</v>
      </c>
    </row>
    <row r="50408" spans="1:9" x14ac:dyDescent="0.25">
      <c r="A50408" s="1">
        <v>44329</v>
      </c>
      <c r="B50408" t="s">
        <v>54</v>
      </c>
      <c r="C50408" t="s">
        <v>34</v>
      </c>
      <c r="D50408" t="s">
        <v>6</v>
      </c>
      <c r="E50408">
        <v>0</v>
      </c>
      <c r="F50408">
        <v>10</v>
      </c>
      <c r="G50408">
        <v>10</v>
      </c>
      <c r="H50408" t="s">
        <v>35</v>
      </c>
      <c r="I50408" t="s">
        <v>35</v>
      </c>
    </row>
    <row r="50409" spans="1:9" x14ac:dyDescent="0.25">
      <c r="A50409" s="1">
        <v>44329</v>
      </c>
      <c r="B50409" t="s">
        <v>54</v>
      </c>
      <c r="C50409" t="s">
        <v>34</v>
      </c>
      <c r="D50409" t="s">
        <v>12</v>
      </c>
      <c r="E50409">
        <v>30</v>
      </c>
      <c r="F50409">
        <v>30</v>
      </c>
      <c r="G50409">
        <v>60</v>
      </c>
      <c r="H50409" t="s">
        <v>35</v>
      </c>
      <c r="I50409" t="s">
        <v>35</v>
      </c>
    </row>
    <row r="50410" spans="1:9" x14ac:dyDescent="0.25">
      <c r="A50410" s="1">
        <v>44329</v>
      </c>
      <c r="B50410" t="s">
        <v>54</v>
      </c>
      <c r="C50410" t="s">
        <v>34</v>
      </c>
      <c r="D50410" t="s">
        <v>13</v>
      </c>
      <c r="E50410">
        <v>0</v>
      </c>
      <c r="F50410">
        <v>10</v>
      </c>
      <c r="G50410">
        <v>10</v>
      </c>
      <c r="H50410" t="s">
        <v>35</v>
      </c>
      <c r="I50410" t="s">
        <v>35</v>
      </c>
    </row>
    <row r="50411" spans="1:9" x14ac:dyDescent="0.25">
      <c r="A50411" s="1">
        <v>44329</v>
      </c>
      <c r="B50411" t="s">
        <v>54</v>
      </c>
      <c r="C50411" t="s">
        <v>34</v>
      </c>
      <c r="D50411" t="s">
        <v>15</v>
      </c>
      <c r="E50411">
        <v>0</v>
      </c>
      <c r="F50411">
        <v>10</v>
      </c>
      <c r="G50411">
        <v>10</v>
      </c>
      <c r="H50411" t="s">
        <v>35</v>
      </c>
      <c r="I50411" t="s">
        <v>35</v>
      </c>
    </row>
    <row r="50412" spans="1:9" x14ac:dyDescent="0.25">
      <c r="A50412" s="1">
        <v>44329</v>
      </c>
      <c r="B50412" t="s">
        <v>54</v>
      </c>
      <c r="C50412" t="s">
        <v>36</v>
      </c>
      <c r="D50412" t="s">
        <v>12</v>
      </c>
      <c r="E50412">
        <v>10</v>
      </c>
      <c r="F50412">
        <v>0</v>
      </c>
      <c r="G50412">
        <v>10</v>
      </c>
      <c r="H50412" t="s">
        <v>37</v>
      </c>
      <c r="I50412" t="s">
        <v>37</v>
      </c>
    </row>
    <row r="50413" spans="1:9" x14ac:dyDescent="0.25">
      <c r="A50413" s="1">
        <v>44329</v>
      </c>
      <c r="B50413" t="s">
        <v>54</v>
      </c>
      <c r="C50413" t="s">
        <v>36</v>
      </c>
      <c r="D50413" t="s">
        <v>13</v>
      </c>
      <c r="E50413">
        <v>30</v>
      </c>
      <c r="F50413">
        <v>10</v>
      </c>
      <c r="G50413">
        <v>40</v>
      </c>
      <c r="H50413" t="s">
        <v>37</v>
      </c>
      <c r="I50413" t="s">
        <v>37</v>
      </c>
    </row>
    <row r="50414" spans="1:9" x14ac:dyDescent="0.25">
      <c r="A50414" s="1">
        <v>44329</v>
      </c>
      <c r="B50414" t="s">
        <v>54</v>
      </c>
      <c r="C50414" t="s">
        <v>36</v>
      </c>
      <c r="D50414" t="s">
        <v>15</v>
      </c>
      <c r="E50414">
        <v>0</v>
      </c>
      <c r="F50414">
        <v>10</v>
      </c>
      <c r="G50414">
        <v>10</v>
      </c>
      <c r="H50414" t="s">
        <v>37</v>
      </c>
      <c r="I50414" t="s">
        <v>37</v>
      </c>
    </row>
    <row r="50415" spans="1:9" x14ac:dyDescent="0.25">
      <c r="A50415" s="1">
        <v>44329</v>
      </c>
      <c r="B50415" t="s">
        <v>54</v>
      </c>
      <c r="C50415" t="s">
        <v>36</v>
      </c>
      <c r="D50415" t="s">
        <v>16</v>
      </c>
      <c r="E50415">
        <v>50</v>
      </c>
      <c r="F50415">
        <v>70</v>
      </c>
      <c r="G50415">
        <v>120</v>
      </c>
      <c r="H50415" t="s">
        <v>37</v>
      </c>
      <c r="I50415" t="s">
        <v>37</v>
      </c>
    </row>
    <row r="50416" spans="1:9" x14ac:dyDescent="0.25">
      <c r="A50416" s="1">
        <v>44329</v>
      </c>
      <c r="B50416" t="s">
        <v>54</v>
      </c>
      <c r="C50416" t="s">
        <v>36</v>
      </c>
      <c r="D50416" t="s">
        <v>17</v>
      </c>
      <c r="E50416">
        <v>10</v>
      </c>
      <c r="F50416">
        <v>10</v>
      </c>
      <c r="G50416">
        <v>20</v>
      </c>
      <c r="H50416" t="s">
        <v>37</v>
      </c>
      <c r="I50416" t="s">
        <v>37</v>
      </c>
    </row>
    <row r="50417" spans="1:9" x14ac:dyDescent="0.25">
      <c r="A50417" s="1">
        <v>44329</v>
      </c>
      <c r="B50417" t="s">
        <v>54</v>
      </c>
      <c r="C50417" t="s">
        <v>50</v>
      </c>
      <c r="D50417" t="s">
        <v>12</v>
      </c>
      <c r="E50417">
        <v>10</v>
      </c>
      <c r="F50417">
        <v>0</v>
      </c>
      <c r="G50417">
        <v>10</v>
      </c>
      <c r="H50417" t="s">
        <v>51</v>
      </c>
      <c r="I50417" t="s">
        <v>68</v>
      </c>
    </row>
    <row r="50418" spans="1:9" x14ac:dyDescent="0.25">
      <c r="A50418" s="1">
        <v>44329</v>
      </c>
      <c r="B50418" t="s">
        <v>54</v>
      </c>
      <c r="C50418" t="s">
        <v>50</v>
      </c>
      <c r="D50418" t="s">
        <v>13</v>
      </c>
      <c r="E50418">
        <v>150</v>
      </c>
      <c r="F50418">
        <v>120</v>
      </c>
      <c r="G50418">
        <v>270</v>
      </c>
      <c r="H50418" t="s">
        <v>51</v>
      </c>
      <c r="I50418" t="s">
        <v>68</v>
      </c>
    </row>
    <row r="50419" spans="1:9" x14ac:dyDescent="0.25">
      <c r="A50419" s="1">
        <v>44329</v>
      </c>
      <c r="B50419" t="s">
        <v>54</v>
      </c>
      <c r="C50419" t="s">
        <v>50</v>
      </c>
      <c r="D50419" t="s">
        <v>15</v>
      </c>
      <c r="E50419">
        <v>10</v>
      </c>
      <c r="F50419">
        <v>10</v>
      </c>
      <c r="G50419">
        <v>20</v>
      </c>
      <c r="H50419" t="s">
        <v>51</v>
      </c>
      <c r="I50419" t="s">
        <v>68</v>
      </c>
    </row>
    <row r="50420" spans="1:9" x14ac:dyDescent="0.25">
      <c r="A50420" s="1">
        <v>44329</v>
      </c>
      <c r="B50420" t="s">
        <v>54</v>
      </c>
      <c r="C50420" t="s">
        <v>38</v>
      </c>
      <c r="D50420" t="s">
        <v>5</v>
      </c>
      <c r="E50420">
        <v>10</v>
      </c>
      <c r="F50420">
        <v>30</v>
      </c>
      <c r="G50420">
        <v>40</v>
      </c>
      <c r="H50420" t="s">
        <v>39</v>
      </c>
      <c r="I50420" t="s">
        <v>39</v>
      </c>
    </row>
    <row r="50421" spans="1:9" x14ac:dyDescent="0.25">
      <c r="A50421" s="1">
        <v>44329</v>
      </c>
      <c r="B50421" t="s">
        <v>54</v>
      </c>
      <c r="C50421" t="s">
        <v>38</v>
      </c>
      <c r="D50421" t="s">
        <v>12</v>
      </c>
      <c r="E50421">
        <v>80</v>
      </c>
      <c r="F50421">
        <v>110</v>
      </c>
      <c r="G50421">
        <v>190</v>
      </c>
      <c r="H50421" t="s">
        <v>39</v>
      </c>
      <c r="I50421" t="s">
        <v>39</v>
      </c>
    </row>
    <row r="50422" spans="1:9" x14ac:dyDescent="0.25">
      <c r="A50422" s="1">
        <v>44329</v>
      </c>
      <c r="B50422" t="s">
        <v>54</v>
      </c>
      <c r="C50422" t="s">
        <v>38</v>
      </c>
      <c r="D50422" t="s">
        <v>13</v>
      </c>
      <c r="E50422">
        <v>1760</v>
      </c>
      <c r="F50422">
        <v>1740</v>
      </c>
      <c r="G50422">
        <v>3500</v>
      </c>
      <c r="H50422" t="s">
        <v>39</v>
      </c>
      <c r="I50422" t="s">
        <v>39</v>
      </c>
    </row>
    <row r="50423" spans="1:9" x14ac:dyDescent="0.25">
      <c r="A50423" s="1">
        <v>44329</v>
      </c>
      <c r="B50423" t="s">
        <v>54</v>
      </c>
      <c r="C50423" t="s">
        <v>38</v>
      </c>
      <c r="D50423" t="s">
        <v>15</v>
      </c>
      <c r="E50423">
        <v>540</v>
      </c>
      <c r="F50423">
        <v>490</v>
      </c>
      <c r="G50423">
        <v>1030</v>
      </c>
      <c r="H50423" t="s">
        <v>39</v>
      </c>
      <c r="I50423" t="s">
        <v>39</v>
      </c>
    </row>
    <row r="50424" spans="1:9" x14ac:dyDescent="0.25">
      <c r="A50424" s="1">
        <v>44329</v>
      </c>
      <c r="B50424" t="s">
        <v>54</v>
      </c>
      <c r="C50424" t="s">
        <v>38</v>
      </c>
      <c r="D50424" t="s">
        <v>16</v>
      </c>
      <c r="E50424">
        <v>20</v>
      </c>
      <c r="F50424">
        <v>10</v>
      </c>
      <c r="G50424">
        <v>30</v>
      </c>
      <c r="H50424" t="s">
        <v>39</v>
      </c>
      <c r="I50424" t="s">
        <v>39</v>
      </c>
    </row>
    <row r="50425" spans="1:9" x14ac:dyDescent="0.25">
      <c r="A50425" s="1">
        <v>44329</v>
      </c>
      <c r="B50425" t="s">
        <v>54</v>
      </c>
      <c r="C50425" t="s">
        <v>38</v>
      </c>
      <c r="D50425" t="s">
        <v>17</v>
      </c>
      <c r="E50425">
        <v>0</v>
      </c>
      <c r="F50425">
        <v>10</v>
      </c>
      <c r="G50425">
        <v>10</v>
      </c>
      <c r="H50425" t="s">
        <v>39</v>
      </c>
      <c r="I50425" t="s">
        <v>39</v>
      </c>
    </row>
    <row r="50426" spans="1:9" x14ac:dyDescent="0.25">
      <c r="A50426" s="1">
        <v>44329</v>
      </c>
      <c r="B50426" t="s">
        <v>1</v>
      </c>
      <c r="C50426" t="s">
        <v>42</v>
      </c>
      <c r="D50426" t="s">
        <v>14</v>
      </c>
      <c r="E50426">
        <v>0</v>
      </c>
      <c r="F50426">
        <v>30</v>
      </c>
      <c r="G50426">
        <v>30</v>
      </c>
      <c r="H50426" t="s">
        <v>43</v>
      </c>
      <c r="I50426" t="s">
        <v>43</v>
      </c>
    </row>
    <row r="50427" spans="1:9" x14ac:dyDescent="0.25">
      <c r="A50427" s="1">
        <v>44329</v>
      </c>
      <c r="B50427" t="s">
        <v>1</v>
      </c>
      <c r="C50427" t="s">
        <v>42</v>
      </c>
      <c r="D50427" t="s">
        <v>3</v>
      </c>
      <c r="E50427">
        <v>170</v>
      </c>
      <c r="F50427">
        <v>230</v>
      </c>
      <c r="G50427">
        <v>310</v>
      </c>
      <c r="H50427" t="s">
        <v>43</v>
      </c>
      <c r="I50427" t="s">
        <v>43</v>
      </c>
    </row>
    <row r="50428" spans="1:9" x14ac:dyDescent="0.25">
      <c r="A50428" s="1">
        <v>44329</v>
      </c>
      <c r="B50428" t="s">
        <v>1</v>
      </c>
      <c r="C50428" t="s">
        <v>42</v>
      </c>
      <c r="D50428" t="s">
        <v>5</v>
      </c>
      <c r="E50428">
        <v>280</v>
      </c>
      <c r="F50428">
        <v>260</v>
      </c>
      <c r="G50428">
        <v>370</v>
      </c>
      <c r="H50428" t="s">
        <v>43</v>
      </c>
      <c r="I50428" t="s">
        <v>43</v>
      </c>
    </row>
    <row r="50429" spans="1:9" x14ac:dyDescent="0.25">
      <c r="A50429" s="1">
        <v>44329</v>
      </c>
      <c r="B50429" t="s">
        <v>1</v>
      </c>
      <c r="C50429" t="s">
        <v>42</v>
      </c>
      <c r="D50429" t="s">
        <v>6</v>
      </c>
      <c r="E50429">
        <v>560</v>
      </c>
      <c r="F50429">
        <v>490</v>
      </c>
      <c r="G50429">
        <v>780</v>
      </c>
      <c r="H50429" t="s">
        <v>43</v>
      </c>
      <c r="I50429" t="s">
        <v>43</v>
      </c>
    </row>
    <row r="50430" spans="1:9" x14ac:dyDescent="0.25">
      <c r="A50430" s="1">
        <v>44329</v>
      </c>
      <c r="B50430" t="s">
        <v>1</v>
      </c>
      <c r="C50430" t="s">
        <v>42</v>
      </c>
      <c r="D50430" t="s">
        <v>12</v>
      </c>
      <c r="E50430">
        <v>800</v>
      </c>
      <c r="F50430">
        <v>700</v>
      </c>
      <c r="G50430">
        <v>1210</v>
      </c>
      <c r="H50430" t="s">
        <v>43</v>
      </c>
      <c r="I50430" t="s">
        <v>43</v>
      </c>
    </row>
    <row r="50431" spans="1:9" x14ac:dyDescent="0.25">
      <c r="A50431" s="1">
        <v>44329</v>
      </c>
      <c r="B50431" t="s">
        <v>1</v>
      </c>
      <c r="C50431" t="s">
        <v>42</v>
      </c>
      <c r="D50431" t="s">
        <v>13</v>
      </c>
      <c r="E50431">
        <v>1090</v>
      </c>
      <c r="F50431">
        <v>1060</v>
      </c>
      <c r="G50431">
        <v>1640</v>
      </c>
      <c r="H50431" t="s">
        <v>43</v>
      </c>
      <c r="I50431" t="s">
        <v>43</v>
      </c>
    </row>
    <row r="50432" spans="1:9" x14ac:dyDescent="0.25">
      <c r="A50432" s="1">
        <v>44329</v>
      </c>
      <c r="B50432" t="s">
        <v>1</v>
      </c>
      <c r="C50432" t="s">
        <v>42</v>
      </c>
      <c r="D50432" t="s">
        <v>15</v>
      </c>
      <c r="E50432">
        <v>1550</v>
      </c>
      <c r="F50432">
        <v>2070</v>
      </c>
      <c r="G50432">
        <v>2290</v>
      </c>
      <c r="H50432" t="s">
        <v>43</v>
      </c>
      <c r="I50432" t="s">
        <v>43</v>
      </c>
    </row>
    <row r="50433" spans="1:9" x14ac:dyDescent="0.25">
      <c r="A50433" s="1">
        <v>44329</v>
      </c>
      <c r="B50433" t="s">
        <v>1</v>
      </c>
      <c r="C50433" t="s">
        <v>42</v>
      </c>
      <c r="D50433" t="s">
        <v>16</v>
      </c>
      <c r="E50433">
        <v>410</v>
      </c>
      <c r="F50433">
        <v>590</v>
      </c>
      <c r="G50433">
        <v>300</v>
      </c>
      <c r="H50433" t="s">
        <v>43</v>
      </c>
      <c r="I50433" t="s">
        <v>43</v>
      </c>
    </row>
    <row r="50434" spans="1:9" x14ac:dyDescent="0.25">
      <c r="A50434" s="1">
        <v>44329</v>
      </c>
      <c r="B50434" t="s">
        <v>1</v>
      </c>
      <c r="C50434" t="s">
        <v>42</v>
      </c>
      <c r="D50434" t="s">
        <v>17</v>
      </c>
      <c r="E50434">
        <v>90</v>
      </c>
      <c r="F50434">
        <v>400</v>
      </c>
      <c r="G50434">
        <v>130</v>
      </c>
      <c r="H50434" t="s">
        <v>43</v>
      </c>
      <c r="I50434" t="s">
        <v>43</v>
      </c>
    </row>
    <row r="50435" spans="1:9" x14ac:dyDescent="0.25">
      <c r="A50435" s="1">
        <v>44329</v>
      </c>
      <c r="B50435" t="s">
        <v>1</v>
      </c>
      <c r="C50435" t="s">
        <v>40</v>
      </c>
      <c r="D50435" t="s">
        <v>14</v>
      </c>
      <c r="E50435">
        <v>0</v>
      </c>
      <c r="F50435">
        <v>10</v>
      </c>
      <c r="G50435">
        <v>0</v>
      </c>
      <c r="H50435" t="s">
        <v>41</v>
      </c>
      <c r="I50435" t="s">
        <v>41</v>
      </c>
    </row>
    <row r="50436" spans="1:9" x14ac:dyDescent="0.25">
      <c r="A50436" s="1">
        <v>44329</v>
      </c>
      <c r="B50436" t="s">
        <v>1</v>
      </c>
      <c r="C50436" t="s">
        <v>40</v>
      </c>
      <c r="D50436" t="s">
        <v>3</v>
      </c>
      <c r="E50436">
        <v>70</v>
      </c>
      <c r="F50436">
        <v>120</v>
      </c>
      <c r="G50436">
        <v>20</v>
      </c>
      <c r="H50436" t="s">
        <v>41</v>
      </c>
      <c r="I50436" t="s">
        <v>41</v>
      </c>
    </row>
    <row r="50437" spans="1:9" x14ac:dyDescent="0.25">
      <c r="A50437" s="1">
        <v>44329</v>
      </c>
      <c r="B50437" t="s">
        <v>1</v>
      </c>
      <c r="C50437" t="s">
        <v>40</v>
      </c>
      <c r="D50437" t="s">
        <v>5</v>
      </c>
      <c r="E50437">
        <v>130</v>
      </c>
      <c r="F50437">
        <v>60</v>
      </c>
      <c r="G50437">
        <v>30</v>
      </c>
      <c r="H50437" t="s">
        <v>41</v>
      </c>
      <c r="I50437" t="s">
        <v>41</v>
      </c>
    </row>
    <row r="50438" spans="1:9" x14ac:dyDescent="0.25">
      <c r="A50438" s="1">
        <v>44329</v>
      </c>
      <c r="B50438" t="s">
        <v>1</v>
      </c>
      <c r="C50438" t="s">
        <v>40</v>
      </c>
      <c r="D50438" t="s">
        <v>6</v>
      </c>
      <c r="E50438">
        <v>90</v>
      </c>
      <c r="F50438">
        <v>120</v>
      </c>
      <c r="G50438">
        <v>20</v>
      </c>
      <c r="H50438" t="s">
        <v>41</v>
      </c>
      <c r="I50438" t="s">
        <v>41</v>
      </c>
    </row>
    <row r="50439" spans="1:9" x14ac:dyDescent="0.25">
      <c r="A50439" s="1">
        <v>44329</v>
      </c>
      <c r="B50439" t="s">
        <v>1</v>
      </c>
      <c r="C50439" t="s">
        <v>40</v>
      </c>
      <c r="D50439" t="s">
        <v>12</v>
      </c>
      <c r="E50439">
        <v>150</v>
      </c>
      <c r="F50439">
        <v>200</v>
      </c>
      <c r="G50439">
        <v>30</v>
      </c>
      <c r="H50439" t="s">
        <v>41</v>
      </c>
      <c r="I50439" t="s">
        <v>41</v>
      </c>
    </row>
    <row r="50440" spans="1:9" x14ac:dyDescent="0.25">
      <c r="A50440" s="1">
        <v>44329</v>
      </c>
      <c r="B50440" t="s">
        <v>1</v>
      </c>
      <c r="C50440" t="s">
        <v>40</v>
      </c>
      <c r="D50440" t="s">
        <v>13</v>
      </c>
      <c r="E50440">
        <v>330</v>
      </c>
      <c r="F50440">
        <v>220</v>
      </c>
      <c r="G50440">
        <v>90</v>
      </c>
      <c r="H50440" t="s">
        <v>41</v>
      </c>
      <c r="I50440" t="s">
        <v>41</v>
      </c>
    </row>
    <row r="50441" spans="1:9" x14ac:dyDescent="0.25">
      <c r="A50441" s="1">
        <v>44329</v>
      </c>
      <c r="B50441" t="s">
        <v>1</v>
      </c>
      <c r="C50441" t="s">
        <v>40</v>
      </c>
      <c r="D50441" t="s">
        <v>15</v>
      </c>
      <c r="E50441">
        <v>240</v>
      </c>
      <c r="F50441">
        <v>250</v>
      </c>
      <c r="G50441">
        <v>0</v>
      </c>
      <c r="H50441" t="s">
        <v>41</v>
      </c>
      <c r="I50441" t="s">
        <v>41</v>
      </c>
    </row>
    <row r="50442" spans="1:9" x14ac:dyDescent="0.25">
      <c r="A50442" s="1">
        <v>44329</v>
      </c>
      <c r="B50442" t="s">
        <v>1</v>
      </c>
      <c r="C50442" t="s">
        <v>40</v>
      </c>
      <c r="D50442" t="s">
        <v>16</v>
      </c>
      <c r="E50442">
        <v>20</v>
      </c>
      <c r="F50442">
        <v>10</v>
      </c>
      <c r="G50442">
        <v>10</v>
      </c>
      <c r="H50442" t="s">
        <v>41</v>
      </c>
      <c r="I50442" t="s">
        <v>41</v>
      </c>
    </row>
    <row r="50443" spans="1:9" x14ac:dyDescent="0.25">
      <c r="A50443" s="1">
        <v>44329</v>
      </c>
      <c r="B50443" t="s">
        <v>1</v>
      </c>
      <c r="C50443" t="s">
        <v>40</v>
      </c>
      <c r="D50443" t="s">
        <v>17</v>
      </c>
      <c r="E50443">
        <v>10</v>
      </c>
      <c r="F50443">
        <v>10</v>
      </c>
      <c r="G50443">
        <v>0</v>
      </c>
      <c r="H50443" t="s">
        <v>41</v>
      </c>
      <c r="I50443" t="s">
        <v>41</v>
      </c>
    </row>
    <row r="50444" spans="1:9" x14ac:dyDescent="0.25">
      <c r="A50444" s="1">
        <v>44329</v>
      </c>
      <c r="B50444" t="s">
        <v>1</v>
      </c>
      <c r="C50444" t="s">
        <v>44</v>
      </c>
      <c r="D50444" t="s">
        <v>14</v>
      </c>
      <c r="E50444">
        <v>20</v>
      </c>
      <c r="F50444">
        <v>20</v>
      </c>
      <c r="G50444">
        <v>30</v>
      </c>
      <c r="H50444" t="s">
        <v>45</v>
      </c>
      <c r="I50444" t="s">
        <v>45</v>
      </c>
    </row>
    <row r="50445" spans="1:9" x14ac:dyDescent="0.25">
      <c r="A50445" s="1">
        <v>44329</v>
      </c>
      <c r="B50445" t="s">
        <v>1</v>
      </c>
      <c r="C50445" t="s">
        <v>44</v>
      </c>
      <c r="D50445" t="s">
        <v>3</v>
      </c>
      <c r="E50445">
        <v>160</v>
      </c>
      <c r="F50445">
        <v>120</v>
      </c>
      <c r="G50445">
        <v>130</v>
      </c>
      <c r="H50445" t="s">
        <v>45</v>
      </c>
      <c r="I50445" t="s">
        <v>45</v>
      </c>
    </row>
    <row r="50446" spans="1:9" x14ac:dyDescent="0.25">
      <c r="A50446" s="1">
        <v>44329</v>
      </c>
      <c r="B50446" t="s">
        <v>1</v>
      </c>
      <c r="C50446" t="s">
        <v>44</v>
      </c>
      <c r="D50446" t="s">
        <v>5</v>
      </c>
      <c r="E50446">
        <v>180</v>
      </c>
      <c r="F50446">
        <v>110</v>
      </c>
      <c r="G50446">
        <v>190</v>
      </c>
      <c r="H50446" t="s">
        <v>45</v>
      </c>
      <c r="I50446" t="s">
        <v>45</v>
      </c>
    </row>
    <row r="50447" spans="1:9" x14ac:dyDescent="0.25">
      <c r="A50447" s="1">
        <v>44329</v>
      </c>
      <c r="B50447" t="s">
        <v>1</v>
      </c>
      <c r="C50447" t="s">
        <v>44</v>
      </c>
      <c r="D50447" t="s">
        <v>6</v>
      </c>
      <c r="E50447">
        <v>420</v>
      </c>
      <c r="F50447">
        <v>240</v>
      </c>
      <c r="G50447">
        <v>460</v>
      </c>
      <c r="H50447" t="s">
        <v>45</v>
      </c>
      <c r="I50447" t="s">
        <v>45</v>
      </c>
    </row>
    <row r="50448" spans="1:9" x14ac:dyDescent="0.25">
      <c r="A50448" s="1">
        <v>44329</v>
      </c>
      <c r="B50448" t="s">
        <v>1</v>
      </c>
      <c r="C50448" t="s">
        <v>44</v>
      </c>
      <c r="D50448" t="s">
        <v>12</v>
      </c>
      <c r="E50448">
        <v>550</v>
      </c>
      <c r="F50448">
        <v>590</v>
      </c>
      <c r="G50448">
        <v>680</v>
      </c>
      <c r="H50448" t="s">
        <v>45</v>
      </c>
      <c r="I50448" t="s">
        <v>45</v>
      </c>
    </row>
    <row r="50449" spans="1:9" x14ac:dyDescent="0.25">
      <c r="A50449" s="1">
        <v>44329</v>
      </c>
      <c r="B50449" t="s">
        <v>1</v>
      </c>
      <c r="C50449" t="s">
        <v>44</v>
      </c>
      <c r="D50449" t="s">
        <v>13</v>
      </c>
      <c r="E50449">
        <v>570</v>
      </c>
      <c r="F50449">
        <v>530</v>
      </c>
      <c r="G50449">
        <v>330</v>
      </c>
      <c r="H50449" t="s">
        <v>45</v>
      </c>
      <c r="I50449" t="s">
        <v>45</v>
      </c>
    </row>
    <row r="50450" spans="1:9" x14ac:dyDescent="0.25">
      <c r="A50450" s="1">
        <v>44329</v>
      </c>
      <c r="B50450" t="s">
        <v>1</v>
      </c>
      <c r="C50450" t="s">
        <v>44</v>
      </c>
      <c r="D50450" t="s">
        <v>15</v>
      </c>
      <c r="E50450">
        <v>1130</v>
      </c>
      <c r="F50450">
        <v>1000</v>
      </c>
      <c r="G50450">
        <v>1180</v>
      </c>
      <c r="H50450" t="s">
        <v>45</v>
      </c>
      <c r="I50450" t="s">
        <v>45</v>
      </c>
    </row>
    <row r="50451" spans="1:9" x14ac:dyDescent="0.25">
      <c r="A50451" s="1">
        <v>44329</v>
      </c>
      <c r="B50451" t="s">
        <v>1</v>
      </c>
      <c r="C50451" t="s">
        <v>44</v>
      </c>
      <c r="D50451" t="s">
        <v>16</v>
      </c>
      <c r="E50451">
        <v>180</v>
      </c>
      <c r="F50451">
        <v>430</v>
      </c>
      <c r="G50451">
        <v>280</v>
      </c>
      <c r="H50451" t="s">
        <v>45</v>
      </c>
      <c r="I50451" t="s">
        <v>45</v>
      </c>
    </row>
    <row r="50452" spans="1:9" x14ac:dyDescent="0.25">
      <c r="A50452" s="1">
        <v>44329</v>
      </c>
      <c r="B50452" t="s">
        <v>1</v>
      </c>
      <c r="C50452" t="s">
        <v>44</v>
      </c>
      <c r="D50452" t="s">
        <v>17</v>
      </c>
      <c r="E50452">
        <v>30</v>
      </c>
      <c r="F50452">
        <v>100</v>
      </c>
      <c r="G50452">
        <v>60</v>
      </c>
      <c r="H50452" t="s">
        <v>45</v>
      </c>
      <c r="I50452" t="s">
        <v>45</v>
      </c>
    </row>
    <row r="50453" spans="1:9" x14ac:dyDescent="0.25">
      <c r="A50453" s="1">
        <v>44329</v>
      </c>
      <c r="B50453" t="s">
        <v>1</v>
      </c>
      <c r="C50453" t="s">
        <v>10</v>
      </c>
      <c r="D50453" t="s">
        <v>14</v>
      </c>
      <c r="E50453">
        <v>830</v>
      </c>
      <c r="F50453">
        <v>750</v>
      </c>
      <c r="G50453">
        <v>1540</v>
      </c>
      <c r="H50453" t="s">
        <v>11</v>
      </c>
      <c r="I50453" t="s">
        <v>11</v>
      </c>
    </row>
    <row r="50454" spans="1:9" x14ac:dyDescent="0.25">
      <c r="A50454" s="1">
        <v>44329</v>
      </c>
      <c r="B50454" t="s">
        <v>1</v>
      </c>
      <c r="C50454" t="s">
        <v>10</v>
      </c>
      <c r="D50454" t="s">
        <v>3</v>
      </c>
      <c r="E50454">
        <v>5130</v>
      </c>
      <c r="F50454">
        <v>6050</v>
      </c>
      <c r="G50454">
        <v>10690</v>
      </c>
      <c r="H50454" t="s">
        <v>11</v>
      </c>
      <c r="I50454" t="s">
        <v>11</v>
      </c>
    </row>
    <row r="50455" spans="1:9" x14ac:dyDescent="0.25">
      <c r="A50455" s="1">
        <v>44329</v>
      </c>
      <c r="B50455" t="s">
        <v>1</v>
      </c>
      <c r="C50455" t="s">
        <v>10</v>
      </c>
      <c r="D50455" t="s">
        <v>5</v>
      </c>
      <c r="E50455">
        <v>1740</v>
      </c>
      <c r="F50455">
        <v>1540</v>
      </c>
      <c r="G50455">
        <v>2760</v>
      </c>
      <c r="H50455" t="s">
        <v>11</v>
      </c>
      <c r="I50455" t="s">
        <v>11</v>
      </c>
    </row>
    <row r="50456" spans="1:9" x14ac:dyDescent="0.25">
      <c r="A50456" s="1">
        <v>44329</v>
      </c>
      <c r="B50456" t="s">
        <v>1</v>
      </c>
      <c r="C50456" t="s">
        <v>10</v>
      </c>
      <c r="D50456" t="s">
        <v>6</v>
      </c>
      <c r="E50456">
        <v>2110</v>
      </c>
      <c r="F50456">
        <v>2480</v>
      </c>
      <c r="G50456">
        <v>3680</v>
      </c>
      <c r="H50456" t="s">
        <v>11</v>
      </c>
      <c r="I50456" t="s">
        <v>11</v>
      </c>
    </row>
    <row r="50457" spans="1:9" x14ac:dyDescent="0.25">
      <c r="A50457" s="1">
        <v>44329</v>
      </c>
      <c r="B50457" t="s">
        <v>1</v>
      </c>
      <c r="C50457" t="s">
        <v>10</v>
      </c>
      <c r="D50457" t="s">
        <v>12</v>
      </c>
      <c r="E50457">
        <v>20340</v>
      </c>
      <c r="F50457">
        <v>19950</v>
      </c>
      <c r="G50457">
        <v>38150</v>
      </c>
      <c r="H50457" t="s">
        <v>11</v>
      </c>
      <c r="I50457" t="s">
        <v>11</v>
      </c>
    </row>
    <row r="50458" spans="1:9" x14ac:dyDescent="0.25">
      <c r="A50458" s="1">
        <v>44329</v>
      </c>
      <c r="B50458" t="s">
        <v>1</v>
      </c>
      <c r="C50458" t="s">
        <v>10</v>
      </c>
      <c r="D50458" t="s">
        <v>13</v>
      </c>
      <c r="E50458">
        <v>4570</v>
      </c>
      <c r="F50458">
        <v>5190</v>
      </c>
      <c r="G50458">
        <v>7370</v>
      </c>
      <c r="H50458" t="s">
        <v>11</v>
      </c>
      <c r="I50458" t="s">
        <v>11</v>
      </c>
    </row>
    <row r="50459" spans="1:9" x14ac:dyDescent="0.25">
      <c r="A50459" s="1">
        <v>44329</v>
      </c>
      <c r="B50459" t="s">
        <v>1</v>
      </c>
      <c r="C50459" t="s">
        <v>10</v>
      </c>
      <c r="D50459" t="s">
        <v>15</v>
      </c>
      <c r="E50459">
        <v>4950</v>
      </c>
      <c r="F50459">
        <v>6950</v>
      </c>
      <c r="G50459">
        <v>4500</v>
      </c>
      <c r="H50459" t="s">
        <v>11</v>
      </c>
      <c r="I50459" t="s">
        <v>11</v>
      </c>
    </row>
    <row r="50460" spans="1:9" x14ac:dyDescent="0.25">
      <c r="A50460" s="1">
        <v>44329</v>
      </c>
      <c r="B50460" t="s">
        <v>1</v>
      </c>
      <c r="C50460" t="s">
        <v>10</v>
      </c>
      <c r="D50460" t="s">
        <v>16</v>
      </c>
      <c r="E50460">
        <v>2080</v>
      </c>
      <c r="F50460">
        <v>4510</v>
      </c>
      <c r="G50460">
        <v>2180</v>
      </c>
      <c r="H50460" t="s">
        <v>11</v>
      </c>
      <c r="I50460" t="s">
        <v>11</v>
      </c>
    </row>
    <row r="50461" spans="1:9" x14ac:dyDescent="0.25">
      <c r="A50461" s="1">
        <v>44329</v>
      </c>
      <c r="B50461" t="s">
        <v>1</v>
      </c>
      <c r="C50461" t="s">
        <v>10</v>
      </c>
      <c r="D50461" t="s">
        <v>17</v>
      </c>
      <c r="E50461">
        <v>790</v>
      </c>
      <c r="F50461">
        <v>2520</v>
      </c>
      <c r="G50461">
        <v>1000</v>
      </c>
      <c r="H50461" t="s">
        <v>11</v>
      </c>
      <c r="I50461" t="s">
        <v>11</v>
      </c>
    </row>
    <row r="50462" spans="1:9" x14ac:dyDescent="0.25">
      <c r="A50462" s="1">
        <v>44329</v>
      </c>
      <c r="B50462" t="s">
        <v>1</v>
      </c>
      <c r="C50462" t="s">
        <v>46</v>
      </c>
      <c r="D50462" t="s">
        <v>14</v>
      </c>
      <c r="E50462">
        <v>30</v>
      </c>
      <c r="F50462">
        <v>0</v>
      </c>
      <c r="G50462">
        <v>30</v>
      </c>
      <c r="H50462" t="s">
        <v>47</v>
      </c>
      <c r="I50462" t="s">
        <v>47</v>
      </c>
    </row>
    <row r="50463" spans="1:9" x14ac:dyDescent="0.25">
      <c r="A50463" s="1">
        <v>44329</v>
      </c>
      <c r="B50463" t="s">
        <v>1</v>
      </c>
      <c r="C50463" t="s">
        <v>46</v>
      </c>
      <c r="D50463" t="s">
        <v>3</v>
      </c>
      <c r="E50463">
        <v>160</v>
      </c>
      <c r="F50463">
        <v>30</v>
      </c>
      <c r="G50463">
        <v>160</v>
      </c>
      <c r="H50463" t="s">
        <v>47</v>
      </c>
      <c r="I50463" t="s">
        <v>47</v>
      </c>
    </row>
    <row r="50464" spans="1:9" x14ac:dyDescent="0.25">
      <c r="A50464" s="1">
        <v>44329</v>
      </c>
      <c r="B50464" t="s">
        <v>1</v>
      </c>
      <c r="C50464" t="s">
        <v>46</v>
      </c>
      <c r="D50464" t="s">
        <v>5</v>
      </c>
      <c r="E50464">
        <v>270</v>
      </c>
      <c r="F50464">
        <v>130</v>
      </c>
      <c r="G50464">
        <v>300</v>
      </c>
      <c r="H50464" t="s">
        <v>47</v>
      </c>
      <c r="I50464" t="s">
        <v>47</v>
      </c>
    </row>
    <row r="50465" spans="1:9" x14ac:dyDescent="0.25">
      <c r="A50465" s="1">
        <v>44329</v>
      </c>
      <c r="B50465" t="s">
        <v>1</v>
      </c>
      <c r="C50465" t="s">
        <v>46</v>
      </c>
      <c r="D50465" t="s">
        <v>6</v>
      </c>
      <c r="E50465">
        <v>290</v>
      </c>
      <c r="F50465">
        <v>180</v>
      </c>
      <c r="G50465">
        <v>320</v>
      </c>
      <c r="H50465" t="s">
        <v>47</v>
      </c>
      <c r="I50465" t="s">
        <v>47</v>
      </c>
    </row>
    <row r="50466" spans="1:9" x14ac:dyDescent="0.25">
      <c r="A50466" s="1">
        <v>44329</v>
      </c>
      <c r="B50466" t="s">
        <v>1</v>
      </c>
      <c r="C50466" t="s">
        <v>46</v>
      </c>
      <c r="D50466" t="s">
        <v>12</v>
      </c>
      <c r="E50466">
        <v>330</v>
      </c>
      <c r="F50466">
        <v>370</v>
      </c>
      <c r="G50466">
        <v>370</v>
      </c>
      <c r="H50466" t="s">
        <v>47</v>
      </c>
      <c r="I50466" t="s">
        <v>47</v>
      </c>
    </row>
    <row r="50467" spans="1:9" x14ac:dyDescent="0.25">
      <c r="A50467" s="1">
        <v>44329</v>
      </c>
      <c r="B50467" t="s">
        <v>1</v>
      </c>
      <c r="C50467" t="s">
        <v>46</v>
      </c>
      <c r="D50467" t="s">
        <v>13</v>
      </c>
      <c r="E50467">
        <v>12130</v>
      </c>
      <c r="F50467">
        <v>12620</v>
      </c>
      <c r="G50467">
        <v>23940</v>
      </c>
      <c r="H50467" t="s">
        <v>47</v>
      </c>
      <c r="I50467" t="s">
        <v>47</v>
      </c>
    </row>
    <row r="50468" spans="1:9" x14ac:dyDescent="0.25">
      <c r="A50468" s="1">
        <v>44329</v>
      </c>
      <c r="B50468" t="s">
        <v>1</v>
      </c>
      <c r="C50468" t="s">
        <v>46</v>
      </c>
      <c r="D50468" t="s">
        <v>15</v>
      </c>
      <c r="E50468">
        <v>1980</v>
      </c>
      <c r="F50468">
        <v>2620</v>
      </c>
      <c r="G50468">
        <v>1670</v>
      </c>
      <c r="H50468" t="s">
        <v>47</v>
      </c>
      <c r="I50468" t="s">
        <v>47</v>
      </c>
    </row>
    <row r="50469" spans="1:9" x14ac:dyDescent="0.25">
      <c r="A50469" s="1">
        <v>44329</v>
      </c>
      <c r="B50469" t="s">
        <v>1</v>
      </c>
      <c r="C50469" t="s">
        <v>46</v>
      </c>
      <c r="D50469" t="s">
        <v>16</v>
      </c>
      <c r="E50469">
        <v>2730</v>
      </c>
      <c r="F50469">
        <v>5510</v>
      </c>
      <c r="G50469">
        <v>1170</v>
      </c>
      <c r="H50469" t="s">
        <v>47</v>
      </c>
      <c r="I50469" t="s">
        <v>47</v>
      </c>
    </row>
    <row r="50470" spans="1:9" x14ac:dyDescent="0.25">
      <c r="A50470" s="1">
        <v>44329</v>
      </c>
      <c r="B50470" t="s">
        <v>1</v>
      </c>
      <c r="C50470" t="s">
        <v>46</v>
      </c>
      <c r="D50470" t="s">
        <v>17</v>
      </c>
      <c r="E50470">
        <v>1000</v>
      </c>
      <c r="F50470">
        <v>2980</v>
      </c>
      <c r="G50470">
        <v>860</v>
      </c>
      <c r="H50470" t="s">
        <v>47</v>
      </c>
      <c r="I50470" t="s">
        <v>47</v>
      </c>
    </row>
    <row r="50471" spans="1:9" x14ac:dyDescent="0.25">
      <c r="A50471" s="1">
        <v>44329</v>
      </c>
      <c r="B50471" t="s">
        <v>1</v>
      </c>
      <c r="C50471" t="s">
        <v>2</v>
      </c>
      <c r="D50471" t="s">
        <v>14</v>
      </c>
      <c r="E50471">
        <v>10</v>
      </c>
      <c r="F50471">
        <v>0</v>
      </c>
      <c r="G50471">
        <v>10</v>
      </c>
      <c r="H50471" t="s">
        <v>4</v>
      </c>
      <c r="I50471" t="s">
        <v>66</v>
      </c>
    </row>
    <row r="50472" spans="1:9" x14ac:dyDescent="0.25">
      <c r="A50472" s="1">
        <v>44329</v>
      </c>
      <c r="B50472" t="s">
        <v>1</v>
      </c>
      <c r="C50472" t="s">
        <v>2</v>
      </c>
      <c r="D50472" t="s">
        <v>3</v>
      </c>
      <c r="E50472">
        <v>90</v>
      </c>
      <c r="F50472">
        <v>50</v>
      </c>
      <c r="G50472">
        <v>90</v>
      </c>
      <c r="H50472" t="s">
        <v>4</v>
      </c>
      <c r="I50472" t="s">
        <v>66</v>
      </c>
    </row>
    <row r="50473" spans="1:9" x14ac:dyDescent="0.25">
      <c r="A50473" s="1">
        <v>44329</v>
      </c>
      <c r="B50473" t="s">
        <v>1</v>
      </c>
      <c r="C50473" t="s">
        <v>2</v>
      </c>
      <c r="D50473" t="s">
        <v>5</v>
      </c>
      <c r="E50473">
        <v>40</v>
      </c>
      <c r="F50473">
        <v>210</v>
      </c>
      <c r="G50473">
        <v>180</v>
      </c>
      <c r="H50473" t="s">
        <v>4</v>
      </c>
      <c r="I50473" t="s">
        <v>66</v>
      </c>
    </row>
    <row r="50474" spans="1:9" x14ac:dyDescent="0.25">
      <c r="A50474" s="1">
        <v>44329</v>
      </c>
      <c r="B50474" t="s">
        <v>1</v>
      </c>
      <c r="C50474" t="s">
        <v>2</v>
      </c>
      <c r="D50474" t="s">
        <v>6</v>
      </c>
      <c r="E50474">
        <v>110</v>
      </c>
      <c r="F50474">
        <v>190</v>
      </c>
      <c r="G50474">
        <v>280</v>
      </c>
      <c r="H50474" t="s">
        <v>4</v>
      </c>
      <c r="I50474" t="s">
        <v>66</v>
      </c>
    </row>
    <row r="50475" spans="1:9" x14ac:dyDescent="0.25">
      <c r="A50475" s="1">
        <v>44329</v>
      </c>
      <c r="B50475" t="s">
        <v>1</v>
      </c>
      <c r="C50475" t="s">
        <v>2</v>
      </c>
      <c r="D50475" t="s">
        <v>12</v>
      </c>
      <c r="E50475">
        <v>2770</v>
      </c>
      <c r="F50475">
        <v>2120</v>
      </c>
      <c r="G50475">
        <v>4720</v>
      </c>
      <c r="H50475" t="s">
        <v>4</v>
      </c>
      <c r="I50475" t="s">
        <v>66</v>
      </c>
    </row>
    <row r="50476" spans="1:9" x14ac:dyDescent="0.25">
      <c r="A50476" s="1">
        <v>44329</v>
      </c>
      <c r="B50476" t="s">
        <v>1</v>
      </c>
      <c r="C50476" t="s">
        <v>2</v>
      </c>
      <c r="D50476" t="s">
        <v>13</v>
      </c>
      <c r="E50476">
        <v>680</v>
      </c>
      <c r="F50476">
        <v>710</v>
      </c>
      <c r="G50476">
        <v>1260</v>
      </c>
      <c r="H50476" t="s">
        <v>4</v>
      </c>
      <c r="I50476" t="s">
        <v>66</v>
      </c>
    </row>
    <row r="50477" spans="1:9" x14ac:dyDescent="0.25">
      <c r="A50477" s="1">
        <v>44329</v>
      </c>
      <c r="B50477" t="s">
        <v>1</v>
      </c>
      <c r="C50477" t="s">
        <v>2</v>
      </c>
      <c r="D50477" t="s">
        <v>15</v>
      </c>
      <c r="E50477">
        <v>420</v>
      </c>
      <c r="F50477">
        <v>410</v>
      </c>
      <c r="G50477">
        <v>680</v>
      </c>
      <c r="H50477" t="s">
        <v>4</v>
      </c>
      <c r="I50477" t="s">
        <v>66</v>
      </c>
    </row>
    <row r="50478" spans="1:9" x14ac:dyDescent="0.25">
      <c r="A50478" s="1">
        <v>44329</v>
      </c>
      <c r="B50478" t="s">
        <v>1</v>
      </c>
      <c r="C50478" t="s">
        <v>2</v>
      </c>
      <c r="D50478" t="s">
        <v>16</v>
      </c>
      <c r="E50478">
        <v>1070</v>
      </c>
      <c r="F50478">
        <v>2190</v>
      </c>
      <c r="G50478">
        <v>360</v>
      </c>
      <c r="H50478" t="s">
        <v>4</v>
      </c>
      <c r="I50478" t="s">
        <v>66</v>
      </c>
    </row>
    <row r="50479" spans="1:9" x14ac:dyDescent="0.25">
      <c r="A50479" s="1">
        <v>44329</v>
      </c>
      <c r="B50479" t="s">
        <v>1</v>
      </c>
      <c r="C50479" t="s">
        <v>2</v>
      </c>
      <c r="D50479" t="s">
        <v>17</v>
      </c>
      <c r="E50479">
        <v>300</v>
      </c>
      <c r="F50479">
        <v>1140</v>
      </c>
      <c r="G50479">
        <v>380</v>
      </c>
      <c r="H50479" t="s">
        <v>4</v>
      </c>
      <c r="I50479" t="s">
        <v>66</v>
      </c>
    </row>
    <row r="50480" spans="1:9" x14ac:dyDescent="0.25">
      <c r="A50480" s="1">
        <v>44329</v>
      </c>
      <c r="B50480" t="s">
        <v>1</v>
      </c>
      <c r="C50480" t="s">
        <v>7</v>
      </c>
      <c r="D50480" t="s">
        <v>14</v>
      </c>
      <c r="E50480">
        <v>30</v>
      </c>
      <c r="F50480">
        <v>20</v>
      </c>
      <c r="G50480">
        <v>50</v>
      </c>
      <c r="H50480" t="s">
        <v>8</v>
      </c>
      <c r="I50480" t="s">
        <v>8</v>
      </c>
    </row>
    <row r="50481" spans="1:9" x14ac:dyDescent="0.25">
      <c r="A50481" s="1">
        <v>44329</v>
      </c>
      <c r="B50481" t="s">
        <v>1</v>
      </c>
      <c r="C50481" t="s">
        <v>7</v>
      </c>
      <c r="D50481" t="s">
        <v>3</v>
      </c>
      <c r="E50481">
        <v>440</v>
      </c>
      <c r="F50481">
        <v>260</v>
      </c>
      <c r="G50481">
        <v>490</v>
      </c>
      <c r="H50481" t="s">
        <v>8</v>
      </c>
      <c r="I50481" t="s">
        <v>8</v>
      </c>
    </row>
    <row r="50482" spans="1:9" x14ac:dyDescent="0.25">
      <c r="A50482" s="1">
        <v>44329</v>
      </c>
      <c r="B50482" t="s">
        <v>1</v>
      </c>
      <c r="C50482" t="s">
        <v>7</v>
      </c>
      <c r="D50482" t="s">
        <v>5</v>
      </c>
      <c r="E50482">
        <v>450</v>
      </c>
      <c r="F50482">
        <v>410</v>
      </c>
      <c r="G50482">
        <v>710</v>
      </c>
      <c r="H50482" t="s">
        <v>8</v>
      </c>
      <c r="I50482" t="s">
        <v>8</v>
      </c>
    </row>
    <row r="50483" spans="1:9" x14ac:dyDescent="0.25">
      <c r="A50483" s="1">
        <v>44329</v>
      </c>
      <c r="B50483" t="s">
        <v>1</v>
      </c>
      <c r="C50483" t="s">
        <v>7</v>
      </c>
      <c r="D50483" t="s">
        <v>6</v>
      </c>
      <c r="E50483">
        <v>710</v>
      </c>
      <c r="F50483">
        <v>800</v>
      </c>
      <c r="G50483">
        <v>1270</v>
      </c>
      <c r="H50483" t="s">
        <v>8</v>
      </c>
      <c r="I50483" t="s">
        <v>8</v>
      </c>
    </row>
    <row r="50484" spans="1:9" x14ac:dyDescent="0.25">
      <c r="A50484" s="1">
        <v>44329</v>
      </c>
      <c r="B50484" t="s">
        <v>1</v>
      </c>
      <c r="C50484" t="s">
        <v>7</v>
      </c>
      <c r="D50484" t="s">
        <v>12</v>
      </c>
      <c r="E50484">
        <v>1350</v>
      </c>
      <c r="F50484">
        <v>1390</v>
      </c>
      <c r="G50484">
        <v>2390</v>
      </c>
      <c r="H50484" t="s">
        <v>8</v>
      </c>
      <c r="I50484" t="s">
        <v>8</v>
      </c>
    </row>
    <row r="50485" spans="1:9" x14ac:dyDescent="0.25">
      <c r="A50485" s="1">
        <v>44329</v>
      </c>
      <c r="B50485" t="s">
        <v>1</v>
      </c>
      <c r="C50485" t="s">
        <v>7</v>
      </c>
      <c r="D50485" t="s">
        <v>13</v>
      </c>
      <c r="E50485">
        <v>1820</v>
      </c>
      <c r="F50485">
        <v>2000</v>
      </c>
      <c r="G50485">
        <v>3270</v>
      </c>
      <c r="H50485" t="s">
        <v>8</v>
      </c>
      <c r="I50485" t="s">
        <v>8</v>
      </c>
    </row>
    <row r="50486" spans="1:9" x14ac:dyDescent="0.25">
      <c r="A50486" s="1">
        <v>44329</v>
      </c>
      <c r="B50486" t="s">
        <v>1</v>
      </c>
      <c r="C50486" t="s">
        <v>7</v>
      </c>
      <c r="D50486" t="s">
        <v>15</v>
      </c>
      <c r="E50486">
        <v>7110</v>
      </c>
      <c r="F50486">
        <v>11320</v>
      </c>
      <c r="G50486">
        <v>9580</v>
      </c>
      <c r="H50486" t="s">
        <v>8</v>
      </c>
      <c r="I50486" t="s">
        <v>8</v>
      </c>
    </row>
    <row r="50487" spans="1:9" x14ac:dyDescent="0.25">
      <c r="A50487" s="1">
        <v>44329</v>
      </c>
      <c r="B50487" t="s">
        <v>1</v>
      </c>
      <c r="C50487" t="s">
        <v>7</v>
      </c>
      <c r="D50487" t="s">
        <v>16</v>
      </c>
      <c r="E50487">
        <v>920</v>
      </c>
      <c r="F50487">
        <v>1280</v>
      </c>
      <c r="G50487">
        <v>180</v>
      </c>
      <c r="H50487" t="s">
        <v>8</v>
      </c>
      <c r="I50487" t="s">
        <v>8</v>
      </c>
    </row>
    <row r="50488" spans="1:9" x14ac:dyDescent="0.25">
      <c r="A50488" s="1">
        <v>44329</v>
      </c>
      <c r="B50488" t="s">
        <v>1</v>
      </c>
      <c r="C50488" t="s">
        <v>7</v>
      </c>
      <c r="D50488" t="s">
        <v>17</v>
      </c>
      <c r="E50488">
        <v>110</v>
      </c>
      <c r="F50488">
        <v>410</v>
      </c>
      <c r="G50488">
        <v>90</v>
      </c>
      <c r="H50488" t="s">
        <v>8</v>
      </c>
      <c r="I50488" t="s">
        <v>8</v>
      </c>
    </row>
    <row r="50489" spans="1:9" x14ac:dyDescent="0.25">
      <c r="A50489" s="1">
        <v>44329</v>
      </c>
      <c r="B50489" t="s">
        <v>1</v>
      </c>
      <c r="C50489" t="s">
        <v>18</v>
      </c>
      <c r="D50489" t="s">
        <v>14</v>
      </c>
      <c r="E50489">
        <v>0</v>
      </c>
      <c r="F50489">
        <v>20</v>
      </c>
      <c r="G50489">
        <v>0</v>
      </c>
      <c r="H50489" t="s">
        <v>19</v>
      </c>
      <c r="I50489" t="s">
        <v>19</v>
      </c>
    </row>
    <row r="50490" spans="1:9" x14ac:dyDescent="0.25">
      <c r="A50490" s="1">
        <v>44329</v>
      </c>
      <c r="B50490" t="s">
        <v>1</v>
      </c>
      <c r="C50490" t="s">
        <v>18</v>
      </c>
      <c r="D50490" t="s">
        <v>3</v>
      </c>
      <c r="E50490">
        <v>390</v>
      </c>
      <c r="F50490">
        <v>80</v>
      </c>
      <c r="G50490">
        <v>350</v>
      </c>
      <c r="H50490" t="s">
        <v>19</v>
      </c>
      <c r="I50490" t="s">
        <v>19</v>
      </c>
    </row>
    <row r="50491" spans="1:9" x14ac:dyDescent="0.25">
      <c r="A50491" s="1">
        <v>44329</v>
      </c>
      <c r="B50491" t="s">
        <v>1</v>
      </c>
      <c r="C50491" t="s">
        <v>18</v>
      </c>
      <c r="D50491" t="s">
        <v>5</v>
      </c>
      <c r="E50491">
        <v>570</v>
      </c>
      <c r="F50491">
        <v>200</v>
      </c>
      <c r="G50491">
        <v>630</v>
      </c>
      <c r="H50491" t="s">
        <v>19</v>
      </c>
      <c r="I50491" t="s">
        <v>19</v>
      </c>
    </row>
    <row r="50492" spans="1:9" x14ac:dyDescent="0.25">
      <c r="A50492" s="1">
        <v>44329</v>
      </c>
      <c r="B50492" t="s">
        <v>1</v>
      </c>
      <c r="C50492" t="s">
        <v>18</v>
      </c>
      <c r="D50492" t="s">
        <v>6</v>
      </c>
      <c r="E50492">
        <v>970</v>
      </c>
      <c r="F50492">
        <v>250</v>
      </c>
      <c r="G50492">
        <v>940</v>
      </c>
      <c r="H50492" t="s">
        <v>19</v>
      </c>
      <c r="I50492" t="s">
        <v>19</v>
      </c>
    </row>
    <row r="50493" spans="1:9" x14ac:dyDescent="0.25">
      <c r="A50493" s="1">
        <v>44329</v>
      </c>
      <c r="B50493" t="s">
        <v>1</v>
      </c>
      <c r="C50493" t="s">
        <v>18</v>
      </c>
      <c r="D50493" t="s">
        <v>12</v>
      </c>
      <c r="E50493">
        <v>730</v>
      </c>
      <c r="F50493">
        <v>500</v>
      </c>
      <c r="G50493">
        <v>780</v>
      </c>
      <c r="H50493" t="s">
        <v>19</v>
      </c>
      <c r="I50493" t="s">
        <v>19</v>
      </c>
    </row>
    <row r="50494" spans="1:9" x14ac:dyDescent="0.25">
      <c r="A50494" s="1">
        <v>44329</v>
      </c>
      <c r="B50494" t="s">
        <v>1</v>
      </c>
      <c r="C50494" t="s">
        <v>18</v>
      </c>
      <c r="D50494" t="s">
        <v>13</v>
      </c>
      <c r="E50494">
        <v>590</v>
      </c>
      <c r="F50494">
        <v>750</v>
      </c>
      <c r="G50494">
        <v>390</v>
      </c>
      <c r="H50494" t="s">
        <v>19</v>
      </c>
      <c r="I50494" t="s">
        <v>19</v>
      </c>
    </row>
    <row r="50495" spans="1:9" x14ac:dyDescent="0.25">
      <c r="A50495" s="1">
        <v>44329</v>
      </c>
      <c r="B50495" t="s">
        <v>1</v>
      </c>
      <c r="C50495" t="s">
        <v>18</v>
      </c>
      <c r="D50495" t="s">
        <v>15</v>
      </c>
      <c r="E50495">
        <v>940</v>
      </c>
      <c r="F50495">
        <v>1240</v>
      </c>
      <c r="G50495">
        <v>730</v>
      </c>
      <c r="H50495" t="s">
        <v>19</v>
      </c>
      <c r="I50495" t="s">
        <v>19</v>
      </c>
    </row>
    <row r="50496" spans="1:9" x14ac:dyDescent="0.25">
      <c r="A50496" s="1">
        <v>44329</v>
      </c>
      <c r="B50496" t="s">
        <v>1</v>
      </c>
      <c r="C50496" t="s">
        <v>18</v>
      </c>
      <c r="D50496" t="s">
        <v>16</v>
      </c>
      <c r="E50496">
        <v>530</v>
      </c>
      <c r="F50496">
        <v>1360</v>
      </c>
      <c r="G50496">
        <v>1190</v>
      </c>
      <c r="H50496" t="s">
        <v>19</v>
      </c>
      <c r="I50496" t="s">
        <v>19</v>
      </c>
    </row>
    <row r="50497" spans="1:9" x14ac:dyDescent="0.25">
      <c r="A50497" s="1">
        <v>44329</v>
      </c>
      <c r="B50497" t="s">
        <v>1</v>
      </c>
      <c r="C50497" t="s">
        <v>18</v>
      </c>
      <c r="D50497" t="s">
        <v>17</v>
      </c>
      <c r="E50497">
        <v>300</v>
      </c>
      <c r="F50497">
        <v>1320</v>
      </c>
      <c r="G50497">
        <v>950</v>
      </c>
      <c r="H50497" t="s">
        <v>19</v>
      </c>
      <c r="I50497" t="s">
        <v>19</v>
      </c>
    </row>
    <row r="50498" spans="1:9" x14ac:dyDescent="0.25">
      <c r="A50498" s="1">
        <v>44329</v>
      </c>
      <c r="B50498" t="s">
        <v>1</v>
      </c>
      <c r="C50498" t="s">
        <v>20</v>
      </c>
      <c r="D50498" t="s">
        <v>14</v>
      </c>
      <c r="E50498">
        <v>140</v>
      </c>
      <c r="F50498">
        <v>210</v>
      </c>
      <c r="G50498">
        <v>230</v>
      </c>
      <c r="H50498" t="s">
        <v>21</v>
      </c>
      <c r="I50498" t="s">
        <v>21</v>
      </c>
    </row>
    <row r="50499" spans="1:9" x14ac:dyDescent="0.25">
      <c r="A50499" s="1">
        <v>44329</v>
      </c>
      <c r="B50499" t="s">
        <v>1</v>
      </c>
      <c r="C50499" t="s">
        <v>20</v>
      </c>
      <c r="D50499" t="s">
        <v>3</v>
      </c>
      <c r="E50499">
        <v>1730</v>
      </c>
      <c r="F50499">
        <v>1790</v>
      </c>
      <c r="G50499">
        <v>2150</v>
      </c>
      <c r="H50499" t="s">
        <v>21</v>
      </c>
      <c r="I50499" t="s">
        <v>21</v>
      </c>
    </row>
    <row r="50500" spans="1:9" x14ac:dyDescent="0.25">
      <c r="A50500" s="1">
        <v>44329</v>
      </c>
      <c r="B50500" t="s">
        <v>1</v>
      </c>
      <c r="C50500" t="s">
        <v>20</v>
      </c>
      <c r="D50500" t="s">
        <v>5</v>
      </c>
      <c r="E50500">
        <v>1700</v>
      </c>
      <c r="F50500">
        <v>1650</v>
      </c>
      <c r="G50500">
        <v>1930</v>
      </c>
      <c r="H50500" t="s">
        <v>21</v>
      </c>
      <c r="I50500" t="s">
        <v>21</v>
      </c>
    </row>
    <row r="50501" spans="1:9" x14ac:dyDescent="0.25">
      <c r="A50501" s="1">
        <v>44329</v>
      </c>
      <c r="B50501" t="s">
        <v>1</v>
      </c>
      <c r="C50501" t="s">
        <v>20</v>
      </c>
      <c r="D50501" t="s">
        <v>6</v>
      </c>
      <c r="E50501">
        <v>2810</v>
      </c>
      <c r="F50501">
        <v>3500</v>
      </c>
      <c r="G50501">
        <v>3710</v>
      </c>
      <c r="H50501" t="s">
        <v>21</v>
      </c>
      <c r="I50501" t="s">
        <v>21</v>
      </c>
    </row>
    <row r="50502" spans="1:9" x14ac:dyDescent="0.25">
      <c r="A50502" s="1">
        <v>44329</v>
      </c>
      <c r="B50502" t="s">
        <v>1</v>
      </c>
      <c r="C50502" t="s">
        <v>20</v>
      </c>
      <c r="D50502" t="s">
        <v>12</v>
      </c>
      <c r="E50502">
        <v>6050</v>
      </c>
      <c r="F50502">
        <v>6100</v>
      </c>
      <c r="G50502">
        <v>7660</v>
      </c>
      <c r="H50502" t="s">
        <v>21</v>
      </c>
      <c r="I50502" t="s">
        <v>21</v>
      </c>
    </row>
    <row r="50503" spans="1:9" x14ac:dyDescent="0.25">
      <c r="A50503" s="1">
        <v>44329</v>
      </c>
      <c r="B50503" t="s">
        <v>1</v>
      </c>
      <c r="C50503" t="s">
        <v>20</v>
      </c>
      <c r="D50503" t="s">
        <v>13</v>
      </c>
      <c r="E50503">
        <v>9810</v>
      </c>
      <c r="F50503">
        <v>9450</v>
      </c>
      <c r="G50503">
        <v>13490</v>
      </c>
      <c r="H50503" t="s">
        <v>21</v>
      </c>
      <c r="I50503" t="s">
        <v>21</v>
      </c>
    </row>
    <row r="50504" spans="1:9" x14ac:dyDescent="0.25">
      <c r="A50504" s="1">
        <v>44329</v>
      </c>
      <c r="B50504" t="s">
        <v>1</v>
      </c>
      <c r="C50504" t="s">
        <v>20</v>
      </c>
      <c r="D50504" t="s">
        <v>15</v>
      </c>
      <c r="E50504">
        <v>5940</v>
      </c>
      <c r="F50504">
        <v>6130</v>
      </c>
      <c r="G50504">
        <v>3270</v>
      </c>
      <c r="H50504" t="s">
        <v>21</v>
      </c>
      <c r="I50504" t="s">
        <v>21</v>
      </c>
    </row>
    <row r="50505" spans="1:9" x14ac:dyDescent="0.25">
      <c r="A50505" s="1">
        <v>44329</v>
      </c>
      <c r="B50505" t="s">
        <v>1</v>
      </c>
      <c r="C50505" t="s">
        <v>20</v>
      </c>
      <c r="D50505" t="s">
        <v>16</v>
      </c>
      <c r="E50505">
        <v>3440</v>
      </c>
      <c r="F50505">
        <v>7310</v>
      </c>
      <c r="G50505">
        <v>2970</v>
      </c>
      <c r="H50505" t="s">
        <v>21</v>
      </c>
      <c r="I50505" t="s">
        <v>21</v>
      </c>
    </row>
    <row r="50506" spans="1:9" x14ac:dyDescent="0.25">
      <c r="A50506" s="1">
        <v>44329</v>
      </c>
      <c r="B50506" t="s">
        <v>1</v>
      </c>
      <c r="C50506" t="s">
        <v>20</v>
      </c>
      <c r="D50506" t="s">
        <v>17</v>
      </c>
      <c r="E50506">
        <v>1770</v>
      </c>
      <c r="F50506">
        <v>6350</v>
      </c>
      <c r="G50506">
        <v>2050</v>
      </c>
      <c r="H50506" t="s">
        <v>21</v>
      </c>
      <c r="I50506" t="s">
        <v>21</v>
      </c>
    </row>
    <row r="50507" spans="1:9" x14ac:dyDescent="0.25">
      <c r="A50507" s="1">
        <v>44329</v>
      </c>
      <c r="B50507" t="s">
        <v>1</v>
      </c>
      <c r="C50507" t="s">
        <v>48</v>
      </c>
      <c r="D50507" t="s">
        <v>14</v>
      </c>
      <c r="E50507">
        <v>10</v>
      </c>
      <c r="F50507">
        <v>10</v>
      </c>
      <c r="G50507">
        <v>20</v>
      </c>
      <c r="H50507" t="s">
        <v>49</v>
      </c>
      <c r="I50507" t="s">
        <v>49</v>
      </c>
    </row>
    <row r="50508" spans="1:9" x14ac:dyDescent="0.25">
      <c r="A50508" s="1">
        <v>44329</v>
      </c>
      <c r="B50508" t="s">
        <v>1</v>
      </c>
      <c r="C50508" t="s">
        <v>48</v>
      </c>
      <c r="D50508" t="s">
        <v>3</v>
      </c>
      <c r="E50508">
        <v>180</v>
      </c>
      <c r="F50508">
        <v>260</v>
      </c>
      <c r="G50508">
        <v>380</v>
      </c>
      <c r="H50508" t="s">
        <v>49</v>
      </c>
      <c r="I50508" t="s">
        <v>49</v>
      </c>
    </row>
    <row r="50509" spans="1:9" x14ac:dyDescent="0.25">
      <c r="A50509" s="1">
        <v>44329</v>
      </c>
      <c r="B50509" t="s">
        <v>1</v>
      </c>
      <c r="C50509" t="s">
        <v>48</v>
      </c>
      <c r="D50509" t="s">
        <v>5</v>
      </c>
      <c r="E50509">
        <v>280</v>
      </c>
      <c r="F50509">
        <v>290</v>
      </c>
      <c r="G50509">
        <v>490</v>
      </c>
      <c r="H50509" t="s">
        <v>49</v>
      </c>
      <c r="I50509" t="s">
        <v>49</v>
      </c>
    </row>
    <row r="50510" spans="1:9" x14ac:dyDescent="0.25">
      <c r="A50510" s="1">
        <v>44329</v>
      </c>
      <c r="B50510" t="s">
        <v>1</v>
      </c>
      <c r="C50510" t="s">
        <v>48</v>
      </c>
      <c r="D50510" t="s">
        <v>6</v>
      </c>
      <c r="E50510">
        <v>490</v>
      </c>
      <c r="F50510">
        <v>640</v>
      </c>
      <c r="G50510">
        <v>910</v>
      </c>
      <c r="H50510" t="s">
        <v>49</v>
      </c>
      <c r="I50510" t="s">
        <v>49</v>
      </c>
    </row>
    <row r="50511" spans="1:9" x14ac:dyDescent="0.25">
      <c r="A50511" s="1">
        <v>44329</v>
      </c>
      <c r="B50511" t="s">
        <v>1</v>
      </c>
      <c r="C50511" t="s">
        <v>48</v>
      </c>
      <c r="D50511" t="s">
        <v>12</v>
      </c>
      <c r="E50511">
        <v>1460</v>
      </c>
      <c r="F50511">
        <v>1900</v>
      </c>
      <c r="G50511">
        <v>3080</v>
      </c>
      <c r="H50511" t="s">
        <v>49</v>
      </c>
      <c r="I50511" t="s">
        <v>49</v>
      </c>
    </row>
    <row r="50512" spans="1:9" x14ac:dyDescent="0.25">
      <c r="A50512" s="1">
        <v>44329</v>
      </c>
      <c r="B50512" t="s">
        <v>1</v>
      </c>
      <c r="C50512" t="s">
        <v>48</v>
      </c>
      <c r="D50512" t="s">
        <v>13</v>
      </c>
      <c r="E50512">
        <v>2330</v>
      </c>
      <c r="F50512">
        <v>2670</v>
      </c>
      <c r="G50512">
        <v>4400</v>
      </c>
      <c r="H50512" t="s">
        <v>49</v>
      </c>
      <c r="I50512" t="s">
        <v>49</v>
      </c>
    </row>
    <row r="50513" spans="1:9" x14ac:dyDescent="0.25">
      <c r="A50513" s="1">
        <v>44329</v>
      </c>
      <c r="B50513" t="s">
        <v>1</v>
      </c>
      <c r="C50513" t="s">
        <v>48</v>
      </c>
      <c r="D50513" t="s">
        <v>15</v>
      </c>
      <c r="E50513">
        <v>1600</v>
      </c>
      <c r="F50513">
        <v>2050</v>
      </c>
      <c r="G50513">
        <v>2380</v>
      </c>
      <c r="H50513" t="s">
        <v>49</v>
      </c>
      <c r="I50513" t="s">
        <v>49</v>
      </c>
    </row>
    <row r="50514" spans="1:9" x14ac:dyDescent="0.25">
      <c r="A50514" s="1">
        <v>44329</v>
      </c>
      <c r="B50514" t="s">
        <v>1</v>
      </c>
      <c r="C50514" t="s">
        <v>48</v>
      </c>
      <c r="D50514" t="s">
        <v>16</v>
      </c>
      <c r="E50514">
        <v>820</v>
      </c>
      <c r="F50514">
        <v>1430</v>
      </c>
      <c r="G50514">
        <v>730</v>
      </c>
      <c r="H50514" t="s">
        <v>49</v>
      </c>
      <c r="I50514" t="s">
        <v>49</v>
      </c>
    </row>
    <row r="50515" spans="1:9" x14ac:dyDescent="0.25">
      <c r="A50515" s="1">
        <v>44329</v>
      </c>
      <c r="B50515" t="s">
        <v>1</v>
      </c>
      <c r="C50515" t="s">
        <v>48</v>
      </c>
      <c r="D50515" t="s">
        <v>17</v>
      </c>
      <c r="E50515">
        <v>390</v>
      </c>
      <c r="F50515">
        <v>960</v>
      </c>
      <c r="G50515">
        <v>210</v>
      </c>
      <c r="H50515" t="s">
        <v>49</v>
      </c>
      <c r="I50515" t="s">
        <v>49</v>
      </c>
    </row>
    <row r="50516" spans="1:9" x14ac:dyDescent="0.25">
      <c r="A50516" s="1">
        <v>44329</v>
      </c>
      <c r="B50516" t="s">
        <v>1</v>
      </c>
      <c r="C50516" t="s">
        <v>52</v>
      </c>
      <c r="D50516" t="s">
        <v>14</v>
      </c>
      <c r="E50516">
        <v>10</v>
      </c>
      <c r="F50516">
        <v>0</v>
      </c>
      <c r="G50516">
        <v>10</v>
      </c>
      <c r="H50516" t="s">
        <v>53</v>
      </c>
      <c r="I50516" t="s">
        <v>53</v>
      </c>
    </row>
    <row r="50517" spans="1:9" x14ac:dyDescent="0.25">
      <c r="A50517" s="1">
        <v>44329</v>
      </c>
      <c r="B50517" t="s">
        <v>1</v>
      </c>
      <c r="C50517" t="s">
        <v>52</v>
      </c>
      <c r="D50517" t="s">
        <v>3</v>
      </c>
      <c r="E50517">
        <v>60</v>
      </c>
      <c r="F50517">
        <v>60</v>
      </c>
      <c r="G50517">
        <v>120</v>
      </c>
      <c r="H50517" t="s">
        <v>53</v>
      </c>
      <c r="I50517" t="s">
        <v>53</v>
      </c>
    </row>
    <row r="50518" spans="1:9" x14ac:dyDescent="0.25">
      <c r="A50518" s="1">
        <v>44329</v>
      </c>
      <c r="B50518" t="s">
        <v>1</v>
      </c>
      <c r="C50518" t="s">
        <v>52</v>
      </c>
      <c r="D50518" t="s">
        <v>5</v>
      </c>
      <c r="E50518">
        <v>70</v>
      </c>
      <c r="F50518">
        <v>110</v>
      </c>
      <c r="G50518">
        <v>150</v>
      </c>
      <c r="H50518" t="s">
        <v>53</v>
      </c>
      <c r="I50518" t="s">
        <v>53</v>
      </c>
    </row>
    <row r="50519" spans="1:9" x14ac:dyDescent="0.25">
      <c r="A50519" s="1">
        <v>44329</v>
      </c>
      <c r="B50519" t="s">
        <v>1</v>
      </c>
      <c r="C50519" t="s">
        <v>52</v>
      </c>
      <c r="D50519" t="s">
        <v>6</v>
      </c>
      <c r="E50519">
        <v>130</v>
      </c>
      <c r="F50519">
        <v>100</v>
      </c>
      <c r="G50519">
        <v>150</v>
      </c>
      <c r="H50519" t="s">
        <v>53</v>
      </c>
      <c r="I50519" t="s">
        <v>53</v>
      </c>
    </row>
    <row r="50520" spans="1:9" x14ac:dyDescent="0.25">
      <c r="A50520" s="1">
        <v>44329</v>
      </c>
      <c r="B50520" t="s">
        <v>1</v>
      </c>
      <c r="C50520" t="s">
        <v>52</v>
      </c>
      <c r="D50520" t="s">
        <v>12</v>
      </c>
      <c r="E50520">
        <v>220</v>
      </c>
      <c r="F50520">
        <v>250</v>
      </c>
      <c r="G50520">
        <v>420</v>
      </c>
      <c r="H50520" t="s">
        <v>53</v>
      </c>
      <c r="I50520" t="s">
        <v>53</v>
      </c>
    </row>
    <row r="50521" spans="1:9" x14ac:dyDescent="0.25">
      <c r="A50521" s="1">
        <v>44329</v>
      </c>
      <c r="B50521" t="s">
        <v>1</v>
      </c>
      <c r="C50521" t="s">
        <v>52</v>
      </c>
      <c r="D50521" t="s">
        <v>13</v>
      </c>
      <c r="E50521">
        <v>3030</v>
      </c>
      <c r="F50521">
        <v>3420</v>
      </c>
      <c r="G50521">
        <v>6170</v>
      </c>
      <c r="H50521" t="s">
        <v>53</v>
      </c>
      <c r="I50521" t="s">
        <v>53</v>
      </c>
    </row>
    <row r="50522" spans="1:9" x14ac:dyDescent="0.25">
      <c r="A50522" s="1">
        <v>44329</v>
      </c>
      <c r="B50522" t="s">
        <v>1</v>
      </c>
      <c r="C50522" t="s">
        <v>52</v>
      </c>
      <c r="D50522" t="s">
        <v>15</v>
      </c>
      <c r="E50522">
        <v>210</v>
      </c>
      <c r="F50522">
        <v>280</v>
      </c>
      <c r="G50522">
        <v>390</v>
      </c>
      <c r="H50522" t="s">
        <v>53</v>
      </c>
      <c r="I50522" t="s">
        <v>53</v>
      </c>
    </row>
    <row r="50523" spans="1:9" x14ac:dyDescent="0.25">
      <c r="A50523" s="1">
        <v>44329</v>
      </c>
      <c r="B50523" t="s">
        <v>1</v>
      </c>
      <c r="C50523" t="s">
        <v>52</v>
      </c>
      <c r="D50523" t="s">
        <v>16</v>
      </c>
      <c r="E50523">
        <v>10</v>
      </c>
      <c r="F50523">
        <v>10</v>
      </c>
      <c r="G50523">
        <v>0</v>
      </c>
      <c r="H50523" t="s">
        <v>53</v>
      </c>
      <c r="I50523" t="s">
        <v>53</v>
      </c>
    </row>
    <row r="50524" spans="1:9" x14ac:dyDescent="0.25">
      <c r="A50524" s="1">
        <v>44329</v>
      </c>
      <c r="B50524" t="s">
        <v>1</v>
      </c>
      <c r="C50524" t="s">
        <v>52</v>
      </c>
      <c r="D50524" t="s">
        <v>17</v>
      </c>
      <c r="E50524">
        <v>10</v>
      </c>
      <c r="F50524">
        <v>30</v>
      </c>
      <c r="G50524">
        <v>0</v>
      </c>
      <c r="H50524" t="s">
        <v>53</v>
      </c>
      <c r="I50524" t="s">
        <v>53</v>
      </c>
    </row>
    <row r="50525" spans="1:9" x14ac:dyDescent="0.25">
      <c r="A50525" s="1">
        <v>44329</v>
      </c>
      <c r="B50525" t="s">
        <v>1</v>
      </c>
      <c r="C50525" t="s">
        <v>24</v>
      </c>
      <c r="D50525" t="s">
        <v>3</v>
      </c>
      <c r="E50525">
        <v>30</v>
      </c>
      <c r="F50525">
        <v>0</v>
      </c>
      <c r="G50525">
        <v>30</v>
      </c>
      <c r="H50525" t="s">
        <v>25</v>
      </c>
      <c r="I50525" t="s">
        <v>67</v>
      </c>
    </row>
    <row r="50526" spans="1:9" x14ac:dyDescent="0.25">
      <c r="A50526" s="1">
        <v>44329</v>
      </c>
      <c r="B50526" t="s">
        <v>1</v>
      </c>
      <c r="C50526" t="s">
        <v>24</v>
      </c>
      <c r="D50526" t="s">
        <v>6</v>
      </c>
      <c r="E50526">
        <v>10</v>
      </c>
      <c r="F50526">
        <v>30</v>
      </c>
      <c r="G50526">
        <v>30</v>
      </c>
      <c r="H50526" t="s">
        <v>25</v>
      </c>
      <c r="I50526" t="s">
        <v>67</v>
      </c>
    </row>
    <row r="50527" spans="1:9" x14ac:dyDescent="0.25">
      <c r="A50527" s="1">
        <v>44329</v>
      </c>
      <c r="B50527" t="s">
        <v>1</v>
      </c>
      <c r="C50527" t="s">
        <v>24</v>
      </c>
      <c r="D50527" t="s">
        <v>12</v>
      </c>
      <c r="E50527">
        <v>1400</v>
      </c>
      <c r="F50527">
        <v>920</v>
      </c>
      <c r="G50527">
        <v>2120</v>
      </c>
      <c r="H50527" t="s">
        <v>25</v>
      </c>
      <c r="I50527" t="s">
        <v>67</v>
      </c>
    </row>
    <row r="50528" spans="1:9" x14ac:dyDescent="0.25">
      <c r="A50528" s="1">
        <v>44329</v>
      </c>
      <c r="B50528" t="s">
        <v>1</v>
      </c>
      <c r="C50528" t="s">
        <v>24</v>
      </c>
      <c r="D50528" t="s">
        <v>13</v>
      </c>
      <c r="E50528">
        <v>10</v>
      </c>
      <c r="F50528">
        <v>50</v>
      </c>
      <c r="G50528">
        <v>50</v>
      </c>
      <c r="H50528" t="s">
        <v>25</v>
      </c>
      <c r="I50528" t="s">
        <v>67</v>
      </c>
    </row>
    <row r="50529" spans="1:9" x14ac:dyDescent="0.25">
      <c r="A50529" s="1">
        <v>44329</v>
      </c>
      <c r="B50529" t="s">
        <v>1</v>
      </c>
      <c r="C50529" t="s">
        <v>24</v>
      </c>
      <c r="D50529" t="s">
        <v>15</v>
      </c>
      <c r="E50529">
        <v>20</v>
      </c>
      <c r="F50529">
        <v>10</v>
      </c>
      <c r="G50529">
        <v>30</v>
      </c>
      <c r="H50529" t="s">
        <v>25</v>
      </c>
      <c r="I50529" t="s">
        <v>67</v>
      </c>
    </row>
    <row r="50530" spans="1:9" x14ac:dyDescent="0.25">
      <c r="A50530" s="1">
        <v>44329</v>
      </c>
      <c r="B50530" t="s">
        <v>1</v>
      </c>
      <c r="C50530" t="s">
        <v>24</v>
      </c>
      <c r="D50530" t="s">
        <v>16</v>
      </c>
      <c r="E50530">
        <v>90</v>
      </c>
      <c r="F50530">
        <v>230</v>
      </c>
      <c r="G50530">
        <v>40</v>
      </c>
      <c r="H50530" t="s">
        <v>25</v>
      </c>
      <c r="I50530" t="s">
        <v>67</v>
      </c>
    </row>
    <row r="50531" spans="1:9" x14ac:dyDescent="0.25">
      <c r="A50531" s="1">
        <v>44329</v>
      </c>
      <c r="B50531" t="s">
        <v>1</v>
      </c>
      <c r="C50531" t="s">
        <v>24</v>
      </c>
      <c r="D50531" t="s">
        <v>17</v>
      </c>
      <c r="E50531">
        <v>60</v>
      </c>
      <c r="F50531">
        <v>360</v>
      </c>
      <c r="G50531">
        <v>30</v>
      </c>
      <c r="H50531" t="s">
        <v>25</v>
      </c>
      <c r="I50531" t="s">
        <v>67</v>
      </c>
    </row>
    <row r="50532" spans="1:9" x14ac:dyDescent="0.25">
      <c r="A50532" s="1">
        <v>44329</v>
      </c>
      <c r="B50532" t="s">
        <v>1</v>
      </c>
      <c r="C50532" t="s">
        <v>26</v>
      </c>
      <c r="D50532" t="s">
        <v>14</v>
      </c>
      <c r="E50532">
        <v>20</v>
      </c>
      <c r="F50532">
        <v>20</v>
      </c>
      <c r="G50532">
        <v>40</v>
      </c>
      <c r="H50532" t="s">
        <v>27</v>
      </c>
      <c r="I50532" t="s">
        <v>27</v>
      </c>
    </row>
    <row r="50533" spans="1:9" x14ac:dyDescent="0.25">
      <c r="A50533" s="1">
        <v>44329</v>
      </c>
      <c r="B50533" t="s">
        <v>1</v>
      </c>
      <c r="C50533" t="s">
        <v>26</v>
      </c>
      <c r="D50533" t="s">
        <v>3</v>
      </c>
      <c r="E50533">
        <v>120</v>
      </c>
      <c r="F50533">
        <v>130</v>
      </c>
      <c r="G50533">
        <v>190</v>
      </c>
      <c r="H50533" t="s">
        <v>27</v>
      </c>
      <c r="I50533" t="s">
        <v>27</v>
      </c>
    </row>
    <row r="50534" spans="1:9" x14ac:dyDescent="0.25">
      <c r="A50534" s="1">
        <v>44329</v>
      </c>
      <c r="B50534" t="s">
        <v>1</v>
      </c>
      <c r="C50534" t="s">
        <v>26</v>
      </c>
      <c r="D50534" t="s">
        <v>5</v>
      </c>
      <c r="E50534">
        <v>160</v>
      </c>
      <c r="F50534">
        <v>170</v>
      </c>
      <c r="G50534">
        <v>240</v>
      </c>
      <c r="H50534" t="s">
        <v>27</v>
      </c>
      <c r="I50534" t="s">
        <v>27</v>
      </c>
    </row>
    <row r="50535" spans="1:9" x14ac:dyDescent="0.25">
      <c r="A50535" s="1">
        <v>44329</v>
      </c>
      <c r="B50535" t="s">
        <v>1</v>
      </c>
      <c r="C50535" t="s">
        <v>26</v>
      </c>
      <c r="D50535" t="s">
        <v>6</v>
      </c>
      <c r="E50535">
        <v>260</v>
      </c>
      <c r="F50535">
        <v>230</v>
      </c>
      <c r="G50535">
        <v>410</v>
      </c>
      <c r="H50535" t="s">
        <v>27</v>
      </c>
      <c r="I50535" t="s">
        <v>27</v>
      </c>
    </row>
    <row r="50536" spans="1:9" x14ac:dyDescent="0.25">
      <c r="A50536" s="1">
        <v>44329</v>
      </c>
      <c r="B50536" t="s">
        <v>1</v>
      </c>
      <c r="C50536" t="s">
        <v>26</v>
      </c>
      <c r="D50536" t="s">
        <v>12</v>
      </c>
      <c r="E50536">
        <v>1260</v>
      </c>
      <c r="F50536">
        <v>1290</v>
      </c>
      <c r="G50536">
        <v>2280</v>
      </c>
      <c r="H50536" t="s">
        <v>27</v>
      </c>
      <c r="I50536" t="s">
        <v>27</v>
      </c>
    </row>
    <row r="50537" spans="1:9" x14ac:dyDescent="0.25">
      <c r="A50537" s="1">
        <v>44329</v>
      </c>
      <c r="B50537" t="s">
        <v>1</v>
      </c>
      <c r="C50537" t="s">
        <v>26</v>
      </c>
      <c r="D50537" t="s">
        <v>13</v>
      </c>
      <c r="E50537">
        <v>8290</v>
      </c>
      <c r="F50537">
        <v>8980</v>
      </c>
      <c r="G50537">
        <v>16610</v>
      </c>
      <c r="H50537" t="s">
        <v>27</v>
      </c>
      <c r="I50537" t="s">
        <v>27</v>
      </c>
    </row>
    <row r="50538" spans="1:9" x14ac:dyDescent="0.25">
      <c r="A50538" s="1">
        <v>44329</v>
      </c>
      <c r="B50538" t="s">
        <v>1</v>
      </c>
      <c r="C50538" t="s">
        <v>26</v>
      </c>
      <c r="D50538" t="s">
        <v>15</v>
      </c>
      <c r="E50538">
        <v>1470</v>
      </c>
      <c r="F50538">
        <v>1420</v>
      </c>
      <c r="G50538">
        <v>2450</v>
      </c>
      <c r="H50538" t="s">
        <v>27</v>
      </c>
      <c r="I50538" t="s">
        <v>27</v>
      </c>
    </row>
    <row r="50539" spans="1:9" x14ac:dyDescent="0.25">
      <c r="A50539" s="1">
        <v>44329</v>
      </c>
      <c r="B50539" t="s">
        <v>1</v>
      </c>
      <c r="C50539" t="s">
        <v>26</v>
      </c>
      <c r="D50539" t="s">
        <v>16</v>
      </c>
      <c r="E50539">
        <v>400</v>
      </c>
      <c r="F50539">
        <v>1040</v>
      </c>
      <c r="G50539">
        <v>500</v>
      </c>
      <c r="H50539" t="s">
        <v>27</v>
      </c>
      <c r="I50539" t="s">
        <v>27</v>
      </c>
    </row>
    <row r="50540" spans="1:9" x14ac:dyDescent="0.25">
      <c r="A50540" s="1">
        <v>44329</v>
      </c>
      <c r="B50540" t="s">
        <v>1</v>
      </c>
      <c r="C50540" t="s">
        <v>26</v>
      </c>
      <c r="D50540" t="s">
        <v>17</v>
      </c>
      <c r="E50540">
        <v>260</v>
      </c>
      <c r="F50540">
        <v>980</v>
      </c>
      <c r="G50540">
        <v>390</v>
      </c>
      <c r="H50540" t="s">
        <v>27</v>
      </c>
      <c r="I50540" t="s">
        <v>27</v>
      </c>
    </row>
    <row r="50541" spans="1:9" x14ac:dyDescent="0.25">
      <c r="A50541" s="1">
        <v>44329</v>
      </c>
      <c r="B50541" t="s">
        <v>1</v>
      </c>
      <c r="C50541" t="s">
        <v>28</v>
      </c>
      <c r="D50541" t="s">
        <v>14</v>
      </c>
      <c r="E50541">
        <v>100</v>
      </c>
      <c r="F50541">
        <v>90</v>
      </c>
      <c r="G50541">
        <v>90</v>
      </c>
      <c r="H50541" t="s">
        <v>29</v>
      </c>
      <c r="I50541" t="s">
        <v>29</v>
      </c>
    </row>
    <row r="50542" spans="1:9" x14ac:dyDescent="0.25">
      <c r="A50542" s="1">
        <v>44329</v>
      </c>
      <c r="B50542" t="s">
        <v>1</v>
      </c>
      <c r="C50542" t="s">
        <v>28</v>
      </c>
      <c r="D50542" t="s">
        <v>3</v>
      </c>
      <c r="E50542">
        <v>560</v>
      </c>
      <c r="F50542">
        <v>550</v>
      </c>
      <c r="G50542">
        <v>730</v>
      </c>
      <c r="H50542" t="s">
        <v>29</v>
      </c>
      <c r="I50542" t="s">
        <v>29</v>
      </c>
    </row>
    <row r="50543" spans="1:9" x14ac:dyDescent="0.25">
      <c r="A50543" s="1">
        <v>44329</v>
      </c>
      <c r="B50543" t="s">
        <v>1</v>
      </c>
      <c r="C50543" t="s">
        <v>28</v>
      </c>
      <c r="D50543" t="s">
        <v>5</v>
      </c>
      <c r="E50543">
        <v>970</v>
      </c>
      <c r="F50543">
        <v>960</v>
      </c>
      <c r="G50543">
        <v>1350</v>
      </c>
      <c r="H50543" t="s">
        <v>29</v>
      </c>
      <c r="I50543" t="s">
        <v>29</v>
      </c>
    </row>
    <row r="50544" spans="1:9" x14ac:dyDescent="0.25">
      <c r="A50544" s="1">
        <v>44329</v>
      </c>
      <c r="B50544" t="s">
        <v>1</v>
      </c>
      <c r="C50544" t="s">
        <v>28</v>
      </c>
      <c r="D50544" t="s">
        <v>6</v>
      </c>
      <c r="E50544">
        <v>1850</v>
      </c>
      <c r="F50544">
        <v>1930</v>
      </c>
      <c r="G50544">
        <v>2400</v>
      </c>
      <c r="H50544" t="s">
        <v>29</v>
      </c>
      <c r="I50544" t="s">
        <v>29</v>
      </c>
    </row>
    <row r="50545" spans="1:9" x14ac:dyDescent="0.25">
      <c r="A50545" s="1">
        <v>44329</v>
      </c>
      <c r="B50545" t="s">
        <v>1</v>
      </c>
      <c r="C50545" t="s">
        <v>28</v>
      </c>
      <c r="D50545" t="s">
        <v>12</v>
      </c>
      <c r="E50545">
        <v>3570</v>
      </c>
      <c r="F50545">
        <v>4020</v>
      </c>
      <c r="G50545">
        <v>5380</v>
      </c>
      <c r="H50545" t="s">
        <v>29</v>
      </c>
      <c r="I50545" t="s">
        <v>29</v>
      </c>
    </row>
    <row r="50546" spans="1:9" x14ac:dyDescent="0.25">
      <c r="A50546" s="1">
        <v>44329</v>
      </c>
      <c r="B50546" t="s">
        <v>1</v>
      </c>
      <c r="C50546" t="s">
        <v>28</v>
      </c>
      <c r="D50546" t="s">
        <v>13</v>
      </c>
      <c r="E50546">
        <v>3850</v>
      </c>
      <c r="F50546">
        <v>4140</v>
      </c>
      <c r="G50546">
        <v>4590</v>
      </c>
      <c r="H50546" t="s">
        <v>29</v>
      </c>
      <c r="I50546" t="s">
        <v>29</v>
      </c>
    </row>
    <row r="50547" spans="1:9" x14ac:dyDescent="0.25">
      <c r="A50547" s="1">
        <v>44329</v>
      </c>
      <c r="B50547" t="s">
        <v>1</v>
      </c>
      <c r="C50547" t="s">
        <v>28</v>
      </c>
      <c r="D50547" t="s">
        <v>15</v>
      </c>
      <c r="E50547">
        <v>4040</v>
      </c>
      <c r="F50547">
        <v>5540</v>
      </c>
      <c r="G50547">
        <v>2460</v>
      </c>
      <c r="H50547" t="s">
        <v>29</v>
      </c>
      <c r="I50547" t="s">
        <v>29</v>
      </c>
    </row>
    <row r="50548" spans="1:9" x14ac:dyDescent="0.25">
      <c r="A50548" s="1">
        <v>44329</v>
      </c>
      <c r="B50548" t="s">
        <v>1</v>
      </c>
      <c r="C50548" t="s">
        <v>28</v>
      </c>
      <c r="D50548" t="s">
        <v>16</v>
      </c>
      <c r="E50548">
        <v>2470</v>
      </c>
      <c r="F50548">
        <v>5760</v>
      </c>
      <c r="G50548">
        <v>940</v>
      </c>
      <c r="H50548" t="s">
        <v>29</v>
      </c>
      <c r="I50548" t="s">
        <v>29</v>
      </c>
    </row>
    <row r="50549" spans="1:9" x14ac:dyDescent="0.25">
      <c r="A50549" s="1">
        <v>44329</v>
      </c>
      <c r="B50549" t="s">
        <v>1</v>
      </c>
      <c r="C50549" t="s">
        <v>28</v>
      </c>
      <c r="D50549" t="s">
        <v>17</v>
      </c>
      <c r="E50549">
        <v>1310</v>
      </c>
      <c r="F50549">
        <v>3390</v>
      </c>
      <c r="G50549">
        <v>290</v>
      </c>
      <c r="H50549" t="s">
        <v>29</v>
      </c>
      <c r="I50549" t="s">
        <v>29</v>
      </c>
    </row>
    <row r="50550" spans="1:9" x14ac:dyDescent="0.25">
      <c r="A50550" s="1">
        <v>44329</v>
      </c>
      <c r="B50550" t="s">
        <v>1</v>
      </c>
      <c r="C50550" t="s">
        <v>30</v>
      </c>
      <c r="D50550" t="s">
        <v>14</v>
      </c>
      <c r="E50550">
        <v>20</v>
      </c>
      <c r="F50550">
        <v>0</v>
      </c>
      <c r="G50550">
        <v>20</v>
      </c>
      <c r="H50550" t="s">
        <v>31</v>
      </c>
      <c r="I50550" t="s">
        <v>31</v>
      </c>
    </row>
    <row r="50551" spans="1:9" x14ac:dyDescent="0.25">
      <c r="A50551" s="1">
        <v>44329</v>
      </c>
      <c r="B50551" t="s">
        <v>1</v>
      </c>
      <c r="C50551" t="s">
        <v>30</v>
      </c>
      <c r="D50551" t="s">
        <v>3</v>
      </c>
      <c r="E50551">
        <v>250</v>
      </c>
      <c r="F50551">
        <v>250</v>
      </c>
      <c r="G50551">
        <v>460</v>
      </c>
      <c r="H50551" t="s">
        <v>31</v>
      </c>
      <c r="I50551" t="s">
        <v>31</v>
      </c>
    </row>
    <row r="50552" spans="1:9" x14ac:dyDescent="0.25">
      <c r="A50552" s="1">
        <v>44329</v>
      </c>
      <c r="B50552" t="s">
        <v>1</v>
      </c>
      <c r="C50552" t="s">
        <v>30</v>
      </c>
      <c r="D50552" t="s">
        <v>5</v>
      </c>
      <c r="E50552">
        <v>440</v>
      </c>
      <c r="F50552">
        <v>340</v>
      </c>
      <c r="G50552">
        <v>680</v>
      </c>
      <c r="H50552" t="s">
        <v>31</v>
      </c>
      <c r="I50552" t="s">
        <v>31</v>
      </c>
    </row>
    <row r="50553" spans="1:9" x14ac:dyDescent="0.25">
      <c r="A50553" s="1">
        <v>44329</v>
      </c>
      <c r="B50553" t="s">
        <v>1</v>
      </c>
      <c r="C50553" t="s">
        <v>30</v>
      </c>
      <c r="D50553" t="s">
        <v>6</v>
      </c>
      <c r="E50553">
        <v>710</v>
      </c>
      <c r="F50553">
        <v>900</v>
      </c>
      <c r="G50553">
        <v>1520</v>
      </c>
      <c r="H50553" t="s">
        <v>31</v>
      </c>
      <c r="I50553" t="s">
        <v>31</v>
      </c>
    </row>
    <row r="50554" spans="1:9" x14ac:dyDescent="0.25">
      <c r="A50554" s="1">
        <v>44329</v>
      </c>
      <c r="B50554" t="s">
        <v>1</v>
      </c>
      <c r="C50554" t="s">
        <v>30</v>
      </c>
      <c r="D50554" t="s">
        <v>12</v>
      </c>
      <c r="E50554">
        <v>1620</v>
      </c>
      <c r="F50554">
        <v>1830</v>
      </c>
      <c r="G50554">
        <v>3230</v>
      </c>
      <c r="H50554" t="s">
        <v>31</v>
      </c>
      <c r="I50554" t="s">
        <v>31</v>
      </c>
    </row>
    <row r="50555" spans="1:9" x14ac:dyDescent="0.25">
      <c r="A50555" s="1">
        <v>44329</v>
      </c>
      <c r="B50555" t="s">
        <v>1</v>
      </c>
      <c r="C50555" t="s">
        <v>30</v>
      </c>
      <c r="D50555" t="s">
        <v>13</v>
      </c>
      <c r="E50555">
        <v>2980</v>
      </c>
      <c r="F50555">
        <v>3010</v>
      </c>
      <c r="G50555">
        <v>5470</v>
      </c>
      <c r="H50555" t="s">
        <v>31</v>
      </c>
      <c r="I50555" t="s">
        <v>31</v>
      </c>
    </row>
    <row r="50556" spans="1:9" x14ac:dyDescent="0.25">
      <c r="A50556" s="1">
        <v>44329</v>
      </c>
      <c r="B50556" t="s">
        <v>1</v>
      </c>
      <c r="C50556" t="s">
        <v>30</v>
      </c>
      <c r="D50556" t="s">
        <v>15</v>
      </c>
      <c r="E50556">
        <v>2160</v>
      </c>
      <c r="F50556">
        <v>2520</v>
      </c>
      <c r="G50556">
        <v>3590</v>
      </c>
      <c r="H50556" t="s">
        <v>31</v>
      </c>
      <c r="I50556" t="s">
        <v>31</v>
      </c>
    </row>
    <row r="50557" spans="1:9" x14ac:dyDescent="0.25">
      <c r="A50557" s="1">
        <v>44329</v>
      </c>
      <c r="B50557" t="s">
        <v>1</v>
      </c>
      <c r="C50557" t="s">
        <v>30</v>
      </c>
      <c r="D50557" t="s">
        <v>16</v>
      </c>
      <c r="E50557">
        <v>770</v>
      </c>
      <c r="F50557">
        <v>1500</v>
      </c>
      <c r="G50557">
        <v>1110</v>
      </c>
      <c r="H50557" t="s">
        <v>31</v>
      </c>
      <c r="I50557" t="s">
        <v>31</v>
      </c>
    </row>
    <row r="50558" spans="1:9" x14ac:dyDescent="0.25">
      <c r="A50558" s="1">
        <v>44329</v>
      </c>
      <c r="B50558" t="s">
        <v>1</v>
      </c>
      <c r="C50558" t="s">
        <v>30</v>
      </c>
      <c r="D50558" t="s">
        <v>17</v>
      </c>
      <c r="E50558">
        <v>200</v>
      </c>
      <c r="F50558">
        <v>680</v>
      </c>
      <c r="G50558">
        <v>610</v>
      </c>
      <c r="H50558" t="s">
        <v>31</v>
      </c>
      <c r="I50558" t="s">
        <v>31</v>
      </c>
    </row>
    <row r="50559" spans="1:9" x14ac:dyDescent="0.25">
      <c r="A50559" s="1">
        <v>44329</v>
      </c>
      <c r="B50559" t="s">
        <v>1</v>
      </c>
      <c r="C50559" t="s">
        <v>32</v>
      </c>
      <c r="D50559" t="s">
        <v>14</v>
      </c>
      <c r="E50559">
        <v>140</v>
      </c>
      <c r="F50559">
        <v>100</v>
      </c>
      <c r="G50559">
        <v>220</v>
      </c>
      <c r="H50559" t="s">
        <v>33</v>
      </c>
      <c r="I50559" t="s">
        <v>33</v>
      </c>
    </row>
    <row r="50560" spans="1:9" x14ac:dyDescent="0.25">
      <c r="A50560" s="1">
        <v>44329</v>
      </c>
      <c r="B50560" t="s">
        <v>1</v>
      </c>
      <c r="C50560" t="s">
        <v>32</v>
      </c>
      <c r="D50560" t="s">
        <v>3</v>
      </c>
      <c r="E50560">
        <v>1080</v>
      </c>
      <c r="F50560">
        <v>850</v>
      </c>
      <c r="G50560">
        <v>1660</v>
      </c>
      <c r="H50560" t="s">
        <v>33</v>
      </c>
      <c r="I50560" t="s">
        <v>33</v>
      </c>
    </row>
    <row r="50561" spans="1:9" x14ac:dyDescent="0.25">
      <c r="A50561" s="1">
        <v>44329</v>
      </c>
      <c r="B50561" t="s">
        <v>1</v>
      </c>
      <c r="C50561" t="s">
        <v>32</v>
      </c>
      <c r="D50561" t="s">
        <v>5</v>
      </c>
      <c r="E50561">
        <v>1640</v>
      </c>
      <c r="F50561">
        <v>1280</v>
      </c>
      <c r="G50561">
        <v>2330</v>
      </c>
      <c r="H50561" t="s">
        <v>33</v>
      </c>
      <c r="I50561" t="s">
        <v>33</v>
      </c>
    </row>
    <row r="50562" spans="1:9" x14ac:dyDescent="0.25">
      <c r="A50562" s="1">
        <v>44329</v>
      </c>
      <c r="B50562" t="s">
        <v>1</v>
      </c>
      <c r="C50562" t="s">
        <v>32</v>
      </c>
      <c r="D50562" t="s">
        <v>6</v>
      </c>
      <c r="E50562">
        <v>2160</v>
      </c>
      <c r="F50562">
        <v>2210</v>
      </c>
      <c r="G50562">
        <v>3250</v>
      </c>
      <c r="H50562" t="s">
        <v>33</v>
      </c>
      <c r="I50562" t="s">
        <v>33</v>
      </c>
    </row>
    <row r="50563" spans="1:9" x14ac:dyDescent="0.25">
      <c r="A50563" s="1">
        <v>44329</v>
      </c>
      <c r="B50563" t="s">
        <v>1</v>
      </c>
      <c r="C50563" t="s">
        <v>32</v>
      </c>
      <c r="D50563" t="s">
        <v>12</v>
      </c>
      <c r="E50563">
        <v>4050</v>
      </c>
      <c r="F50563">
        <v>4870</v>
      </c>
      <c r="G50563">
        <v>7460</v>
      </c>
      <c r="H50563" t="s">
        <v>33</v>
      </c>
      <c r="I50563" t="s">
        <v>33</v>
      </c>
    </row>
    <row r="50564" spans="1:9" x14ac:dyDescent="0.25">
      <c r="A50564" s="1">
        <v>44329</v>
      </c>
      <c r="B50564" t="s">
        <v>1</v>
      </c>
      <c r="C50564" t="s">
        <v>32</v>
      </c>
      <c r="D50564" t="s">
        <v>13</v>
      </c>
      <c r="E50564">
        <v>3960</v>
      </c>
      <c r="F50564">
        <v>4730</v>
      </c>
      <c r="G50564">
        <v>6270</v>
      </c>
      <c r="H50564" t="s">
        <v>33</v>
      </c>
      <c r="I50564" t="s">
        <v>33</v>
      </c>
    </row>
    <row r="50565" spans="1:9" x14ac:dyDescent="0.25">
      <c r="A50565" s="1">
        <v>44329</v>
      </c>
      <c r="B50565" t="s">
        <v>1</v>
      </c>
      <c r="C50565" t="s">
        <v>32</v>
      </c>
      <c r="D50565" t="s">
        <v>15</v>
      </c>
      <c r="E50565">
        <v>4040</v>
      </c>
      <c r="F50565">
        <v>5630</v>
      </c>
      <c r="G50565">
        <v>6130</v>
      </c>
      <c r="H50565" t="s">
        <v>33</v>
      </c>
      <c r="I50565" t="s">
        <v>33</v>
      </c>
    </row>
    <row r="50566" spans="1:9" x14ac:dyDescent="0.25">
      <c r="A50566" s="1">
        <v>44329</v>
      </c>
      <c r="B50566" t="s">
        <v>1</v>
      </c>
      <c r="C50566" t="s">
        <v>32</v>
      </c>
      <c r="D50566" t="s">
        <v>16</v>
      </c>
      <c r="E50566">
        <v>1870</v>
      </c>
      <c r="F50566">
        <v>3740</v>
      </c>
      <c r="G50566">
        <v>2850</v>
      </c>
      <c r="H50566" t="s">
        <v>33</v>
      </c>
      <c r="I50566" t="s">
        <v>33</v>
      </c>
    </row>
    <row r="50567" spans="1:9" x14ac:dyDescent="0.25">
      <c r="A50567" s="1">
        <v>44329</v>
      </c>
      <c r="B50567" t="s">
        <v>1</v>
      </c>
      <c r="C50567" t="s">
        <v>32</v>
      </c>
      <c r="D50567" t="s">
        <v>17</v>
      </c>
      <c r="E50567">
        <v>700</v>
      </c>
      <c r="F50567">
        <v>1620</v>
      </c>
      <c r="G50567">
        <v>1100</v>
      </c>
      <c r="H50567" t="s">
        <v>33</v>
      </c>
      <c r="I50567" t="s">
        <v>33</v>
      </c>
    </row>
    <row r="50568" spans="1:9" x14ac:dyDescent="0.25">
      <c r="A50568" s="1">
        <v>44329</v>
      </c>
      <c r="B50568" t="s">
        <v>1</v>
      </c>
      <c r="C50568" t="s">
        <v>34</v>
      </c>
      <c r="D50568" t="s">
        <v>14</v>
      </c>
      <c r="E50568">
        <v>0</v>
      </c>
      <c r="F50568">
        <v>10</v>
      </c>
      <c r="G50568">
        <v>0</v>
      </c>
      <c r="H50568" t="s">
        <v>35</v>
      </c>
      <c r="I50568" t="s">
        <v>35</v>
      </c>
    </row>
    <row r="50569" spans="1:9" x14ac:dyDescent="0.25">
      <c r="A50569" s="1">
        <v>44329</v>
      </c>
      <c r="B50569" t="s">
        <v>1</v>
      </c>
      <c r="C50569" t="s">
        <v>34</v>
      </c>
      <c r="D50569" t="s">
        <v>3</v>
      </c>
      <c r="E50569">
        <v>90</v>
      </c>
      <c r="F50569">
        <v>210</v>
      </c>
      <c r="G50569">
        <v>160</v>
      </c>
      <c r="H50569" t="s">
        <v>35</v>
      </c>
      <c r="I50569" t="s">
        <v>35</v>
      </c>
    </row>
    <row r="50570" spans="1:9" x14ac:dyDescent="0.25">
      <c r="A50570" s="1">
        <v>44329</v>
      </c>
      <c r="B50570" t="s">
        <v>1</v>
      </c>
      <c r="C50570" t="s">
        <v>34</v>
      </c>
      <c r="D50570" t="s">
        <v>5</v>
      </c>
      <c r="E50570">
        <v>340</v>
      </c>
      <c r="F50570">
        <v>270</v>
      </c>
      <c r="G50570">
        <v>350</v>
      </c>
      <c r="H50570" t="s">
        <v>35</v>
      </c>
      <c r="I50570" t="s">
        <v>35</v>
      </c>
    </row>
    <row r="50571" spans="1:9" x14ac:dyDescent="0.25">
      <c r="A50571" s="1">
        <v>44329</v>
      </c>
      <c r="B50571" t="s">
        <v>1</v>
      </c>
      <c r="C50571" t="s">
        <v>34</v>
      </c>
      <c r="D50571" t="s">
        <v>6</v>
      </c>
      <c r="E50571">
        <v>790</v>
      </c>
      <c r="F50571">
        <v>530</v>
      </c>
      <c r="G50571">
        <v>550</v>
      </c>
      <c r="H50571" t="s">
        <v>35</v>
      </c>
      <c r="I50571" t="s">
        <v>35</v>
      </c>
    </row>
    <row r="50572" spans="1:9" x14ac:dyDescent="0.25">
      <c r="A50572" s="1">
        <v>44329</v>
      </c>
      <c r="B50572" t="s">
        <v>1</v>
      </c>
      <c r="C50572" t="s">
        <v>34</v>
      </c>
      <c r="D50572" t="s">
        <v>12</v>
      </c>
      <c r="E50572">
        <v>1050</v>
      </c>
      <c r="F50572">
        <v>1190</v>
      </c>
      <c r="G50572">
        <v>440</v>
      </c>
      <c r="H50572" t="s">
        <v>35</v>
      </c>
      <c r="I50572" t="s">
        <v>35</v>
      </c>
    </row>
    <row r="50573" spans="1:9" x14ac:dyDescent="0.25">
      <c r="A50573" s="1">
        <v>44329</v>
      </c>
      <c r="B50573" t="s">
        <v>1</v>
      </c>
      <c r="C50573" t="s">
        <v>34</v>
      </c>
      <c r="D50573" t="s">
        <v>13</v>
      </c>
      <c r="E50573">
        <v>3310</v>
      </c>
      <c r="F50573">
        <v>2950</v>
      </c>
      <c r="G50573">
        <v>2900</v>
      </c>
      <c r="H50573" t="s">
        <v>35</v>
      </c>
      <c r="I50573" t="s">
        <v>35</v>
      </c>
    </row>
    <row r="50574" spans="1:9" x14ac:dyDescent="0.25">
      <c r="A50574" s="1">
        <v>44329</v>
      </c>
      <c r="B50574" t="s">
        <v>1</v>
      </c>
      <c r="C50574" t="s">
        <v>34</v>
      </c>
      <c r="D50574" t="s">
        <v>15</v>
      </c>
      <c r="E50574">
        <v>1950</v>
      </c>
      <c r="F50574">
        <v>1740</v>
      </c>
      <c r="G50574">
        <v>130</v>
      </c>
      <c r="H50574" t="s">
        <v>35</v>
      </c>
      <c r="I50574" t="s">
        <v>35</v>
      </c>
    </row>
    <row r="50575" spans="1:9" x14ac:dyDescent="0.25">
      <c r="A50575" s="1">
        <v>44329</v>
      </c>
      <c r="B50575" t="s">
        <v>1</v>
      </c>
      <c r="C50575" t="s">
        <v>34</v>
      </c>
      <c r="D50575" t="s">
        <v>16</v>
      </c>
      <c r="E50575">
        <v>170</v>
      </c>
      <c r="F50575">
        <v>180</v>
      </c>
      <c r="G50575">
        <v>10</v>
      </c>
      <c r="H50575" t="s">
        <v>35</v>
      </c>
      <c r="I50575" t="s">
        <v>35</v>
      </c>
    </row>
    <row r="50576" spans="1:9" x14ac:dyDescent="0.25">
      <c r="A50576" s="1">
        <v>44329</v>
      </c>
      <c r="B50576" t="s">
        <v>1</v>
      </c>
      <c r="C50576" t="s">
        <v>34</v>
      </c>
      <c r="D50576" t="s">
        <v>17</v>
      </c>
      <c r="E50576">
        <v>0</v>
      </c>
      <c r="F50576">
        <v>40</v>
      </c>
      <c r="G50576">
        <v>10</v>
      </c>
      <c r="H50576" t="s">
        <v>35</v>
      </c>
      <c r="I50576" t="s">
        <v>35</v>
      </c>
    </row>
    <row r="50577" spans="1:9" x14ac:dyDescent="0.25">
      <c r="A50577" s="1">
        <v>44329</v>
      </c>
      <c r="B50577" t="s">
        <v>1</v>
      </c>
      <c r="C50577" t="s">
        <v>36</v>
      </c>
      <c r="D50577" t="s">
        <v>14</v>
      </c>
      <c r="E50577">
        <v>0</v>
      </c>
      <c r="F50577">
        <v>10</v>
      </c>
      <c r="G50577">
        <v>0</v>
      </c>
      <c r="H50577" t="s">
        <v>37</v>
      </c>
      <c r="I50577" t="s">
        <v>37</v>
      </c>
    </row>
    <row r="50578" spans="1:9" x14ac:dyDescent="0.25">
      <c r="A50578" s="1">
        <v>44329</v>
      </c>
      <c r="B50578" t="s">
        <v>1</v>
      </c>
      <c r="C50578" t="s">
        <v>36</v>
      </c>
      <c r="D50578" t="s">
        <v>3</v>
      </c>
      <c r="E50578">
        <v>10</v>
      </c>
      <c r="F50578">
        <v>0</v>
      </c>
      <c r="G50578">
        <v>0</v>
      </c>
      <c r="H50578" t="s">
        <v>37</v>
      </c>
      <c r="I50578" t="s">
        <v>37</v>
      </c>
    </row>
    <row r="50579" spans="1:9" x14ac:dyDescent="0.25">
      <c r="A50579" s="1">
        <v>44329</v>
      </c>
      <c r="B50579" t="s">
        <v>1</v>
      </c>
      <c r="C50579" t="s">
        <v>36</v>
      </c>
      <c r="D50579" t="s">
        <v>5</v>
      </c>
      <c r="E50579">
        <v>10</v>
      </c>
      <c r="F50579">
        <v>0</v>
      </c>
      <c r="G50579">
        <v>0</v>
      </c>
      <c r="H50579" t="s">
        <v>37</v>
      </c>
      <c r="I50579" t="s">
        <v>37</v>
      </c>
    </row>
    <row r="50580" spans="1:9" x14ac:dyDescent="0.25">
      <c r="A50580" s="1">
        <v>44329</v>
      </c>
      <c r="B50580" t="s">
        <v>1</v>
      </c>
      <c r="C50580" t="s">
        <v>36</v>
      </c>
      <c r="D50580" t="s">
        <v>6</v>
      </c>
      <c r="E50580">
        <v>30</v>
      </c>
      <c r="F50580">
        <v>40</v>
      </c>
      <c r="G50580">
        <v>10</v>
      </c>
      <c r="H50580" t="s">
        <v>37</v>
      </c>
      <c r="I50580" t="s">
        <v>37</v>
      </c>
    </row>
    <row r="50581" spans="1:9" x14ac:dyDescent="0.25">
      <c r="A50581" s="1">
        <v>44329</v>
      </c>
      <c r="B50581" t="s">
        <v>1</v>
      </c>
      <c r="C50581" t="s">
        <v>36</v>
      </c>
      <c r="D50581" t="s">
        <v>12</v>
      </c>
      <c r="E50581">
        <v>120</v>
      </c>
      <c r="F50581">
        <v>80</v>
      </c>
      <c r="G50581">
        <v>90</v>
      </c>
      <c r="H50581" t="s">
        <v>37</v>
      </c>
      <c r="I50581" t="s">
        <v>37</v>
      </c>
    </row>
    <row r="50582" spans="1:9" x14ac:dyDescent="0.25">
      <c r="A50582" s="1">
        <v>44329</v>
      </c>
      <c r="B50582" t="s">
        <v>1</v>
      </c>
      <c r="C50582" t="s">
        <v>36</v>
      </c>
      <c r="D50582" t="s">
        <v>13</v>
      </c>
      <c r="E50582">
        <v>290</v>
      </c>
      <c r="F50582">
        <v>320</v>
      </c>
      <c r="G50582">
        <v>390</v>
      </c>
      <c r="H50582" t="s">
        <v>37</v>
      </c>
      <c r="I50582" t="s">
        <v>37</v>
      </c>
    </row>
    <row r="50583" spans="1:9" x14ac:dyDescent="0.25">
      <c r="A50583" s="1">
        <v>44329</v>
      </c>
      <c r="B50583" t="s">
        <v>1</v>
      </c>
      <c r="C50583" t="s">
        <v>36</v>
      </c>
      <c r="D50583" t="s">
        <v>15</v>
      </c>
      <c r="E50583">
        <v>770</v>
      </c>
      <c r="F50583">
        <v>1440</v>
      </c>
      <c r="G50583">
        <v>1080</v>
      </c>
      <c r="H50583" t="s">
        <v>37</v>
      </c>
      <c r="I50583" t="s">
        <v>37</v>
      </c>
    </row>
    <row r="50584" spans="1:9" x14ac:dyDescent="0.25">
      <c r="A50584" s="1">
        <v>44329</v>
      </c>
      <c r="B50584" t="s">
        <v>1</v>
      </c>
      <c r="C50584" t="s">
        <v>36</v>
      </c>
      <c r="D50584" t="s">
        <v>16</v>
      </c>
      <c r="E50584">
        <v>440</v>
      </c>
      <c r="F50584">
        <v>1460</v>
      </c>
      <c r="G50584">
        <v>530</v>
      </c>
      <c r="H50584" t="s">
        <v>37</v>
      </c>
      <c r="I50584" t="s">
        <v>37</v>
      </c>
    </row>
    <row r="50585" spans="1:9" x14ac:dyDescent="0.25">
      <c r="A50585" s="1">
        <v>44329</v>
      </c>
      <c r="B50585" t="s">
        <v>1</v>
      </c>
      <c r="C50585" t="s">
        <v>36</v>
      </c>
      <c r="D50585" t="s">
        <v>17</v>
      </c>
      <c r="E50585">
        <v>230</v>
      </c>
      <c r="F50585">
        <v>710</v>
      </c>
      <c r="G50585">
        <v>150</v>
      </c>
      <c r="H50585" t="s">
        <v>37</v>
      </c>
      <c r="I50585" t="s">
        <v>37</v>
      </c>
    </row>
    <row r="50586" spans="1:9" x14ac:dyDescent="0.25">
      <c r="A50586" s="1">
        <v>44329</v>
      </c>
      <c r="B50586" t="s">
        <v>1</v>
      </c>
      <c r="C50586" t="s">
        <v>50</v>
      </c>
      <c r="D50586" t="s">
        <v>5</v>
      </c>
      <c r="E50586">
        <v>30</v>
      </c>
      <c r="F50586">
        <v>20</v>
      </c>
      <c r="G50586">
        <v>30</v>
      </c>
      <c r="H50586" t="s">
        <v>51</v>
      </c>
      <c r="I50586" t="s">
        <v>68</v>
      </c>
    </row>
    <row r="50587" spans="1:9" x14ac:dyDescent="0.25">
      <c r="A50587" s="1">
        <v>44329</v>
      </c>
      <c r="B50587" t="s">
        <v>1</v>
      </c>
      <c r="C50587" t="s">
        <v>50</v>
      </c>
      <c r="D50587" t="s">
        <v>6</v>
      </c>
      <c r="E50587">
        <v>10</v>
      </c>
      <c r="F50587">
        <v>10</v>
      </c>
      <c r="G50587">
        <v>10</v>
      </c>
      <c r="H50587" t="s">
        <v>51</v>
      </c>
      <c r="I50587" t="s">
        <v>68</v>
      </c>
    </row>
    <row r="50588" spans="1:9" x14ac:dyDescent="0.25">
      <c r="A50588" s="1">
        <v>44329</v>
      </c>
      <c r="B50588" t="s">
        <v>1</v>
      </c>
      <c r="C50588" t="s">
        <v>50</v>
      </c>
      <c r="D50588" t="s">
        <v>12</v>
      </c>
      <c r="E50588">
        <v>0</v>
      </c>
      <c r="F50588">
        <v>50</v>
      </c>
      <c r="G50588">
        <v>30</v>
      </c>
      <c r="H50588" t="s">
        <v>51</v>
      </c>
      <c r="I50588" t="s">
        <v>68</v>
      </c>
    </row>
    <row r="50589" spans="1:9" x14ac:dyDescent="0.25">
      <c r="A50589" s="1">
        <v>44329</v>
      </c>
      <c r="B50589" t="s">
        <v>1</v>
      </c>
      <c r="C50589" t="s">
        <v>50</v>
      </c>
      <c r="D50589" t="s">
        <v>13</v>
      </c>
      <c r="E50589">
        <v>30</v>
      </c>
      <c r="F50589">
        <v>30</v>
      </c>
      <c r="G50589">
        <v>20</v>
      </c>
      <c r="H50589" t="s">
        <v>51</v>
      </c>
      <c r="I50589" t="s">
        <v>68</v>
      </c>
    </row>
    <row r="50590" spans="1:9" x14ac:dyDescent="0.25">
      <c r="A50590" s="1">
        <v>44329</v>
      </c>
      <c r="B50590" t="s">
        <v>1</v>
      </c>
      <c r="C50590" t="s">
        <v>50</v>
      </c>
      <c r="D50590" t="s">
        <v>15</v>
      </c>
      <c r="E50590">
        <v>40</v>
      </c>
      <c r="F50590">
        <v>20</v>
      </c>
      <c r="G50590">
        <v>40</v>
      </c>
      <c r="H50590" t="s">
        <v>51</v>
      </c>
      <c r="I50590" t="s">
        <v>68</v>
      </c>
    </row>
    <row r="50591" spans="1:9" x14ac:dyDescent="0.25">
      <c r="A50591" s="1">
        <v>44329</v>
      </c>
      <c r="B50591" t="s">
        <v>1</v>
      </c>
      <c r="C50591" t="s">
        <v>50</v>
      </c>
      <c r="D50591" t="s">
        <v>16</v>
      </c>
      <c r="E50591">
        <v>50</v>
      </c>
      <c r="F50591">
        <v>110</v>
      </c>
      <c r="G50591">
        <v>140</v>
      </c>
      <c r="H50591" t="s">
        <v>51</v>
      </c>
      <c r="I50591" t="s">
        <v>68</v>
      </c>
    </row>
    <row r="50592" spans="1:9" x14ac:dyDescent="0.25">
      <c r="A50592" s="1">
        <v>44329</v>
      </c>
      <c r="B50592" t="s">
        <v>1</v>
      </c>
      <c r="C50592" t="s">
        <v>50</v>
      </c>
      <c r="D50592" t="s">
        <v>17</v>
      </c>
      <c r="E50592">
        <v>30</v>
      </c>
      <c r="F50592">
        <v>120</v>
      </c>
      <c r="G50592">
        <v>70</v>
      </c>
      <c r="H50592" t="s">
        <v>51</v>
      </c>
      <c r="I50592" t="s">
        <v>68</v>
      </c>
    </row>
    <row r="50593" spans="1:9" x14ac:dyDescent="0.25">
      <c r="A50593" s="1">
        <v>44329</v>
      </c>
      <c r="B50593" t="s">
        <v>1</v>
      </c>
      <c r="C50593" t="s">
        <v>38</v>
      </c>
      <c r="D50593" t="s">
        <v>14</v>
      </c>
      <c r="E50593">
        <v>10</v>
      </c>
      <c r="F50593">
        <v>40</v>
      </c>
      <c r="G50593">
        <v>50</v>
      </c>
      <c r="H50593" t="s">
        <v>39</v>
      </c>
      <c r="I50593" t="s">
        <v>39</v>
      </c>
    </row>
    <row r="50594" spans="1:9" x14ac:dyDescent="0.25">
      <c r="A50594" s="1">
        <v>44329</v>
      </c>
      <c r="B50594" t="s">
        <v>1</v>
      </c>
      <c r="C50594" t="s">
        <v>38</v>
      </c>
      <c r="D50594" t="s">
        <v>3</v>
      </c>
      <c r="E50594">
        <v>190</v>
      </c>
      <c r="F50594">
        <v>160</v>
      </c>
      <c r="G50594">
        <v>240</v>
      </c>
      <c r="H50594" t="s">
        <v>39</v>
      </c>
      <c r="I50594" t="s">
        <v>39</v>
      </c>
    </row>
    <row r="50595" spans="1:9" x14ac:dyDescent="0.25">
      <c r="A50595" s="1">
        <v>44329</v>
      </c>
      <c r="B50595" t="s">
        <v>1</v>
      </c>
      <c r="C50595" t="s">
        <v>38</v>
      </c>
      <c r="D50595" t="s">
        <v>5</v>
      </c>
      <c r="E50595">
        <v>170</v>
      </c>
      <c r="F50595">
        <v>200</v>
      </c>
      <c r="G50595">
        <v>320</v>
      </c>
      <c r="H50595" t="s">
        <v>39</v>
      </c>
      <c r="I50595" t="s">
        <v>39</v>
      </c>
    </row>
    <row r="50596" spans="1:9" x14ac:dyDescent="0.25">
      <c r="A50596" s="1">
        <v>44329</v>
      </c>
      <c r="B50596" t="s">
        <v>1</v>
      </c>
      <c r="C50596" t="s">
        <v>38</v>
      </c>
      <c r="D50596" t="s">
        <v>6</v>
      </c>
      <c r="E50596">
        <v>440</v>
      </c>
      <c r="F50596">
        <v>410</v>
      </c>
      <c r="G50596">
        <v>630</v>
      </c>
      <c r="H50596" t="s">
        <v>39</v>
      </c>
      <c r="I50596" t="s">
        <v>39</v>
      </c>
    </row>
    <row r="50597" spans="1:9" x14ac:dyDescent="0.25">
      <c r="A50597" s="1">
        <v>44329</v>
      </c>
      <c r="B50597" t="s">
        <v>1</v>
      </c>
      <c r="C50597" t="s">
        <v>38</v>
      </c>
      <c r="D50597" t="s">
        <v>12</v>
      </c>
      <c r="E50597">
        <v>5010</v>
      </c>
      <c r="F50597">
        <v>5250</v>
      </c>
      <c r="G50597">
        <v>9370</v>
      </c>
      <c r="H50597" t="s">
        <v>39</v>
      </c>
      <c r="I50597" t="s">
        <v>39</v>
      </c>
    </row>
    <row r="50598" spans="1:9" x14ac:dyDescent="0.25">
      <c r="A50598" s="1">
        <v>44329</v>
      </c>
      <c r="B50598" t="s">
        <v>1</v>
      </c>
      <c r="C50598" t="s">
        <v>38</v>
      </c>
      <c r="D50598" t="s">
        <v>13</v>
      </c>
      <c r="E50598">
        <v>1530</v>
      </c>
      <c r="F50598">
        <v>1840</v>
      </c>
      <c r="G50598">
        <v>2810</v>
      </c>
      <c r="H50598" t="s">
        <v>39</v>
      </c>
      <c r="I50598" t="s">
        <v>39</v>
      </c>
    </row>
    <row r="50599" spans="1:9" x14ac:dyDescent="0.25">
      <c r="A50599" s="1">
        <v>44329</v>
      </c>
      <c r="B50599" t="s">
        <v>1</v>
      </c>
      <c r="C50599" t="s">
        <v>38</v>
      </c>
      <c r="D50599" t="s">
        <v>15</v>
      </c>
      <c r="E50599">
        <v>990</v>
      </c>
      <c r="F50599">
        <v>1010</v>
      </c>
      <c r="G50599">
        <v>1200</v>
      </c>
      <c r="H50599" t="s">
        <v>39</v>
      </c>
      <c r="I50599" t="s">
        <v>39</v>
      </c>
    </row>
    <row r="50600" spans="1:9" x14ac:dyDescent="0.25">
      <c r="A50600" s="1">
        <v>44329</v>
      </c>
      <c r="B50600" t="s">
        <v>1</v>
      </c>
      <c r="C50600" t="s">
        <v>38</v>
      </c>
      <c r="D50600" t="s">
        <v>16</v>
      </c>
      <c r="E50600">
        <v>180</v>
      </c>
      <c r="F50600">
        <v>350</v>
      </c>
      <c r="G50600">
        <v>270</v>
      </c>
      <c r="H50600" t="s">
        <v>39</v>
      </c>
      <c r="I50600" t="s">
        <v>39</v>
      </c>
    </row>
    <row r="50601" spans="1:9" x14ac:dyDescent="0.25">
      <c r="A50601" s="1">
        <v>44329</v>
      </c>
      <c r="B50601" t="s">
        <v>1</v>
      </c>
      <c r="C50601" t="s">
        <v>38</v>
      </c>
      <c r="D50601" t="s">
        <v>17</v>
      </c>
      <c r="E50601">
        <v>80</v>
      </c>
      <c r="F50601">
        <v>230</v>
      </c>
      <c r="G50601">
        <v>130</v>
      </c>
      <c r="H50601" t="s">
        <v>39</v>
      </c>
      <c r="I50601" t="s">
        <v>39</v>
      </c>
    </row>
    <row r="50602" spans="1:9" x14ac:dyDescent="0.25">
      <c r="A50602" s="1">
        <v>44329</v>
      </c>
      <c r="B50602" t="s">
        <v>9</v>
      </c>
      <c r="C50602" t="s">
        <v>42</v>
      </c>
      <c r="D50602" t="s">
        <v>14</v>
      </c>
      <c r="E50602">
        <v>210</v>
      </c>
      <c r="F50602">
        <v>250</v>
      </c>
      <c r="G50602">
        <v>380</v>
      </c>
      <c r="H50602" t="s">
        <v>43</v>
      </c>
      <c r="I50602" t="s">
        <v>43</v>
      </c>
    </row>
    <row r="50603" spans="1:9" x14ac:dyDescent="0.25">
      <c r="A50603" s="1">
        <v>44329</v>
      </c>
      <c r="B50603" t="s">
        <v>9</v>
      </c>
      <c r="C50603" t="s">
        <v>42</v>
      </c>
      <c r="D50603" t="s">
        <v>3</v>
      </c>
      <c r="E50603">
        <v>1420</v>
      </c>
      <c r="F50603">
        <v>1700</v>
      </c>
      <c r="G50603">
        <v>2430</v>
      </c>
      <c r="H50603" t="s">
        <v>43</v>
      </c>
      <c r="I50603" t="s">
        <v>43</v>
      </c>
    </row>
    <row r="50604" spans="1:9" x14ac:dyDescent="0.25">
      <c r="A50604" s="1">
        <v>44329</v>
      </c>
      <c r="B50604" t="s">
        <v>9</v>
      </c>
      <c r="C50604" t="s">
        <v>42</v>
      </c>
      <c r="D50604" t="s">
        <v>5</v>
      </c>
      <c r="E50604">
        <v>1830</v>
      </c>
      <c r="F50604">
        <v>2400</v>
      </c>
      <c r="G50604">
        <v>3320</v>
      </c>
      <c r="H50604" t="s">
        <v>43</v>
      </c>
      <c r="I50604" t="s">
        <v>43</v>
      </c>
    </row>
    <row r="50605" spans="1:9" x14ac:dyDescent="0.25">
      <c r="A50605" s="1">
        <v>44329</v>
      </c>
      <c r="B50605" t="s">
        <v>9</v>
      </c>
      <c r="C50605" t="s">
        <v>42</v>
      </c>
      <c r="D50605" t="s">
        <v>6</v>
      </c>
      <c r="E50605">
        <v>3300</v>
      </c>
      <c r="F50605">
        <v>5120</v>
      </c>
      <c r="G50605">
        <v>6340</v>
      </c>
      <c r="H50605" t="s">
        <v>43</v>
      </c>
      <c r="I50605" t="s">
        <v>43</v>
      </c>
    </row>
    <row r="50606" spans="1:9" x14ac:dyDescent="0.25">
      <c r="A50606" s="1">
        <v>44329</v>
      </c>
      <c r="B50606" t="s">
        <v>9</v>
      </c>
      <c r="C50606" t="s">
        <v>42</v>
      </c>
      <c r="D50606" t="s">
        <v>12</v>
      </c>
      <c r="E50606">
        <v>6690</v>
      </c>
      <c r="F50606">
        <v>8380</v>
      </c>
      <c r="G50606">
        <v>10950</v>
      </c>
      <c r="H50606" t="s">
        <v>43</v>
      </c>
      <c r="I50606" t="s">
        <v>43</v>
      </c>
    </row>
    <row r="50607" spans="1:9" x14ac:dyDescent="0.25">
      <c r="A50607" s="1">
        <v>44329</v>
      </c>
      <c r="B50607" t="s">
        <v>9</v>
      </c>
      <c r="C50607" t="s">
        <v>42</v>
      </c>
      <c r="D50607" t="s">
        <v>13</v>
      </c>
      <c r="E50607">
        <v>7680</v>
      </c>
      <c r="F50607">
        <v>8170</v>
      </c>
      <c r="G50607">
        <v>9470</v>
      </c>
      <c r="H50607" t="s">
        <v>43</v>
      </c>
      <c r="I50607" t="s">
        <v>43</v>
      </c>
    </row>
    <row r="50608" spans="1:9" x14ac:dyDescent="0.25">
      <c r="A50608" s="1">
        <v>44329</v>
      </c>
      <c r="B50608" t="s">
        <v>9</v>
      </c>
      <c r="C50608" t="s">
        <v>42</v>
      </c>
      <c r="D50608" t="s">
        <v>15</v>
      </c>
      <c r="E50608">
        <v>6960</v>
      </c>
      <c r="F50608">
        <v>8370</v>
      </c>
      <c r="G50608">
        <v>9050</v>
      </c>
      <c r="H50608" t="s">
        <v>43</v>
      </c>
      <c r="I50608" t="s">
        <v>43</v>
      </c>
    </row>
    <row r="50609" spans="1:9" x14ac:dyDescent="0.25">
      <c r="A50609" s="1">
        <v>44329</v>
      </c>
      <c r="B50609" t="s">
        <v>9</v>
      </c>
      <c r="C50609" t="s">
        <v>42</v>
      </c>
      <c r="D50609" t="s">
        <v>16</v>
      </c>
      <c r="E50609">
        <v>2480</v>
      </c>
      <c r="F50609">
        <v>4400</v>
      </c>
      <c r="G50609">
        <v>2590</v>
      </c>
      <c r="H50609" t="s">
        <v>43</v>
      </c>
      <c r="I50609" t="s">
        <v>43</v>
      </c>
    </row>
    <row r="50610" spans="1:9" x14ac:dyDescent="0.25">
      <c r="A50610" s="1">
        <v>44329</v>
      </c>
      <c r="B50610" t="s">
        <v>9</v>
      </c>
      <c r="C50610" t="s">
        <v>42</v>
      </c>
      <c r="D50610" t="s">
        <v>17</v>
      </c>
      <c r="E50610">
        <v>650</v>
      </c>
      <c r="F50610">
        <v>1530</v>
      </c>
      <c r="G50610">
        <v>1310</v>
      </c>
      <c r="H50610" t="s">
        <v>43</v>
      </c>
      <c r="I50610" t="s">
        <v>43</v>
      </c>
    </row>
    <row r="50611" spans="1:9" x14ac:dyDescent="0.25">
      <c r="A50611" s="1">
        <v>44329</v>
      </c>
      <c r="B50611" t="s">
        <v>9</v>
      </c>
      <c r="C50611" t="s">
        <v>40</v>
      </c>
      <c r="D50611" t="s">
        <v>14</v>
      </c>
      <c r="E50611">
        <v>290</v>
      </c>
      <c r="F50611">
        <v>250</v>
      </c>
      <c r="G50611">
        <v>400</v>
      </c>
      <c r="H50611" t="s">
        <v>41</v>
      </c>
      <c r="I50611" t="s">
        <v>41</v>
      </c>
    </row>
    <row r="50612" spans="1:9" x14ac:dyDescent="0.25">
      <c r="A50612" s="1">
        <v>44329</v>
      </c>
      <c r="B50612" t="s">
        <v>9</v>
      </c>
      <c r="C50612" t="s">
        <v>40</v>
      </c>
      <c r="D50612" t="s">
        <v>3</v>
      </c>
      <c r="E50612">
        <v>1500</v>
      </c>
      <c r="F50612">
        <v>1410</v>
      </c>
      <c r="G50612">
        <v>2300</v>
      </c>
      <c r="H50612" t="s">
        <v>41</v>
      </c>
      <c r="I50612" t="s">
        <v>41</v>
      </c>
    </row>
    <row r="50613" spans="1:9" x14ac:dyDescent="0.25">
      <c r="A50613" s="1">
        <v>44329</v>
      </c>
      <c r="B50613" t="s">
        <v>9</v>
      </c>
      <c r="C50613" t="s">
        <v>40</v>
      </c>
      <c r="D50613" t="s">
        <v>5</v>
      </c>
      <c r="E50613">
        <v>1710</v>
      </c>
      <c r="F50613">
        <v>1560</v>
      </c>
      <c r="G50613">
        <v>2510</v>
      </c>
      <c r="H50613" t="s">
        <v>41</v>
      </c>
      <c r="I50613" t="s">
        <v>41</v>
      </c>
    </row>
    <row r="50614" spans="1:9" x14ac:dyDescent="0.25">
      <c r="A50614" s="1">
        <v>44329</v>
      </c>
      <c r="B50614" t="s">
        <v>9</v>
      </c>
      <c r="C50614" t="s">
        <v>40</v>
      </c>
      <c r="D50614" t="s">
        <v>6</v>
      </c>
      <c r="E50614">
        <v>2350</v>
      </c>
      <c r="F50614">
        <v>2570</v>
      </c>
      <c r="G50614">
        <v>3270</v>
      </c>
      <c r="H50614" t="s">
        <v>41</v>
      </c>
      <c r="I50614" t="s">
        <v>41</v>
      </c>
    </row>
    <row r="50615" spans="1:9" x14ac:dyDescent="0.25">
      <c r="A50615" s="1">
        <v>44329</v>
      </c>
      <c r="B50615" t="s">
        <v>9</v>
      </c>
      <c r="C50615" t="s">
        <v>40</v>
      </c>
      <c r="D50615" t="s">
        <v>12</v>
      </c>
      <c r="E50615">
        <v>3960</v>
      </c>
      <c r="F50615">
        <v>4120</v>
      </c>
      <c r="G50615">
        <v>4400</v>
      </c>
      <c r="H50615" t="s">
        <v>41</v>
      </c>
      <c r="I50615" t="s">
        <v>41</v>
      </c>
    </row>
    <row r="50616" spans="1:9" x14ac:dyDescent="0.25">
      <c r="A50616" s="1">
        <v>44329</v>
      </c>
      <c r="B50616" t="s">
        <v>9</v>
      </c>
      <c r="C50616" t="s">
        <v>40</v>
      </c>
      <c r="D50616" t="s">
        <v>13</v>
      </c>
      <c r="E50616">
        <v>5130</v>
      </c>
      <c r="F50616">
        <v>5160</v>
      </c>
      <c r="G50616">
        <v>3330</v>
      </c>
      <c r="H50616" t="s">
        <v>41</v>
      </c>
      <c r="I50616" t="s">
        <v>41</v>
      </c>
    </row>
    <row r="50617" spans="1:9" x14ac:dyDescent="0.25">
      <c r="A50617" s="1">
        <v>44329</v>
      </c>
      <c r="B50617" t="s">
        <v>9</v>
      </c>
      <c r="C50617" t="s">
        <v>40</v>
      </c>
      <c r="D50617" t="s">
        <v>15</v>
      </c>
      <c r="E50617">
        <v>7230</v>
      </c>
      <c r="F50617">
        <v>7520</v>
      </c>
      <c r="G50617">
        <v>4500</v>
      </c>
      <c r="H50617" t="s">
        <v>41</v>
      </c>
      <c r="I50617" t="s">
        <v>41</v>
      </c>
    </row>
    <row r="50618" spans="1:9" x14ac:dyDescent="0.25">
      <c r="A50618" s="1">
        <v>44329</v>
      </c>
      <c r="B50618" t="s">
        <v>9</v>
      </c>
      <c r="C50618" t="s">
        <v>40</v>
      </c>
      <c r="D50618" t="s">
        <v>16</v>
      </c>
      <c r="E50618">
        <v>300</v>
      </c>
      <c r="F50618">
        <v>700</v>
      </c>
      <c r="G50618">
        <v>480</v>
      </c>
      <c r="H50618" t="s">
        <v>41</v>
      </c>
      <c r="I50618" t="s">
        <v>41</v>
      </c>
    </row>
    <row r="50619" spans="1:9" x14ac:dyDescent="0.25">
      <c r="A50619" s="1">
        <v>44329</v>
      </c>
      <c r="B50619" t="s">
        <v>9</v>
      </c>
      <c r="C50619" t="s">
        <v>40</v>
      </c>
      <c r="D50619" t="s">
        <v>17</v>
      </c>
      <c r="E50619">
        <v>80</v>
      </c>
      <c r="F50619">
        <v>290</v>
      </c>
      <c r="G50619">
        <v>140</v>
      </c>
      <c r="H50619" t="s">
        <v>41</v>
      </c>
      <c r="I50619" t="s">
        <v>41</v>
      </c>
    </row>
    <row r="50620" spans="1:9" x14ac:dyDescent="0.25">
      <c r="A50620" s="1">
        <v>44329</v>
      </c>
      <c r="B50620" t="s">
        <v>9</v>
      </c>
      <c r="C50620" t="s">
        <v>44</v>
      </c>
      <c r="D50620" t="s">
        <v>14</v>
      </c>
      <c r="E50620">
        <v>470</v>
      </c>
      <c r="F50620">
        <v>330</v>
      </c>
      <c r="G50620">
        <v>640</v>
      </c>
      <c r="H50620" t="s">
        <v>45</v>
      </c>
      <c r="I50620" t="s">
        <v>45</v>
      </c>
    </row>
    <row r="50621" spans="1:9" x14ac:dyDescent="0.25">
      <c r="A50621" s="1">
        <v>44329</v>
      </c>
      <c r="B50621" t="s">
        <v>9</v>
      </c>
      <c r="C50621" t="s">
        <v>44</v>
      </c>
      <c r="D50621" t="s">
        <v>3</v>
      </c>
      <c r="E50621">
        <v>2150</v>
      </c>
      <c r="F50621">
        <v>2420</v>
      </c>
      <c r="G50621">
        <v>3530</v>
      </c>
      <c r="H50621" t="s">
        <v>45</v>
      </c>
      <c r="I50621" t="s">
        <v>45</v>
      </c>
    </row>
    <row r="50622" spans="1:9" x14ac:dyDescent="0.25">
      <c r="A50622" s="1">
        <v>44329</v>
      </c>
      <c r="B50622" t="s">
        <v>9</v>
      </c>
      <c r="C50622" t="s">
        <v>44</v>
      </c>
      <c r="D50622" t="s">
        <v>5</v>
      </c>
      <c r="E50622">
        <v>2650</v>
      </c>
      <c r="F50622">
        <v>3090</v>
      </c>
      <c r="G50622">
        <v>4260</v>
      </c>
      <c r="H50622" t="s">
        <v>45</v>
      </c>
      <c r="I50622" t="s">
        <v>45</v>
      </c>
    </row>
    <row r="50623" spans="1:9" x14ac:dyDescent="0.25">
      <c r="A50623" s="1">
        <v>44329</v>
      </c>
      <c r="B50623" t="s">
        <v>9</v>
      </c>
      <c r="C50623" t="s">
        <v>44</v>
      </c>
      <c r="D50623" t="s">
        <v>6</v>
      </c>
      <c r="E50623">
        <v>4090</v>
      </c>
      <c r="F50623">
        <v>5450</v>
      </c>
      <c r="G50623">
        <v>6890</v>
      </c>
      <c r="H50623" t="s">
        <v>45</v>
      </c>
      <c r="I50623" t="s">
        <v>45</v>
      </c>
    </row>
    <row r="50624" spans="1:9" x14ac:dyDescent="0.25">
      <c r="A50624" s="1">
        <v>44329</v>
      </c>
      <c r="B50624" t="s">
        <v>9</v>
      </c>
      <c r="C50624" t="s">
        <v>44</v>
      </c>
      <c r="D50624" t="s">
        <v>12</v>
      </c>
      <c r="E50624">
        <v>10320</v>
      </c>
      <c r="F50624">
        <v>13190</v>
      </c>
      <c r="G50624">
        <v>18460</v>
      </c>
      <c r="H50624" t="s">
        <v>45</v>
      </c>
      <c r="I50624" t="s">
        <v>45</v>
      </c>
    </row>
    <row r="50625" spans="1:9" x14ac:dyDescent="0.25">
      <c r="A50625" s="1">
        <v>44329</v>
      </c>
      <c r="B50625" t="s">
        <v>9</v>
      </c>
      <c r="C50625" t="s">
        <v>44</v>
      </c>
      <c r="D50625" t="s">
        <v>13</v>
      </c>
      <c r="E50625">
        <v>11770</v>
      </c>
      <c r="F50625">
        <v>12540</v>
      </c>
      <c r="G50625">
        <v>14710</v>
      </c>
      <c r="H50625" t="s">
        <v>45</v>
      </c>
      <c r="I50625" t="s">
        <v>45</v>
      </c>
    </row>
    <row r="50626" spans="1:9" x14ac:dyDescent="0.25">
      <c r="A50626" s="1">
        <v>44329</v>
      </c>
      <c r="B50626" t="s">
        <v>9</v>
      </c>
      <c r="C50626" t="s">
        <v>44</v>
      </c>
      <c r="D50626" t="s">
        <v>15</v>
      </c>
      <c r="E50626">
        <v>12690</v>
      </c>
      <c r="F50626">
        <v>14240</v>
      </c>
      <c r="G50626">
        <v>11210</v>
      </c>
      <c r="H50626" t="s">
        <v>45</v>
      </c>
      <c r="I50626" t="s">
        <v>45</v>
      </c>
    </row>
    <row r="50627" spans="1:9" x14ac:dyDescent="0.25">
      <c r="A50627" s="1">
        <v>44329</v>
      </c>
      <c r="B50627" t="s">
        <v>9</v>
      </c>
      <c r="C50627" t="s">
        <v>44</v>
      </c>
      <c r="D50627" t="s">
        <v>16</v>
      </c>
      <c r="E50627">
        <v>3320</v>
      </c>
      <c r="F50627">
        <v>5550</v>
      </c>
      <c r="G50627">
        <v>2310</v>
      </c>
      <c r="H50627" t="s">
        <v>45</v>
      </c>
      <c r="I50627" t="s">
        <v>45</v>
      </c>
    </row>
    <row r="50628" spans="1:9" x14ac:dyDescent="0.25">
      <c r="A50628" s="1">
        <v>44329</v>
      </c>
      <c r="B50628" t="s">
        <v>9</v>
      </c>
      <c r="C50628" t="s">
        <v>44</v>
      </c>
      <c r="D50628" t="s">
        <v>17</v>
      </c>
      <c r="E50628">
        <v>560</v>
      </c>
      <c r="F50628">
        <v>1430</v>
      </c>
      <c r="G50628">
        <v>760</v>
      </c>
      <c r="H50628" t="s">
        <v>45</v>
      </c>
      <c r="I50628" t="s">
        <v>45</v>
      </c>
    </row>
    <row r="50629" spans="1:9" x14ac:dyDescent="0.25">
      <c r="A50629" s="1">
        <v>44329</v>
      </c>
      <c r="B50629" t="s">
        <v>9</v>
      </c>
      <c r="C50629" t="s">
        <v>10</v>
      </c>
      <c r="D50629" t="s">
        <v>14</v>
      </c>
      <c r="E50629">
        <v>2150</v>
      </c>
      <c r="F50629">
        <v>2000</v>
      </c>
      <c r="G50629">
        <v>3630</v>
      </c>
      <c r="H50629" t="s">
        <v>11</v>
      </c>
      <c r="I50629" t="s">
        <v>11</v>
      </c>
    </row>
    <row r="50630" spans="1:9" x14ac:dyDescent="0.25">
      <c r="A50630" s="1">
        <v>44329</v>
      </c>
      <c r="B50630" t="s">
        <v>9</v>
      </c>
      <c r="C50630" t="s">
        <v>10</v>
      </c>
      <c r="D50630" t="s">
        <v>3</v>
      </c>
      <c r="E50630">
        <v>11000</v>
      </c>
      <c r="F50630">
        <v>11320</v>
      </c>
      <c r="G50630">
        <v>18620</v>
      </c>
      <c r="H50630" t="s">
        <v>11</v>
      </c>
      <c r="I50630" t="s">
        <v>11</v>
      </c>
    </row>
    <row r="50631" spans="1:9" x14ac:dyDescent="0.25">
      <c r="A50631" s="1">
        <v>44329</v>
      </c>
      <c r="B50631" t="s">
        <v>9</v>
      </c>
      <c r="C50631" t="s">
        <v>10</v>
      </c>
      <c r="D50631" t="s">
        <v>5</v>
      </c>
      <c r="E50631">
        <v>11070</v>
      </c>
      <c r="F50631">
        <v>11140</v>
      </c>
      <c r="G50631">
        <v>17680</v>
      </c>
      <c r="H50631" t="s">
        <v>11</v>
      </c>
      <c r="I50631" t="s">
        <v>11</v>
      </c>
    </row>
    <row r="50632" spans="1:9" x14ac:dyDescent="0.25">
      <c r="A50632" s="1">
        <v>44329</v>
      </c>
      <c r="B50632" t="s">
        <v>9</v>
      </c>
      <c r="C50632" t="s">
        <v>10</v>
      </c>
      <c r="D50632" t="s">
        <v>6</v>
      </c>
      <c r="E50632">
        <v>16950</v>
      </c>
      <c r="F50632">
        <v>18210</v>
      </c>
      <c r="G50632">
        <v>27360</v>
      </c>
      <c r="H50632" t="s">
        <v>11</v>
      </c>
      <c r="I50632" t="s">
        <v>11</v>
      </c>
    </row>
    <row r="50633" spans="1:9" x14ac:dyDescent="0.25">
      <c r="A50633" s="1">
        <v>44329</v>
      </c>
      <c r="B50633" t="s">
        <v>9</v>
      </c>
      <c r="C50633" t="s">
        <v>10</v>
      </c>
      <c r="D50633" t="s">
        <v>12</v>
      </c>
      <c r="E50633">
        <v>68710</v>
      </c>
      <c r="F50633">
        <v>75630</v>
      </c>
      <c r="G50633">
        <v>125940</v>
      </c>
      <c r="H50633" t="s">
        <v>11</v>
      </c>
      <c r="I50633" t="s">
        <v>11</v>
      </c>
    </row>
    <row r="50634" spans="1:9" x14ac:dyDescent="0.25">
      <c r="A50634" s="1">
        <v>44329</v>
      </c>
      <c r="B50634" t="s">
        <v>9</v>
      </c>
      <c r="C50634" t="s">
        <v>10</v>
      </c>
      <c r="D50634" t="s">
        <v>13</v>
      </c>
      <c r="E50634">
        <v>30050</v>
      </c>
      <c r="F50634">
        <v>32390</v>
      </c>
      <c r="G50634">
        <v>37980</v>
      </c>
      <c r="H50634" t="s">
        <v>11</v>
      </c>
      <c r="I50634" t="s">
        <v>11</v>
      </c>
    </row>
    <row r="50635" spans="1:9" x14ac:dyDescent="0.25">
      <c r="A50635" s="1">
        <v>44329</v>
      </c>
      <c r="B50635" t="s">
        <v>9</v>
      </c>
      <c r="C50635" t="s">
        <v>10</v>
      </c>
      <c r="D50635" t="s">
        <v>15</v>
      </c>
      <c r="E50635">
        <v>25040</v>
      </c>
      <c r="F50635">
        <v>28660</v>
      </c>
      <c r="G50635">
        <v>20430</v>
      </c>
      <c r="H50635" t="s">
        <v>11</v>
      </c>
      <c r="I50635" t="s">
        <v>11</v>
      </c>
    </row>
    <row r="50636" spans="1:9" x14ac:dyDescent="0.25">
      <c r="A50636" s="1">
        <v>44329</v>
      </c>
      <c r="B50636" t="s">
        <v>9</v>
      </c>
      <c r="C50636" t="s">
        <v>10</v>
      </c>
      <c r="D50636" t="s">
        <v>16</v>
      </c>
      <c r="E50636">
        <v>5510</v>
      </c>
      <c r="F50636">
        <v>9060</v>
      </c>
      <c r="G50636">
        <v>8210</v>
      </c>
      <c r="H50636" t="s">
        <v>11</v>
      </c>
      <c r="I50636" t="s">
        <v>11</v>
      </c>
    </row>
    <row r="50637" spans="1:9" x14ac:dyDescent="0.25">
      <c r="A50637" s="1">
        <v>44329</v>
      </c>
      <c r="B50637" t="s">
        <v>9</v>
      </c>
      <c r="C50637" t="s">
        <v>10</v>
      </c>
      <c r="D50637" t="s">
        <v>17</v>
      </c>
      <c r="E50637">
        <v>750</v>
      </c>
      <c r="F50637">
        <v>1790</v>
      </c>
      <c r="G50637">
        <v>1190</v>
      </c>
      <c r="H50637" t="s">
        <v>11</v>
      </c>
      <c r="I50637" t="s">
        <v>11</v>
      </c>
    </row>
    <row r="50638" spans="1:9" x14ac:dyDescent="0.25">
      <c r="A50638" s="1">
        <v>44329</v>
      </c>
      <c r="B50638" t="s">
        <v>9</v>
      </c>
      <c r="C50638" t="s">
        <v>46</v>
      </c>
      <c r="D50638" t="s">
        <v>14</v>
      </c>
      <c r="E50638">
        <v>360</v>
      </c>
      <c r="F50638">
        <v>320</v>
      </c>
      <c r="G50638">
        <v>380</v>
      </c>
      <c r="H50638" t="s">
        <v>47</v>
      </c>
      <c r="I50638" t="s">
        <v>47</v>
      </c>
    </row>
    <row r="50639" spans="1:9" x14ac:dyDescent="0.25">
      <c r="A50639" s="1">
        <v>44329</v>
      </c>
      <c r="B50639" t="s">
        <v>9</v>
      </c>
      <c r="C50639" t="s">
        <v>46</v>
      </c>
      <c r="D50639" t="s">
        <v>3</v>
      </c>
      <c r="E50639">
        <v>1550</v>
      </c>
      <c r="F50639">
        <v>1850</v>
      </c>
      <c r="G50639">
        <v>2070</v>
      </c>
      <c r="H50639" t="s">
        <v>47</v>
      </c>
      <c r="I50639" t="s">
        <v>47</v>
      </c>
    </row>
    <row r="50640" spans="1:9" x14ac:dyDescent="0.25">
      <c r="A50640" s="1">
        <v>44329</v>
      </c>
      <c r="B50640" t="s">
        <v>9</v>
      </c>
      <c r="C50640" t="s">
        <v>46</v>
      </c>
      <c r="D50640" t="s">
        <v>5</v>
      </c>
      <c r="E50640">
        <v>2240</v>
      </c>
      <c r="F50640">
        <v>3160</v>
      </c>
      <c r="G50640">
        <v>3440</v>
      </c>
      <c r="H50640" t="s">
        <v>47</v>
      </c>
      <c r="I50640" t="s">
        <v>47</v>
      </c>
    </row>
    <row r="50641" spans="1:9" x14ac:dyDescent="0.25">
      <c r="A50641" s="1">
        <v>44329</v>
      </c>
      <c r="B50641" t="s">
        <v>9</v>
      </c>
      <c r="C50641" t="s">
        <v>46</v>
      </c>
      <c r="D50641" t="s">
        <v>6</v>
      </c>
      <c r="E50641">
        <v>5050</v>
      </c>
      <c r="F50641">
        <v>5810</v>
      </c>
      <c r="G50641">
        <v>6070</v>
      </c>
      <c r="H50641" t="s">
        <v>47</v>
      </c>
      <c r="I50641" t="s">
        <v>47</v>
      </c>
    </row>
    <row r="50642" spans="1:9" x14ac:dyDescent="0.25">
      <c r="A50642" s="1">
        <v>44329</v>
      </c>
      <c r="B50642" t="s">
        <v>9</v>
      </c>
      <c r="C50642" t="s">
        <v>46</v>
      </c>
      <c r="D50642" t="s">
        <v>12</v>
      </c>
      <c r="E50642">
        <v>33280</v>
      </c>
      <c r="F50642">
        <v>34590</v>
      </c>
      <c r="G50642">
        <v>59140</v>
      </c>
      <c r="H50642" t="s">
        <v>47</v>
      </c>
      <c r="I50642" t="s">
        <v>47</v>
      </c>
    </row>
    <row r="50643" spans="1:9" x14ac:dyDescent="0.25">
      <c r="A50643" s="1">
        <v>44329</v>
      </c>
      <c r="B50643" t="s">
        <v>9</v>
      </c>
      <c r="C50643" t="s">
        <v>46</v>
      </c>
      <c r="D50643" t="s">
        <v>13</v>
      </c>
      <c r="E50643">
        <v>53810</v>
      </c>
      <c r="F50643">
        <v>59470</v>
      </c>
      <c r="G50643">
        <v>101100</v>
      </c>
      <c r="H50643" t="s">
        <v>47</v>
      </c>
      <c r="I50643" t="s">
        <v>47</v>
      </c>
    </row>
    <row r="50644" spans="1:9" x14ac:dyDescent="0.25">
      <c r="A50644" s="1">
        <v>44329</v>
      </c>
      <c r="B50644" t="s">
        <v>9</v>
      </c>
      <c r="C50644" t="s">
        <v>46</v>
      </c>
      <c r="D50644" t="s">
        <v>15</v>
      </c>
      <c r="E50644">
        <v>16160</v>
      </c>
      <c r="F50644">
        <v>20320</v>
      </c>
      <c r="G50644">
        <v>15390</v>
      </c>
      <c r="H50644" t="s">
        <v>47</v>
      </c>
      <c r="I50644" t="s">
        <v>47</v>
      </c>
    </row>
    <row r="50645" spans="1:9" x14ac:dyDescent="0.25">
      <c r="A50645" s="1">
        <v>44329</v>
      </c>
      <c r="B50645" t="s">
        <v>9</v>
      </c>
      <c r="C50645" t="s">
        <v>46</v>
      </c>
      <c r="D50645" t="s">
        <v>16</v>
      </c>
      <c r="E50645">
        <v>4430</v>
      </c>
      <c r="F50645">
        <v>6130</v>
      </c>
      <c r="G50645">
        <v>2030</v>
      </c>
      <c r="H50645" t="s">
        <v>47</v>
      </c>
      <c r="I50645" t="s">
        <v>47</v>
      </c>
    </row>
    <row r="50646" spans="1:9" x14ac:dyDescent="0.25">
      <c r="A50646" s="1">
        <v>44329</v>
      </c>
      <c r="B50646" t="s">
        <v>9</v>
      </c>
      <c r="C50646" t="s">
        <v>46</v>
      </c>
      <c r="D50646" t="s">
        <v>17</v>
      </c>
      <c r="E50646">
        <v>480</v>
      </c>
      <c r="F50646">
        <v>1180</v>
      </c>
      <c r="G50646">
        <v>450</v>
      </c>
      <c r="H50646" t="s">
        <v>47</v>
      </c>
      <c r="I50646" t="s">
        <v>47</v>
      </c>
    </row>
    <row r="50647" spans="1:9" x14ac:dyDescent="0.25">
      <c r="A50647" s="1">
        <v>44329</v>
      </c>
      <c r="B50647" t="s">
        <v>9</v>
      </c>
      <c r="C50647" t="s">
        <v>2</v>
      </c>
      <c r="D50647" t="s">
        <v>14</v>
      </c>
      <c r="E50647">
        <v>40</v>
      </c>
      <c r="F50647">
        <v>140</v>
      </c>
      <c r="G50647">
        <v>180</v>
      </c>
      <c r="H50647" t="s">
        <v>4</v>
      </c>
      <c r="I50647" t="s">
        <v>66</v>
      </c>
    </row>
    <row r="50648" spans="1:9" x14ac:dyDescent="0.25">
      <c r="A50648" s="1">
        <v>44329</v>
      </c>
      <c r="B50648" t="s">
        <v>9</v>
      </c>
      <c r="C50648" t="s">
        <v>2</v>
      </c>
      <c r="D50648" t="s">
        <v>3</v>
      </c>
      <c r="E50648">
        <v>920</v>
      </c>
      <c r="F50648">
        <v>1120</v>
      </c>
      <c r="G50648">
        <v>1750</v>
      </c>
      <c r="H50648" t="s">
        <v>4</v>
      </c>
      <c r="I50648" t="s">
        <v>66</v>
      </c>
    </row>
    <row r="50649" spans="1:9" x14ac:dyDescent="0.25">
      <c r="A50649" s="1">
        <v>44329</v>
      </c>
      <c r="B50649" t="s">
        <v>9</v>
      </c>
      <c r="C50649" t="s">
        <v>2</v>
      </c>
      <c r="D50649" t="s">
        <v>5</v>
      </c>
      <c r="E50649">
        <v>1070</v>
      </c>
      <c r="F50649">
        <v>1400</v>
      </c>
      <c r="G50649">
        <v>2080</v>
      </c>
      <c r="H50649" t="s">
        <v>4</v>
      </c>
      <c r="I50649" t="s">
        <v>66</v>
      </c>
    </row>
    <row r="50650" spans="1:9" x14ac:dyDescent="0.25">
      <c r="A50650" s="1">
        <v>44329</v>
      </c>
      <c r="B50650" t="s">
        <v>9</v>
      </c>
      <c r="C50650" t="s">
        <v>2</v>
      </c>
      <c r="D50650" t="s">
        <v>6</v>
      </c>
      <c r="E50650">
        <v>2410</v>
      </c>
      <c r="F50650">
        <v>2940</v>
      </c>
      <c r="G50650">
        <v>4880</v>
      </c>
      <c r="H50650" t="s">
        <v>4</v>
      </c>
      <c r="I50650" t="s">
        <v>66</v>
      </c>
    </row>
    <row r="50651" spans="1:9" x14ac:dyDescent="0.25">
      <c r="A50651" s="1">
        <v>44329</v>
      </c>
      <c r="B50651" t="s">
        <v>9</v>
      </c>
      <c r="C50651" t="s">
        <v>2</v>
      </c>
      <c r="D50651" t="s">
        <v>12</v>
      </c>
      <c r="E50651">
        <v>11780</v>
      </c>
      <c r="F50651">
        <v>11400</v>
      </c>
      <c r="G50651">
        <v>21730</v>
      </c>
      <c r="H50651" t="s">
        <v>4</v>
      </c>
      <c r="I50651" t="s">
        <v>66</v>
      </c>
    </row>
    <row r="50652" spans="1:9" x14ac:dyDescent="0.25">
      <c r="A50652" s="1">
        <v>44329</v>
      </c>
      <c r="B50652" t="s">
        <v>9</v>
      </c>
      <c r="C50652" t="s">
        <v>2</v>
      </c>
      <c r="D50652" t="s">
        <v>13</v>
      </c>
      <c r="E50652">
        <v>3580</v>
      </c>
      <c r="F50652">
        <v>3580</v>
      </c>
      <c r="G50652">
        <v>6470</v>
      </c>
      <c r="H50652" t="s">
        <v>4</v>
      </c>
      <c r="I50652" t="s">
        <v>66</v>
      </c>
    </row>
    <row r="50653" spans="1:9" x14ac:dyDescent="0.25">
      <c r="A50653" s="1">
        <v>44329</v>
      </c>
      <c r="B50653" t="s">
        <v>9</v>
      </c>
      <c r="C50653" t="s">
        <v>2</v>
      </c>
      <c r="D50653" t="s">
        <v>15</v>
      </c>
      <c r="E50653">
        <v>2290</v>
      </c>
      <c r="F50653">
        <v>2740</v>
      </c>
      <c r="G50653">
        <v>3650</v>
      </c>
      <c r="H50653" t="s">
        <v>4</v>
      </c>
      <c r="I50653" t="s">
        <v>66</v>
      </c>
    </row>
    <row r="50654" spans="1:9" x14ac:dyDescent="0.25">
      <c r="A50654" s="1">
        <v>44329</v>
      </c>
      <c r="B50654" t="s">
        <v>9</v>
      </c>
      <c r="C50654" t="s">
        <v>2</v>
      </c>
      <c r="D50654" t="s">
        <v>16</v>
      </c>
      <c r="E50654">
        <v>2230</v>
      </c>
      <c r="F50654">
        <v>3590</v>
      </c>
      <c r="G50654">
        <v>1150</v>
      </c>
      <c r="H50654" t="s">
        <v>4</v>
      </c>
      <c r="I50654" t="s">
        <v>66</v>
      </c>
    </row>
    <row r="50655" spans="1:9" x14ac:dyDescent="0.25">
      <c r="A50655" s="1">
        <v>44329</v>
      </c>
      <c r="B50655" t="s">
        <v>9</v>
      </c>
      <c r="C50655" t="s">
        <v>2</v>
      </c>
      <c r="D50655" t="s">
        <v>17</v>
      </c>
      <c r="E50655">
        <v>480</v>
      </c>
      <c r="F50655">
        <v>1190</v>
      </c>
      <c r="G50655">
        <v>490</v>
      </c>
      <c r="H50655" t="s">
        <v>4</v>
      </c>
      <c r="I50655" t="s">
        <v>66</v>
      </c>
    </row>
    <row r="50656" spans="1:9" x14ac:dyDescent="0.25">
      <c r="A50656" s="1">
        <v>44329</v>
      </c>
      <c r="B50656" t="s">
        <v>9</v>
      </c>
      <c r="C50656" t="s">
        <v>7</v>
      </c>
      <c r="D50656" t="s">
        <v>14</v>
      </c>
      <c r="E50656">
        <v>550</v>
      </c>
      <c r="F50656">
        <v>740</v>
      </c>
      <c r="G50656">
        <v>1010</v>
      </c>
      <c r="H50656" t="s">
        <v>8</v>
      </c>
      <c r="I50656" t="s">
        <v>8</v>
      </c>
    </row>
    <row r="50657" spans="1:9" x14ac:dyDescent="0.25">
      <c r="A50657" s="1">
        <v>44329</v>
      </c>
      <c r="B50657" t="s">
        <v>9</v>
      </c>
      <c r="C50657" t="s">
        <v>7</v>
      </c>
      <c r="D50657" t="s">
        <v>3</v>
      </c>
      <c r="E50657">
        <v>2430</v>
      </c>
      <c r="F50657">
        <v>3580</v>
      </c>
      <c r="G50657">
        <v>4520</v>
      </c>
      <c r="H50657" t="s">
        <v>8</v>
      </c>
      <c r="I50657" t="s">
        <v>8</v>
      </c>
    </row>
    <row r="50658" spans="1:9" x14ac:dyDescent="0.25">
      <c r="A50658" s="1">
        <v>44329</v>
      </c>
      <c r="B50658" t="s">
        <v>9</v>
      </c>
      <c r="C50658" t="s">
        <v>7</v>
      </c>
      <c r="D50658" t="s">
        <v>5</v>
      </c>
      <c r="E50658">
        <v>3540</v>
      </c>
      <c r="F50658">
        <v>5800</v>
      </c>
      <c r="G50658">
        <v>7300</v>
      </c>
      <c r="H50658" t="s">
        <v>8</v>
      </c>
      <c r="I50658" t="s">
        <v>8</v>
      </c>
    </row>
    <row r="50659" spans="1:9" x14ac:dyDescent="0.25">
      <c r="A50659" s="1">
        <v>44329</v>
      </c>
      <c r="B50659" t="s">
        <v>9</v>
      </c>
      <c r="C50659" t="s">
        <v>7</v>
      </c>
      <c r="D50659" t="s">
        <v>6</v>
      </c>
      <c r="E50659">
        <v>7830</v>
      </c>
      <c r="F50659">
        <v>13100</v>
      </c>
      <c r="G50659">
        <v>16740</v>
      </c>
      <c r="H50659" t="s">
        <v>8</v>
      </c>
      <c r="I50659" t="s">
        <v>8</v>
      </c>
    </row>
    <row r="50660" spans="1:9" x14ac:dyDescent="0.25">
      <c r="A50660" s="1">
        <v>44329</v>
      </c>
      <c r="B50660" t="s">
        <v>9</v>
      </c>
      <c r="C50660" t="s">
        <v>7</v>
      </c>
      <c r="D50660" t="s">
        <v>12</v>
      </c>
      <c r="E50660">
        <v>42300</v>
      </c>
      <c r="F50660">
        <v>48090</v>
      </c>
      <c r="G50660">
        <v>81300</v>
      </c>
      <c r="H50660" t="s">
        <v>8</v>
      </c>
      <c r="I50660" t="s">
        <v>8</v>
      </c>
    </row>
    <row r="50661" spans="1:9" x14ac:dyDescent="0.25">
      <c r="A50661" s="1">
        <v>44329</v>
      </c>
      <c r="B50661" t="s">
        <v>9</v>
      </c>
      <c r="C50661" t="s">
        <v>7</v>
      </c>
      <c r="D50661" t="s">
        <v>13</v>
      </c>
      <c r="E50661">
        <v>47750</v>
      </c>
      <c r="F50661">
        <v>58820</v>
      </c>
      <c r="G50661">
        <v>81000</v>
      </c>
      <c r="H50661" t="s">
        <v>8</v>
      </c>
      <c r="I50661" t="s">
        <v>8</v>
      </c>
    </row>
    <row r="50662" spans="1:9" x14ac:dyDescent="0.25">
      <c r="A50662" s="1">
        <v>44329</v>
      </c>
      <c r="B50662" t="s">
        <v>9</v>
      </c>
      <c r="C50662" t="s">
        <v>7</v>
      </c>
      <c r="D50662" t="s">
        <v>15</v>
      </c>
      <c r="E50662">
        <v>41400</v>
      </c>
      <c r="F50662">
        <v>51710</v>
      </c>
      <c r="G50662">
        <v>42560</v>
      </c>
      <c r="H50662" t="s">
        <v>8</v>
      </c>
      <c r="I50662" t="s">
        <v>8</v>
      </c>
    </row>
    <row r="50663" spans="1:9" x14ac:dyDescent="0.25">
      <c r="A50663" s="1">
        <v>44329</v>
      </c>
      <c r="B50663" t="s">
        <v>9</v>
      </c>
      <c r="C50663" t="s">
        <v>7</v>
      </c>
      <c r="D50663" t="s">
        <v>16</v>
      </c>
      <c r="E50663">
        <v>13560</v>
      </c>
      <c r="F50663">
        <v>20650</v>
      </c>
      <c r="G50663">
        <v>4330</v>
      </c>
      <c r="H50663" t="s">
        <v>8</v>
      </c>
      <c r="I50663" t="s">
        <v>8</v>
      </c>
    </row>
    <row r="50664" spans="1:9" x14ac:dyDescent="0.25">
      <c r="A50664" s="1">
        <v>44329</v>
      </c>
      <c r="B50664" t="s">
        <v>9</v>
      </c>
      <c r="C50664" t="s">
        <v>7</v>
      </c>
      <c r="D50664" t="s">
        <v>17</v>
      </c>
      <c r="E50664">
        <v>2040</v>
      </c>
      <c r="F50664">
        <v>5450</v>
      </c>
      <c r="G50664">
        <v>820</v>
      </c>
      <c r="H50664" t="s">
        <v>8</v>
      </c>
      <c r="I50664" t="s">
        <v>8</v>
      </c>
    </row>
    <row r="50665" spans="1:9" x14ac:dyDescent="0.25">
      <c r="A50665" s="1">
        <v>44329</v>
      </c>
      <c r="B50665" t="s">
        <v>9</v>
      </c>
      <c r="C50665" t="s">
        <v>18</v>
      </c>
      <c r="D50665" t="s">
        <v>14</v>
      </c>
      <c r="E50665">
        <v>100</v>
      </c>
      <c r="F50665">
        <v>120</v>
      </c>
      <c r="G50665">
        <v>160</v>
      </c>
      <c r="H50665" t="s">
        <v>19</v>
      </c>
      <c r="I50665" t="s">
        <v>19</v>
      </c>
    </row>
    <row r="50666" spans="1:9" x14ac:dyDescent="0.25">
      <c r="A50666" s="1">
        <v>44329</v>
      </c>
      <c r="B50666" t="s">
        <v>9</v>
      </c>
      <c r="C50666" t="s">
        <v>18</v>
      </c>
      <c r="D50666" t="s">
        <v>3</v>
      </c>
      <c r="E50666">
        <v>1250</v>
      </c>
      <c r="F50666">
        <v>1160</v>
      </c>
      <c r="G50666">
        <v>1110</v>
      </c>
      <c r="H50666" t="s">
        <v>19</v>
      </c>
      <c r="I50666" t="s">
        <v>19</v>
      </c>
    </row>
    <row r="50667" spans="1:9" x14ac:dyDescent="0.25">
      <c r="A50667" s="1">
        <v>44329</v>
      </c>
      <c r="B50667" t="s">
        <v>9</v>
      </c>
      <c r="C50667" t="s">
        <v>18</v>
      </c>
      <c r="D50667" t="s">
        <v>5</v>
      </c>
      <c r="E50667">
        <v>1020</v>
      </c>
      <c r="F50667">
        <v>1470</v>
      </c>
      <c r="G50667">
        <v>1480</v>
      </c>
      <c r="H50667" t="s">
        <v>19</v>
      </c>
      <c r="I50667" t="s">
        <v>19</v>
      </c>
    </row>
    <row r="50668" spans="1:9" x14ac:dyDescent="0.25">
      <c r="A50668" s="1">
        <v>44329</v>
      </c>
      <c r="B50668" t="s">
        <v>9</v>
      </c>
      <c r="C50668" t="s">
        <v>18</v>
      </c>
      <c r="D50668" t="s">
        <v>6</v>
      </c>
      <c r="E50668">
        <v>1710</v>
      </c>
      <c r="F50668">
        <v>2250</v>
      </c>
      <c r="G50668">
        <v>2390</v>
      </c>
      <c r="H50668" t="s">
        <v>19</v>
      </c>
      <c r="I50668" t="s">
        <v>19</v>
      </c>
    </row>
    <row r="50669" spans="1:9" x14ac:dyDescent="0.25">
      <c r="A50669" s="1">
        <v>44329</v>
      </c>
      <c r="B50669" t="s">
        <v>9</v>
      </c>
      <c r="C50669" t="s">
        <v>18</v>
      </c>
      <c r="D50669" t="s">
        <v>12</v>
      </c>
      <c r="E50669">
        <v>9270</v>
      </c>
      <c r="F50669">
        <v>9760</v>
      </c>
      <c r="G50669">
        <v>16140</v>
      </c>
      <c r="H50669" t="s">
        <v>19</v>
      </c>
      <c r="I50669" t="s">
        <v>19</v>
      </c>
    </row>
    <row r="50670" spans="1:9" x14ac:dyDescent="0.25">
      <c r="A50670" s="1">
        <v>44329</v>
      </c>
      <c r="B50670" t="s">
        <v>9</v>
      </c>
      <c r="C50670" t="s">
        <v>18</v>
      </c>
      <c r="D50670" t="s">
        <v>13</v>
      </c>
      <c r="E50670">
        <v>8250</v>
      </c>
      <c r="F50670">
        <v>8950</v>
      </c>
      <c r="G50670">
        <v>13990</v>
      </c>
      <c r="H50670" t="s">
        <v>19</v>
      </c>
      <c r="I50670" t="s">
        <v>19</v>
      </c>
    </row>
    <row r="50671" spans="1:9" x14ac:dyDescent="0.25">
      <c r="A50671" s="1">
        <v>44329</v>
      </c>
      <c r="B50671" t="s">
        <v>9</v>
      </c>
      <c r="C50671" t="s">
        <v>18</v>
      </c>
      <c r="D50671" t="s">
        <v>15</v>
      </c>
      <c r="E50671">
        <v>12180</v>
      </c>
      <c r="F50671">
        <v>14480</v>
      </c>
      <c r="G50671">
        <v>17510</v>
      </c>
      <c r="H50671" t="s">
        <v>19</v>
      </c>
      <c r="I50671" t="s">
        <v>19</v>
      </c>
    </row>
    <row r="50672" spans="1:9" x14ac:dyDescent="0.25">
      <c r="A50672" s="1">
        <v>44329</v>
      </c>
      <c r="B50672" t="s">
        <v>9</v>
      </c>
      <c r="C50672" t="s">
        <v>18</v>
      </c>
      <c r="D50672" t="s">
        <v>16</v>
      </c>
      <c r="E50672">
        <v>7840</v>
      </c>
      <c r="F50672">
        <v>11680</v>
      </c>
      <c r="G50672">
        <v>5790</v>
      </c>
      <c r="H50672" t="s">
        <v>19</v>
      </c>
      <c r="I50672" t="s">
        <v>19</v>
      </c>
    </row>
    <row r="50673" spans="1:9" x14ac:dyDescent="0.25">
      <c r="A50673" s="1">
        <v>44329</v>
      </c>
      <c r="B50673" t="s">
        <v>9</v>
      </c>
      <c r="C50673" t="s">
        <v>18</v>
      </c>
      <c r="D50673" t="s">
        <v>17</v>
      </c>
      <c r="E50673">
        <v>990</v>
      </c>
      <c r="F50673">
        <v>1870</v>
      </c>
      <c r="G50673">
        <v>790</v>
      </c>
      <c r="H50673" t="s">
        <v>19</v>
      </c>
      <c r="I50673" t="s">
        <v>19</v>
      </c>
    </row>
    <row r="50674" spans="1:9" x14ac:dyDescent="0.25">
      <c r="A50674" s="1">
        <v>44329</v>
      </c>
      <c r="B50674" t="s">
        <v>9</v>
      </c>
      <c r="C50674" t="s">
        <v>20</v>
      </c>
      <c r="D50674" t="s">
        <v>14</v>
      </c>
      <c r="E50674">
        <v>4120</v>
      </c>
      <c r="F50674">
        <v>3510</v>
      </c>
      <c r="G50674">
        <v>6330</v>
      </c>
      <c r="H50674" t="s">
        <v>21</v>
      </c>
      <c r="I50674" t="s">
        <v>21</v>
      </c>
    </row>
    <row r="50675" spans="1:9" x14ac:dyDescent="0.25">
      <c r="A50675" s="1">
        <v>44329</v>
      </c>
      <c r="B50675" t="s">
        <v>9</v>
      </c>
      <c r="C50675" t="s">
        <v>20</v>
      </c>
      <c r="D50675" t="s">
        <v>3</v>
      </c>
      <c r="E50675">
        <v>17000</v>
      </c>
      <c r="F50675">
        <v>19290</v>
      </c>
      <c r="G50675">
        <v>28170</v>
      </c>
      <c r="H50675" t="s">
        <v>21</v>
      </c>
      <c r="I50675" t="s">
        <v>21</v>
      </c>
    </row>
    <row r="50676" spans="1:9" x14ac:dyDescent="0.25">
      <c r="A50676" s="1">
        <v>44329</v>
      </c>
      <c r="B50676" t="s">
        <v>9</v>
      </c>
      <c r="C50676" t="s">
        <v>20</v>
      </c>
      <c r="D50676" t="s">
        <v>5</v>
      </c>
      <c r="E50676">
        <v>18220</v>
      </c>
      <c r="F50676">
        <v>22380</v>
      </c>
      <c r="G50676">
        <v>29580</v>
      </c>
      <c r="H50676" t="s">
        <v>21</v>
      </c>
      <c r="I50676" t="s">
        <v>21</v>
      </c>
    </row>
    <row r="50677" spans="1:9" x14ac:dyDescent="0.25">
      <c r="A50677" s="1">
        <v>44329</v>
      </c>
      <c r="B50677" t="s">
        <v>9</v>
      </c>
      <c r="C50677" t="s">
        <v>20</v>
      </c>
      <c r="D50677" t="s">
        <v>6</v>
      </c>
      <c r="E50677">
        <v>32850</v>
      </c>
      <c r="F50677">
        <v>38400</v>
      </c>
      <c r="G50677">
        <v>53450</v>
      </c>
      <c r="H50677" t="s">
        <v>21</v>
      </c>
      <c r="I50677" t="s">
        <v>21</v>
      </c>
    </row>
    <row r="50678" spans="1:9" x14ac:dyDescent="0.25">
      <c r="A50678" s="1">
        <v>44329</v>
      </c>
      <c r="B50678" t="s">
        <v>9</v>
      </c>
      <c r="C50678" t="s">
        <v>20</v>
      </c>
      <c r="D50678" t="s">
        <v>12</v>
      </c>
      <c r="E50678">
        <v>64920</v>
      </c>
      <c r="F50678">
        <v>65850</v>
      </c>
      <c r="G50678">
        <v>105100</v>
      </c>
      <c r="H50678" t="s">
        <v>21</v>
      </c>
      <c r="I50678" t="s">
        <v>21</v>
      </c>
    </row>
    <row r="50679" spans="1:9" x14ac:dyDescent="0.25">
      <c r="A50679" s="1">
        <v>44329</v>
      </c>
      <c r="B50679" t="s">
        <v>9</v>
      </c>
      <c r="C50679" t="s">
        <v>20</v>
      </c>
      <c r="D50679" t="s">
        <v>13</v>
      </c>
      <c r="E50679">
        <v>106580</v>
      </c>
      <c r="F50679">
        <v>112080</v>
      </c>
      <c r="G50679">
        <v>164150</v>
      </c>
      <c r="H50679" t="s">
        <v>21</v>
      </c>
      <c r="I50679" t="s">
        <v>21</v>
      </c>
    </row>
    <row r="50680" spans="1:9" x14ac:dyDescent="0.25">
      <c r="A50680" s="1">
        <v>44329</v>
      </c>
      <c r="B50680" t="s">
        <v>9</v>
      </c>
      <c r="C50680" t="s">
        <v>20</v>
      </c>
      <c r="D50680" t="s">
        <v>15</v>
      </c>
      <c r="E50680">
        <v>62750</v>
      </c>
      <c r="F50680">
        <v>67610</v>
      </c>
      <c r="G50680">
        <v>24950</v>
      </c>
      <c r="H50680" t="s">
        <v>21</v>
      </c>
      <c r="I50680" t="s">
        <v>21</v>
      </c>
    </row>
    <row r="50681" spans="1:9" x14ac:dyDescent="0.25">
      <c r="A50681" s="1">
        <v>44329</v>
      </c>
      <c r="B50681" t="s">
        <v>9</v>
      </c>
      <c r="C50681" t="s">
        <v>20</v>
      </c>
      <c r="D50681" t="s">
        <v>16</v>
      </c>
      <c r="E50681">
        <v>5930</v>
      </c>
      <c r="F50681">
        <v>10080</v>
      </c>
      <c r="G50681">
        <v>4610</v>
      </c>
      <c r="H50681" t="s">
        <v>21</v>
      </c>
      <c r="I50681" t="s">
        <v>21</v>
      </c>
    </row>
    <row r="50682" spans="1:9" x14ac:dyDescent="0.25">
      <c r="A50682" s="1">
        <v>44329</v>
      </c>
      <c r="B50682" t="s">
        <v>9</v>
      </c>
      <c r="C50682" t="s">
        <v>20</v>
      </c>
      <c r="D50682" t="s">
        <v>17</v>
      </c>
      <c r="E50682">
        <v>1070</v>
      </c>
      <c r="F50682">
        <v>3730</v>
      </c>
      <c r="G50682">
        <v>1290</v>
      </c>
      <c r="H50682" t="s">
        <v>21</v>
      </c>
      <c r="I50682" t="s">
        <v>21</v>
      </c>
    </row>
    <row r="50683" spans="1:9" x14ac:dyDescent="0.25">
      <c r="A50683" s="1">
        <v>44329</v>
      </c>
      <c r="B50683" t="s">
        <v>9</v>
      </c>
      <c r="C50683" t="s">
        <v>48</v>
      </c>
      <c r="D50683" t="s">
        <v>14</v>
      </c>
      <c r="E50683">
        <v>230</v>
      </c>
      <c r="F50683">
        <v>320</v>
      </c>
      <c r="G50683">
        <v>310</v>
      </c>
      <c r="H50683" t="s">
        <v>49</v>
      </c>
      <c r="I50683" t="s">
        <v>49</v>
      </c>
    </row>
    <row r="50684" spans="1:9" x14ac:dyDescent="0.25">
      <c r="A50684" s="1">
        <v>44329</v>
      </c>
      <c r="B50684" t="s">
        <v>9</v>
      </c>
      <c r="C50684" t="s">
        <v>48</v>
      </c>
      <c r="D50684" t="s">
        <v>3</v>
      </c>
      <c r="E50684">
        <v>1360</v>
      </c>
      <c r="F50684">
        <v>1730</v>
      </c>
      <c r="G50684">
        <v>1690</v>
      </c>
      <c r="H50684" t="s">
        <v>49</v>
      </c>
      <c r="I50684" t="s">
        <v>49</v>
      </c>
    </row>
    <row r="50685" spans="1:9" x14ac:dyDescent="0.25">
      <c r="A50685" s="1">
        <v>44329</v>
      </c>
      <c r="B50685" t="s">
        <v>9</v>
      </c>
      <c r="C50685" t="s">
        <v>48</v>
      </c>
      <c r="D50685" t="s">
        <v>5</v>
      </c>
      <c r="E50685">
        <v>1840</v>
      </c>
      <c r="F50685">
        <v>2230</v>
      </c>
      <c r="G50685">
        <v>2120</v>
      </c>
      <c r="H50685" t="s">
        <v>49</v>
      </c>
      <c r="I50685" t="s">
        <v>49</v>
      </c>
    </row>
    <row r="50686" spans="1:9" x14ac:dyDescent="0.25">
      <c r="A50686" s="1">
        <v>44329</v>
      </c>
      <c r="B50686" t="s">
        <v>9</v>
      </c>
      <c r="C50686" t="s">
        <v>48</v>
      </c>
      <c r="D50686" t="s">
        <v>6</v>
      </c>
      <c r="E50686">
        <v>3100</v>
      </c>
      <c r="F50686">
        <v>4250</v>
      </c>
      <c r="G50686">
        <v>3720</v>
      </c>
      <c r="H50686" t="s">
        <v>49</v>
      </c>
      <c r="I50686" t="s">
        <v>49</v>
      </c>
    </row>
    <row r="50687" spans="1:9" x14ac:dyDescent="0.25">
      <c r="A50687" s="1">
        <v>44329</v>
      </c>
      <c r="B50687" t="s">
        <v>9</v>
      </c>
      <c r="C50687" t="s">
        <v>48</v>
      </c>
      <c r="D50687" t="s">
        <v>12</v>
      </c>
      <c r="E50687">
        <v>8890</v>
      </c>
      <c r="F50687">
        <v>10960</v>
      </c>
      <c r="G50687">
        <v>13750</v>
      </c>
      <c r="H50687" t="s">
        <v>49</v>
      </c>
      <c r="I50687" t="s">
        <v>49</v>
      </c>
    </row>
    <row r="50688" spans="1:9" x14ac:dyDescent="0.25">
      <c r="A50688" s="1">
        <v>44329</v>
      </c>
      <c r="B50688" t="s">
        <v>9</v>
      </c>
      <c r="C50688" t="s">
        <v>48</v>
      </c>
      <c r="D50688" t="s">
        <v>13</v>
      </c>
      <c r="E50688">
        <v>10560</v>
      </c>
      <c r="F50688">
        <v>11920</v>
      </c>
      <c r="G50688">
        <v>8630</v>
      </c>
      <c r="H50688" t="s">
        <v>49</v>
      </c>
      <c r="I50688" t="s">
        <v>49</v>
      </c>
    </row>
    <row r="50689" spans="1:9" x14ac:dyDescent="0.25">
      <c r="A50689" s="1">
        <v>44329</v>
      </c>
      <c r="B50689" t="s">
        <v>9</v>
      </c>
      <c r="C50689" t="s">
        <v>48</v>
      </c>
      <c r="D50689" t="s">
        <v>15</v>
      </c>
      <c r="E50689">
        <v>10260</v>
      </c>
      <c r="F50689">
        <v>11520</v>
      </c>
      <c r="G50689">
        <v>2970</v>
      </c>
      <c r="H50689" t="s">
        <v>49</v>
      </c>
      <c r="I50689" t="s">
        <v>49</v>
      </c>
    </row>
    <row r="50690" spans="1:9" x14ac:dyDescent="0.25">
      <c r="A50690" s="1">
        <v>44329</v>
      </c>
      <c r="B50690" t="s">
        <v>9</v>
      </c>
      <c r="C50690" t="s">
        <v>48</v>
      </c>
      <c r="D50690" t="s">
        <v>16</v>
      </c>
      <c r="E50690">
        <v>1880</v>
      </c>
      <c r="F50690">
        <v>2930</v>
      </c>
      <c r="G50690">
        <v>820</v>
      </c>
      <c r="H50690" t="s">
        <v>49</v>
      </c>
      <c r="I50690" t="s">
        <v>49</v>
      </c>
    </row>
    <row r="50691" spans="1:9" x14ac:dyDescent="0.25">
      <c r="A50691" s="1">
        <v>44329</v>
      </c>
      <c r="B50691" t="s">
        <v>9</v>
      </c>
      <c r="C50691" t="s">
        <v>48</v>
      </c>
      <c r="D50691" t="s">
        <v>17</v>
      </c>
      <c r="E50691">
        <v>450</v>
      </c>
      <c r="F50691">
        <v>1790</v>
      </c>
      <c r="G50691">
        <v>260</v>
      </c>
      <c r="H50691" t="s">
        <v>49</v>
      </c>
      <c r="I50691" t="s">
        <v>49</v>
      </c>
    </row>
    <row r="50692" spans="1:9" x14ac:dyDescent="0.25">
      <c r="A50692" s="1">
        <v>44329</v>
      </c>
      <c r="B50692" t="s">
        <v>9</v>
      </c>
      <c r="C50692" t="s">
        <v>52</v>
      </c>
      <c r="D50692" t="s">
        <v>14</v>
      </c>
      <c r="E50692">
        <v>40</v>
      </c>
      <c r="F50692">
        <v>50</v>
      </c>
      <c r="G50692">
        <v>60</v>
      </c>
      <c r="H50692" t="s">
        <v>53</v>
      </c>
      <c r="I50692" t="s">
        <v>53</v>
      </c>
    </row>
    <row r="50693" spans="1:9" x14ac:dyDescent="0.25">
      <c r="A50693" s="1">
        <v>44329</v>
      </c>
      <c r="B50693" t="s">
        <v>9</v>
      </c>
      <c r="C50693" t="s">
        <v>52</v>
      </c>
      <c r="D50693" t="s">
        <v>3</v>
      </c>
      <c r="E50693">
        <v>280</v>
      </c>
      <c r="F50693">
        <v>330</v>
      </c>
      <c r="G50693">
        <v>370</v>
      </c>
      <c r="H50693" t="s">
        <v>53</v>
      </c>
      <c r="I50693" t="s">
        <v>53</v>
      </c>
    </row>
    <row r="50694" spans="1:9" x14ac:dyDescent="0.25">
      <c r="A50694" s="1">
        <v>44329</v>
      </c>
      <c r="B50694" t="s">
        <v>9</v>
      </c>
      <c r="C50694" t="s">
        <v>52</v>
      </c>
      <c r="D50694" t="s">
        <v>5</v>
      </c>
      <c r="E50694">
        <v>280</v>
      </c>
      <c r="F50694">
        <v>460</v>
      </c>
      <c r="G50694">
        <v>510</v>
      </c>
      <c r="H50694" t="s">
        <v>53</v>
      </c>
      <c r="I50694" t="s">
        <v>53</v>
      </c>
    </row>
    <row r="50695" spans="1:9" x14ac:dyDescent="0.25">
      <c r="A50695" s="1">
        <v>44329</v>
      </c>
      <c r="B50695" t="s">
        <v>9</v>
      </c>
      <c r="C50695" t="s">
        <v>52</v>
      </c>
      <c r="D50695" t="s">
        <v>6</v>
      </c>
      <c r="E50695">
        <v>280</v>
      </c>
      <c r="F50695">
        <v>460</v>
      </c>
      <c r="G50695">
        <v>430</v>
      </c>
      <c r="H50695" t="s">
        <v>53</v>
      </c>
      <c r="I50695" t="s">
        <v>53</v>
      </c>
    </row>
    <row r="50696" spans="1:9" x14ac:dyDescent="0.25">
      <c r="A50696" s="1">
        <v>44329</v>
      </c>
      <c r="B50696" t="s">
        <v>9</v>
      </c>
      <c r="C50696" t="s">
        <v>52</v>
      </c>
      <c r="D50696" t="s">
        <v>12</v>
      </c>
      <c r="E50696">
        <v>560</v>
      </c>
      <c r="F50696">
        <v>640</v>
      </c>
      <c r="G50696">
        <v>710</v>
      </c>
      <c r="H50696" t="s">
        <v>53</v>
      </c>
      <c r="I50696" t="s">
        <v>53</v>
      </c>
    </row>
    <row r="50697" spans="1:9" x14ac:dyDescent="0.25">
      <c r="A50697" s="1">
        <v>44329</v>
      </c>
      <c r="B50697" t="s">
        <v>9</v>
      </c>
      <c r="C50697" t="s">
        <v>52</v>
      </c>
      <c r="D50697" t="s">
        <v>13</v>
      </c>
      <c r="E50697">
        <v>7320</v>
      </c>
      <c r="F50697">
        <v>7560</v>
      </c>
      <c r="G50697">
        <v>13250</v>
      </c>
      <c r="H50697" t="s">
        <v>53</v>
      </c>
      <c r="I50697" t="s">
        <v>53</v>
      </c>
    </row>
    <row r="50698" spans="1:9" x14ac:dyDescent="0.25">
      <c r="A50698" s="1">
        <v>44329</v>
      </c>
      <c r="B50698" t="s">
        <v>9</v>
      </c>
      <c r="C50698" t="s">
        <v>52</v>
      </c>
      <c r="D50698" t="s">
        <v>15</v>
      </c>
      <c r="E50698">
        <v>1720</v>
      </c>
      <c r="F50698">
        <v>2260</v>
      </c>
      <c r="G50698">
        <v>2290</v>
      </c>
      <c r="H50698" t="s">
        <v>53</v>
      </c>
      <c r="I50698" t="s">
        <v>53</v>
      </c>
    </row>
    <row r="50699" spans="1:9" x14ac:dyDescent="0.25">
      <c r="A50699" s="1">
        <v>44329</v>
      </c>
      <c r="B50699" t="s">
        <v>9</v>
      </c>
      <c r="C50699" t="s">
        <v>52</v>
      </c>
      <c r="D50699" t="s">
        <v>16</v>
      </c>
      <c r="E50699">
        <v>200</v>
      </c>
      <c r="F50699">
        <v>500</v>
      </c>
      <c r="G50699">
        <v>420</v>
      </c>
      <c r="H50699" t="s">
        <v>53</v>
      </c>
      <c r="I50699" t="s">
        <v>53</v>
      </c>
    </row>
    <row r="50700" spans="1:9" x14ac:dyDescent="0.25">
      <c r="A50700" s="1">
        <v>44329</v>
      </c>
      <c r="B50700" t="s">
        <v>9</v>
      </c>
      <c r="C50700" t="s">
        <v>52</v>
      </c>
      <c r="D50700" t="s">
        <v>17</v>
      </c>
      <c r="E50700">
        <v>70</v>
      </c>
      <c r="F50700">
        <v>210</v>
      </c>
      <c r="G50700">
        <v>160</v>
      </c>
      <c r="H50700" t="s">
        <v>53</v>
      </c>
      <c r="I50700" t="s">
        <v>53</v>
      </c>
    </row>
    <row r="50701" spans="1:9" x14ac:dyDescent="0.25">
      <c r="A50701" s="1">
        <v>44329</v>
      </c>
      <c r="B50701" t="s">
        <v>9</v>
      </c>
      <c r="C50701" t="s">
        <v>22</v>
      </c>
      <c r="D50701" t="s">
        <v>14</v>
      </c>
      <c r="E50701">
        <v>80</v>
      </c>
      <c r="F50701">
        <v>140</v>
      </c>
      <c r="G50701">
        <v>10</v>
      </c>
      <c r="H50701" t="s">
        <v>23</v>
      </c>
      <c r="I50701" t="s">
        <v>67</v>
      </c>
    </row>
    <row r="50702" spans="1:9" x14ac:dyDescent="0.25">
      <c r="A50702" s="1">
        <v>44329</v>
      </c>
      <c r="B50702" t="s">
        <v>9</v>
      </c>
      <c r="C50702" t="s">
        <v>22</v>
      </c>
      <c r="D50702" t="s">
        <v>3</v>
      </c>
      <c r="E50702">
        <v>230</v>
      </c>
      <c r="F50702">
        <v>330</v>
      </c>
      <c r="G50702">
        <v>90</v>
      </c>
      <c r="H50702" t="s">
        <v>23</v>
      </c>
      <c r="I50702" t="s">
        <v>67</v>
      </c>
    </row>
    <row r="50703" spans="1:9" x14ac:dyDescent="0.25">
      <c r="A50703" s="1">
        <v>44329</v>
      </c>
      <c r="B50703" t="s">
        <v>9</v>
      </c>
      <c r="C50703" t="s">
        <v>22</v>
      </c>
      <c r="D50703" t="s">
        <v>5</v>
      </c>
      <c r="E50703">
        <v>240</v>
      </c>
      <c r="F50703">
        <v>270</v>
      </c>
      <c r="G50703">
        <v>80</v>
      </c>
      <c r="H50703" t="s">
        <v>23</v>
      </c>
      <c r="I50703" t="s">
        <v>67</v>
      </c>
    </row>
    <row r="50704" spans="1:9" x14ac:dyDescent="0.25">
      <c r="A50704" s="1">
        <v>44329</v>
      </c>
      <c r="B50704" t="s">
        <v>9</v>
      </c>
      <c r="C50704" t="s">
        <v>22</v>
      </c>
      <c r="D50704" t="s">
        <v>6</v>
      </c>
      <c r="E50704">
        <v>650</v>
      </c>
      <c r="F50704">
        <v>750</v>
      </c>
      <c r="G50704">
        <v>290</v>
      </c>
      <c r="H50704" t="s">
        <v>23</v>
      </c>
      <c r="I50704" t="s">
        <v>67</v>
      </c>
    </row>
    <row r="50705" spans="1:9" x14ac:dyDescent="0.25">
      <c r="A50705" s="1">
        <v>44329</v>
      </c>
      <c r="B50705" t="s">
        <v>9</v>
      </c>
      <c r="C50705" t="s">
        <v>22</v>
      </c>
      <c r="D50705" t="s">
        <v>12</v>
      </c>
      <c r="E50705">
        <v>5490</v>
      </c>
      <c r="F50705">
        <v>5040</v>
      </c>
      <c r="G50705">
        <v>8030</v>
      </c>
      <c r="H50705" t="s">
        <v>23</v>
      </c>
      <c r="I50705" t="s">
        <v>67</v>
      </c>
    </row>
    <row r="50706" spans="1:9" x14ac:dyDescent="0.25">
      <c r="A50706" s="1">
        <v>44329</v>
      </c>
      <c r="B50706" t="s">
        <v>9</v>
      </c>
      <c r="C50706" t="s">
        <v>22</v>
      </c>
      <c r="D50706" t="s">
        <v>13</v>
      </c>
      <c r="E50706">
        <v>3610</v>
      </c>
      <c r="F50706">
        <v>3760</v>
      </c>
      <c r="G50706">
        <v>840</v>
      </c>
      <c r="H50706" t="s">
        <v>23</v>
      </c>
      <c r="I50706" t="s">
        <v>67</v>
      </c>
    </row>
    <row r="50707" spans="1:9" x14ac:dyDescent="0.25">
      <c r="A50707" s="1">
        <v>44329</v>
      </c>
      <c r="B50707" t="s">
        <v>9</v>
      </c>
      <c r="C50707" t="s">
        <v>22</v>
      </c>
      <c r="D50707" t="s">
        <v>15</v>
      </c>
      <c r="E50707">
        <v>1820</v>
      </c>
      <c r="F50707">
        <v>2470</v>
      </c>
      <c r="G50707">
        <v>180</v>
      </c>
      <c r="H50707" t="s">
        <v>23</v>
      </c>
      <c r="I50707" t="s">
        <v>67</v>
      </c>
    </row>
    <row r="50708" spans="1:9" x14ac:dyDescent="0.25">
      <c r="A50708" s="1">
        <v>44329</v>
      </c>
      <c r="B50708" t="s">
        <v>9</v>
      </c>
      <c r="C50708" t="s">
        <v>22</v>
      </c>
      <c r="D50708" t="s">
        <v>16</v>
      </c>
      <c r="E50708">
        <v>260</v>
      </c>
      <c r="F50708">
        <v>600</v>
      </c>
      <c r="G50708">
        <v>160</v>
      </c>
      <c r="H50708" t="s">
        <v>23</v>
      </c>
      <c r="I50708" t="s">
        <v>67</v>
      </c>
    </row>
    <row r="50709" spans="1:9" x14ac:dyDescent="0.25">
      <c r="A50709" s="1">
        <v>44329</v>
      </c>
      <c r="B50709" t="s">
        <v>9</v>
      </c>
      <c r="C50709" t="s">
        <v>22</v>
      </c>
      <c r="D50709" t="s">
        <v>17</v>
      </c>
      <c r="E50709">
        <v>40</v>
      </c>
      <c r="F50709">
        <v>260</v>
      </c>
      <c r="G50709">
        <v>140</v>
      </c>
      <c r="H50709" t="s">
        <v>23</v>
      </c>
      <c r="I50709" t="s">
        <v>67</v>
      </c>
    </row>
    <row r="50710" spans="1:9" x14ac:dyDescent="0.25">
      <c r="A50710" s="1">
        <v>44329</v>
      </c>
      <c r="B50710" t="s">
        <v>9</v>
      </c>
      <c r="C50710" t="s">
        <v>24</v>
      </c>
      <c r="D50710" t="s">
        <v>14</v>
      </c>
      <c r="E50710">
        <v>70</v>
      </c>
      <c r="F50710">
        <v>30</v>
      </c>
      <c r="G50710">
        <v>100</v>
      </c>
      <c r="H50710" t="s">
        <v>25</v>
      </c>
      <c r="I50710" t="s">
        <v>67</v>
      </c>
    </row>
    <row r="50711" spans="1:9" x14ac:dyDescent="0.25">
      <c r="A50711" s="1">
        <v>44329</v>
      </c>
      <c r="B50711" t="s">
        <v>9</v>
      </c>
      <c r="C50711" t="s">
        <v>24</v>
      </c>
      <c r="D50711" t="s">
        <v>3</v>
      </c>
      <c r="E50711">
        <v>720</v>
      </c>
      <c r="F50711">
        <v>410</v>
      </c>
      <c r="G50711">
        <v>620</v>
      </c>
      <c r="H50711" t="s">
        <v>25</v>
      </c>
      <c r="I50711" t="s">
        <v>67</v>
      </c>
    </row>
    <row r="50712" spans="1:9" x14ac:dyDescent="0.25">
      <c r="A50712" s="1">
        <v>44329</v>
      </c>
      <c r="B50712" t="s">
        <v>9</v>
      </c>
      <c r="C50712" t="s">
        <v>24</v>
      </c>
      <c r="D50712" t="s">
        <v>5</v>
      </c>
      <c r="E50712">
        <v>470</v>
      </c>
      <c r="F50712">
        <v>540</v>
      </c>
      <c r="G50712">
        <v>600</v>
      </c>
      <c r="H50712" t="s">
        <v>25</v>
      </c>
      <c r="I50712" t="s">
        <v>67</v>
      </c>
    </row>
    <row r="50713" spans="1:9" x14ac:dyDescent="0.25">
      <c r="A50713" s="1">
        <v>44329</v>
      </c>
      <c r="B50713" t="s">
        <v>9</v>
      </c>
      <c r="C50713" t="s">
        <v>24</v>
      </c>
      <c r="D50713" t="s">
        <v>6</v>
      </c>
      <c r="E50713">
        <v>600</v>
      </c>
      <c r="F50713">
        <v>1060</v>
      </c>
      <c r="G50713">
        <v>940</v>
      </c>
      <c r="H50713" t="s">
        <v>25</v>
      </c>
      <c r="I50713" t="s">
        <v>67</v>
      </c>
    </row>
    <row r="50714" spans="1:9" x14ac:dyDescent="0.25">
      <c r="A50714" s="1">
        <v>44329</v>
      </c>
      <c r="B50714" t="s">
        <v>9</v>
      </c>
      <c r="C50714" t="s">
        <v>24</v>
      </c>
      <c r="D50714" t="s">
        <v>12</v>
      </c>
      <c r="E50714">
        <v>4020</v>
      </c>
      <c r="F50714">
        <v>4190</v>
      </c>
      <c r="G50714">
        <v>6910</v>
      </c>
      <c r="H50714" t="s">
        <v>25</v>
      </c>
      <c r="I50714" t="s">
        <v>67</v>
      </c>
    </row>
    <row r="50715" spans="1:9" x14ac:dyDescent="0.25">
      <c r="A50715" s="1">
        <v>44329</v>
      </c>
      <c r="B50715" t="s">
        <v>9</v>
      </c>
      <c r="C50715" t="s">
        <v>24</v>
      </c>
      <c r="D50715" t="s">
        <v>13</v>
      </c>
      <c r="E50715">
        <v>2730</v>
      </c>
      <c r="F50715">
        <v>2530</v>
      </c>
      <c r="G50715">
        <v>4440</v>
      </c>
      <c r="H50715" t="s">
        <v>25</v>
      </c>
      <c r="I50715" t="s">
        <v>67</v>
      </c>
    </row>
    <row r="50716" spans="1:9" x14ac:dyDescent="0.25">
      <c r="A50716" s="1">
        <v>44329</v>
      </c>
      <c r="B50716" t="s">
        <v>9</v>
      </c>
      <c r="C50716" t="s">
        <v>24</v>
      </c>
      <c r="D50716" t="s">
        <v>15</v>
      </c>
      <c r="E50716">
        <v>1650</v>
      </c>
      <c r="F50716">
        <v>2070</v>
      </c>
      <c r="G50716">
        <v>2850</v>
      </c>
      <c r="H50716" t="s">
        <v>25</v>
      </c>
      <c r="I50716" t="s">
        <v>67</v>
      </c>
    </row>
    <row r="50717" spans="1:9" x14ac:dyDescent="0.25">
      <c r="A50717" s="1">
        <v>44329</v>
      </c>
      <c r="B50717" t="s">
        <v>9</v>
      </c>
      <c r="C50717" t="s">
        <v>24</v>
      </c>
      <c r="D50717" t="s">
        <v>16</v>
      </c>
      <c r="E50717">
        <v>2390</v>
      </c>
      <c r="F50717">
        <v>2970</v>
      </c>
      <c r="G50717">
        <v>230</v>
      </c>
      <c r="H50717" t="s">
        <v>25</v>
      </c>
      <c r="I50717" t="s">
        <v>67</v>
      </c>
    </row>
    <row r="50718" spans="1:9" x14ac:dyDescent="0.25">
      <c r="A50718" s="1">
        <v>44329</v>
      </c>
      <c r="B50718" t="s">
        <v>9</v>
      </c>
      <c r="C50718" t="s">
        <v>24</v>
      </c>
      <c r="D50718" t="s">
        <v>17</v>
      </c>
      <c r="E50718">
        <v>190</v>
      </c>
      <c r="F50718">
        <v>580</v>
      </c>
      <c r="G50718">
        <v>70</v>
      </c>
      <c r="H50718" t="s">
        <v>25</v>
      </c>
      <c r="I50718" t="s">
        <v>67</v>
      </c>
    </row>
    <row r="50719" spans="1:9" x14ac:dyDescent="0.25">
      <c r="A50719" s="1">
        <v>44329</v>
      </c>
      <c r="B50719" t="s">
        <v>9</v>
      </c>
      <c r="C50719" t="s">
        <v>26</v>
      </c>
      <c r="D50719" t="s">
        <v>14</v>
      </c>
      <c r="E50719">
        <v>890</v>
      </c>
      <c r="F50719">
        <v>690</v>
      </c>
      <c r="G50719">
        <v>520</v>
      </c>
      <c r="H50719" t="s">
        <v>27</v>
      </c>
      <c r="I50719" t="s">
        <v>27</v>
      </c>
    </row>
    <row r="50720" spans="1:9" x14ac:dyDescent="0.25">
      <c r="A50720" s="1">
        <v>44329</v>
      </c>
      <c r="B50720" t="s">
        <v>9</v>
      </c>
      <c r="C50720" t="s">
        <v>26</v>
      </c>
      <c r="D50720" t="s">
        <v>3</v>
      </c>
      <c r="E50720">
        <v>3000</v>
      </c>
      <c r="F50720">
        <v>3290</v>
      </c>
      <c r="G50720">
        <v>2910</v>
      </c>
      <c r="H50720" t="s">
        <v>27</v>
      </c>
      <c r="I50720" t="s">
        <v>27</v>
      </c>
    </row>
    <row r="50721" spans="1:9" x14ac:dyDescent="0.25">
      <c r="A50721" s="1">
        <v>44329</v>
      </c>
      <c r="B50721" t="s">
        <v>9</v>
      </c>
      <c r="C50721" t="s">
        <v>26</v>
      </c>
      <c r="D50721" t="s">
        <v>5</v>
      </c>
      <c r="E50721">
        <v>3250</v>
      </c>
      <c r="F50721">
        <v>4350</v>
      </c>
      <c r="G50721">
        <v>2690</v>
      </c>
      <c r="H50721" t="s">
        <v>27</v>
      </c>
      <c r="I50721" t="s">
        <v>27</v>
      </c>
    </row>
    <row r="50722" spans="1:9" x14ac:dyDescent="0.25">
      <c r="A50722" s="1">
        <v>44329</v>
      </c>
      <c r="B50722" t="s">
        <v>9</v>
      </c>
      <c r="C50722" t="s">
        <v>26</v>
      </c>
      <c r="D50722" t="s">
        <v>6</v>
      </c>
      <c r="E50722">
        <v>7470</v>
      </c>
      <c r="F50722">
        <v>8600</v>
      </c>
      <c r="G50722">
        <v>6250</v>
      </c>
      <c r="H50722" t="s">
        <v>27</v>
      </c>
      <c r="I50722" t="s">
        <v>27</v>
      </c>
    </row>
    <row r="50723" spans="1:9" x14ac:dyDescent="0.25">
      <c r="A50723" s="1">
        <v>44329</v>
      </c>
      <c r="B50723" t="s">
        <v>9</v>
      </c>
      <c r="C50723" t="s">
        <v>26</v>
      </c>
      <c r="D50723" t="s">
        <v>12</v>
      </c>
      <c r="E50723">
        <v>19310</v>
      </c>
      <c r="F50723">
        <v>18950</v>
      </c>
      <c r="G50723">
        <v>18490</v>
      </c>
      <c r="H50723" t="s">
        <v>27</v>
      </c>
      <c r="I50723" t="s">
        <v>27</v>
      </c>
    </row>
    <row r="50724" spans="1:9" x14ac:dyDescent="0.25">
      <c r="A50724" s="1">
        <v>44329</v>
      </c>
      <c r="B50724" t="s">
        <v>9</v>
      </c>
      <c r="C50724" t="s">
        <v>26</v>
      </c>
      <c r="D50724" t="s">
        <v>13</v>
      </c>
      <c r="E50724">
        <v>47890</v>
      </c>
      <c r="F50724">
        <v>48190</v>
      </c>
      <c r="G50724">
        <v>60690</v>
      </c>
      <c r="H50724" t="s">
        <v>27</v>
      </c>
      <c r="I50724" t="s">
        <v>27</v>
      </c>
    </row>
    <row r="50725" spans="1:9" x14ac:dyDescent="0.25">
      <c r="A50725" s="1">
        <v>44329</v>
      </c>
      <c r="B50725" t="s">
        <v>9</v>
      </c>
      <c r="C50725" t="s">
        <v>26</v>
      </c>
      <c r="D50725" t="s">
        <v>15</v>
      </c>
      <c r="E50725">
        <v>33410</v>
      </c>
      <c r="F50725">
        <v>35410</v>
      </c>
      <c r="G50725">
        <v>24430</v>
      </c>
      <c r="H50725" t="s">
        <v>27</v>
      </c>
      <c r="I50725" t="s">
        <v>27</v>
      </c>
    </row>
    <row r="50726" spans="1:9" x14ac:dyDescent="0.25">
      <c r="A50726" s="1">
        <v>44329</v>
      </c>
      <c r="B50726" t="s">
        <v>9</v>
      </c>
      <c r="C50726" t="s">
        <v>26</v>
      </c>
      <c r="D50726" t="s">
        <v>16</v>
      </c>
      <c r="E50726">
        <v>4760</v>
      </c>
      <c r="F50726">
        <v>8610</v>
      </c>
      <c r="G50726">
        <v>3250</v>
      </c>
      <c r="H50726" t="s">
        <v>27</v>
      </c>
      <c r="I50726" t="s">
        <v>27</v>
      </c>
    </row>
    <row r="50727" spans="1:9" x14ac:dyDescent="0.25">
      <c r="A50727" s="1">
        <v>44329</v>
      </c>
      <c r="B50727" t="s">
        <v>9</v>
      </c>
      <c r="C50727" t="s">
        <v>26</v>
      </c>
      <c r="D50727" t="s">
        <v>17</v>
      </c>
      <c r="E50727">
        <v>1190</v>
      </c>
      <c r="F50727">
        <v>2900</v>
      </c>
      <c r="G50727">
        <v>1020</v>
      </c>
      <c r="H50727" t="s">
        <v>27</v>
      </c>
      <c r="I50727" t="s">
        <v>27</v>
      </c>
    </row>
    <row r="50728" spans="1:9" x14ac:dyDescent="0.25">
      <c r="A50728" s="1">
        <v>44329</v>
      </c>
      <c r="B50728" t="s">
        <v>9</v>
      </c>
      <c r="C50728" t="s">
        <v>28</v>
      </c>
      <c r="D50728" t="s">
        <v>14</v>
      </c>
      <c r="E50728">
        <v>490</v>
      </c>
      <c r="F50728">
        <v>460</v>
      </c>
      <c r="G50728">
        <v>420</v>
      </c>
      <c r="H50728" t="s">
        <v>29</v>
      </c>
      <c r="I50728" t="s">
        <v>29</v>
      </c>
    </row>
    <row r="50729" spans="1:9" x14ac:dyDescent="0.25">
      <c r="A50729" s="1">
        <v>44329</v>
      </c>
      <c r="B50729" t="s">
        <v>9</v>
      </c>
      <c r="C50729" t="s">
        <v>28</v>
      </c>
      <c r="D50729" t="s">
        <v>3</v>
      </c>
      <c r="E50729">
        <v>2930</v>
      </c>
      <c r="F50729">
        <v>3290</v>
      </c>
      <c r="G50729">
        <v>3240</v>
      </c>
      <c r="H50729" t="s">
        <v>29</v>
      </c>
      <c r="I50729" t="s">
        <v>29</v>
      </c>
    </row>
    <row r="50730" spans="1:9" x14ac:dyDescent="0.25">
      <c r="A50730" s="1">
        <v>44329</v>
      </c>
      <c r="B50730" t="s">
        <v>9</v>
      </c>
      <c r="C50730" t="s">
        <v>28</v>
      </c>
      <c r="D50730" t="s">
        <v>5</v>
      </c>
      <c r="E50730">
        <v>4170</v>
      </c>
      <c r="F50730">
        <v>4560</v>
      </c>
      <c r="G50730">
        <v>4540</v>
      </c>
      <c r="H50730" t="s">
        <v>29</v>
      </c>
      <c r="I50730" t="s">
        <v>29</v>
      </c>
    </row>
    <row r="50731" spans="1:9" x14ac:dyDescent="0.25">
      <c r="A50731" s="1">
        <v>44329</v>
      </c>
      <c r="B50731" t="s">
        <v>9</v>
      </c>
      <c r="C50731" t="s">
        <v>28</v>
      </c>
      <c r="D50731" t="s">
        <v>6</v>
      </c>
      <c r="E50731">
        <v>7480</v>
      </c>
      <c r="F50731">
        <v>7680</v>
      </c>
      <c r="G50731">
        <v>8400</v>
      </c>
      <c r="H50731" t="s">
        <v>29</v>
      </c>
      <c r="I50731" t="s">
        <v>29</v>
      </c>
    </row>
    <row r="50732" spans="1:9" x14ac:dyDescent="0.25">
      <c r="A50732" s="1">
        <v>44329</v>
      </c>
      <c r="B50732" t="s">
        <v>9</v>
      </c>
      <c r="C50732" t="s">
        <v>28</v>
      </c>
      <c r="D50732" t="s">
        <v>12</v>
      </c>
      <c r="E50732">
        <v>29460</v>
      </c>
      <c r="F50732">
        <v>33040</v>
      </c>
      <c r="G50732">
        <v>50490</v>
      </c>
      <c r="H50732" t="s">
        <v>29</v>
      </c>
      <c r="I50732" t="s">
        <v>29</v>
      </c>
    </row>
    <row r="50733" spans="1:9" x14ac:dyDescent="0.25">
      <c r="A50733" s="1">
        <v>44329</v>
      </c>
      <c r="B50733" t="s">
        <v>9</v>
      </c>
      <c r="C50733" t="s">
        <v>28</v>
      </c>
      <c r="D50733" t="s">
        <v>13</v>
      </c>
      <c r="E50733">
        <v>31110</v>
      </c>
      <c r="F50733">
        <v>33920</v>
      </c>
      <c r="G50733">
        <v>43510</v>
      </c>
      <c r="H50733" t="s">
        <v>29</v>
      </c>
      <c r="I50733" t="s">
        <v>29</v>
      </c>
    </row>
    <row r="50734" spans="1:9" x14ac:dyDescent="0.25">
      <c r="A50734" s="1">
        <v>44329</v>
      </c>
      <c r="B50734" t="s">
        <v>9</v>
      </c>
      <c r="C50734" t="s">
        <v>28</v>
      </c>
      <c r="D50734" t="s">
        <v>15</v>
      </c>
      <c r="E50734">
        <v>36490</v>
      </c>
      <c r="F50734">
        <v>40890</v>
      </c>
      <c r="G50734">
        <v>16210</v>
      </c>
      <c r="H50734" t="s">
        <v>29</v>
      </c>
      <c r="I50734" t="s">
        <v>29</v>
      </c>
    </row>
    <row r="50735" spans="1:9" x14ac:dyDescent="0.25">
      <c r="A50735" s="1">
        <v>44329</v>
      </c>
      <c r="B50735" t="s">
        <v>9</v>
      </c>
      <c r="C50735" t="s">
        <v>28</v>
      </c>
      <c r="D50735" t="s">
        <v>16</v>
      </c>
      <c r="E50735">
        <v>4940</v>
      </c>
      <c r="F50735">
        <v>9320</v>
      </c>
      <c r="G50735">
        <v>4100</v>
      </c>
      <c r="H50735" t="s">
        <v>29</v>
      </c>
      <c r="I50735" t="s">
        <v>29</v>
      </c>
    </row>
    <row r="50736" spans="1:9" x14ac:dyDescent="0.25">
      <c r="A50736" s="1">
        <v>44329</v>
      </c>
      <c r="B50736" t="s">
        <v>9</v>
      </c>
      <c r="C50736" t="s">
        <v>28</v>
      </c>
      <c r="D50736" t="s">
        <v>17</v>
      </c>
      <c r="E50736">
        <v>1110</v>
      </c>
      <c r="F50736">
        <v>3220</v>
      </c>
      <c r="G50736">
        <v>1100</v>
      </c>
      <c r="H50736" t="s">
        <v>29</v>
      </c>
      <c r="I50736" t="s">
        <v>29</v>
      </c>
    </row>
    <row r="50737" spans="1:9" x14ac:dyDescent="0.25">
      <c r="A50737" s="1">
        <v>44329</v>
      </c>
      <c r="B50737" t="s">
        <v>9</v>
      </c>
      <c r="C50737" t="s">
        <v>30</v>
      </c>
      <c r="D50737" t="s">
        <v>14</v>
      </c>
      <c r="E50737">
        <v>370</v>
      </c>
      <c r="F50737">
        <v>500</v>
      </c>
      <c r="G50737">
        <v>410</v>
      </c>
      <c r="H50737" t="s">
        <v>31</v>
      </c>
      <c r="I50737" t="s">
        <v>31</v>
      </c>
    </row>
    <row r="50738" spans="1:9" x14ac:dyDescent="0.25">
      <c r="A50738" s="1">
        <v>44329</v>
      </c>
      <c r="B50738" t="s">
        <v>9</v>
      </c>
      <c r="C50738" t="s">
        <v>30</v>
      </c>
      <c r="D50738" t="s">
        <v>3</v>
      </c>
      <c r="E50738">
        <v>1490</v>
      </c>
      <c r="F50738">
        <v>1630</v>
      </c>
      <c r="G50738">
        <v>2310</v>
      </c>
      <c r="H50738" t="s">
        <v>31</v>
      </c>
      <c r="I50738" t="s">
        <v>31</v>
      </c>
    </row>
    <row r="50739" spans="1:9" x14ac:dyDescent="0.25">
      <c r="A50739" s="1">
        <v>44329</v>
      </c>
      <c r="B50739" t="s">
        <v>9</v>
      </c>
      <c r="C50739" t="s">
        <v>30</v>
      </c>
      <c r="D50739" t="s">
        <v>5</v>
      </c>
      <c r="E50739">
        <v>1940</v>
      </c>
      <c r="F50739">
        <v>2370</v>
      </c>
      <c r="G50739">
        <v>3050</v>
      </c>
      <c r="H50739" t="s">
        <v>31</v>
      </c>
      <c r="I50739" t="s">
        <v>31</v>
      </c>
    </row>
    <row r="50740" spans="1:9" x14ac:dyDescent="0.25">
      <c r="A50740" s="1">
        <v>44329</v>
      </c>
      <c r="B50740" t="s">
        <v>9</v>
      </c>
      <c r="C50740" t="s">
        <v>30</v>
      </c>
      <c r="D50740" t="s">
        <v>6</v>
      </c>
      <c r="E50740">
        <v>2680</v>
      </c>
      <c r="F50740">
        <v>3890</v>
      </c>
      <c r="G50740">
        <v>4240</v>
      </c>
      <c r="H50740" t="s">
        <v>31</v>
      </c>
      <c r="I50740" t="s">
        <v>31</v>
      </c>
    </row>
    <row r="50741" spans="1:9" x14ac:dyDescent="0.25">
      <c r="A50741" s="1">
        <v>44329</v>
      </c>
      <c r="B50741" t="s">
        <v>9</v>
      </c>
      <c r="C50741" t="s">
        <v>30</v>
      </c>
      <c r="D50741" t="s">
        <v>12</v>
      </c>
      <c r="E50741">
        <v>5850</v>
      </c>
      <c r="F50741">
        <v>7630</v>
      </c>
      <c r="G50741">
        <v>10090</v>
      </c>
      <c r="H50741" t="s">
        <v>31</v>
      </c>
      <c r="I50741" t="s">
        <v>31</v>
      </c>
    </row>
    <row r="50742" spans="1:9" x14ac:dyDescent="0.25">
      <c r="A50742" s="1">
        <v>44329</v>
      </c>
      <c r="B50742" t="s">
        <v>9</v>
      </c>
      <c r="C50742" t="s">
        <v>30</v>
      </c>
      <c r="D50742" t="s">
        <v>13</v>
      </c>
      <c r="E50742">
        <v>8180</v>
      </c>
      <c r="F50742">
        <v>9080</v>
      </c>
      <c r="G50742">
        <v>11460</v>
      </c>
      <c r="H50742" t="s">
        <v>31</v>
      </c>
      <c r="I50742" t="s">
        <v>31</v>
      </c>
    </row>
    <row r="50743" spans="1:9" x14ac:dyDescent="0.25">
      <c r="A50743" s="1">
        <v>44329</v>
      </c>
      <c r="B50743" t="s">
        <v>9</v>
      </c>
      <c r="C50743" t="s">
        <v>30</v>
      </c>
      <c r="D50743" t="s">
        <v>15</v>
      </c>
      <c r="E50743">
        <v>7960</v>
      </c>
      <c r="F50743">
        <v>7990</v>
      </c>
      <c r="G50743">
        <v>9930</v>
      </c>
      <c r="H50743" t="s">
        <v>31</v>
      </c>
      <c r="I50743" t="s">
        <v>31</v>
      </c>
    </row>
    <row r="50744" spans="1:9" x14ac:dyDescent="0.25">
      <c r="A50744" s="1">
        <v>44329</v>
      </c>
      <c r="B50744" t="s">
        <v>9</v>
      </c>
      <c r="C50744" t="s">
        <v>30</v>
      </c>
      <c r="D50744" t="s">
        <v>16</v>
      </c>
      <c r="E50744">
        <v>2140</v>
      </c>
      <c r="F50744">
        <v>3500</v>
      </c>
      <c r="G50744">
        <v>1440</v>
      </c>
      <c r="H50744" t="s">
        <v>31</v>
      </c>
      <c r="I50744" t="s">
        <v>31</v>
      </c>
    </row>
    <row r="50745" spans="1:9" x14ac:dyDescent="0.25">
      <c r="A50745" s="1">
        <v>44329</v>
      </c>
      <c r="B50745" t="s">
        <v>9</v>
      </c>
      <c r="C50745" t="s">
        <v>30</v>
      </c>
      <c r="D50745" t="s">
        <v>17</v>
      </c>
      <c r="E50745">
        <v>880</v>
      </c>
      <c r="F50745">
        <v>2350</v>
      </c>
      <c r="G50745">
        <v>480</v>
      </c>
      <c r="H50745" t="s">
        <v>31</v>
      </c>
      <c r="I50745" t="s">
        <v>31</v>
      </c>
    </row>
    <row r="50746" spans="1:9" x14ac:dyDescent="0.25">
      <c r="A50746" s="1">
        <v>44329</v>
      </c>
      <c r="B50746" t="s">
        <v>9</v>
      </c>
      <c r="C50746" t="s">
        <v>32</v>
      </c>
      <c r="D50746" t="s">
        <v>14</v>
      </c>
      <c r="E50746">
        <v>1670</v>
      </c>
      <c r="F50746">
        <v>1690</v>
      </c>
      <c r="G50746">
        <v>2720</v>
      </c>
      <c r="H50746" t="s">
        <v>33</v>
      </c>
      <c r="I50746" t="s">
        <v>33</v>
      </c>
    </row>
    <row r="50747" spans="1:9" x14ac:dyDescent="0.25">
      <c r="A50747" s="1">
        <v>44329</v>
      </c>
      <c r="B50747" t="s">
        <v>9</v>
      </c>
      <c r="C50747" t="s">
        <v>32</v>
      </c>
      <c r="D50747" t="s">
        <v>3</v>
      </c>
      <c r="E50747">
        <v>7330</v>
      </c>
      <c r="F50747">
        <v>8570</v>
      </c>
      <c r="G50747">
        <v>12340</v>
      </c>
      <c r="H50747" t="s">
        <v>33</v>
      </c>
      <c r="I50747" t="s">
        <v>33</v>
      </c>
    </row>
    <row r="50748" spans="1:9" x14ac:dyDescent="0.25">
      <c r="A50748" s="1">
        <v>44329</v>
      </c>
      <c r="B50748" t="s">
        <v>9</v>
      </c>
      <c r="C50748" t="s">
        <v>32</v>
      </c>
      <c r="D50748" t="s">
        <v>5</v>
      </c>
      <c r="E50748">
        <v>8040</v>
      </c>
      <c r="F50748">
        <v>10660</v>
      </c>
      <c r="G50748">
        <v>13820</v>
      </c>
      <c r="H50748" t="s">
        <v>33</v>
      </c>
      <c r="I50748" t="s">
        <v>33</v>
      </c>
    </row>
    <row r="50749" spans="1:9" x14ac:dyDescent="0.25">
      <c r="A50749" s="1">
        <v>44329</v>
      </c>
      <c r="B50749" t="s">
        <v>9</v>
      </c>
      <c r="C50749" t="s">
        <v>32</v>
      </c>
      <c r="D50749" t="s">
        <v>6</v>
      </c>
      <c r="E50749">
        <v>13110</v>
      </c>
      <c r="F50749">
        <v>17690</v>
      </c>
      <c r="G50749">
        <v>22740</v>
      </c>
      <c r="H50749" t="s">
        <v>33</v>
      </c>
      <c r="I50749" t="s">
        <v>33</v>
      </c>
    </row>
    <row r="50750" spans="1:9" x14ac:dyDescent="0.25">
      <c r="A50750" s="1">
        <v>44329</v>
      </c>
      <c r="B50750" t="s">
        <v>9</v>
      </c>
      <c r="C50750" t="s">
        <v>32</v>
      </c>
      <c r="D50750" t="s">
        <v>12</v>
      </c>
      <c r="E50750">
        <v>59170</v>
      </c>
      <c r="F50750">
        <v>68960</v>
      </c>
      <c r="G50750">
        <v>111530</v>
      </c>
      <c r="H50750" t="s">
        <v>33</v>
      </c>
      <c r="I50750" t="s">
        <v>33</v>
      </c>
    </row>
    <row r="50751" spans="1:9" x14ac:dyDescent="0.25">
      <c r="A50751" s="1">
        <v>44329</v>
      </c>
      <c r="B50751" t="s">
        <v>9</v>
      </c>
      <c r="C50751" t="s">
        <v>32</v>
      </c>
      <c r="D50751" t="s">
        <v>13</v>
      </c>
      <c r="E50751">
        <v>37270</v>
      </c>
      <c r="F50751">
        <v>41910</v>
      </c>
      <c r="G50751">
        <v>42280</v>
      </c>
      <c r="H50751" t="s">
        <v>33</v>
      </c>
      <c r="I50751" t="s">
        <v>33</v>
      </c>
    </row>
    <row r="50752" spans="1:9" x14ac:dyDescent="0.25">
      <c r="A50752" s="1">
        <v>44329</v>
      </c>
      <c r="B50752" t="s">
        <v>9</v>
      </c>
      <c r="C50752" t="s">
        <v>32</v>
      </c>
      <c r="D50752" t="s">
        <v>15</v>
      </c>
      <c r="E50752">
        <v>31800</v>
      </c>
      <c r="F50752">
        <v>35530</v>
      </c>
      <c r="G50752">
        <v>27840</v>
      </c>
      <c r="H50752" t="s">
        <v>33</v>
      </c>
      <c r="I50752" t="s">
        <v>33</v>
      </c>
    </row>
    <row r="50753" spans="1:9" x14ac:dyDescent="0.25">
      <c r="A50753" s="1">
        <v>44329</v>
      </c>
      <c r="B50753" t="s">
        <v>9</v>
      </c>
      <c r="C50753" t="s">
        <v>32</v>
      </c>
      <c r="D50753" t="s">
        <v>16</v>
      </c>
      <c r="E50753">
        <v>13080</v>
      </c>
      <c r="F50753">
        <v>18640</v>
      </c>
      <c r="G50753">
        <v>7180</v>
      </c>
      <c r="H50753" t="s">
        <v>33</v>
      </c>
      <c r="I50753" t="s">
        <v>33</v>
      </c>
    </row>
    <row r="50754" spans="1:9" x14ac:dyDescent="0.25">
      <c r="A50754" s="1">
        <v>44329</v>
      </c>
      <c r="B50754" t="s">
        <v>9</v>
      </c>
      <c r="C50754" t="s">
        <v>32</v>
      </c>
      <c r="D50754" t="s">
        <v>17</v>
      </c>
      <c r="E50754">
        <v>2110</v>
      </c>
      <c r="F50754">
        <v>4400</v>
      </c>
      <c r="G50754">
        <v>2320</v>
      </c>
      <c r="H50754" t="s">
        <v>33</v>
      </c>
      <c r="I50754" t="s">
        <v>33</v>
      </c>
    </row>
    <row r="50755" spans="1:9" x14ac:dyDescent="0.25">
      <c r="A50755" s="1">
        <v>44329</v>
      </c>
      <c r="B50755" t="s">
        <v>9</v>
      </c>
      <c r="C50755" t="s">
        <v>34</v>
      </c>
      <c r="D50755" t="s">
        <v>14</v>
      </c>
      <c r="E50755">
        <v>350</v>
      </c>
      <c r="F50755">
        <v>430</v>
      </c>
      <c r="G50755">
        <v>340</v>
      </c>
      <c r="H50755" t="s">
        <v>35</v>
      </c>
      <c r="I50755" t="s">
        <v>35</v>
      </c>
    </row>
    <row r="50756" spans="1:9" x14ac:dyDescent="0.25">
      <c r="A50756" s="1">
        <v>44329</v>
      </c>
      <c r="B50756" t="s">
        <v>9</v>
      </c>
      <c r="C50756" t="s">
        <v>34</v>
      </c>
      <c r="D50756" t="s">
        <v>3</v>
      </c>
      <c r="E50756">
        <v>2120</v>
      </c>
      <c r="F50756">
        <v>2770</v>
      </c>
      <c r="G50756">
        <v>3080</v>
      </c>
      <c r="H50756" t="s">
        <v>35</v>
      </c>
      <c r="I50756" t="s">
        <v>35</v>
      </c>
    </row>
    <row r="50757" spans="1:9" x14ac:dyDescent="0.25">
      <c r="A50757" s="1">
        <v>44329</v>
      </c>
      <c r="B50757" t="s">
        <v>9</v>
      </c>
      <c r="C50757" t="s">
        <v>34</v>
      </c>
      <c r="D50757" t="s">
        <v>5</v>
      </c>
      <c r="E50757">
        <v>2280</v>
      </c>
      <c r="F50757">
        <v>3830</v>
      </c>
      <c r="G50757">
        <v>3820</v>
      </c>
      <c r="H50757" t="s">
        <v>35</v>
      </c>
      <c r="I50757" t="s">
        <v>35</v>
      </c>
    </row>
    <row r="50758" spans="1:9" x14ac:dyDescent="0.25">
      <c r="A50758" s="1">
        <v>44329</v>
      </c>
      <c r="B50758" t="s">
        <v>9</v>
      </c>
      <c r="C50758" t="s">
        <v>34</v>
      </c>
      <c r="D50758" t="s">
        <v>6</v>
      </c>
      <c r="E50758">
        <v>4860</v>
      </c>
      <c r="F50758">
        <v>6580</v>
      </c>
      <c r="G50758">
        <v>5260</v>
      </c>
      <c r="H50758" t="s">
        <v>35</v>
      </c>
      <c r="I50758" t="s">
        <v>35</v>
      </c>
    </row>
    <row r="50759" spans="1:9" x14ac:dyDescent="0.25">
      <c r="A50759" s="1">
        <v>44329</v>
      </c>
      <c r="B50759" t="s">
        <v>9</v>
      </c>
      <c r="C50759" t="s">
        <v>34</v>
      </c>
      <c r="D50759" t="s">
        <v>12</v>
      </c>
      <c r="E50759">
        <v>7040</v>
      </c>
      <c r="F50759">
        <v>7890</v>
      </c>
      <c r="G50759">
        <v>8660</v>
      </c>
      <c r="H50759" t="s">
        <v>35</v>
      </c>
      <c r="I50759" t="s">
        <v>35</v>
      </c>
    </row>
    <row r="50760" spans="1:9" x14ac:dyDescent="0.25">
      <c r="A50760" s="1">
        <v>44329</v>
      </c>
      <c r="B50760" t="s">
        <v>9</v>
      </c>
      <c r="C50760" t="s">
        <v>34</v>
      </c>
      <c r="D50760" t="s">
        <v>13</v>
      </c>
      <c r="E50760">
        <v>13460</v>
      </c>
      <c r="F50760">
        <v>13740</v>
      </c>
      <c r="G50760">
        <v>20880</v>
      </c>
      <c r="H50760" t="s">
        <v>35</v>
      </c>
      <c r="I50760" t="s">
        <v>35</v>
      </c>
    </row>
    <row r="50761" spans="1:9" x14ac:dyDescent="0.25">
      <c r="A50761" s="1">
        <v>44329</v>
      </c>
      <c r="B50761" t="s">
        <v>9</v>
      </c>
      <c r="C50761" t="s">
        <v>34</v>
      </c>
      <c r="D50761" t="s">
        <v>15</v>
      </c>
      <c r="E50761">
        <v>50370</v>
      </c>
      <c r="F50761">
        <v>63330</v>
      </c>
      <c r="G50761">
        <v>25850</v>
      </c>
      <c r="H50761" t="s">
        <v>35</v>
      </c>
      <c r="I50761" t="s">
        <v>35</v>
      </c>
    </row>
    <row r="50762" spans="1:9" x14ac:dyDescent="0.25">
      <c r="A50762" s="1">
        <v>44329</v>
      </c>
      <c r="B50762" t="s">
        <v>9</v>
      </c>
      <c r="C50762" t="s">
        <v>34</v>
      </c>
      <c r="D50762" t="s">
        <v>16</v>
      </c>
      <c r="E50762">
        <v>20320</v>
      </c>
      <c r="F50762">
        <v>31660</v>
      </c>
      <c r="G50762">
        <v>1810</v>
      </c>
      <c r="H50762" t="s">
        <v>35</v>
      </c>
      <c r="I50762" t="s">
        <v>35</v>
      </c>
    </row>
    <row r="50763" spans="1:9" x14ac:dyDescent="0.25">
      <c r="A50763" s="1">
        <v>44329</v>
      </c>
      <c r="B50763" t="s">
        <v>9</v>
      </c>
      <c r="C50763" t="s">
        <v>34</v>
      </c>
      <c r="D50763" t="s">
        <v>17</v>
      </c>
      <c r="E50763">
        <v>1450</v>
      </c>
      <c r="F50763">
        <v>5800</v>
      </c>
      <c r="G50763">
        <v>230</v>
      </c>
      <c r="H50763" t="s">
        <v>35</v>
      </c>
      <c r="I50763" t="s">
        <v>35</v>
      </c>
    </row>
    <row r="50764" spans="1:9" x14ac:dyDescent="0.25">
      <c r="A50764" s="1">
        <v>44329</v>
      </c>
      <c r="B50764" t="s">
        <v>9</v>
      </c>
      <c r="C50764" t="s">
        <v>36</v>
      </c>
      <c r="D50764" t="s">
        <v>14</v>
      </c>
      <c r="E50764">
        <v>190</v>
      </c>
      <c r="F50764">
        <v>210</v>
      </c>
      <c r="G50764">
        <v>330</v>
      </c>
      <c r="H50764" t="s">
        <v>37</v>
      </c>
      <c r="I50764" t="s">
        <v>37</v>
      </c>
    </row>
    <row r="50765" spans="1:9" x14ac:dyDescent="0.25">
      <c r="A50765" s="1">
        <v>44329</v>
      </c>
      <c r="B50765" t="s">
        <v>9</v>
      </c>
      <c r="C50765" t="s">
        <v>36</v>
      </c>
      <c r="D50765" t="s">
        <v>3</v>
      </c>
      <c r="E50765">
        <v>1510</v>
      </c>
      <c r="F50765">
        <v>1420</v>
      </c>
      <c r="G50765">
        <v>2240</v>
      </c>
      <c r="H50765" t="s">
        <v>37</v>
      </c>
      <c r="I50765" t="s">
        <v>37</v>
      </c>
    </row>
    <row r="50766" spans="1:9" x14ac:dyDescent="0.25">
      <c r="A50766" s="1">
        <v>44329</v>
      </c>
      <c r="B50766" t="s">
        <v>9</v>
      </c>
      <c r="C50766" t="s">
        <v>36</v>
      </c>
      <c r="D50766" t="s">
        <v>5</v>
      </c>
      <c r="E50766">
        <v>1940</v>
      </c>
      <c r="F50766">
        <v>1630</v>
      </c>
      <c r="G50766">
        <v>3010</v>
      </c>
      <c r="H50766" t="s">
        <v>37</v>
      </c>
      <c r="I50766" t="s">
        <v>37</v>
      </c>
    </row>
    <row r="50767" spans="1:9" x14ac:dyDescent="0.25">
      <c r="A50767" s="1">
        <v>44329</v>
      </c>
      <c r="B50767" t="s">
        <v>9</v>
      </c>
      <c r="C50767" t="s">
        <v>36</v>
      </c>
      <c r="D50767" t="s">
        <v>6</v>
      </c>
      <c r="E50767">
        <v>2480</v>
      </c>
      <c r="F50767">
        <v>2860</v>
      </c>
      <c r="G50767">
        <v>4280</v>
      </c>
      <c r="H50767" t="s">
        <v>37</v>
      </c>
      <c r="I50767" t="s">
        <v>37</v>
      </c>
    </row>
    <row r="50768" spans="1:9" x14ac:dyDescent="0.25">
      <c r="A50768" s="1">
        <v>44329</v>
      </c>
      <c r="B50768" t="s">
        <v>9</v>
      </c>
      <c r="C50768" t="s">
        <v>36</v>
      </c>
      <c r="D50768" t="s">
        <v>12</v>
      </c>
      <c r="E50768">
        <v>3270</v>
      </c>
      <c r="F50768">
        <v>4330</v>
      </c>
      <c r="G50768">
        <v>6080</v>
      </c>
      <c r="H50768" t="s">
        <v>37</v>
      </c>
      <c r="I50768" t="s">
        <v>37</v>
      </c>
    </row>
    <row r="50769" spans="1:9" x14ac:dyDescent="0.25">
      <c r="A50769" s="1">
        <v>44329</v>
      </c>
      <c r="B50769" t="s">
        <v>9</v>
      </c>
      <c r="C50769" t="s">
        <v>36</v>
      </c>
      <c r="D50769" t="s">
        <v>13</v>
      </c>
      <c r="E50769">
        <v>2870</v>
      </c>
      <c r="F50769">
        <v>2560</v>
      </c>
      <c r="G50769">
        <v>3170</v>
      </c>
      <c r="H50769" t="s">
        <v>37</v>
      </c>
      <c r="I50769" t="s">
        <v>37</v>
      </c>
    </row>
    <row r="50770" spans="1:9" x14ac:dyDescent="0.25">
      <c r="A50770" s="1">
        <v>44329</v>
      </c>
      <c r="B50770" t="s">
        <v>9</v>
      </c>
      <c r="C50770" t="s">
        <v>36</v>
      </c>
      <c r="D50770" t="s">
        <v>15</v>
      </c>
      <c r="E50770">
        <v>3410</v>
      </c>
      <c r="F50770">
        <v>3280</v>
      </c>
      <c r="G50770">
        <v>3400</v>
      </c>
      <c r="H50770" t="s">
        <v>37</v>
      </c>
      <c r="I50770" t="s">
        <v>37</v>
      </c>
    </row>
    <row r="50771" spans="1:9" x14ac:dyDescent="0.25">
      <c r="A50771" s="1">
        <v>44329</v>
      </c>
      <c r="B50771" t="s">
        <v>9</v>
      </c>
      <c r="C50771" t="s">
        <v>36</v>
      </c>
      <c r="D50771" t="s">
        <v>16</v>
      </c>
      <c r="E50771">
        <v>3140</v>
      </c>
      <c r="F50771">
        <v>4630</v>
      </c>
      <c r="G50771">
        <v>570</v>
      </c>
      <c r="H50771" t="s">
        <v>37</v>
      </c>
      <c r="I50771" t="s">
        <v>37</v>
      </c>
    </row>
    <row r="50772" spans="1:9" x14ac:dyDescent="0.25">
      <c r="A50772" s="1">
        <v>44329</v>
      </c>
      <c r="B50772" t="s">
        <v>9</v>
      </c>
      <c r="C50772" t="s">
        <v>36</v>
      </c>
      <c r="D50772" t="s">
        <v>17</v>
      </c>
      <c r="E50772">
        <v>590</v>
      </c>
      <c r="F50772">
        <v>1200</v>
      </c>
      <c r="G50772">
        <v>130</v>
      </c>
      <c r="H50772" t="s">
        <v>37</v>
      </c>
      <c r="I50772" t="s">
        <v>37</v>
      </c>
    </row>
    <row r="50773" spans="1:9" x14ac:dyDescent="0.25">
      <c r="A50773" s="1">
        <v>44329</v>
      </c>
      <c r="B50773" t="s">
        <v>9</v>
      </c>
      <c r="C50773" t="s">
        <v>50</v>
      </c>
      <c r="D50773" t="s">
        <v>14</v>
      </c>
      <c r="E50773">
        <v>20</v>
      </c>
      <c r="F50773">
        <v>0</v>
      </c>
      <c r="G50773">
        <v>0</v>
      </c>
      <c r="H50773" t="s">
        <v>51</v>
      </c>
      <c r="I50773" t="s">
        <v>68</v>
      </c>
    </row>
    <row r="50774" spans="1:9" x14ac:dyDescent="0.25">
      <c r="A50774" s="1">
        <v>44329</v>
      </c>
      <c r="B50774" t="s">
        <v>9</v>
      </c>
      <c r="C50774" t="s">
        <v>50</v>
      </c>
      <c r="D50774" t="s">
        <v>3</v>
      </c>
      <c r="E50774">
        <v>80</v>
      </c>
      <c r="F50774">
        <v>80</v>
      </c>
      <c r="G50774">
        <v>80</v>
      </c>
      <c r="H50774" t="s">
        <v>51</v>
      </c>
      <c r="I50774" t="s">
        <v>68</v>
      </c>
    </row>
    <row r="50775" spans="1:9" x14ac:dyDescent="0.25">
      <c r="A50775" s="1">
        <v>44329</v>
      </c>
      <c r="B50775" t="s">
        <v>9</v>
      </c>
      <c r="C50775" t="s">
        <v>50</v>
      </c>
      <c r="D50775" t="s">
        <v>5</v>
      </c>
      <c r="E50775">
        <v>80</v>
      </c>
      <c r="F50775">
        <v>80</v>
      </c>
      <c r="G50775">
        <v>120</v>
      </c>
      <c r="H50775" t="s">
        <v>51</v>
      </c>
      <c r="I50775" t="s">
        <v>68</v>
      </c>
    </row>
    <row r="50776" spans="1:9" x14ac:dyDescent="0.25">
      <c r="A50776" s="1">
        <v>44329</v>
      </c>
      <c r="B50776" t="s">
        <v>9</v>
      </c>
      <c r="C50776" t="s">
        <v>50</v>
      </c>
      <c r="D50776" t="s">
        <v>6</v>
      </c>
      <c r="E50776">
        <v>170</v>
      </c>
      <c r="F50776">
        <v>140</v>
      </c>
      <c r="G50776">
        <v>170</v>
      </c>
      <c r="H50776" t="s">
        <v>51</v>
      </c>
      <c r="I50776" t="s">
        <v>68</v>
      </c>
    </row>
    <row r="50777" spans="1:9" x14ac:dyDescent="0.25">
      <c r="A50777" s="1">
        <v>44329</v>
      </c>
      <c r="B50777" t="s">
        <v>9</v>
      </c>
      <c r="C50777" t="s">
        <v>50</v>
      </c>
      <c r="D50777" t="s">
        <v>12</v>
      </c>
      <c r="E50777">
        <v>500</v>
      </c>
      <c r="F50777">
        <v>610</v>
      </c>
      <c r="G50777">
        <v>890</v>
      </c>
      <c r="H50777" t="s">
        <v>51</v>
      </c>
      <c r="I50777" t="s">
        <v>68</v>
      </c>
    </row>
    <row r="50778" spans="1:9" x14ac:dyDescent="0.25">
      <c r="A50778" s="1">
        <v>44329</v>
      </c>
      <c r="B50778" t="s">
        <v>9</v>
      </c>
      <c r="C50778" t="s">
        <v>50</v>
      </c>
      <c r="D50778" t="s">
        <v>13</v>
      </c>
      <c r="E50778">
        <v>1800</v>
      </c>
      <c r="F50778">
        <v>1280</v>
      </c>
      <c r="G50778">
        <v>340</v>
      </c>
      <c r="H50778" t="s">
        <v>51</v>
      </c>
      <c r="I50778" t="s">
        <v>68</v>
      </c>
    </row>
    <row r="50779" spans="1:9" x14ac:dyDescent="0.25">
      <c r="A50779" s="1">
        <v>44329</v>
      </c>
      <c r="B50779" t="s">
        <v>9</v>
      </c>
      <c r="C50779" t="s">
        <v>50</v>
      </c>
      <c r="D50779" t="s">
        <v>15</v>
      </c>
      <c r="E50779">
        <v>1550</v>
      </c>
      <c r="F50779">
        <v>1840</v>
      </c>
      <c r="G50779">
        <v>1970</v>
      </c>
      <c r="H50779" t="s">
        <v>51</v>
      </c>
      <c r="I50779" t="s">
        <v>68</v>
      </c>
    </row>
    <row r="50780" spans="1:9" x14ac:dyDescent="0.25">
      <c r="A50780" s="1">
        <v>44329</v>
      </c>
      <c r="B50780" t="s">
        <v>9</v>
      </c>
      <c r="C50780" t="s">
        <v>50</v>
      </c>
      <c r="D50780" t="s">
        <v>16</v>
      </c>
      <c r="E50780">
        <v>540</v>
      </c>
      <c r="F50780">
        <v>730</v>
      </c>
      <c r="G50780">
        <v>60</v>
      </c>
      <c r="H50780" t="s">
        <v>51</v>
      </c>
      <c r="I50780" t="s">
        <v>68</v>
      </c>
    </row>
    <row r="50781" spans="1:9" x14ac:dyDescent="0.25">
      <c r="A50781" s="1">
        <v>44329</v>
      </c>
      <c r="B50781" t="s">
        <v>9</v>
      </c>
      <c r="C50781" t="s">
        <v>50</v>
      </c>
      <c r="D50781" t="s">
        <v>17</v>
      </c>
      <c r="E50781">
        <v>0</v>
      </c>
      <c r="F50781">
        <v>10</v>
      </c>
      <c r="G50781">
        <v>0</v>
      </c>
      <c r="H50781" t="s">
        <v>51</v>
      </c>
      <c r="I50781" t="s">
        <v>68</v>
      </c>
    </row>
    <row r="50782" spans="1:9" x14ac:dyDescent="0.25">
      <c r="A50782" s="1">
        <v>44329</v>
      </c>
      <c r="B50782" t="s">
        <v>9</v>
      </c>
      <c r="C50782" t="s">
        <v>38</v>
      </c>
      <c r="D50782" t="s">
        <v>14</v>
      </c>
      <c r="E50782">
        <v>370</v>
      </c>
      <c r="F50782">
        <v>310</v>
      </c>
      <c r="G50782">
        <v>310</v>
      </c>
      <c r="H50782" t="s">
        <v>39</v>
      </c>
      <c r="I50782" t="s">
        <v>39</v>
      </c>
    </row>
    <row r="50783" spans="1:9" x14ac:dyDescent="0.25">
      <c r="A50783" s="1">
        <v>44329</v>
      </c>
      <c r="B50783" t="s">
        <v>9</v>
      </c>
      <c r="C50783" t="s">
        <v>38</v>
      </c>
      <c r="D50783" t="s">
        <v>3</v>
      </c>
      <c r="E50783">
        <v>2170</v>
      </c>
      <c r="F50783">
        <v>2610</v>
      </c>
      <c r="G50783">
        <v>2580</v>
      </c>
      <c r="H50783" t="s">
        <v>39</v>
      </c>
      <c r="I50783" t="s">
        <v>39</v>
      </c>
    </row>
    <row r="50784" spans="1:9" x14ac:dyDescent="0.25">
      <c r="A50784" s="1">
        <v>44329</v>
      </c>
      <c r="B50784" t="s">
        <v>9</v>
      </c>
      <c r="C50784" t="s">
        <v>38</v>
      </c>
      <c r="D50784" t="s">
        <v>5</v>
      </c>
      <c r="E50784">
        <v>2260</v>
      </c>
      <c r="F50784">
        <v>2680</v>
      </c>
      <c r="G50784">
        <v>2380</v>
      </c>
      <c r="H50784" t="s">
        <v>39</v>
      </c>
      <c r="I50784" t="s">
        <v>39</v>
      </c>
    </row>
    <row r="50785" spans="1:9" x14ac:dyDescent="0.25">
      <c r="A50785" s="1">
        <v>44329</v>
      </c>
      <c r="B50785" t="s">
        <v>9</v>
      </c>
      <c r="C50785" t="s">
        <v>38</v>
      </c>
      <c r="D50785" t="s">
        <v>6</v>
      </c>
      <c r="E50785">
        <v>3920</v>
      </c>
      <c r="F50785">
        <v>4580</v>
      </c>
      <c r="G50785">
        <v>4650</v>
      </c>
      <c r="H50785" t="s">
        <v>39</v>
      </c>
      <c r="I50785" t="s">
        <v>39</v>
      </c>
    </row>
    <row r="50786" spans="1:9" x14ac:dyDescent="0.25">
      <c r="A50786" s="1">
        <v>44329</v>
      </c>
      <c r="B50786" t="s">
        <v>9</v>
      </c>
      <c r="C50786" t="s">
        <v>38</v>
      </c>
      <c r="D50786" t="s">
        <v>12</v>
      </c>
      <c r="E50786">
        <v>96580</v>
      </c>
      <c r="F50786">
        <v>88480</v>
      </c>
      <c r="G50786">
        <v>167900</v>
      </c>
      <c r="H50786" t="s">
        <v>39</v>
      </c>
      <c r="I50786" t="s">
        <v>39</v>
      </c>
    </row>
    <row r="50787" spans="1:9" x14ac:dyDescent="0.25">
      <c r="A50787" s="1">
        <v>44329</v>
      </c>
      <c r="B50787" t="s">
        <v>9</v>
      </c>
      <c r="C50787" t="s">
        <v>38</v>
      </c>
      <c r="D50787" t="s">
        <v>13</v>
      </c>
      <c r="E50787">
        <v>45740</v>
      </c>
      <c r="F50787">
        <v>48130</v>
      </c>
      <c r="G50787">
        <v>80440</v>
      </c>
      <c r="H50787" t="s">
        <v>39</v>
      </c>
      <c r="I50787" t="s">
        <v>39</v>
      </c>
    </row>
    <row r="50788" spans="1:9" x14ac:dyDescent="0.25">
      <c r="A50788" s="1">
        <v>44329</v>
      </c>
      <c r="B50788" t="s">
        <v>9</v>
      </c>
      <c r="C50788" t="s">
        <v>38</v>
      </c>
      <c r="D50788" t="s">
        <v>15</v>
      </c>
      <c r="E50788">
        <v>36160</v>
      </c>
      <c r="F50788">
        <v>38760</v>
      </c>
      <c r="G50788">
        <v>14540</v>
      </c>
      <c r="H50788" t="s">
        <v>39</v>
      </c>
      <c r="I50788" t="s">
        <v>39</v>
      </c>
    </row>
    <row r="50789" spans="1:9" x14ac:dyDescent="0.25">
      <c r="A50789" s="1">
        <v>44329</v>
      </c>
      <c r="B50789" t="s">
        <v>9</v>
      </c>
      <c r="C50789" t="s">
        <v>38</v>
      </c>
      <c r="D50789" t="s">
        <v>16</v>
      </c>
      <c r="E50789">
        <v>3260</v>
      </c>
      <c r="F50789">
        <v>5640</v>
      </c>
      <c r="G50789">
        <v>1400</v>
      </c>
      <c r="H50789" t="s">
        <v>39</v>
      </c>
      <c r="I50789" t="s">
        <v>39</v>
      </c>
    </row>
    <row r="50790" spans="1:9" x14ac:dyDescent="0.25">
      <c r="A50790" s="1">
        <v>44329</v>
      </c>
      <c r="B50790" t="s">
        <v>9</v>
      </c>
      <c r="C50790" t="s">
        <v>38</v>
      </c>
      <c r="D50790" t="s">
        <v>17</v>
      </c>
      <c r="E50790">
        <v>990</v>
      </c>
      <c r="F50790">
        <v>3990</v>
      </c>
      <c r="G50790">
        <v>720</v>
      </c>
      <c r="H50790" t="s">
        <v>39</v>
      </c>
      <c r="I50790" t="s">
        <v>39</v>
      </c>
    </row>
    <row r="50791" spans="1:9" x14ac:dyDescent="0.25">
      <c r="A50791" s="1">
        <v>44329</v>
      </c>
      <c r="B50791" t="s">
        <v>55</v>
      </c>
      <c r="C50791" t="s">
        <v>42</v>
      </c>
      <c r="D50791" t="s">
        <v>14</v>
      </c>
      <c r="E50791">
        <v>10</v>
      </c>
      <c r="F50791">
        <v>40</v>
      </c>
      <c r="G50791">
        <v>20</v>
      </c>
      <c r="H50791" t="s">
        <v>43</v>
      </c>
      <c r="I50791" t="s">
        <v>43</v>
      </c>
    </row>
    <row r="50792" spans="1:9" x14ac:dyDescent="0.25">
      <c r="A50792" s="1">
        <v>44329</v>
      </c>
      <c r="B50792" t="s">
        <v>55</v>
      </c>
      <c r="C50792" t="s">
        <v>42</v>
      </c>
      <c r="D50792" t="s">
        <v>3</v>
      </c>
      <c r="E50792">
        <v>330</v>
      </c>
      <c r="F50792">
        <v>360</v>
      </c>
      <c r="G50792">
        <v>240</v>
      </c>
      <c r="H50792" t="s">
        <v>43</v>
      </c>
      <c r="I50792" t="s">
        <v>43</v>
      </c>
    </row>
    <row r="50793" spans="1:9" x14ac:dyDescent="0.25">
      <c r="A50793" s="1">
        <v>44329</v>
      </c>
      <c r="B50793" t="s">
        <v>55</v>
      </c>
      <c r="C50793" t="s">
        <v>42</v>
      </c>
      <c r="D50793" t="s">
        <v>5</v>
      </c>
      <c r="E50793">
        <v>950</v>
      </c>
      <c r="F50793">
        <v>890</v>
      </c>
      <c r="G50793">
        <v>440</v>
      </c>
      <c r="H50793" t="s">
        <v>43</v>
      </c>
      <c r="I50793" t="s">
        <v>43</v>
      </c>
    </row>
    <row r="50794" spans="1:9" x14ac:dyDescent="0.25">
      <c r="A50794" s="1">
        <v>44329</v>
      </c>
      <c r="B50794" t="s">
        <v>55</v>
      </c>
      <c r="C50794" t="s">
        <v>42</v>
      </c>
      <c r="D50794" t="s">
        <v>6</v>
      </c>
      <c r="E50794">
        <v>2250</v>
      </c>
      <c r="F50794">
        <v>2040</v>
      </c>
      <c r="G50794">
        <v>730</v>
      </c>
      <c r="H50794" t="s">
        <v>43</v>
      </c>
      <c r="I50794" t="s">
        <v>43</v>
      </c>
    </row>
    <row r="50795" spans="1:9" x14ac:dyDescent="0.25">
      <c r="A50795" s="1">
        <v>44329</v>
      </c>
      <c r="B50795" t="s">
        <v>55</v>
      </c>
      <c r="C50795" t="s">
        <v>42</v>
      </c>
      <c r="D50795" t="s">
        <v>12</v>
      </c>
      <c r="E50795">
        <v>3340</v>
      </c>
      <c r="F50795">
        <v>2930</v>
      </c>
      <c r="G50795">
        <v>1270</v>
      </c>
      <c r="H50795" t="s">
        <v>43</v>
      </c>
      <c r="I50795" t="s">
        <v>43</v>
      </c>
    </row>
    <row r="50796" spans="1:9" x14ac:dyDescent="0.25">
      <c r="A50796" s="1">
        <v>44329</v>
      </c>
      <c r="B50796" t="s">
        <v>55</v>
      </c>
      <c r="C50796" t="s">
        <v>42</v>
      </c>
      <c r="D50796" t="s">
        <v>13</v>
      </c>
      <c r="E50796">
        <v>2830</v>
      </c>
      <c r="F50796">
        <v>3640</v>
      </c>
      <c r="G50796">
        <v>4800</v>
      </c>
      <c r="H50796" t="s">
        <v>43</v>
      </c>
      <c r="I50796" t="s">
        <v>43</v>
      </c>
    </row>
    <row r="50797" spans="1:9" x14ac:dyDescent="0.25">
      <c r="A50797" s="1">
        <v>44329</v>
      </c>
      <c r="B50797" t="s">
        <v>55</v>
      </c>
      <c r="C50797" t="s">
        <v>42</v>
      </c>
      <c r="D50797" t="s">
        <v>15</v>
      </c>
      <c r="E50797">
        <v>3650</v>
      </c>
      <c r="F50797">
        <v>3840</v>
      </c>
      <c r="G50797">
        <v>7400</v>
      </c>
      <c r="H50797" t="s">
        <v>43</v>
      </c>
      <c r="I50797" t="s">
        <v>43</v>
      </c>
    </row>
    <row r="50798" spans="1:9" x14ac:dyDescent="0.25">
      <c r="A50798" s="1">
        <v>44329</v>
      </c>
      <c r="B50798" t="s">
        <v>55</v>
      </c>
      <c r="C50798" t="s">
        <v>42</v>
      </c>
      <c r="D50798" t="s">
        <v>16</v>
      </c>
      <c r="E50798">
        <v>10</v>
      </c>
      <c r="F50798">
        <v>20</v>
      </c>
      <c r="G50798">
        <v>30</v>
      </c>
      <c r="H50798" t="s">
        <v>43</v>
      </c>
      <c r="I50798" t="s">
        <v>43</v>
      </c>
    </row>
    <row r="50799" spans="1:9" x14ac:dyDescent="0.25">
      <c r="A50799" s="1">
        <v>44329</v>
      </c>
      <c r="B50799" t="s">
        <v>55</v>
      </c>
      <c r="C50799" t="s">
        <v>40</v>
      </c>
      <c r="D50799" t="s">
        <v>14</v>
      </c>
      <c r="E50799">
        <v>10</v>
      </c>
      <c r="F50799">
        <v>0</v>
      </c>
      <c r="G50799">
        <v>10</v>
      </c>
      <c r="H50799" t="s">
        <v>41</v>
      </c>
      <c r="I50799" t="s">
        <v>41</v>
      </c>
    </row>
    <row r="50800" spans="1:9" x14ac:dyDescent="0.25">
      <c r="A50800" s="1">
        <v>44329</v>
      </c>
      <c r="B50800" t="s">
        <v>55</v>
      </c>
      <c r="C50800" t="s">
        <v>40</v>
      </c>
      <c r="D50800" t="s">
        <v>3</v>
      </c>
      <c r="E50800">
        <v>110</v>
      </c>
      <c r="F50800">
        <v>40</v>
      </c>
      <c r="G50800">
        <v>130</v>
      </c>
      <c r="H50800" t="s">
        <v>41</v>
      </c>
      <c r="I50800" t="s">
        <v>41</v>
      </c>
    </row>
    <row r="50801" spans="1:9" x14ac:dyDescent="0.25">
      <c r="A50801" s="1">
        <v>44329</v>
      </c>
      <c r="B50801" t="s">
        <v>55</v>
      </c>
      <c r="C50801" t="s">
        <v>40</v>
      </c>
      <c r="D50801" t="s">
        <v>5</v>
      </c>
      <c r="E50801">
        <v>60</v>
      </c>
      <c r="F50801">
        <v>50</v>
      </c>
      <c r="G50801">
        <v>100</v>
      </c>
      <c r="H50801" t="s">
        <v>41</v>
      </c>
      <c r="I50801" t="s">
        <v>41</v>
      </c>
    </row>
    <row r="50802" spans="1:9" x14ac:dyDescent="0.25">
      <c r="A50802" s="1">
        <v>44329</v>
      </c>
      <c r="B50802" t="s">
        <v>55</v>
      </c>
      <c r="C50802" t="s">
        <v>40</v>
      </c>
      <c r="D50802" t="s">
        <v>6</v>
      </c>
      <c r="E50802">
        <v>100</v>
      </c>
      <c r="F50802">
        <v>30</v>
      </c>
      <c r="G50802">
        <v>130</v>
      </c>
      <c r="H50802" t="s">
        <v>41</v>
      </c>
      <c r="I50802" t="s">
        <v>41</v>
      </c>
    </row>
    <row r="50803" spans="1:9" x14ac:dyDescent="0.25">
      <c r="A50803" s="1">
        <v>44329</v>
      </c>
      <c r="B50803" t="s">
        <v>55</v>
      </c>
      <c r="C50803" t="s">
        <v>40</v>
      </c>
      <c r="D50803" t="s">
        <v>12</v>
      </c>
      <c r="E50803">
        <v>590</v>
      </c>
      <c r="F50803">
        <v>440</v>
      </c>
      <c r="G50803">
        <v>1020</v>
      </c>
      <c r="H50803" t="s">
        <v>41</v>
      </c>
      <c r="I50803" t="s">
        <v>41</v>
      </c>
    </row>
    <row r="50804" spans="1:9" x14ac:dyDescent="0.25">
      <c r="A50804" s="1">
        <v>44329</v>
      </c>
      <c r="B50804" t="s">
        <v>55</v>
      </c>
      <c r="C50804" t="s">
        <v>40</v>
      </c>
      <c r="D50804" t="s">
        <v>13</v>
      </c>
      <c r="E50804">
        <v>3270</v>
      </c>
      <c r="F50804">
        <v>3010</v>
      </c>
      <c r="G50804">
        <v>6240</v>
      </c>
      <c r="H50804" t="s">
        <v>41</v>
      </c>
      <c r="I50804" t="s">
        <v>41</v>
      </c>
    </row>
    <row r="50805" spans="1:9" x14ac:dyDescent="0.25">
      <c r="A50805" s="1">
        <v>44329</v>
      </c>
      <c r="B50805" t="s">
        <v>55</v>
      </c>
      <c r="C50805" t="s">
        <v>40</v>
      </c>
      <c r="D50805" t="s">
        <v>15</v>
      </c>
      <c r="E50805">
        <v>1960</v>
      </c>
      <c r="F50805">
        <v>2010</v>
      </c>
      <c r="G50805">
        <v>3910</v>
      </c>
      <c r="H50805" t="s">
        <v>41</v>
      </c>
      <c r="I50805" t="s">
        <v>41</v>
      </c>
    </row>
    <row r="50806" spans="1:9" x14ac:dyDescent="0.25">
      <c r="A50806" s="1">
        <v>44329</v>
      </c>
      <c r="B50806" t="s">
        <v>55</v>
      </c>
      <c r="C50806" t="s">
        <v>40</v>
      </c>
      <c r="D50806" t="s">
        <v>16</v>
      </c>
      <c r="E50806">
        <v>0</v>
      </c>
      <c r="F50806">
        <v>20</v>
      </c>
      <c r="G50806">
        <v>20</v>
      </c>
      <c r="H50806" t="s">
        <v>41</v>
      </c>
      <c r="I50806" t="s">
        <v>41</v>
      </c>
    </row>
    <row r="50807" spans="1:9" x14ac:dyDescent="0.25">
      <c r="A50807" s="1">
        <v>44329</v>
      </c>
      <c r="B50807" t="s">
        <v>55</v>
      </c>
      <c r="C50807" t="s">
        <v>44</v>
      </c>
      <c r="D50807" t="s">
        <v>14</v>
      </c>
      <c r="E50807">
        <v>130</v>
      </c>
      <c r="F50807">
        <v>100</v>
      </c>
      <c r="G50807">
        <v>220</v>
      </c>
      <c r="H50807" t="s">
        <v>45</v>
      </c>
      <c r="I50807" t="s">
        <v>45</v>
      </c>
    </row>
    <row r="50808" spans="1:9" x14ac:dyDescent="0.25">
      <c r="A50808" s="1">
        <v>44329</v>
      </c>
      <c r="B50808" t="s">
        <v>55</v>
      </c>
      <c r="C50808" t="s">
        <v>44</v>
      </c>
      <c r="D50808" t="s">
        <v>3</v>
      </c>
      <c r="E50808">
        <v>1190</v>
      </c>
      <c r="F50808">
        <v>830</v>
      </c>
      <c r="G50808">
        <v>1800</v>
      </c>
      <c r="H50808" t="s">
        <v>45</v>
      </c>
      <c r="I50808" t="s">
        <v>45</v>
      </c>
    </row>
    <row r="50809" spans="1:9" x14ac:dyDescent="0.25">
      <c r="A50809" s="1">
        <v>44329</v>
      </c>
      <c r="B50809" t="s">
        <v>55</v>
      </c>
      <c r="C50809" t="s">
        <v>44</v>
      </c>
      <c r="D50809" t="s">
        <v>5</v>
      </c>
      <c r="E50809">
        <v>1360</v>
      </c>
      <c r="F50809">
        <v>670</v>
      </c>
      <c r="G50809">
        <v>1720</v>
      </c>
      <c r="H50809" t="s">
        <v>45</v>
      </c>
      <c r="I50809" t="s">
        <v>45</v>
      </c>
    </row>
    <row r="50810" spans="1:9" x14ac:dyDescent="0.25">
      <c r="A50810" s="1">
        <v>44329</v>
      </c>
      <c r="B50810" t="s">
        <v>55</v>
      </c>
      <c r="C50810" t="s">
        <v>44</v>
      </c>
      <c r="D50810" t="s">
        <v>6</v>
      </c>
      <c r="E50810">
        <v>1940</v>
      </c>
      <c r="F50810">
        <v>1030</v>
      </c>
      <c r="G50810">
        <v>2320</v>
      </c>
      <c r="H50810" t="s">
        <v>45</v>
      </c>
      <c r="I50810" t="s">
        <v>45</v>
      </c>
    </row>
    <row r="50811" spans="1:9" x14ac:dyDescent="0.25">
      <c r="A50811" s="1">
        <v>44329</v>
      </c>
      <c r="B50811" t="s">
        <v>55</v>
      </c>
      <c r="C50811" t="s">
        <v>44</v>
      </c>
      <c r="D50811" t="s">
        <v>12</v>
      </c>
      <c r="E50811">
        <v>14720</v>
      </c>
      <c r="F50811">
        <v>12530</v>
      </c>
      <c r="G50811">
        <v>26510</v>
      </c>
      <c r="H50811" t="s">
        <v>45</v>
      </c>
      <c r="I50811" t="s">
        <v>45</v>
      </c>
    </row>
    <row r="50812" spans="1:9" x14ac:dyDescent="0.25">
      <c r="A50812" s="1">
        <v>44329</v>
      </c>
      <c r="B50812" t="s">
        <v>55</v>
      </c>
      <c r="C50812" t="s">
        <v>44</v>
      </c>
      <c r="D50812" t="s">
        <v>13</v>
      </c>
      <c r="E50812">
        <v>4270</v>
      </c>
      <c r="F50812">
        <v>3820</v>
      </c>
      <c r="G50812">
        <v>7920</v>
      </c>
      <c r="H50812" t="s">
        <v>45</v>
      </c>
      <c r="I50812" t="s">
        <v>45</v>
      </c>
    </row>
    <row r="50813" spans="1:9" x14ac:dyDescent="0.25">
      <c r="A50813" s="1">
        <v>44329</v>
      </c>
      <c r="B50813" t="s">
        <v>55</v>
      </c>
      <c r="C50813" t="s">
        <v>44</v>
      </c>
      <c r="D50813" t="s">
        <v>15</v>
      </c>
      <c r="E50813">
        <v>1530</v>
      </c>
      <c r="F50813">
        <v>2030</v>
      </c>
      <c r="G50813">
        <v>3550</v>
      </c>
      <c r="H50813" t="s">
        <v>45</v>
      </c>
      <c r="I50813" t="s">
        <v>45</v>
      </c>
    </row>
    <row r="50814" spans="1:9" x14ac:dyDescent="0.25">
      <c r="A50814" s="1">
        <v>44329</v>
      </c>
      <c r="B50814" t="s">
        <v>55</v>
      </c>
      <c r="C50814" t="s">
        <v>44</v>
      </c>
      <c r="D50814" t="s">
        <v>16</v>
      </c>
      <c r="E50814">
        <v>10</v>
      </c>
      <c r="F50814">
        <v>10</v>
      </c>
      <c r="G50814">
        <v>10</v>
      </c>
      <c r="H50814" t="s">
        <v>45</v>
      </c>
      <c r="I50814" t="s">
        <v>45</v>
      </c>
    </row>
    <row r="50815" spans="1:9" x14ac:dyDescent="0.25">
      <c r="A50815" s="1">
        <v>44329</v>
      </c>
      <c r="B50815" t="s">
        <v>55</v>
      </c>
      <c r="C50815" t="s">
        <v>10</v>
      </c>
      <c r="D50815" t="s">
        <v>14</v>
      </c>
      <c r="E50815">
        <v>0</v>
      </c>
      <c r="F50815">
        <v>30</v>
      </c>
      <c r="G50815">
        <v>10</v>
      </c>
      <c r="H50815" t="s">
        <v>11</v>
      </c>
      <c r="I50815" t="s">
        <v>11</v>
      </c>
    </row>
    <row r="50816" spans="1:9" x14ac:dyDescent="0.25">
      <c r="A50816" s="1">
        <v>44329</v>
      </c>
      <c r="B50816" t="s">
        <v>55</v>
      </c>
      <c r="C50816" t="s">
        <v>10</v>
      </c>
      <c r="D50816" t="s">
        <v>3</v>
      </c>
      <c r="E50816">
        <v>990</v>
      </c>
      <c r="F50816">
        <v>2490</v>
      </c>
      <c r="G50816">
        <v>230</v>
      </c>
      <c r="H50816" t="s">
        <v>11</v>
      </c>
      <c r="I50816" t="s">
        <v>11</v>
      </c>
    </row>
    <row r="50817" spans="1:9" x14ac:dyDescent="0.25">
      <c r="A50817" s="1">
        <v>44329</v>
      </c>
      <c r="B50817" t="s">
        <v>55</v>
      </c>
      <c r="C50817" t="s">
        <v>10</v>
      </c>
      <c r="D50817" t="s">
        <v>5</v>
      </c>
      <c r="E50817">
        <v>2380</v>
      </c>
      <c r="F50817">
        <v>7010</v>
      </c>
      <c r="G50817">
        <v>380</v>
      </c>
      <c r="H50817" t="s">
        <v>11</v>
      </c>
      <c r="I50817" t="s">
        <v>11</v>
      </c>
    </row>
    <row r="50818" spans="1:9" x14ac:dyDescent="0.25">
      <c r="A50818" s="1">
        <v>44329</v>
      </c>
      <c r="B50818" t="s">
        <v>55</v>
      </c>
      <c r="C50818" t="s">
        <v>10</v>
      </c>
      <c r="D50818" t="s">
        <v>6</v>
      </c>
      <c r="E50818">
        <v>4000</v>
      </c>
      <c r="F50818">
        <v>16910</v>
      </c>
      <c r="G50818">
        <v>410</v>
      </c>
      <c r="H50818" t="s">
        <v>11</v>
      </c>
      <c r="I50818" t="s">
        <v>11</v>
      </c>
    </row>
    <row r="50819" spans="1:9" x14ac:dyDescent="0.25">
      <c r="A50819" s="1">
        <v>44329</v>
      </c>
      <c r="B50819" t="s">
        <v>55</v>
      </c>
      <c r="C50819" t="s">
        <v>10</v>
      </c>
      <c r="D50819" t="s">
        <v>12</v>
      </c>
      <c r="E50819">
        <v>4280</v>
      </c>
      <c r="F50819">
        <v>15400</v>
      </c>
      <c r="G50819">
        <v>1480</v>
      </c>
      <c r="H50819" t="s">
        <v>11</v>
      </c>
      <c r="I50819" t="s">
        <v>11</v>
      </c>
    </row>
    <row r="50820" spans="1:9" x14ac:dyDescent="0.25">
      <c r="A50820" s="1">
        <v>44329</v>
      </c>
      <c r="B50820" t="s">
        <v>55</v>
      </c>
      <c r="C50820" t="s">
        <v>10</v>
      </c>
      <c r="D50820" t="s">
        <v>13</v>
      </c>
      <c r="E50820">
        <v>17350</v>
      </c>
      <c r="F50820">
        <v>18570</v>
      </c>
      <c r="G50820">
        <v>35030</v>
      </c>
      <c r="H50820" t="s">
        <v>11</v>
      </c>
      <c r="I50820" t="s">
        <v>11</v>
      </c>
    </row>
    <row r="50821" spans="1:9" x14ac:dyDescent="0.25">
      <c r="A50821" s="1">
        <v>44329</v>
      </c>
      <c r="B50821" t="s">
        <v>55</v>
      </c>
      <c r="C50821" t="s">
        <v>10</v>
      </c>
      <c r="D50821" t="s">
        <v>15</v>
      </c>
      <c r="E50821">
        <v>4190</v>
      </c>
      <c r="F50821">
        <v>5190</v>
      </c>
      <c r="G50821">
        <v>9120</v>
      </c>
      <c r="H50821" t="s">
        <v>11</v>
      </c>
      <c r="I50821" t="s">
        <v>11</v>
      </c>
    </row>
    <row r="50822" spans="1:9" x14ac:dyDescent="0.25">
      <c r="A50822" s="1">
        <v>44329</v>
      </c>
      <c r="B50822" t="s">
        <v>55</v>
      </c>
      <c r="C50822" t="s">
        <v>10</v>
      </c>
      <c r="D50822" t="s">
        <v>16</v>
      </c>
      <c r="E50822">
        <v>20</v>
      </c>
      <c r="F50822">
        <v>20</v>
      </c>
      <c r="G50822">
        <v>40</v>
      </c>
      <c r="H50822" t="s">
        <v>11</v>
      </c>
      <c r="I50822" t="s">
        <v>11</v>
      </c>
    </row>
    <row r="50823" spans="1:9" x14ac:dyDescent="0.25">
      <c r="A50823" s="1">
        <v>44329</v>
      </c>
      <c r="B50823" t="s">
        <v>55</v>
      </c>
      <c r="C50823" t="s">
        <v>46</v>
      </c>
      <c r="D50823" t="s">
        <v>3</v>
      </c>
      <c r="E50823">
        <v>150</v>
      </c>
      <c r="F50823">
        <v>760</v>
      </c>
      <c r="G50823">
        <v>70</v>
      </c>
      <c r="H50823" t="s">
        <v>47</v>
      </c>
      <c r="I50823" t="s">
        <v>47</v>
      </c>
    </row>
    <row r="50824" spans="1:9" x14ac:dyDescent="0.25">
      <c r="A50824" s="1">
        <v>44329</v>
      </c>
      <c r="B50824" t="s">
        <v>55</v>
      </c>
      <c r="C50824" t="s">
        <v>46</v>
      </c>
      <c r="D50824" t="s">
        <v>5</v>
      </c>
      <c r="E50824">
        <v>500</v>
      </c>
      <c r="F50824">
        <v>1260</v>
      </c>
      <c r="G50824">
        <v>30</v>
      </c>
      <c r="H50824" t="s">
        <v>47</v>
      </c>
      <c r="I50824" t="s">
        <v>47</v>
      </c>
    </row>
    <row r="50825" spans="1:9" x14ac:dyDescent="0.25">
      <c r="A50825" s="1">
        <v>44329</v>
      </c>
      <c r="B50825" t="s">
        <v>55</v>
      </c>
      <c r="C50825" t="s">
        <v>46</v>
      </c>
      <c r="D50825" t="s">
        <v>6</v>
      </c>
      <c r="E50825">
        <v>580</v>
      </c>
      <c r="F50825">
        <v>2180</v>
      </c>
      <c r="G50825">
        <v>50</v>
      </c>
      <c r="H50825" t="s">
        <v>47</v>
      </c>
      <c r="I50825" t="s">
        <v>47</v>
      </c>
    </row>
    <row r="50826" spans="1:9" x14ac:dyDescent="0.25">
      <c r="A50826" s="1">
        <v>44329</v>
      </c>
      <c r="B50826" t="s">
        <v>55</v>
      </c>
      <c r="C50826" t="s">
        <v>46</v>
      </c>
      <c r="D50826" t="s">
        <v>12</v>
      </c>
      <c r="E50826">
        <v>1900</v>
      </c>
      <c r="F50826">
        <v>3750</v>
      </c>
      <c r="G50826">
        <v>1930</v>
      </c>
      <c r="H50826" t="s">
        <v>47</v>
      </c>
      <c r="I50826" t="s">
        <v>47</v>
      </c>
    </row>
    <row r="50827" spans="1:9" x14ac:dyDescent="0.25">
      <c r="A50827" s="1">
        <v>44329</v>
      </c>
      <c r="B50827" t="s">
        <v>55</v>
      </c>
      <c r="C50827" t="s">
        <v>46</v>
      </c>
      <c r="D50827" t="s">
        <v>13</v>
      </c>
      <c r="E50827">
        <v>20040</v>
      </c>
      <c r="F50827">
        <v>20360</v>
      </c>
      <c r="G50827">
        <v>38190</v>
      </c>
      <c r="H50827" t="s">
        <v>47</v>
      </c>
      <c r="I50827" t="s">
        <v>47</v>
      </c>
    </row>
    <row r="50828" spans="1:9" x14ac:dyDescent="0.25">
      <c r="A50828" s="1">
        <v>44329</v>
      </c>
      <c r="B50828" t="s">
        <v>55</v>
      </c>
      <c r="C50828" t="s">
        <v>46</v>
      </c>
      <c r="D50828" t="s">
        <v>15</v>
      </c>
      <c r="E50828">
        <v>4910</v>
      </c>
      <c r="F50828">
        <v>6950</v>
      </c>
      <c r="G50828">
        <v>11520</v>
      </c>
      <c r="H50828" t="s">
        <v>47</v>
      </c>
      <c r="I50828" t="s">
        <v>47</v>
      </c>
    </row>
    <row r="50829" spans="1:9" x14ac:dyDescent="0.25">
      <c r="A50829" s="1">
        <v>44329</v>
      </c>
      <c r="B50829" t="s">
        <v>55</v>
      </c>
      <c r="C50829" t="s">
        <v>46</v>
      </c>
      <c r="D50829" t="s">
        <v>16</v>
      </c>
      <c r="E50829">
        <v>70</v>
      </c>
      <c r="F50829">
        <v>70</v>
      </c>
      <c r="G50829">
        <v>120</v>
      </c>
      <c r="H50829" t="s">
        <v>47</v>
      </c>
      <c r="I50829" t="s">
        <v>47</v>
      </c>
    </row>
    <row r="50830" spans="1:9" x14ac:dyDescent="0.25">
      <c r="A50830" s="1">
        <v>44329</v>
      </c>
      <c r="B50830" t="s">
        <v>55</v>
      </c>
      <c r="C50830" t="s">
        <v>46</v>
      </c>
      <c r="D50830" t="s">
        <v>17</v>
      </c>
      <c r="E50830">
        <v>30</v>
      </c>
      <c r="F50830">
        <v>0</v>
      </c>
      <c r="G50830">
        <v>30</v>
      </c>
      <c r="H50830" t="s">
        <v>47</v>
      </c>
      <c r="I50830" t="s">
        <v>47</v>
      </c>
    </row>
    <row r="50831" spans="1:9" x14ac:dyDescent="0.25">
      <c r="A50831" s="1">
        <v>44329</v>
      </c>
      <c r="B50831" t="s">
        <v>55</v>
      </c>
      <c r="C50831" t="s">
        <v>2</v>
      </c>
      <c r="D50831" t="s">
        <v>3</v>
      </c>
      <c r="E50831">
        <v>1680</v>
      </c>
      <c r="F50831">
        <v>810</v>
      </c>
      <c r="G50831">
        <v>10</v>
      </c>
      <c r="H50831" t="s">
        <v>4</v>
      </c>
      <c r="I50831" t="s">
        <v>66</v>
      </c>
    </row>
    <row r="50832" spans="1:9" x14ac:dyDescent="0.25">
      <c r="A50832" s="1">
        <v>44329</v>
      </c>
      <c r="B50832" t="s">
        <v>55</v>
      </c>
      <c r="C50832" t="s">
        <v>2</v>
      </c>
      <c r="D50832" t="s">
        <v>5</v>
      </c>
      <c r="E50832">
        <v>1380</v>
      </c>
      <c r="F50832">
        <v>810</v>
      </c>
      <c r="G50832">
        <v>10</v>
      </c>
      <c r="H50832" t="s">
        <v>4</v>
      </c>
      <c r="I50832" t="s">
        <v>66</v>
      </c>
    </row>
    <row r="50833" spans="1:9" x14ac:dyDescent="0.25">
      <c r="A50833" s="1">
        <v>44329</v>
      </c>
      <c r="B50833" t="s">
        <v>55</v>
      </c>
      <c r="C50833" t="s">
        <v>2</v>
      </c>
      <c r="D50833" t="s">
        <v>6</v>
      </c>
      <c r="E50833">
        <v>1660</v>
      </c>
      <c r="F50833">
        <v>700</v>
      </c>
      <c r="G50833">
        <v>60</v>
      </c>
      <c r="H50833" t="s">
        <v>4</v>
      </c>
      <c r="I50833" t="s">
        <v>66</v>
      </c>
    </row>
    <row r="50834" spans="1:9" x14ac:dyDescent="0.25">
      <c r="A50834" s="1">
        <v>44329</v>
      </c>
      <c r="B50834" t="s">
        <v>55</v>
      </c>
      <c r="C50834" t="s">
        <v>2</v>
      </c>
      <c r="D50834" t="s">
        <v>12</v>
      </c>
      <c r="E50834">
        <v>1420</v>
      </c>
      <c r="F50834">
        <v>630</v>
      </c>
      <c r="G50834">
        <v>80</v>
      </c>
      <c r="H50834" t="s">
        <v>4</v>
      </c>
      <c r="I50834" t="s">
        <v>66</v>
      </c>
    </row>
    <row r="50835" spans="1:9" x14ac:dyDescent="0.25">
      <c r="A50835" s="1">
        <v>44329</v>
      </c>
      <c r="B50835" t="s">
        <v>55</v>
      </c>
      <c r="C50835" t="s">
        <v>2</v>
      </c>
      <c r="D50835" t="s">
        <v>13</v>
      </c>
      <c r="E50835">
        <v>12390</v>
      </c>
      <c r="F50835">
        <v>13370</v>
      </c>
      <c r="G50835">
        <v>24750</v>
      </c>
      <c r="H50835" t="s">
        <v>4</v>
      </c>
      <c r="I50835" t="s">
        <v>66</v>
      </c>
    </row>
    <row r="50836" spans="1:9" x14ac:dyDescent="0.25">
      <c r="A50836" s="1">
        <v>44329</v>
      </c>
      <c r="B50836" t="s">
        <v>55</v>
      </c>
      <c r="C50836" t="s">
        <v>2</v>
      </c>
      <c r="D50836" t="s">
        <v>15</v>
      </c>
      <c r="E50836">
        <v>5020</v>
      </c>
      <c r="F50836">
        <v>6210</v>
      </c>
      <c r="G50836">
        <v>10730</v>
      </c>
      <c r="H50836" t="s">
        <v>4</v>
      </c>
      <c r="I50836" t="s">
        <v>66</v>
      </c>
    </row>
    <row r="50837" spans="1:9" x14ac:dyDescent="0.25">
      <c r="A50837" s="1">
        <v>44329</v>
      </c>
      <c r="B50837" t="s">
        <v>55</v>
      </c>
      <c r="C50837" t="s">
        <v>2</v>
      </c>
      <c r="D50837" t="s">
        <v>16</v>
      </c>
      <c r="E50837">
        <v>0</v>
      </c>
      <c r="F50837">
        <v>10</v>
      </c>
      <c r="G50837">
        <v>10</v>
      </c>
      <c r="H50837" t="s">
        <v>4</v>
      </c>
      <c r="I50837" t="s">
        <v>66</v>
      </c>
    </row>
    <row r="50838" spans="1:9" x14ac:dyDescent="0.25">
      <c r="A50838" s="1">
        <v>44329</v>
      </c>
      <c r="B50838" t="s">
        <v>55</v>
      </c>
      <c r="C50838" t="s">
        <v>7</v>
      </c>
      <c r="D50838" t="s">
        <v>14</v>
      </c>
      <c r="E50838">
        <v>20</v>
      </c>
      <c r="F50838">
        <v>10</v>
      </c>
      <c r="G50838">
        <v>30</v>
      </c>
      <c r="H50838" t="s">
        <v>8</v>
      </c>
      <c r="I50838" t="s">
        <v>8</v>
      </c>
    </row>
    <row r="50839" spans="1:9" x14ac:dyDescent="0.25">
      <c r="A50839" s="1">
        <v>44329</v>
      </c>
      <c r="B50839" t="s">
        <v>55</v>
      </c>
      <c r="C50839" t="s">
        <v>7</v>
      </c>
      <c r="D50839" t="s">
        <v>3</v>
      </c>
      <c r="E50839">
        <v>1500</v>
      </c>
      <c r="F50839">
        <v>900</v>
      </c>
      <c r="G50839">
        <v>580</v>
      </c>
      <c r="H50839" t="s">
        <v>8</v>
      </c>
      <c r="I50839" t="s">
        <v>8</v>
      </c>
    </row>
    <row r="50840" spans="1:9" x14ac:dyDescent="0.25">
      <c r="A50840" s="1">
        <v>44329</v>
      </c>
      <c r="B50840" t="s">
        <v>55</v>
      </c>
      <c r="C50840" t="s">
        <v>7</v>
      </c>
      <c r="D50840" t="s">
        <v>5</v>
      </c>
      <c r="E50840">
        <v>3230</v>
      </c>
      <c r="F50840">
        <v>1400</v>
      </c>
      <c r="G50840">
        <v>1080</v>
      </c>
      <c r="H50840" t="s">
        <v>8</v>
      </c>
      <c r="I50840" t="s">
        <v>8</v>
      </c>
    </row>
    <row r="50841" spans="1:9" x14ac:dyDescent="0.25">
      <c r="A50841" s="1">
        <v>44329</v>
      </c>
      <c r="B50841" t="s">
        <v>55</v>
      </c>
      <c r="C50841" t="s">
        <v>7</v>
      </c>
      <c r="D50841" t="s">
        <v>6</v>
      </c>
      <c r="E50841">
        <v>8160</v>
      </c>
      <c r="F50841">
        <v>9610</v>
      </c>
      <c r="G50841">
        <v>1910</v>
      </c>
      <c r="H50841" t="s">
        <v>8</v>
      </c>
      <c r="I50841" t="s">
        <v>8</v>
      </c>
    </row>
    <row r="50842" spans="1:9" x14ac:dyDescent="0.25">
      <c r="A50842" s="1">
        <v>44329</v>
      </c>
      <c r="B50842" t="s">
        <v>55</v>
      </c>
      <c r="C50842" t="s">
        <v>7</v>
      </c>
      <c r="D50842" t="s">
        <v>12</v>
      </c>
      <c r="E50842">
        <v>18710</v>
      </c>
      <c r="F50842">
        <v>21230</v>
      </c>
      <c r="G50842">
        <v>18160</v>
      </c>
      <c r="H50842" t="s">
        <v>8</v>
      </c>
      <c r="I50842" t="s">
        <v>8</v>
      </c>
    </row>
    <row r="50843" spans="1:9" x14ac:dyDescent="0.25">
      <c r="A50843" s="1">
        <v>44329</v>
      </c>
      <c r="B50843" t="s">
        <v>55</v>
      </c>
      <c r="C50843" t="s">
        <v>7</v>
      </c>
      <c r="D50843" t="s">
        <v>13</v>
      </c>
      <c r="E50843">
        <v>7240</v>
      </c>
      <c r="F50843">
        <v>6390</v>
      </c>
      <c r="G50843">
        <v>11990</v>
      </c>
      <c r="H50843" t="s">
        <v>8</v>
      </c>
      <c r="I50843" t="s">
        <v>8</v>
      </c>
    </row>
    <row r="50844" spans="1:9" x14ac:dyDescent="0.25">
      <c r="A50844" s="1">
        <v>44329</v>
      </c>
      <c r="B50844" t="s">
        <v>55</v>
      </c>
      <c r="C50844" t="s">
        <v>7</v>
      </c>
      <c r="D50844" t="s">
        <v>15</v>
      </c>
      <c r="E50844">
        <v>2380</v>
      </c>
      <c r="F50844">
        <v>2620</v>
      </c>
      <c r="G50844">
        <v>4820</v>
      </c>
      <c r="H50844" t="s">
        <v>8</v>
      </c>
      <c r="I50844" t="s">
        <v>8</v>
      </c>
    </row>
    <row r="50845" spans="1:9" x14ac:dyDescent="0.25">
      <c r="A50845" s="1">
        <v>44329</v>
      </c>
      <c r="B50845" t="s">
        <v>55</v>
      </c>
      <c r="C50845" t="s">
        <v>18</v>
      </c>
      <c r="D50845" t="s">
        <v>14</v>
      </c>
      <c r="E50845">
        <v>10</v>
      </c>
      <c r="F50845">
        <v>0</v>
      </c>
      <c r="G50845">
        <v>0</v>
      </c>
      <c r="H50845" t="s">
        <v>19</v>
      </c>
      <c r="I50845" t="s">
        <v>19</v>
      </c>
    </row>
    <row r="50846" spans="1:9" x14ac:dyDescent="0.25">
      <c r="A50846" s="1">
        <v>44329</v>
      </c>
      <c r="B50846" t="s">
        <v>55</v>
      </c>
      <c r="C50846" t="s">
        <v>18</v>
      </c>
      <c r="D50846" t="s">
        <v>3</v>
      </c>
      <c r="E50846">
        <v>340</v>
      </c>
      <c r="F50846">
        <v>520</v>
      </c>
      <c r="G50846">
        <v>0</v>
      </c>
      <c r="H50846" t="s">
        <v>19</v>
      </c>
      <c r="I50846" t="s">
        <v>19</v>
      </c>
    </row>
    <row r="50847" spans="1:9" x14ac:dyDescent="0.25">
      <c r="A50847" s="1">
        <v>44329</v>
      </c>
      <c r="B50847" t="s">
        <v>55</v>
      </c>
      <c r="C50847" t="s">
        <v>18</v>
      </c>
      <c r="D50847" t="s">
        <v>5</v>
      </c>
      <c r="E50847">
        <v>350</v>
      </c>
      <c r="F50847">
        <v>670</v>
      </c>
      <c r="G50847">
        <v>20</v>
      </c>
      <c r="H50847" t="s">
        <v>19</v>
      </c>
      <c r="I50847" t="s">
        <v>19</v>
      </c>
    </row>
    <row r="50848" spans="1:9" x14ac:dyDescent="0.25">
      <c r="A50848" s="1">
        <v>44329</v>
      </c>
      <c r="B50848" t="s">
        <v>55</v>
      </c>
      <c r="C50848" t="s">
        <v>18</v>
      </c>
      <c r="D50848" t="s">
        <v>6</v>
      </c>
      <c r="E50848">
        <v>540</v>
      </c>
      <c r="F50848">
        <v>710</v>
      </c>
      <c r="G50848">
        <v>60</v>
      </c>
      <c r="H50848" t="s">
        <v>19</v>
      </c>
      <c r="I50848" t="s">
        <v>19</v>
      </c>
    </row>
    <row r="50849" spans="1:9" x14ac:dyDescent="0.25">
      <c r="A50849" s="1">
        <v>44329</v>
      </c>
      <c r="B50849" t="s">
        <v>55</v>
      </c>
      <c r="C50849" t="s">
        <v>18</v>
      </c>
      <c r="D50849" t="s">
        <v>12</v>
      </c>
      <c r="E50849">
        <v>590</v>
      </c>
      <c r="F50849">
        <v>700</v>
      </c>
      <c r="G50849">
        <v>250</v>
      </c>
      <c r="H50849" t="s">
        <v>19</v>
      </c>
      <c r="I50849" t="s">
        <v>19</v>
      </c>
    </row>
    <row r="50850" spans="1:9" x14ac:dyDescent="0.25">
      <c r="A50850" s="1">
        <v>44329</v>
      </c>
      <c r="B50850" t="s">
        <v>55</v>
      </c>
      <c r="C50850" t="s">
        <v>18</v>
      </c>
      <c r="D50850" t="s">
        <v>13</v>
      </c>
      <c r="E50850">
        <v>8690</v>
      </c>
      <c r="F50850">
        <v>9010</v>
      </c>
      <c r="G50850">
        <v>17190</v>
      </c>
      <c r="H50850" t="s">
        <v>19</v>
      </c>
      <c r="I50850" t="s">
        <v>19</v>
      </c>
    </row>
    <row r="50851" spans="1:9" x14ac:dyDescent="0.25">
      <c r="A50851" s="1">
        <v>44329</v>
      </c>
      <c r="B50851" t="s">
        <v>55</v>
      </c>
      <c r="C50851" t="s">
        <v>18</v>
      </c>
      <c r="D50851" t="s">
        <v>15</v>
      </c>
      <c r="E50851">
        <v>2130</v>
      </c>
      <c r="F50851">
        <v>2540</v>
      </c>
      <c r="G50851">
        <v>4600</v>
      </c>
      <c r="H50851" t="s">
        <v>19</v>
      </c>
      <c r="I50851" t="s">
        <v>19</v>
      </c>
    </row>
    <row r="50852" spans="1:9" x14ac:dyDescent="0.25">
      <c r="A50852" s="1">
        <v>44329</v>
      </c>
      <c r="B50852" t="s">
        <v>55</v>
      </c>
      <c r="C50852" t="s">
        <v>20</v>
      </c>
      <c r="D50852" t="s">
        <v>14</v>
      </c>
      <c r="E50852">
        <v>10</v>
      </c>
      <c r="F50852">
        <v>20</v>
      </c>
      <c r="G50852">
        <v>0</v>
      </c>
      <c r="H50852" t="s">
        <v>21</v>
      </c>
      <c r="I50852" t="s">
        <v>21</v>
      </c>
    </row>
    <row r="50853" spans="1:9" x14ac:dyDescent="0.25">
      <c r="A50853" s="1">
        <v>44329</v>
      </c>
      <c r="B50853" t="s">
        <v>55</v>
      </c>
      <c r="C50853" t="s">
        <v>20</v>
      </c>
      <c r="D50853" t="s">
        <v>3</v>
      </c>
      <c r="E50853">
        <v>2470</v>
      </c>
      <c r="F50853">
        <v>2180</v>
      </c>
      <c r="G50853">
        <v>10</v>
      </c>
      <c r="H50853" t="s">
        <v>21</v>
      </c>
      <c r="I50853" t="s">
        <v>21</v>
      </c>
    </row>
    <row r="50854" spans="1:9" x14ac:dyDescent="0.25">
      <c r="A50854" s="1">
        <v>44329</v>
      </c>
      <c r="B50854" t="s">
        <v>55</v>
      </c>
      <c r="C50854" t="s">
        <v>20</v>
      </c>
      <c r="D50854" t="s">
        <v>5</v>
      </c>
      <c r="E50854">
        <v>4450</v>
      </c>
      <c r="F50854">
        <v>4060</v>
      </c>
      <c r="G50854">
        <v>50</v>
      </c>
      <c r="H50854" t="s">
        <v>21</v>
      </c>
      <c r="I50854" t="s">
        <v>21</v>
      </c>
    </row>
    <row r="50855" spans="1:9" x14ac:dyDescent="0.25">
      <c r="A50855" s="1">
        <v>44329</v>
      </c>
      <c r="B50855" t="s">
        <v>55</v>
      </c>
      <c r="C50855" t="s">
        <v>20</v>
      </c>
      <c r="D50855" t="s">
        <v>6</v>
      </c>
      <c r="E50855">
        <v>4570</v>
      </c>
      <c r="F50855">
        <v>4040</v>
      </c>
      <c r="G50855">
        <v>60</v>
      </c>
      <c r="H50855" t="s">
        <v>21</v>
      </c>
      <c r="I50855" t="s">
        <v>21</v>
      </c>
    </row>
    <row r="50856" spans="1:9" x14ac:dyDescent="0.25">
      <c r="A50856" s="1">
        <v>44329</v>
      </c>
      <c r="B50856" t="s">
        <v>55</v>
      </c>
      <c r="C50856" t="s">
        <v>20</v>
      </c>
      <c r="D50856" t="s">
        <v>12</v>
      </c>
      <c r="E50856">
        <v>3680</v>
      </c>
      <c r="F50856">
        <v>2490</v>
      </c>
      <c r="G50856">
        <v>1200</v>
      </c>
      <c r="H50856" t="s">
        <v>21</v>
      </c>
      <c r="I50856" t="s">
        <v>21</v>
      </c>
    </row>
    <row r="50857" spans="1:9" x14ac:dyDescent="0.25">
      <c r="A50857" s="1">
        <v>44329</v>
      </c>
      <c r="B50857" t="s">
        <v>55</v>
      </c>
      <c r="C50857" t="s">
        <v>20</v>
      </c>
      <c r="D50857" t="s">
        <v>13</v>
      </c>
      <c r="E50857">
        <v>41110</v>
      </c>
      <c r="F50857">
        <v>40630</v>
      </c>
      <c r="G50857">
        <v>79480</v>
      </c>
      <c r="H50857" t="s">
        <v>21</v>
      </c>
      <c r="I50857" t="s">
        <v>21</v>
      </c>
    </row>
    <row r="50858" spans="1:9" x14ac:dyDescent="0.25">
      <c r="A50858" s="1">
        <v>44329</v>
      </c>
      <c r="B50858" t="s">
        <v>55</v>
      </c>
      <c r="C50858" t="s">
        <v>20</v>
      </c>
      <c r="D50858" t="s">
        <v>15</v>
      </c>
      <c r="E50858">
        <v>3100</v>
      </c>
      <c r="F50858">
        <v>3310</v>
      </c>
      <c r="G50858">
        <v>6240</v>
      </c>
      <c r="H50858" t="s">
        <v>21</v>
      </c>
      <c r="I50858" t="s">
        <v>21</v>
      </c>
    </row>
    <row r="50859" spans="1:9" x14ac:dyDescent="0.25">
      <c r="A50859" s="1">
        <v>44329</v>
      </c>
      <c r="B50859" t="s">
        <v>55</v>
      </c>
      <c r="C50859" t="s">
        <v>20</v>
      </c>
      <c r="D50859" t="s">
        <v>16</v>
      </c>
      <c r="E50859">
        <v>70</v>
      </c>
      <c r="F50859">
        <v>190</v>
      </c>
      <c r="G50859">
        <v>260</v>
      </c>
      <c r="H50859" t="s">
        <v>21</v>
      </c>
      <c r="I50859" t="s">
        <v>21</v>
      </c>
    </row>
    <row r="50860" spans="1:9" x14ac:dyDescent="0.25">
      <c r="A50860" s="1">
        <v>44329</v>
      </c>
      <c r="B50860" t="s">
        <v>55</v>
      </c>
      <c r="C50860" t="s">
        <v>20</v>
      </c>
      <c r="D50860" t="s">
        <v>17</v>
      </c>
      <c r="E50860">
        <v>20</v>
      </c>
      <c r="F50860">
        <v>80</v>
      </c>
      <c r="G50860">
        <v>100</v>
      </c>
      <c r="H50860" t="s">
        <v>21</v>
      </c>
      <c r="I50860" t="s">
        <v>21</v>
      </c>
    </row>
    <row r="50861" spans="1:9" x14ac:dyDescent="0.25">
      <c r="A50861" s="1">
        <v>44329</v>
      </c>
      <c r="B50861" t="s">
        <v>55</v>
      </c>
      <c r="C50861" t="s">
        <v>48</v>
      </c>
      <c r="D50861" t="s">
        <v>3</v>
      </c>
      <c r="E50861">
        <v>30</v>
      </c>
      <c r="F50861">
        <v>10</v>
      </c>
      <c r="G50861">
        <v>20</v>
      </c>
      <c r="H50861" t="s">
        <v>49</v>
      </c>
      <c r="I50861" t="s">
        <v>49</v>
      </c>
    </row>
    <row r="50862" spans="1:9" x14ac:dyDescent="0.25">
      <c r="A50862" s="1">
        <v>44329</v>
      </c>
      <c r="B50862" t="s">
        <v>55</v>
      </c>
      <c r="C50862" t="s">
        <v>48</v>
      </c>
      <c r="D50862" t="s">
        <v>5</v>
      </c>
      <c r="E50862">
        <v>20</v>
      </c>
      <c r="F50862">
        <v>50</v>
      </c>
      <c r="G50862">
        <v>60</v>
      </c>
      <c r="H50862" t="s">
        <v>49</v>
      </c>
      <c r="I50862" t="s">
        <v>49</v>
      </c>
    </row>
    <row r="50863" spans="1:9" x14ac:dyDescent="0.25">
      <c r="A50863" s="1">
        <v>44329</v>
      </c>
      <c r="B50863" t="s">
        <v>55</v>
      </c>
      <c r="C50863" t="s">
        <v>48</v>
      </c>
      <c r="D50863" t="s">
        <v>6</v>
      </c>
      <c r="E50863">
        <v>40</v>
      </c>
      <c r="F50863">
        <v>30</v>
      </c>
      <c r="G50863">
        <v>70</v>
      </c>
      <c r="H50863" t="s">
        <v>49</v>
      </c>
      <c r="I50863" t="s">
        <v>49</v>
      </c>
    </row>
    <row r="50864" spans="1:9" x14ac:dyDescent="0.25">
      <c r="A50864" s="1">
        <v>44329</v>
      </c>
      <c r="B50864" t="s">
        <v>55</v>
      </c>
      <c r="C50864" t="s">
        <v>48</v>
      </c>
      <c r="D50864" t="s">
        <v>12</v>
      </c>
      <c r="E50864">
        <v>210</v>
      </c>
      <c r="F50864">
        <v>130</v>
      </c>
      <c r="G50864">
        <v>330</v>
      </c>
      <c r="H50864" t="s">
        <v>49</v>
      </c>
      <c r="I50864" t="s">
        <v>49</v>
      </c>
    </row>
    <row r="50865" spans="1:9" x14ac:dyDescent="0.25">
      <c r="A50865" s="1">
        <v>44329</v>
      </c>
      <c r="B50865" t="s">
        <v>55</v>
      </c>
      <c r="C50865" t="s">
        <v>48</v>
      </c>
      <c r="D50865" t="s">
        <v>13</v>
      </c>
      <c r="E50865">
        <v>7330</v>
      </c>
      <c r="F50865">
        <v>7370</v>
      </c>
      <c r="G50865">
        <v>14530</v>
      </c>
      <c r="H50865" t="s">
        <v>49</v>
      </c>
      <c r="I50865" t="s">
        <v>49</v>
      </c>
    </row>
    <row r="50866" spans="1:9" x14ac:dyDescent="0.25">
      <c r="A50866" s="1">
        <v>44329</v>
      </c>
      <c r="B50866" t="s">
        <v>55</v>
      </c>
      <c r="C50866" t="s">
        <v>48</v>
      </c>
      <c r="D50866" t="s">
        <v>15</v>
      </c>
      <c r="E50866">
        <v>2990</v>
      </c>
      <c r="F50866">
        <v>3450</v>
      </c>
      <c r="G50866">
        <v>6270</v>
      </c>
      <c r="H50866" t="s">
        <v>49</v>
      </c>
      <c r="I50866" t="s">
        <v>49</v>
      </c>
    </row>
    <row r="50867" spans="1:9" x14ac:dyDescent="0.25">
      <c r="A50867" s="1">
        <v>44329</v>
      </c>
      <c r="B50867" t="s">
        <v>55</v>
      </c>
      <c r="C50867" t="s">
        <v>48</v>
      </c>
      <c r="D50867" t="s">
        <v>16</v>
      </c>
      <c r="E50867">
        <v>140</v>
      </c>
      <c r="F50867">
        <v>140</v>
      </c>
      <c r="G50867">
        <v>250</v>
      </c>
      <c r="H50867" t="s">
        <v>49</v>
      </c>
      <c r="I50867" t="s">
        <v>49</v>
      </c>
    </row>
    <row r="50868" spans="1:9" x14ac:dyDescent="0.25">
      <c r="A50868" s="1">
        <v>44329</v>
      </c>
      <c r="B50868" t="s">
        <v>55</v>
      </c>
      <c r="C50868" t="s">
        <v>48</v>
      </c>
      <c r="D50868" t="s">
        <v>17</v>
      </c>
      <c r="E50868">
        <v>30</v>
      </c>
      <c r="F50868">
        <v>20</v>
      </c>
      <c r="G50868">
        <v>30</v>
      </c>
      <c r="H50868" t="s">
        <v>49</v>
      </c>
      <c r="I50868" t="s">
        <v>49</v>
      </c>
    </row>
    <row r="50869" spans="1:9" x14ac:dyDescent="0.25">
      <c r="A50869" s="1">
        <v>44329</v>
      </c>
      <c r="B50869" t="s">
        <v>55</v>
      </c>
      <c r="C50869" t="s">
        <v>52</v>
      </c>
      <c r="D50869" t="s">
        <v>13</v>
      </c>
      <c r="E50869">
        <v>10</v>
      </c>
      <c r="F50869">
        <v>30</v>
      </c>
      <c r="G50869">
        <v>30</v>
      </c>
      <c r="H50869" t="s">
        <v>53</v>
      </c>
      <c r="I50869" t="s">
        <v>53</v>
      </c>
    </row>
    <row r="50870" spans="1:9" x14ac:dyDescent="0.25">
      <c r="A50870" s="1">
        <v>44329</v>
      </c>
      <c r="B50870" t="s">
        <v>55</v>
      </c>
      <c r="C50870" t="s">
        <v>22</v>
      </c>
      <c r="D50870" t="s">
        <v>3</v>
      </c>
      <c r="E50870">
        <v>10</v>
      </c>
      <c r="F50870">
        <v>10</v>
      </c>
      <c r="G50870">
        <v>0</v>
      </c>
      <c r="H50870" t="s">
        <v>23</v>
      </c>
      <c r="I50870" t="s">
        <v>67</v>
      </c>
    </row>
    <row r="50871" spans="1:9" x14ac:dyDescent="0.25">
      <c r="A50871" s="1">
        <v>44329</v>
      </c>
      <c r="B50871" t="s">
        <v>55</v>
      </c>
      <c r="C50871" t="s">
        <v>22</v>
      </c>
      <c r="D50871" t="s">
        <v>5</v>
      </c>
      <c r="E50871">
        <v>30</v>
      </c>
      <c r="F50871">
        <v>10</v>
      </c>
      <c r="G50871">
        <v>20</v>
      </c>
      <c r="H50871" t="s">
        <v>23</v>
      </c>
      <c r="I50871" t="s">
        <v>67</v>
      </c>
    </row>
    <row r="50872" spans="1:9" x14ac:dyDescent="0.25">
      <c r="A50872" s="1">
        <v>44329</v>
      </c>
      <c r="B50872" t="s">
        <v>55</v>
      </c>
      <c r="C50872" t="s">
        <v>22</v>
      </c>
      <c r="D50872" t="s">
        <v>6</v>
      </c>
      <c r="E50872">
        <v>380</v>
      </c>
      <c r="F50872">
        <v>1310</v>
      </c>
      <c r="G50872">
        <v>0</v>
      </c>
      <c r="H50872" t="s">
        <v>23</v>
      </c>
      <c r="I50872" t="s">
        <v>67</v>
      </c>
    </row>
    <row r="50873" spans="1:9" x14ac:dyDescent="0.25">
      <c r="A50873" s="1">
        <v>44329</v>
      </c>
      <c r="B50873" t="s">
        <v>55</v>
      </c>
      <c r="C50873" t="s">
        <v>22</v>
      </c>
      <c r="D50873" t="s">
        <v>12</v>
      </c>
      <c r="E50873">
        <v>640</v>
      </c>
      <c r="F50873">
        <v>1460</v>
      </c>
      <c r="G50873">
        <v>20</v>
      </c>
      <c r="H50873" t="s">
        <v>23</v>
      </c>
      <c r="I50873" t="s">
        <v>67</v>
      </c>
    </row>
    <row r="50874" spans="1:9" x14ac:dyDescent="0.25">
      <c r="A50874" s="1">
        <v>44329</v>
      </c>
      <c r="B50874" t="s">
        <v>55</v>
      </c>
      <c r="C50874" t="s">
        <v>22</v>
      </c>
      <c r="D50874" t="s">
        <v>13</v>
      </c>
      <c r="E50874">
        <v>40</v>
      </c>
      <c r="F50874">
        <v>70</v>
      </c>
      <c r="G50874">
        <v>60</v>
      </c>
      <c r="H50874" t="s">
        <v>23</v>
      </c>
      <c r="I50874" t="s">
        <v>67</v>
      </c>
    </row>
    <row r="50875" spans="1:9" x14ac:dyDescent="0.25">
      <c r="A50875" s="1">
        <v>44329</v>
      </c>
      <c r="B50875" t="s">
        <v>55</v>
      </c>
      <c r="C50875" t="s">
        <v>22</v>
      </c>
      <c r="D50875" t="s">
        <v>15</v>
      </c>
      <c r="E50875">
        <v>50</v>
      </c>
      <c r="F50875">
        <v>30</v>
      </c>
      <c r="G50875">
        <v>50</v>
      </c>
      <c r="H50875" t="s">
        <v>23</v>
      </c>
      <c r="I50875" t="s">
        <v>67</v>
      </c>
    </row>
    <row r="50876" spans="1:9" x14ac:dyDescent="0.25">
      <c r="A50876" s="1">
        <v>44329</v>
      </c>
      <c r="B50876" t="s">
        <v>55</v>
      </c>
      <c r="C50876" t="s">
        <v>22</v>
      </c>
      <c r="D50876" t="s">
        <v>16</v>
      </c>
      <c r="E50876">
        <v>10</v>
      </c>
      <c r="F50876">
        <v>0</v>
      </c>
      <c r="G50876">
        <v>10</v>
      </c>
      <c r="H50876" t="s">
        <v>23</v>
      </c>
      <c r="I50876" t="s">
        <v>67</v>
      </c>
    </row>
    <row r="50877" spans="1:9" x14ac:dyDescent="0.25">
      <c r="A50877" s="1">
        <v>44329</v>
      </c>
      <c r="B50877" t="s">
        <v>55</v>
      </c>
      <c r="C50877" t="s">
        <v>24</v>
      </c>
      <c r="D50877" t="s">
        <v>3</v>
      </c>
      <c r="E50877">
        <v>30</v>
      </c>
      <c r="F50877">
        <v>140</v>
      </c>
      <c r="G50877">
        <v>0</v>
      </c>
      <c r="H50877" t="s">
        <v>25</v>
      </c>
      <c r="I50877" t="s">
        <v>67</v>
      </c>
    </row>
    <row r="50878" spans="1:9" x14ac:dyDescent="0.25">
      <c r="A50878" s="1">
        <v>44329</v>
      </c>
      <c r="B50878" t="s">
        <v>55</v>
      </c>
      <c r="C50878" t="s">
        <v>24</v>
      </c>
      <c r="D50878" t="s">
        <v>5</v>
      </c>
      <c r="E50878">
        <v>100</v>
      </c>
      <c r="F50878">
        <v>340</v>
      </c>
      <c r="G50878">
        <v>0</v>
      </c>
      <c r="H50878" t="s">
        <v>25</v>
      </c>
      <c r="I50878" t="s">
        <v>67</v>
      </c>
    </row>
    <row r="50879" spans="1:9" x14ac:dyDescent="0.25">
      <c r="A50879" s="1">
        <v>44329</v>
      </c>
      <c r="B50879" t="s">
        <v>55</v>
      </c>
      <c r="C50879" t="s">
        <v>24</v>
      </c>
      <c r="D50879" t="s">
        <v>6</v>
      </c>
      <c r="E50879">
        <v>250</v>
      </c>
      <c r="F50879">
        <v>430</v>
      </c>
      <c r="G50879">
        <v>30</v>
      </c>
      <c r="H50879" t="s">
        <v>25</v>
      </c>
      <c r="I50879" t="s">
        <v>67</v>
      </c>
    </row>
    <row r="50880" spans="1:9" x14ac:dyDescent="0.25">
      <c r="A50880" s="1">
        <v>44329</v>
      </c>
      <c r="B50880" t="s">
        <v>55</v>
      </c>
      <c r="C50880" t="s">
        <v>24</v>
      </c>
      <c r="D50880" t="s">
        <v>12</v>
      </c>
      <c r="E50880">
        <v>120</v>
      </c>
      <c r="F50880">
        <v>540</v>
      </c>
      <c r="G50880">
        <v>10</v>
      </c>
      <c r="H50880" t="s">
        <v>25</v>
      </c>
      <c r="I50880" t="s">
        <v>67</v>
      </c>
    </row>
    <row r="50881" spans="1:9" x14ac:dyDescent="0.25">
      <c r="A50881" s="1">
        <v>44329</v>
      </c>
      <c r="B50881" t="s">
        <v>55</v>
      </c>
      <c r="C50881" t="s">
        <v>24</v>
      </c>
      <c r="D50881" t="s">
        <v>13</v>
      </c>
      <c r="E50881">
        <v>550</v>
      </c>
      <c r="F50881">
        <v>530</v>
      </c>
      <c r="G50881">
        <v>630</v>
      </c>
      <c r="H50881" t="s">
        <v>25</v>
      </c>
      <c r="I50881" t="s">
        <v>67</v>
      </c>
    </row>
    <row r="50882" spans="1:9" x14ac:dyDescent="0.25">
      <c r="A50882" s="1">
        <v>44329</v>
      </c>
      <c r="B50882" t="s">
        <v>55</v>
      </c>
      <c r="C50882" t="s">
        <v>24</v>
      </c>
      <c r="D50882" t="s">
        <v>15</v>
      </c>
      <c r="E50882">
        <v>180</v>
      </c>
      <c r="F50882">
        <v>140</v>
      </c>
      <c r="G50882">
        <v>280</v>
      </c>
      <c r="H50882" t="s">
        <v>25</v>
      </c>
      <c r="I50882" t="s">
        <v>67</v>
      </c>
    </row>
    <row r="50883" spans="1:9" x14ac:dyDescent="0.25">
      <c r="A50883" s="1">
        <v>44329</v>
      </c>
      <c r="B50883" t="s">
        <v>55</v>
      </c>
      <c r="C50883" t="s">
        <v>26</v>
      </c>
      <c r="D50883" t="s">
        <v>3</v>
      </c>
      <c r="E50883">
        <v>4730</v>
      </c>
      <c r="F50883">
        <v>1150</v>
      </c>
      <c r="G50883">
        <v>20</v>
      </c>
      <c r="H50883" t="s">
        <v>27</v>
      </c>
      <c r="I50883" t="s">
        <v>27</v>
      </c>
    </row>
    <row r="50884" spans="1:9" x14ac:dyDescent="0.25">
      <c r="A50884" s="1">
        <v>44329</v>
      </c>
      <c r="B50884" t="s">
        <v>55</v>
      </c>
      <c r="C50884" t="s">
        <v>26</v>
      </c>
      <c r="D50884" t="s">
        <v>5</v>
      </c>
      <c r="E50884">
        <v>2830</v>
      </c>
      <c r="F50884">
        <v>1180</v>
      </c>
      <c r="G50884">
        <v>10</v>
      </c>
      <c r="H50884" t="s">
        <v>27</v>
      </c>
      <c r="I50884" t="s">
        <v>27</v>
      </c>
    </row>
    <row r="50885" spans="1:9" x14ac:dyDescent="0.25">
      <c r="A50885" s="1">
        <v>44329</v>
      </c>
      <c r="B50885" t="s">
        <v>55</v>
      </c>
      <c r="C50885" t="s">
        <v>26</v>
      </c>
      <c r="D50885" t="s">
        <v>6</v>
      </c>
      <c r="E50885">
        <v>3750</v>
      </c>
      <c r="F50885">
        <v>2730</v>
      </c>
      <c r="G50885">
        <v>10</v>
      </c>
      <c r="H50885" t="s">
        <v>27</v>
      </c>
      <c r="I50885" t="s">
        <v>27</v>
      </c>
    </row>
    <row r="50886" spans="1:9" x14ac:dyDescent="0.25">
      <c r="A50886" s="1">
        <v>44329</v>
      </c>
      <c r="B50886" t="s">
        <v>55</v>
      </c>
      <c r="C50886" t="s">
        <v>26</v>
      </c>
      <c r="D50886" t="s">
        <v>12</v>
      </c>
      <c r="E50886">
        <v>3520</v>
      </c>
      <c r="F50886">
        <v>2360</v>
      </c>
      <c r="G50886">
        <v>70</v>
      </c>
      <c r="H50886" t="s">
        <v>27</v>
      </c>
      <c r="I50886" t="s">
        <v>27</v>
      </c>
    </row>
    <row r="50887" spans="1:9" x14ac:dyDescent="0.25">
      <c r="A50887" s="1">
        <v>44329</v>
      </c>
      <c r="B50887" t="s">
        <v>55</v>
      </c>
      <c r="C50887" t="s">
        <v>26</v>
      </c>
      <c r="D50887" t="s">
        <v>13</v>
      </c>
      <c r="E50887">
        <v>19050</v>
      </c>
      <c r="F50887">
        <v>19150</v>
      </c>
      <c r="G50887">
        <v>35620</v>
      </c>
      <c r="H50887" t="s">
        <v>27</v>
      </c>
      <c r="I50887" t="s">
        <v>27</v>
      </c>
    </row>
    <row r="50888" spans="1:9" x14ac:dyDescent="0.25">
      <c r="A50888" s="1">
        <v>44329</v>
      </c>
      <c r="B50888" t="s">
        <v>55</v>
      </c>
      <c r="C50888" t="s">
        <v>26</v>
      </c>
      <c r="D50888" t="s">
        <v>15</v>
      </c>
      <c r="E50888">
        <v>3800</v>
      </c>
      <c r="F50888">
        <v>4070</v>
      </c>
      <c r="G50888">
        <v>7600</v>
      </c>
      <c r="H50888" t="s">
        <v>27</v>
      </c>
      <c r="I50888" t="s">
        <v>27</v>
      </c>
    </row>
    <row r="50889" spans="1:9" x14ac:dyDescent="0.25">
      <c r="A50889" s="1">
        <v>44329</v>
      </c>
      <c r="B50889" t="s">
        <v>55</v>
      </c>
      <c r="C50889" t="s">
        <v>28</v>
      </c>
      <c r="D50889" t="s">
        <v>3</v>
      </c>
      <c r="E50889">
        <v>450</v>
      </c>
      <c r="F50889">
        <v>830</v>
      </c>
      <c r="G50889">
        <v>80</v>
      </c>
      <c r="H50889" t="s">
        <v>29</v>
      </c>
      <c r="I50889" t="s">
        <v>29</v>
      </c>
    </row>
    <row r="50890" spans="1:9" x14ac:dyDescent="0.25">
      <c r="A50890" s="1">
        <v>44329</v>
      </c>
      <c r="B50890" t="s">
        <v>55</v>
      </c>
      <c r="C50890" t="s">
        <v>28</v>
      </c>
      <c r="D50890" t="s">
        <v>5</v>
      </c>
      <c r="E50890">
        <v>1180</v>
      </c>
      <c r="F50890">
        <v>2410</v>
      </c>
      <c r="G50890">
        <v>120</v>
      </c>
      <c r="H50890" t="s">
        <v>29</v>
      </c>
      <c r="I50890" t="s">
        <v>29</v>
      </c>
    </row>
    <row r="50891" spans="1:9" x14ac:dyDescent="0.25">
      <c r="A50891" s="1">
        <v>44329</v>
      </c>
      <c r="B50891" t="s">
        <v>55</v>
      </c>
      <c r="C50891" t="s">
        <v>28</v>
      </c>
      <c r="D50891" t="s">
        <v>6</v>
      </c>
      <c r="E50891">
        <v>2100</v>
      </c>
      <c r="F50891">
        <v>6220</v>
      </c>
      <c r="G50891">
        <v>230</v>
      </c>
      <c r="H50891" t="s">
        <v>29</v>
      </c>
      <c r="I50891" t="s">
        <v>29</v>
      </c>
    </row>
    <row r="50892" spans="1:9" x14ac:dyDescent="0.25">
      <c r="A50892" s="1">
        <v>44329</v>
      </c>
      <c r="B50892" t="s">
        <v>55</v>
      </c>
      <c r="C50892" t="s">
        <v>28</v>
      </c>
      <c r="D50892" t="s">
        <v>12</v>
      </c>
      <c r="E50892">
        <v>5570</v>
      </c>
      <c r="F50892">
        <v>9810</v>
      </c>
      <c r="G50892">
        <v>4710</v>
      </c>
      <c r="H50892" t="s">
        <v>29</v>
      </c>
      <c r="I50892" t="s">
        <v>29</v>
      </c>
    </row>
    <row r="50893" spans="1:9" x14ac:dyDescent="0.25">
      <c r="A50893" s="1">
        <v>44329</v>
      </c>
      <c r="B50893" t="s">
        <v>55</v>
      </c>
      <c r="C50893" t="s">
        <v>28</v>
      </c>
      <c r="D50893" t="s">
        <v>13</v>
      </c>
      <c r="E50893">
        <v>24410</v>
      </c>
      <c r="F50893">
        <v>30250</v>
      </c>
      <c r="G50893">
        <v>47860</v>
      </c>
      <c r="H50893" t="s">
        <v>29</v>
      </c>
      <c r="I50893" t="s">
        <v>29</v>
      </c>
    </row>
    <row r="50894" spans="1:9" x14ac:dyDescent="0.25">
      <c r="A50894" s="1">
        <v>44329</v>
      </c>
      <c r="B50894" t="s">
        <v>55</v>
      </c>
      <c r="C50894" t="s">
        <v>28</v>
      </c>
      <c r="D50894" t="s">
        <v>15</v>
      </c>
      <c r="E50894">
        <v>2570</v>
      </c>
      <c r="F50894">
        <v>3190</v>
      </c>
      <c r="G50894">
        <v>5590</v>
      </c>
      <c r="H50894" t="s">
        <v>29</v>
      </c>
      <c r="I50894" t="s">
        <v>29</v>
      </c>
    </row>
    <row r="50895" spans="1:9" x14ac:dyDescent="0.25">
      <c r="A50895" s="1">
        <v>44329</v>
      </c>
      <c r="B50895" t="s">
        <v>55</v>
      </c>
      <c r="C50895" t="s">
        <v>28</v>
      </c>
      <c r="D50895" t="s">
        <v>16</v>
      </c>
      <c r="E50895">
        <v>50</v>
      </c>
      <c r="F50895">
        <v>20</v>
      </c>
      <c r="G50895">
        <v>70</v>
      </c>
      <c r="H50895" t="s">
        <v>29</v>
      </c>
      <c r="I50895" t="s">
        <v>29</v>
      </c>
    </row>
    <row r="50896" spans="1:9" x14ac:dyDescent="0.25">
      <c r="A50896" s="1">
        <v>44329</v>
      </c>
      <c r="B50896" t="s">
        <v>55</v>
      </c>
      <c r="C50896" t="s">
        <v>30</v>
      </c>
      <c r="D50896" t="s">
        <v>14</v>
      </c>
      <c r="E50896">
        <v>40</v>
      </c>
      <c r="F50896">
        <v>10</v>
      </c>
      <c r="G50896">
        <v>0</v>
      </c>
      <c r="H50896" t="s">
        <v>31</v>
      </c>
      <c r="I50896" t="s">
        <v>31</v>
      </c>
    </row>
    <row r="50897" spans="1:9" x14ac:dyDescent="0.25">
      <c r="A50897" s="1">
        <v>44329</v>
      </c>
      <c r="B50897" t="s">
        <v>55</v>
      </c>
      <c r="C50897" t="s">
        <v>30</v>
      </c>
      <c r="D50897" t="s">
        <v>3</v>
      </c>
      <c r="E50897">
        <v>800</v>
      </c>
      <c r="F50897">
        <v>560</v>
      </c>
      <c r="G50897">
        <v>0</v>
      </c>
      <c r="H50897" t="s">
        <v>31</v>
      </c>
      <c r="I50897" t="s">
        <v>31</v>
      </c>
    </row>
    <row r="50898" spans="1:9" x14ac:dyDescent="0.25">
      <c r="A50898" s="1">
        <v>44329</v>
      </c>
      <c r="B50898" t="s">
        <v>55</v>
      </c>
      <c r="C50898" t="s">
        <v>30</v>
      </c>
      <c r="D50898" t="s">
        <v>5</v>
      </c>
      <c r="E50898">
        <v>930</v>
      </c>
      <c r="F50898">
        <v>360</v>
      </c>
      <c r="G50898">
        <v>0</v>
      </c>
      <c r="H50898" t="s">
        <v>31</v>
      </c>
      <c r="I50898" t="s">
        <v>31</v>
      </c>
    </row>
    <row r="50899" spans="1:9" x14ac:dyDescent="0.25">
      <c r="A50899" s="1">
        <v>44329</v>
      </c>
      <c r="B50899" t="s">
        <v>55</v>
      </c>
      <c r="C50899" t="s">
        <v>30</v>
      </c>
      <c r="D50899" t="s">
        <v>6</v>
      </c>
      <c r="E50899">
        <v>1430</v>
      </c>
      <c r="F50899">
        <v>250</v>
      </c>
      <c r="G50899">
        <v>30</v>
      </c>
      <c r="H50899" t="s">
        <v>31</v>
      </c>
      <c r="I50899" t="s">
        <v>31</v>
      </c>
    </row>
    <row r="50900" spans="1:9" x14ac:dyDescent="0.25">
      <c r="A50900" s="1">
        <v>44329</v>
      </c>
      <c r="B50900" t="s">
        <v>55</v>
      </c>
      <c r="C50900" t="s">
        <v>30</v>
      </c>
      <c r="D50900" t="s">
        <v>12</v>
      </c>
      <c r="E50900">
        <v>1270</v>
      </c>
      <c r="F50900">
        <v>380</v>
      </c>
      <c r="G50900">
        <v>270</v>
      </c>
      <c r="H50900" t="s">
        <v>31</v>
      </c>
      <c r="I50900" t="s">
        <v>31</v>
      </c>
    </row>
    <row r="50901" spans="1:9" x14ac:dyDescent="0.25">
      <c r="A50901" s="1">
        <v>44329</v>
      </c>
      <c r="B50901" t="s">
        <v>55</v>
      </c>
      <c r="C50901" t="s">
        <v>30</v>
      </c>
      <c r="D50901" t="s">
        <v>13</v>
      </c>
      <c r="E50901">
        <v>10880</v>
      </c>
      <c r="F50901">
        <v>11360</v>
      </c>
      <c r="G50901">
        <v>21920</v>
      </c>
      <c r="H50901" t="s">
        <v>31</v>
      </c>
      <c r="I50901" t="s">
        <v>31</v>
      </c>
    </row>
    <row r="50902" spans="1:9" x14ac:dyDescent="0.25">
      <c r="A50902" s="1">
        <v>44329</v>
      </c>
      <c r="B50902" t="s">
        <v>55</v>
      </c>
      <c r="C50902" t="s">
        <v>30</v>
      </c>
      <c r="D50902" t="s">
        <v>15</v>
      </c>
      <c r="E50902">
        <v>2510</v>
      </c>
      <c r="F50902">
        <v>2870</v>
      </c>
      <c r="G50902">
        <v>5310</v>
      </c>
      <c r="H50902" t="s">
        <v>31</v>
      </c>
      <c r="I50902" t="s">
        <v>31</v>
      </c>
    </row>
    <row r="50903" spans="1:9" x14ac:dyDescent="0.25">
      <c r="A50903" s="1">
        <v>44329</v>
      </c>
      <c r="B50903" t="s">
        <v>55</v>
      </c>
      <c r="C50903" t="s">
        <v>30</v>
      </c>
      <c r="D50903" t="s">
        <v>16</v>
      </c>
      <c r="E50903">
        <v>10</v>
      </c>
      <c r="F50903">
        <v>20</v>
      </c>
      <c r="G50903">
        <v>30</v>
      </c>
      <c r="H50903" t="s">
        <v>31</v>
      </c>
      <c r="I50903" t="s">
        <v>31</v>
      </c>
    </row>
    <row r="50904" spans="1:9" x14ac:dyDescent="0.25">
      <c r="A50904" s="1">
        <v>44329</v>
      </c>
      <c r="B50904" t="s">
        <v>55</v>
      </c>
      <c r="C50904" t="s">
        <v>32</v>
      </c>
      <c r="D50904" t="s">
        <v>3</v>
      </c>
      <c r="E50904">
        <v>560</v>
      </c>
      <c r="F50904">
        <v>280</v>
      </c>
      <c r="G50904">
        <v>10</v>
      </c>
      <c r="H50904" t="s">
        <v>33</v>
      </c>
      <c r="I50904" t="s">
        <v>33</v>
      </c>
    </row>
    <row r="50905" spans="1:9" x14ac:dyDescent="0.25">
      <c r="A50905" s="1">
        <v>44329</v>
      </c>
      <c r="B50905" t="s">
        <v>55</v>
      </c>
      <c r="C50905" t="s">
        <v>32</v>
      </c>
      <c r="D50905" t="s">
        <v>5</v>
      </c>
      <c r="E50905">
        <v>2100</v>
      </c>
      <c r="F50905">
        <v>870</v>
      </c>
      <c r="G50905">
        <v>50</v>
      </c>
      <c r="H50905" t="s">
        <v>33</v>
      </c>
      <c r="I50905" t="s">
        <v>33</v>
      </c>
    </row>
    <row r="50906" spans="1:9" x14ac:dyDescent="0.25">
      <c r="A50906" s="1">
        <v>44329</v>
      </c>
      <c r="B50906" t="s">
        <v>55</v>
      </c>
      <c r="C50906" t="s">
        <v>32</v>
      </c>
      <c r="D50906" t="s">
        <v>6</v>
      </c>
      <c r="E50906">
        <v>4840</v>
      </c>
      <c r="F50906">
        <v>1900</v>
      </c>
      <c r="G50906">
        <v>90</v>
      </c>
      <c r="H50906" t="s">
        <v>33</v>
      </c>
      <c r="I50906" t="s">
        <v>33</v>
      </c>
    </row>
    <row r="50907" spans="1:9" x14ac:dyDescent="0.25">
      <c r="A50907" s="1">
        <v>44329</v>
      </c>
      <c r="B50907" t="s">
        <v>55</v>
      </c>
      <c r="C50907" t="s">
        <v>32</v>
      </c>
      <c r="D50907" t="s">
        <v>12</v>
      </c>
      <c r="E50907">
        <v>10530</v>
      </c>
      <c r="F50907">
        <v>4920</v>
      </c>
      <c r="G50907">
        <v>7940</v>
      </c>
      <c r="H50907" t="s">
        <v>33</v>
      </c>
      <c r="I50907" t="s">
        <v>33</v>
      </c>
    </row>
    <row r="50908" spans="1:9" x14ac:dyDescent="0.25">
      <c r="A50908" s="1">
        <v>44329</v>
      </c>
      <c r="B50908" t="s">
        <v>55</v>
      </c>
      <c r="C50908" t="s">
        <v>32</v>
      </c>
      <c r="D50908" t="s">
        <v>13</v>
      </c>
      <c r="E50908">
        <v>5900</v>
      </c>
      <c r="F50908">
        <v>6500</v>
      </c>
      <c r="G50908">
        <v>11190</v>
      </c>
      <c r="H50908" t="s">
        <v>33</v>
      </c>
      <c r="I50908" t="s">
        <v>33</v>
      </c>
    </row>
    <row r="50909" spans="1:9" x14ac:dyDescent="0.25">
      <c r="A50909" s="1">
        <v>44329</v>
      </c>
      <c r="B50909" t="s">
        <v>55</v>
      </c>
      <c r="C50909" t="s">
        <v>32</v>
      </c>
      <c r="D50909" t="s">
        <v>15</v>
      </c>
      <c r="E50909">
        <v>1860</v>
      </c>
      <c r="F50909">
        <v>1940</v>
      </c>
      <c r="G50909">
        <v>3740</v>
      </c>
      <c r="H50909" t="s">
        <v>33</v>
      </c>
      <c r="I50909" t="s">
        <v>33</v>
      </c>
    </row>
    <row r="50910" spans="1:9" x14ac:dyDescent="0.25">
      <c r="A50910" s="1">
        <v>44329</v>
      </c>
      <c r="B50910" t="s">
        <v>55</v>
      </c>
      <c r="C50910" t="s">
        <v>32</v>
      </c>
      <c r="D50910" t="s">
        <v>16</v>
      </c>
      <c r="E50910">
        <v>10</v>
      </c>
      <c r="F50910">
        <v>10</v>
      </c>
      <c r="G50910">
        <v>20</v>
      </c>
      <c r="H50910" t="s">
        <v>33</v>
      </c>
      <c r="I50910" t="s">
        <v>33</v>
      </c>
    </row>
    <row r="50911" spans="1:9" x14ac:dyDescent="0.25">
      <c r="A50911" s="1">
        <v>44329</v>
      </c>
      <c r="B50911" t="s">
        <v>55</v>
      </c>
      <c r="C50911" t="s">
        <v>34</v>
      </c>
      <c r="D50911" t="s">
        <v>14</v>
      </c>
      <c r="E50911">
        <v>10</v>
      </c>
      <c r="F50911">
        <v>0</v>
      </c>
      <c r="G50911">
        <v>0</v>
      </c>
      <c r="H50911" t="s">
        <v>35</v>
      </c>
      <c r="I50911" t="s">
        <v>35</v>
      </c>
    </row>
    <row r="50912" spans="1:9" x14ac:dyDescent="0.25">
      <c r="A50912" s="1">
        <v>44329</v>
      </c>
      <c r="B50912" t="s">
        <v>55</v>
      </c>
      <c r="C50912" t="s">
        <v>34</v>
      </c>
      <c r="D50912" t="s">
        <v>3</v>
      </c>
      <c r="E50912">
        <v>1240</v>
      </c>
      <c r="F50912">
        <v>2430</v>
      </c>
      <c r="G50912">
        <v>20</v>
      </c>
      <c r="H50912" t="s">
        <v>35</v>
      </c>
      <c r="I50912" t="s">
        <v>35</v>
      </c>
    </row>
    <row r="50913" spans="1:9" x14ac:dyDescent="0.25">
      <c r="A50913" s="1">
        <v>44329</v>
      </c>
      <c r="B50913" t="s">
        <v>55</v>
      </c>
      <c r="C50913" t="s">
        <v>34</v>
      </c>
      <c r="D50913" t="s">
        <v>5</v>
      </c>
      <c r="E50913">
        <v>3800</v>
      </c>
      <c r="F50913">
        <v>5240</v>
      </c>
      <c r="G50913">
        <v>10</v>
      </c>
      <c r="H50913" t="s">
        <v>35</v>
      </c>
      <c r="I50913" t="s">
        <v>35</v>
      </c>
    </row>
    <row r="50914" spans="1:9" x14ac:dyDescent="0.25">
      <c r="A50914" s="1">
        <v>44329</v>
      </c>
      <c r="B50914" t="s">
        <v>55</v>
      </c>
      <c r="C50914" t="s">
        <v>34</v>
      </c>
      <c r="D50914" t="s">
        <v>6</v>
      </c>
      <c r="E50914">
        <v>5600</v>
      </c>
      <c r="F50914">
        <v>10360</v>
      </c>
      <c r="G50914">
        <v>40</v>
      </c>
      <c r="H50914" t="s">
        <v>35</v>
      </c>
      <c r="I50914" t="s">
        <v>35</v>
      </c>
    </row>
    <row r="50915" spans="1:9" x14ac:dyDescent="0.25">
      <c r="A50915" s="1">
        <v>44329</v>
      </c>
      <c r="B50915" t="s">
        <v>55</v>
      </c>
      <c r="C50915" t="s">
        <v>34</v>
      </c>
      <c r="D50915" t="s">
        <v>12</v>
      </c>
      <c r="E50915">
        <v>4270</v>
      </c>
      <c r="F50915">
        <v>6850</v>
      </c>
      <c r="G50915">
        <v>110</v>
      </c>
      <c r="H50915" t="s">
        <v>35</v>
      </c>
      <c r="I50915" t="s">
        <v>35</v>
      </c>
    </row>
    <row r="50916" spans="1:9" x14ac:dyDescent="0.25">
      <c r="A50916" s="1">
        <v>44329</v>
      </c>
      <c r="B50916" t="s">
        <v>55</v>
      </c>
      <c r="C50916" t="s">
        <v>34</v>
      </c>
      <c r="D50916" t="s">
        <v>13</v>
      </c>
      <c r="E50916">
        <v>30640</v>
      </c>
      <c r="F50916">
        <v>28560</v>
      </c>
      <c r="G50916">
        <v>58390</v>
      </c>
      <c r="H50916" t="s">
        <v>35</v>
      </c>
      <c r="I50916" t="s">
        <v>35</v>
      </c>
    </row>
    <row r="50917" spans="1:9" x14ac:dyDescent="0.25">
      <c r="A50917" s="1">
        <v>44329</v>
      </c>
      <c r="B50917" t="s">
        <v>55</v>
      </c>
      <c r="C50917" t="s">
        <v>34</v>
      </c>
      <c r="D50917" t="s">
        <v>15</v>
      </c>
      <c r="E50917">
        <v>120</v>
      </c>
      <c r="F50917">
        <v>120</v>
      </c>
      <c r="G50917">
        <v>220</v>
      </c>
      <c r="H50917" t="s">
        <v>35</v>
      </c>
      <c r="I50917" t="s">
        <v>35</v>
      </c>
    </row>
    <row r="50918" spans="1:9" x14ac:dyDescent="0.25">
      <c r="A50918" s="1">
        <v>44329</v>
      </c>
      <c r="B50918" t="s">
        <v>55</v>
      </c>
      <c r="C50918" t="s">
        <v>34</v>
      </c>
      <c r="D50918" t="s">
        <v>16</v>
      </c>
      <c r="E50918">
        <v>0</v>
      </c>
      <c r="F50918">
        <v>10</v>
      </c>
      <c r="G50918">
        <v>0</v>
      </c>
      <c r="H50918" t="s">
        <v>35</v>
      </c>
      <c r="I50918" t="s">
        <v>35</v>
      </c>
    </row>
    <row r="50919" spans="1:9" x14ac:dyDescent="0.25">
      <c r="A50919" s="1">
        <v>44329</v>
      </c>
      <c r="B50919" t="s">
        <v>55</v>
      </c>
      <c r="C50919" t="s">
        <v>36</v>
      </c>
      <c r="D50919" t="s">
        <v>6</v>
      </c>
      <c r="E50919">
        <v>0</v>
      </c>
      <c r="F50919">
        <v>10</v>
      </c>
      <c r="G50919">
        <v>10</v>
      </c>
      <c r="H50919" t="s">
        <v>37</v>
      </c>
      <c r="I50919" t="s">
        <v>37</v>
      </c>
    </row>
    <row r="50920" spans="1:9" x14ac:dyDescent="0.25">
      <c r="A50920" s="1">
        <v>44329</v>
      </c>
      <c r="B50920" t="s">
        <v>55</v>
      </c>
      <c r="C50920" t="s">
        <v>36</v>
      </c>
      <c r="D50920" t="s">
        <v>12</v>
      </c>
      <c r="E50920">
        <v>0</v>
      </c>
      <c r="F50920">
        <v>30</v>
      </c>
      <c r="G50920">
        <v>30</v>
      </c>
      <c r="H50920" t="s">
        <v>37</v>
      </c>
      <c r="I50920" t="s">
        <v>37</v>
      </c>
    </row>
    <row r="50921" spans="1:9" x14ac:dyDescent="0.25">
      <c r="A50921" s="1">
        <v>44329</v>
      </c>
      <c r="B50921" t="s">
        <v>55</v>
      </c>
      <c r="C50921" t="s">
        <v>36</v>
      </c>
      <c r="D50921" t="s">
        <v>13</v>
      </c>
      <c r="E50921">
        <v>1350</v>
      </c>
      <c r="F50921">
        <v>1590</v>
      </c>
      <c r="G50921">
        <v>2860</v>
      </c>
      <c r="H50921" t="s">
        <v>37</v>
      </c>
      <c r="I50921" t="s">
        <v>37</v>
      </c>
    </row>
    <row r="50922" spans="1:9" x14ac:dyDescent="0.25">
      <c r="A50922" s="1">
        <v>44329</v>
      </c>
      <c r="B50922" t="s">
        <v>55</v>
      </c>
      <c r="C50922" t="s">
        <v>36</v>
      </c>
      <c r="D50922" t="s">
        <v>15</v>
      </c>
      <c r="E50922">
        <v>4060</v>
      </c>
      <c r="F50922">
        <v>5000</v>
      </c>
      <c r="G50922">
        <v>8740</v>
      </c>
      <c r="H50922" t="s">
        <v>37</v>
      </c>
      <c r="I50922" t="s">
        <v>37</v>
      </c>
    </row>
    <row r="50923" spans="1:9" x14ac:dyDescent="0.25">
      <c r="A50923" s="1">
        <v>44329</v>
      </c>
      <c r="B50923" t="s">
        <v>55</v>
      </c>
      <c r="C50923" t="s">
        <v>36</v>
      </c>
      <c r="D50923" t="s">
        <v>16</v>
      </c>
      <c r="E50923">
        <v>30</v>
      </c>
      <c r="F50923">
        <v>30</v>
      </c>
      <c r="G50923">
        <v>50</v>
      </c>
      <c r="H50923" t="s">
        <v>37</v>
      </c>
      <c r="I50923" t="s">
        <v>37</v>
      </c>
    </row>
    <row r="50924" spans="1:9" x14ac:dyDescent="0.25">
      <c r="A50924" s="1">
        <v>44329</v>
      </c>
      <c r="B50924" t="s">
        <v>55</v>
      </c>
      <c r="C50924" t="s">
        <v>36</v>
      </c>
      <c r="D50924" t="s">
        <v>17</v>
      </c>
      <c r="E50924">
        <v>10</v>
      </c>
      <c r="F50924">
        <v>0</v>
      </c>
      <c r="G50924">
        <v>10</v>
      </c>
      <c r="H50924" t="s">
        <v>37</v>
      </c>
      <c r="I50924" t="s">
        <v>37</v>
      </c>
    </row>
    <row r="50925" spans="1:9" x14ac:dyDescent="0.25">
      <c r="A50925" s="1">
        <v>44329</v>
      </c>
      <c r="B50925" t="s">
        <v>55</v>
      </c>
      <c r="C50925" t="s">
        <v>50</v>
      </c>
      <c r="D50925" t="s">
        <v>13</v>
      </c>
      <c r="E50925">
        <v>480</v>
      </c>
      <c r="F50925">
        <v>570</v>
      </c>
      <c r="G50925">
        <v>1040</v>
      </c>
      <c r="H50925" t="s">
        <v>51</v>
      </c>
      <c r="I50925" t="s">
        <v>68</v>
      </c>
    </row>
    <row r="50926" spans="1:9" x14ac:dyDescent="0.25">
      <c r="A50926" s="1">
        <v>44329</v>
      </c>
      <c r="B50926" t="s">
        <v>55</v>
      </c>
      <c r="C50926" t="s">
        <v>50</v>
      </c>
      <c r="D50926" t="s">
        <v>15</v>
      </c>
      <c r="E50926">
        <v>30</v>
      </c>
      <c r="F50926">
        <v>20</v>
      </c>
      <c r="G50926">
        <v>50</v>
      </c>
      <c r="H50926" t="s">
        <v>51</v>
      </c>
      <c r="I50926" t="s">
        <v>68</v>
      </c>
    </row>
    <row r="50927" spans="1:9" x14ac:dyDescent="0.25">
      <c r="A50927" s="1">
        <v>44329</v>
      </c>
      <c r="B50927" t="s">
        <v>55</v>
      </c>
      <c r="C50927" t="s">
        <v>38</v>
      </c>
      <c r="D50927" t="s">
        <v>3</v>
      </c>
      <c r="E50927">
        <v>140</v>
      </c>
      <c r="F50927">
        <v>320</v>
      </c>
      <c r="G50927">
        <v>50</v>
      </c>
      <c r="H50927" t="s">
        <v>39</v>
      </c>
      <c r="I50927" t="s">
        <v>39</v>
      </c>
    </row>
    <row r="50928" spans="1:9" x14ac:dyDescent="0.25">
      <c r="A50928" s="1">
        <v>44329</v>
      </c>
      <c r="B50928" t="s">
        <v>55</v>
      </c>
      <c r="C50928" t="s">
        <v>38</v>
      </c>
      <c r="D50928" t="s">
        <v>5</v>
      </c>
      <c r="E50928">
        <v>230</v>
      </c>
      <c r="F50928">
        <v>380</v>
      </c>
      <c r="G50928">
        <v>70</v>
      </c>
      <c r="H50928" t="s">
        <v>39</v>
      </c>
      <c r="I50928" t="s">
        <v>39</v>
      </c>
    </row>
    <row r="50929" spans="1:9" x14ac:dyDescent="0.25">
      <c r="A50929" s="1">
        <v>44329</v>
      </c>
      <c r="B50929" t="s">
        <v>55</v>
      </c>
      <c r="C50929" t="s">
        <v>38</v>
      </c>
      <c r="D50929" t="s">
        <v>6</v>
      </c>
      <c r="E50929">
        <v>430</v>
      </c>
      <c r="F50929">
        <v>690</v>
      </c>
      <c r="G50929">
        <v>70</v>
      </c>
      <c r="H50929" t="s">
        <v>39</v>
      </c>
      <c r="I50929" t="s">
        <v>39</v>
      </c>
    </row>
    <row r="50930" spans="1:9" x14ac:dyDescent="0.25">
      <c r="A50930" s="1">
        <v>44329</v>
      </c>
      <c r="B50930" t="s">
        <v>55</v>
      </c>
      <c r="C50930" t="s">
        <v>38</v>
      </c>
      <c r="D50930" t="s">
        <v>12</v>
      </c>
      <c r="E50930">
        <v>970</v>
      </c>
      <c r="F50930">
        <v>1340</v>
      </c>
      <c r="G50930">
        <v>880</v>
      </c>
      <c r="H50930" t="s">
        <v>39</v>
      </c>
      <c r="I50930" t="s">
        <v>39</v>
      </c>
    </row>
    <row r="50931" spans="1:9" x14ac:dyDescent="0.25">
      <c r="A50931" s="1">
        <v>44329</v>
      </c>
      <c r="B50931" t="s">
        <v>55</v>
      </c>
      <c r="C50931" t="s">
        <v>38</v>
      </c>
      <c r="D50931" t="s">
        <v>13</v>
      </c>
      <c r="E50931">
        <v>12840</v>
      </c>
      <c r="F50931">
        <v>12550</v>
      </c>
      <c r="G50931">
        <v>23280</v>
      </c>
      <c r="H50931" t="s">
        <v>39</v>
      </c>
      <c r="I50931" t="s">
        <v>39</v>
      </c>
    </row>
    <row r="50932" spans="1:9" x14ac:dyDescent="0.25">
      <c r="A50932" s="1">
        <v>44329</v>
      </c>
      <c r="B50932" t="s">
        <v>55</v>
      </c>
      <c r="C50932" t="s">
        <v>38</v>
      </c>
      <c r="D50932" t="s">
        <v>15</v>
      </c>
      <c r="E50932">
        <v>1520</v>
      </c>
      <c r="F50932">
        <v>2100</v>
      </c>
      <c r="G50932">
        <v>3030</v>
      </c>
      <c r="H50932" t="s">
        <v>39</v>
      </c>
      <c r="I50932" t="s">
        <v>39</v>
      </c>
    </row>
    <row r="50933" spans="1:9" x14ac:dyDescent="0.25">
      <c r="A50933" s="1">
        <v>44329</v>
      </c>
      <c r="B50933" t="s">
        <v>55</v>
      </c>
      <c r="C50933" t="s">
        <v>38</v>
      </c>
      <c r="D50933" t="s">
        <v>16</v>
      </c>
      <c r="E50933">
        <v>180</v>
      </c>
      <c r="F50933">
        <v>230</v>
      </c>
      <c r="G50933">
        <v>260</v>
      </c>
      <c r="H50933" t="s">
        <v>39</v>
      </c>
      <c r="I50933" t="s">
        <v>39</v>
      </c>
    </row>
    <row r="50934" spans="1:9" x14ac:dyDescent="0.25">
      <c r="A50934" s="1">
        <v>44329</v>
      </c>
      <c r="B50934" t="s">
        <v>55</v>
      </c>
      <c r="C50934" t="s">
        <v>38</v>
      </c>
      <c r="D50934" t="s">
        <v>17</v>
      </c>
      <c r="E50934">
        <v>10</v>
      </c>
      <c r="F50934">
        <v>10</v>
      </c>
      <c r="G50934">
        <v>10</v>
      </c>
      <c r="H50934" t="s">
        <v>39</v>
      </c>
      <c r="I50934" t="s">
        <v>39</v>
      </c>
    </row>
    <row r="50935" spans="1:9" x14ac:dyDescent="0.25">
      <c r="A50935" s="1">
        <v>44330</v>
      </c>
      <c r="B50935" t="s">
        <v>54</v>
      </c>
      <c r="C50935" t="s">
        <v>42</v>
      </c>
      <c r="D50935" t="s">
        <v>5</v>
      </c>
      <c r="E50935">
        <v>10</v>
      </c>
      <c r="F50935">
        <v>0</v>
      </c>
      <c r="G50935">
        <v>10</v>
      </c>
      <c r="H50935" t="s">
        <v>43</v>
      </c>
      <c r="I50935" t="s">
        <v>43</v>
      </c>
    </row>
    <row r="50936" spans="1:9" x14ac:dyDescent="0.25">
      <c r="A50936" s="1">
        <v>44330</v>
      </c>
      <c r="B50936" t="s">
        <v>54</v>
      </c>
      <c r="C50936" t="s">
        <v>42</v>
      </c>
      <c r="D50936" t="s">
        <v>6</v>
      </c>
      <c r="E50936">
        <v>20</v>
      </c>
      <c r="F50936">
        <v>30</v>
      </c>
      <c r="G50936">
        <v>50</v>
      </c>
      <c r="H50936" t="s">
        <v>43</v>
      </c>
      <c r="I50936" t="s">
        <v>43</v>
      </c>
    </row>
    <row r="50937" spans="1:9" x14ac:dyDescent="0.25">
      <c r="A50937" s="1">
        <v>44330</v>
      </c>
      <c r="B50937" t="s">
        <v>54</v>
      </c>
      <c r="C50937" t="s">
        <v>42</v>
      </c>
      <c r="D50937" t="s">
        <v>12</v>
      </c>
      <c r="E50937">
        <v>80</v>
      </c>
      <c r="F50937">
        <v>50</v>
      </c>
      <c r="G50937">
        <v>130</v>
      </c>
      <c r="H50937" t="s">
        <v>43</v>
      </c>
      <c r="I50937" t="s">
        <v>43</v>
      </c>
    </row>
    <row r="50938" spans="1:9" x14ac:dyDescent="0.25">
      <c r="A50938" s="1">
        <v>44330</v>
      </c>
      <c r="B50938" t="s">
        <v>54</v>
      </c>
      <c r="C50938" t="s">
        <v>42</v>
      </c>
      <c r="D50938" t="s">
        <v>13</v>
      </c>
      <c r="E50938">
        <v>80</v>
      </c>
      <c r="F50938">
        <v>90</v>
      </c>
      <c r="G50938">
        <v>170</v>
      </c>
      <c r="H50938" t="s">
        <v>43</v>
      </c>
      <c r="I50938" t="s">
        <v>43</v>
      </c>
    </row>
    <row r="50939" spans="1:9" x14ac:dyDescent="0.25">
      <c r="A50939" s="1">
        <v>44330</v>
      </c>
      <c r="B50939" t="s">
        <v>54</v>
      </c>
      <c r="C50939" t="s">
        <v>42</v>
      </c>
      <c r="D50939" t="s">
        <v>15</v>
      </c>
      <c r="E50939">
        <v>50</v>
      </c>
      <c r="F50939">
        <v>70</v>
      </c>
      <c r="G50939">
        <v>120</v>
      </c>
      <c r="H50939" t="s">
        <v>43</v>
      </c>
      <c r="I50939" t="s">
        <v>43</v>
      </c>
    </row>
    <row r="50940" spans="1:9" x14ac:dyDescent="0.25">
      <c r="A50940" s="1">
        <v>44330</v>
      </c>
      <c r="B50940" t="s">
        <v>54</v>
      </c>
      <c r="C50940" t="s">
        <v>44</v>
      </c>
      <c r="D50940" t="s">
        <v>5</v>
      </c>
      <c r="E50940">
        <v>10</v>
      </c>
      <c r="F50940">
        <v>10</v>
      </c>
      <c r="G50940">
        <v>20</v>
      </c>
      <c r="H50940" t="s">
        <v>45</v>
      </c>
      <c r="I50940" t="s">
        <v>45</v>
      </c>
    </row>
    <row r="50941" spans="1:9" x14ac:dyDescent="0.25">
      <c r="A50941" s="1">
        <v>44330</v>
      </c>
      <c r="B50941" t="s">
        <v>54</v>
      </c>
      <c r="C50941" t="s">
        <v>44</v>
      </c>
      <c r="D50941" t="s">
        <v>6</v>
      </c>
      <c r="E50941">
        <v>20</v>
      </c>
      <c r="F50941">
        <v>10</v>
      </c>
      <c r="G50941">
        <v>30</v>
      </c>
      <c r="H50941" t="s">
        <v>45</v>
      </c>
      <c r="I50941" t="s">
        <v>45</v>
      </c>
    </row>
    <row r="50942" spans="1:9" x14ac:dyDescent="0.25">
      <c r="A50942" s="1">
        <v>44330</v>
      </c>
      <c r="B50942" t="s">
        <v>54</v>
      </c>
      <c r="C50942" t="s">
        <v>44</v>
      </c>
      <c r="D50942" t="s">
        <v>12</v>
      </c>
      <c r="E50942">
        <v>40</v>
      </c>
      <c r="F50942">
        <v>50</v>
      </c>
      <c r="G50942">
        <v>90</v>
      </c>
      <c r="H50942" t="s">
        <v>45</v>
      </c>
      <c r="I50942" t="s">
        <v>45</v>
      </c>
    </row>
    <row r="50943" spans="1:9" x14ac:dyDescent="0.25">
      <c r="A50943" s="1">
        <v>44330</v>
      </c>
      <c r="B50943" t="s">
        <v>54</v>
      </c>
      <c r="C50943" t="s">
        <v>44</v>
      </c>
      <c r="D50943" t="s">
        <v>13</v>
      </c>
      <c r="E50943">
        <v>190</v>
      </c>
      <c r="F50943">
        <v>190</v>
      </c>
      <c r="G50943">
        <v>380</v>
      </c>
      <c r="H50943" t="s">
        <v>45</v>
      </c>
      <c r="I50943" t="s">
        <v>45</v>
      </c>
    </row>
    <row r="50944" spans="1:9" x14ac:dyDescent="0.25">
      <c r="A50944" s="1">
        <v>44330</v>
      </c>
      <c r="B50944" t="s">
        <v>54</v>
      </c>
      <c r="C50944" t="s">
        <v>44</v>
      </c>
      <c r="D50944" t="s">
        <v>15</v>
      </c>
      <c r="E50944">
        <v>40</v>
      </c>
      <c r="F50944">
        <v>30</v>
      </c>
      <c r="G50944">
        <v>70</v>
      </c>
      <c r="H50944" t="s">
        <v>45</v>
      </c>
      <c r="I50944" t="s">
        <v>45</v>
      </c>
    </row>
    <row r="50945" spans="1:9" x14ac:dyDescent="0.25">
      <c r="A50945" s="1">
        <v>44330</v>
      </c>
      <c r="B50945" t="s">
        <v>54</v>
      </c>
      <c r="C50945" t="s">
        <v>10</v>
      </c>
      <c r="D50945" t="s">
        <v>14</v>
      </c>
      <c r="E50945">
        <v>180</v>
      </c>
      <c r="F50945">
        <v>40</v>
      </c>
      <c r="G50945">
        <v>220</v>
      </c>
      <c r="H50945" t="s">
        <v>11</v>
      </c>
      <c r="I50945" t="s">
        <v>11</v>
      </c>
    </row>
    <row r="50946" spans="1:9" x14ac:dyDescent="0.25">
      <c r="A50946" s="1">
        <v>44330</v>
      </c>
      <c r="B50946" t="s">
        <v>54</v>
      </c>
      <c r="C50946" t="s">
        <v>10</v>
      </c>
      <c r="D50946" t="s">
        <v>3</v>
      </c>
      <c r="E50946">
        <v>780</v>
      </c>
      <c r="F50946">
        <v>140</v>
      </c>
      <c r="G50946">
        <v>920</v>
      </c>
      <c r="H50946" t="s">
        <v>11</v>
      </c>
      <c r="I50946" t="s">
        <v>11</v>
      </c>
    </row>
    <row r="50947" spans="1:9" x14ac:dyDescent="0.25">
      <c r="A50947" s="1">
        <v>44330</v>
      </c>
      <c r="B50947" t="s">
        <v>54</v>
      </c>
      <c r="C50947" t="s">
        <v>10</v>
      </c>
      <c r="D50947" t="s">
        <v>5</v>
      </c>
      <c r="E50947">
        <v>710</v>
      </c>
      <c r="F50947">
        <v>190</v>
      </c>
      <c r="G50947">
        <v>900</v>
      </c>
      <c r="H50947" t="s">
        <v>11</v>
      </c>
      <c r="I50947" t="s">
        <v>11</v>
      </c>
    </row>
    <row r="50948" spans="1:9" x14ac:dyDescent="0.25">
      <c r="A50948" s="1">
        <v>44330</v>
      </c>
      <c r="B50948" t="s">
        <v>54</v>
      </c>
      <c r="C50948" t="s">
        <v>10</v>
      </c>
      <c r="D50948" t="s">
        <v>6</v>
      </c>
      <c r="E50948">
        <v>930</v>
      </c>
      <c r="F50948">
        <v>280</v>
      </c>
      <c r="G50948">
        <v>1210</v>
      </c>
      <c r="H50948" t="s">
        <v>11</v>
      </c>
      <c r="I50948" t="s">
        <v>11</v>
      </c>
    </row>
    <row r="50949" spans="1:9" x14ac:dyDescent="0.25">
      <c r="A50949" s="1">
        <v>44330</v>
      </c>
      <c r="B50949" t="s">
        <v>54</v>
      </c>
      <c r="C50949" t="s">
        <v>10</v>
      </c>
      <c r="D50949" t="s">
        <v>12</v>
      </c>
      <c r="E50949">
        <v>680</v>
      </c>
      <c r="F50949">
        <v>350</v>
      </c>
      <c r="G50949">
        <v>1030</v>
      </c>
      <c r="H50949" t="s">
        <v>11</v>
      </c>
      <c r="I50949" t="s">
        <v>11</v>
      </c>
    </row>
    <row r="50950" spans="1:9" x14ac:dyDescent="0.25">
      <c r="A50950" s="1">
        <v>44330</v>
      </c>
      <c r="B50950" t="s">
        <v>54</v>
      </c>
      <c r="C50950" t="s">
        <v>10</v>
      </c>
      <c r="D50950" t="s">
        <v>13</v>
      </c>
      <c r="E50950">
        <v>370</v>
      </c>
      <c r="F50950">
        <v>280</v>
      </c>
      <c r="G50950">
        <v>650</v>
      </c>
      <c r="H50950" t="s">
        <v>11</v>
      </c>
      <c r="I50950" t="s">
        <v>11</v>
      </c>
    </row>
    <row r="50951" spans="1:9" x14ac:dyDescent="0.25">
      <c r="A50951" s="1">
        <v>44330</v>
      </c>
      <c r="B50951" t="s">
        <v>54</v>
      </c>
      <c r="C50951" t="s">
        <v>10</v>
      </c>
      <c r="D50951" t="s">
        <v>15</v>
      </c>
      <c r="E50951">
        <v>160</v>
      </c>
      <c r="F50951">
        <v>150</v>
      </c>
      <c r="G50951">
        <v>310</v>
      </c>
      <c r="H50951" t="s">
        <v>11</v>
      </c>
      <c r="I50951" t="s">
        <v>11</v>
      </c>
    </row>
    <row r="50952" spans="1:9" x14ac:dyDescent="0.25">
      <c r="A50952" s="1">
        <v>44330</v>
      </c>
      <c r="B50952" t="s">
        <v>54</v>
      </c>
      <c r="C50952" t="s">
        <v>10</v>
      </c>
      <c r="D50952" t="s">
        <v>16</v>
      </c>
      <c r="E50952">
        <v>0</v>
      </c>
      <c r="F50952">
        <v>20</v>
      </c>
      <c r="G50952">
        <v>20</v>
      </c>
      <c r="H50952" t="s">
        <v>11</v>
      </c>
      <c r="I50952" t="s">
        <v>11</v>
      </c>
    </row>
    <row r="50953" spans="1:9" x14ac:dyDescent="0.25">
      <c r="A50953" s="1">
        <v>44330</v>
      </c>
      <c r="B50953" t="s">
        <v>54</v>
      </c>
      <c r="C50953" t="s">
        <v>46</v>
      </c>
      <c r="D50953" t="s">
        <v>13</v>
      </c>
      <c r="E50953">
        <v>820</v>
      </c>
      <c r="F50953">
        <v>640</v>
      </c>
      <c r="G50953">
        <v>1460</v>
      </c>
      <c r="H50953" t="s">
        <v>47</v>
      </c>
      <c r="I50953" t="s">
        <v>47</v>
      </c>
    </row>
    <row r="50954" spans="1:9" x14ac:dyDescent="0.25">
      <c r="A50954" s="1">
        <v>44330</v>
      </c>
      <c r="B50954" t="s">
        <v>54</v>
      </c>
      <c r="C50954" t="s">
        <v>46</v>
      </c>
      <c r="D50954" t="s">
        <v>15</v>
      </c>
      <c r="E50954">
        <v>100</v>
      </c>
      <c r="F50954">
        <v>160</v>
      </c>
      <c r="G50954">
        <v>260</v>
      </c>
      <c r="H50954" t="s">
        <v>47</v>
      </c>
      <c r="I50954" t="s">
        <v>47</v>
      </c>
    </row>
    <row r="50955" spans="1:9" x14ac:dyDescent="0.25">
      <c r="A50955" s="1">
        <v>44330</v>
      </c>
      <c r="B50955" t="s">
        <v>54</v>
      </c>
      <c r="C50955" t="s">
        <v>46</v>
      </c>
      <c r="D50955" t="s">
        <v>16</v>
      </c>
      <c r="E50955">
        <v>80</v>
      </c>
      <c r="F50955">
        <v>210</v>
      </c>
      <c r="G50955">
        <v>290</v>
      </c>
      <c r="H50955" t="s">
        <v>47</v>
      </c>
      <c r="I50955" t="s">
        <v>47</v>
      </c>
    </row>
    <row r="50956" spans="1:9" x14ac:dyDescent="0.25">
      <c r="A50956" s="1">
        <v>44330</v>
      </c>
      <c r="B50956" t="s">
        <v>54</v>
      </c>
      <c r="C50956" t="s">
        <v>46</v>
      </c>
      <c r="D50956" t="s">
        <v>17</v>
      </c>
      <c r="E50956">
        <v>60</v>
      </c>
      <c r="F50956">
        <v>200</v>
      </c>
      <c r="G50956">
        <v>260</v>
      </c>
      <c r="H50956" t="s">
        <v>47</v>
      </c>
      <c r="I50956" t="s">
        <v>47</v>
      </c>
    </row>
    <row r="50957" spans="1:9" x14ac:dyDescent="0.25">
      <c r="A50957" s="1">
        <v>44330</v>
      </c>
      <c r="B50957" t="s">
        <v>54</v>
      </c>
      <c r="C50957" t="s">
        <v>2</v>
      </c>
      <c r="D50957" t="s">
        <v>12</v>
      </c>
      <c r="E50957">
        <v>80</v>
      </c>
      <c r="F50957">
        <v>0</v>
      </c>
      <c r="G50957">
        <v>80</v>
      </c>
      <c r="H50957" t="s">
        <v>4</v>
      </c>
      <c r="I50957" t="s">
        <v>66</v>
      </c>
    </row>
    <row r="50958" spans="1:9" x14ac:dyDescent="0.25">
      <c r="A50958" s="1">
        <v>44330</v>
      </c>
      <c r="B50958" t="s">
        <v>54</v>
      </c>
      <c r="C50958" t="s">
        <v>2</v>
      </c>
      <c r="D50958" t="s">
        <v>13</v>
      </c>
      <c r="E50958">
        <v>620</v>
      </c>
      <c r="F50958">
        <v>580</v>
      </c>
      <c r="G50958">
        <v>1200</v>
      </c>
      <c r="H50958" t="s">
        <v>4</v>
      </c>
      <c r="I50958" t="s">
        <v>66</v>
      </c>
    </row>
    <row r="50959" spans="1:9" x14ac:dyDescent="0.25">
      <c r="A50959" s="1">
        <v>44330</v>
      </c>
      <c r="B50959" t="s">
        <v>54</v>
      </c>
      <c r="C50959" t="s">
        <v>2</v>
      </c>
      <c r="D50959" t="s">
        <v>15</v>
      </c>
      <c r="E50959">
        <v>240</v>
      </c>
      <c r="F50959">
        <v>240</v>
      </c>
      <c r="G50959">
        <v>480</v>
      </c>
      <c r="H50959" t="s">
        <v>4</v>
      </c>
      <c r="I50959" t="s">
        <v>66</v>
      </c>
    </row>
    <row r="50960" spans="1:9" x14ac:dyDescent="0.25">
      <c r="A50960" s="1">
        <v>44330</v>
      </c>
      <c r="B50960" t="s">
        <v>54</v>
      </c>
      <c r="C50960" t="s">
        <v>7</v>
      </c>
      <c r="D50960" t="s">
        <v>14</v>
      </c>
      <c r="E50960">
        <v>10</v>
      </c>
      <c r="F50960">
        <v>30</v>
      </c>
      <c r="G50960">
        <v>40</v>
      </c>
      <c r="H50960" t="s">
        <v>8</v>
      </c>
      <c r="I50960" t="s">
        <v>8</v>
      </c>
    </row>
    <row r="50961" spans="1:9" x14ac:dyDescent="0.25">
      <c r="A50961" s="1">
        <v>44330</v>
      </c>
      <c r="B50961" t="s">
        <v>54</v>
      </c>
      <c r="C50961" t="s">
        <v>7</v>
      </c>
      <c r="D50961" t="s">
        <v>3</v>
      </c>
      <c r="E50961">
        <v>860</v>
      </c>
      <c r="F50961">
        <v>1480</v>
      </c>
      <c r="G50961">
        <v>2340</v>
      </c>
      <c r="H50961" t="s">
        <v>8</v>
      </c>
      <c r="I50961" t="s">
        <v>8</v>
      </c>
    </row>
    <row r="50962" spans="1:9" x14ac:dyDescent="0.25">
      <c r="A50962" s="1">
        <v>44330</v>
      </c>
      <c r="B50962" t="s">
        <v>54</v>
      </c>
      <c r="C50962" t="s">
        <v>7</v>
      </c>
      <c r="D50962" t="s">
        <v>5</v>
      </c>
      <c r="E50962">
        <v>110</v>
      </c>
      <c r="F50962">
        <v>220</v>
      </c>
      <c r="G50962">
        <v>330</v>
      </c>
      <c r="H50962" t="s">
        <v>8</v>
      </c>
      <c r="I50962" t="s">
        <v>8</v>
      </c>
    </row>
    <row r="50963" spans="1:9" x14ac:dyDescent="0.25">
      <c r="A50963" s="1">
        <v>44330</v>
      </c>
      <c r="B50963" t="s">
        <v>54</v>
      </c>
      <c r="C50963" t="s">
        <v>7</v>
      </c>
      <c r="D50963" t="s">
        <v>6</v>
      </c>
      <c r="E50963">
        <v>100</v>
      </c>
      <c r="F50963">
        <v>280</v>
      </c>
      <c r="G50963">
        <v>380</v>
      </c>
      <c r="H50963" t="s">
        <v>8</v>
      </c>
      <c r="I50963" t="s">
        <v>8</v>
      </c>
    </row>
    <row r="50964" spans="1:9" x14ac:dyDescent="0.25">
      <c r="A50964" s="1">
        <v>44330</v>
      </c>
      <c r="B50964" t="s">
        <v>54</v>
      </c>
      <c r="C50964" t="s">
        <v>7</v>
      </c>
      <c r="D50964" t="s">
        <v>12</v>
      </c>
      <c r="E50964">
        <v>6130</v>
      </c>
      <c r="F50964">
        <v>4740</v>
      </c>
      <c r="G50964">
        <v>10870</v>
      </c>
      <c r="H50964" t="s">
        <v>8</v>
      </c>
      <c r="I50964" t="s">
        <v>8</v>
      </c>
    </row>
    <row r="50965" spans="1:9" x14ac:dyDescent="0.25">
      <c r="A50965" s="1">
        <v>44330</v>
      </c>
      <c r="B50965" t="s">
        <v>54</v>
      </c>
      <c r="C50965" t="s">
        <v>7</v>
      </c>
      <c r="D50965" t="s">
        <v>13</v>
      </c>
      <c r="E50965">
        <v>390</v>
      </c>
      <c r="F50965">
        <v>360</v>
      </c>
      <c r="G50965">
        <v>750</v>
      </c>
      <c r="H50965" t="s">
        <v>8</v>
      </c>
      <c r="I50965" t="s">
        <v>8</v>
      </c>
    </row>
    <row r="50966" spans="1:9" x14ac:dyDescent="0.25">
      <c r="A50966" s="1">
        <v>44330</v>
      </c>
      <c r="B50966" t="s">
        <v>54</v>
      </c>
      <c r="C50966" t="s">
        <v>7</v>
      </c>
      <c r="D50966" t="s">
        <v>15</v>
      </c>
      <c r="E50966">
        <v>120</v>
      </c>
      <c r="F50966">
        <v>150</v>
      </c>
      <c r="G50966">
        <v>270</v>
      </c>
      <c r="H50966" t="s">
        <v>8</v>
      </c>
      <c r="I50966" t="s">
        <v>8</v>
      </c>
    </row>
    <row r="50967" spans="1:9" x14ac:dyDescent="0.25">
      <c r="A50967" s="1">
        <v>44330</v>
      </c>
      <c r="B50967" t="s">
        <v>54</v>
      </c>
      <c r="C50967" t="s">
        <v>7</v>
      </c>
      <c r="D50967" t="s">
        <v>17</v>
      </c>
      <c r="E50967">
        <v>0</v>
      </c>
      <c r="F50967">
        <v>10</v>
      </c>
      <c r="G50967">
        <v>10</v>
      </c>
      <c r="H50967" t="s">
        <v>8</v>
      </c>
      <c r="I50967" t="s">
        <v>8</v>
      </c>
    </row>
    <row r="50968" spans="1:9" x14ac:dyDescent="0.25">
      <c r="A50968" s="1">
        <v>44330</v>
      </c>
      <c r="B50968" t="s">
        <v>54</v>
      </c>
      <c r="C50968" t="s">
        <v>18</v>
      </c>
      <c r="D50968" t="s">
        <v>13</v>
      </c>
      <c r="E50968">
        <v>10</v>
      </c>
      <c r="F50968">
        <v>0</v>
      </c>
      <c r="G50968">
        <v>10</v>
      </c>
      <c r="H50968" t="s">
        <v>19</v>
      </c>
      <c r="I50968" t="s">
        <v>19</v>
      </c>
    </row>
    <row r="50969" spans="1:9" x14ac:dyDescent="0.25">
      <c r="A50969" s="1">
        <v>44330</v>
      </c>
      <c r="B50969" t="s">
        <v>54</v>
      </c>
      <c r="C50969" t="s">
        <v>18</v>
      </c>
      <c r="D50969" t="s">
        <v>15</v>
      </c>
      <c r="E50969">
        <v>160</v>
      </c>
      <c r="F50969">
        <v>300</v>
      </c>
      <c r="G50969">
        <v>460</v>
      </c>
      <c r="H50969" t="s">
        <v>19</v>
      </c>
      <c r="I50969" t="s">
        <v>19</v>
      </c>
    </row>
    <row r="50970" spans="1:9" x14ac:dyDescent="0.25">
      <c r="A50970" s="1">
        <v>44330</v>
      </c>
      <c r="B50970" t="s">
        <v>54</v>
      </c>
      <c r="C50970" t="s">
        <v>18</v>
      </c>
      <c r="D50970" t="s">
        <v>16</v>
      </c>
      <c r="E50970">
        <v>40</v>
      </c>
      <c r="F50970">
        <v>80</v>
      </c>
      <c r="G50970">
        <v>120</v>
      </c>
      <c r="H50970" t="s">
        <v>19</v>
      </c>
      <c r="I50970" t="s">
        <v>19</v>
      </c>
    </row>
    <row r="50971" spans="1:9" x14ac:dyDescent="0.25">
      <c r="A50971" s="1">
        <v>44330</v>
      </c>
      <c r="B50971" t="s">
        <v>54</v>
      </c>
      <c r="C50971" t="s">
        <v>18</v>
      </c>
      <c r="D50971" t="s">
        <v>17</v>
      </c>
      <c r="E50971">
        <v>20</v>
      </c>
      <c r="F50971">
        <v>40</v>
      </c>
      <c r="G50971">
        <v>60</v>
      </c>
      <c r="H50971" t="s">
        <v>19</v>
      </c>
      <c r="I50971" t="s">
        <v>19</v>
      </c>
    </row>
    <row r="50972" spans="1:9" x14ac:dyDescent="0.25">
      <c r="A50972" s="1">
        <v>44330</v>
      </c>
      <c r="B50972" t="s">
        <v>54</v>
      </c>
      <c r="C50972" t="s">
        <v>20</v>
      </c>
      <c r="D50972" t="s">
        <v>3</v>
      </c>
      <c r="E50972">
        <v>240</v>
      </c>
      <c r="F50972">
        <v>20</v>
      </c>
      <c r="G50972">
        <v>260</v>
      </c>
      <c r="H50972" t="s">
        <v>21</v>
      </c>
      <c r="I50972" t="s">
        <v>21</v>
      </c>
    </row>
    <row r="50973" spans="1:9" x14ac:dyDescent="0.25">
      <c r="A50973" s="1">
        <v>44330</v>
      </c>
      <c r="B50973" t="s">
        <v>54</v>
      </c>
      <c r="C50973" t="s">
        <v>20</v>
      </c>
      <c r="D50973" t="s">
        <v>5</v>
      </c>
      <c r="E50973">
        <v>180</v>
      </c>
      <c r="F50973">
        <v>10</v>
      </c>
      <c r="G50973">
        <v>190</v>
      </c>
      <c r="H50973" t="s">
        <v>21</v>
      </c>
      <c r="I50973" t="s">
        <v>21</v>
      </c>
    </row>
    <row r="50974" spans="1:9" x14ac:dyDescent="0.25">
      <c r="A50974" s="1">
        <v>44330</v>
      </c>
      <c r="B50974" t="s">
        <v>54</v>
      </c>
      <c r="C50974" t="s">
        <v>20</v>
      </c>
      <c r="D50974" t="s">
        <v>6</v>
      </c>
      <c r="E50974">
        <v>310</v>
      </c>
      <c r="F50974">
        <v>130</v>
      </c>
      <c r="G50974">
        <v>440</v>
      </c>
      <c r="H50974" t="s">
        <v>21</v>
      </c>
      <c r="I50974" t="s">
        <v>21</v>
      </c>
    </row>
    <row r="50975" spans="1:9" x14ac:dyDescent="0.25">
      <c r="A50975" s="1">
        <v>44330</v>
      </c>
      <c r="B50975" t="s">
        <v>54</v>
      </c>
      <c r="C50975" t="s">
        <v>20</v>
      </c>
      <c r="D50975" t="s">
        <v>12</v>
      </c>
      <c r="E50975">
        <v>560</v>
      </c>
      <c r="F50975">
        <v>450</v>
      </c>
      <c r="G50975">
        <v>1010</v>
      </c>
      <c r="H50975" t="s">
        <v>21</v>
      </c>
      <c r="I50975" t="s">
        <v>21</v>
      </c>
    </row>
    <row r="50976" spans="1:9" x14ac:dyDescent="0.25">
      <c r="A50976" s="1">
        <v>44330</v>
      </c>
      <c r="B50976" t="s">
        <v>54</v>
      </c>
      <c r="C50976" t="s">
        <v>20</v>
      </c>
      <c r="D50976" t="s">
        <v>13</v>
      </c>
      <c r="E50976">
        <v>8910</v>
      </c>
      <c r="F50976">
        <v>8120</v>
      </c>
      <c r="G50976">
        <v>17030</v>
      </c>
      <c r="H50976" t="s">
        <v>21</v>
      </c>
      <c r="I50976" t="s">
        <v>21</v>
      </c>
    </row>
    <row r="50977" spans="1:9" x14ac:dyDescent="0.25">
      <c r="A50977" s="1">
        <v>44330</v>
      </c>
      <c r="B50977" t="s">
        <v>54</v>
      </c>
      <c r="C50977" t="s">
        <v>20</v>
      </c>
      <c r="D50977" t="s">
        <v>15</v>
      </c>
      <c r="E50977">
        <v>1120</v>
      </c>
      <c r="F50977">
        <v>1350</v>
      </c>
      <c r="G50977">
        <v>2470</v>
      </c>
      <c r="H50977" t="s">
        <v>21</v>
      </c>
      <c r="I50977" t="s">
        <v>21</v>
      </c>
    </row>
    <row r="50978" spans="1:9" x14ac:dyDescent="0.25">
      <c r="A50978" s="1">
        <v>44330</v>
      </c>
      <c r="B50978" t="s">
        <v>54</v>
      </c>
      <c r="C50978" t="s">
        <v>20</v>
      </c>
      <c r="D50978" t="s">
        <v>16</v>
      </c>
      <c r="E50978">
        <v>40</v>
      </c>
      <c r="F50978">
        <v>110</v>
      </c>
      <c r="G50978">
        <v>150</v>
      </c>
      <c r="H50978" t="s">
        <v>21</v>
      </c>
      <c r="I50978" t="s">
        <v>21</v>
      </c>
    </row>
    <row r="50979" spans="1:9" x14ac:dyDescent="0.25">
      <c r="A50979" s="1">
        <v>44330</v>
      </c>
      <c r="B50979" t="s">
        <v>54</v>
      </c>
      <c r="C50979" t="s">
        <v>20</v>
      </c>
      <c r="D50979" t="s">
        <v>17</v>
      </c>
      <c r="E50979">
        <v>30</v>
      </c>
      <c r="F50979">
        <v>50</v>
      </c>
      <c r="G50979">
        <v>80</v>
      </c>
      <c r="H50979" t="s">
        <v>21</v>
      </c>
      <c r="I50979" t="s">
        <v>21</v>
      </c>
    </row>
    <row r="50980" spans="1:9" x14ac:dyDescent="0.25">
      <c r="A50980" s="1">
        <v>44330</v>
      </c>
      <c r="B50980" t="s">
        <v>54</v>
      </c>
      <c r="C50980" t="s">
        <v>48</v>
      </c>
      <c r="D50980" t="s">
        <v>12</v>
      </c>
      <c r="E50980">
        <v>20</v>
      </c>
      <c r="F50980">
        <v>10</v>
      </c>
      <c r="G50980">
        <v>30</v>
      </c>
      <c r="H50980" t="s">
        <v>49</v>
      </c>
      <c r="I50980" t="s">
        <v>49</v>
      </c>
    </row>
    <row r="50981" spans="1:9" x14ac:dyDescent="0.25">
      <c r="A50981" s="1">
        <v>44330</v>
      </c>
      <c r="B50981" t="s">
        <v>54</v>
      </c>
      <c r="C50981" t="s">
        <v>48</v>
      </c>
      <c r="D50981" t="s">
        <v>13</v>
      </c>
      <c r="E50981">
        <v>1170</v>
      </c>
      <c r="F50981">
        <v>1200</v>
      </c>
      <c r="G50981">
        <v>2370</v>
      </c>
      <c r="H50981" t="s">
        <v>49</v>
      </c>
      <c r="I50981" t="s">
        <v>49</v>
      </c>
    </row>
    <row r="50982" spans="1:9" x14ac:dyDescent="0.25">
      <c r="A50982" s="1">
        <v>44330</v>
      </c>
      <c r="B50982" t="s">
        <v>54</v>
      </c>
      <c r="C50982" t="s">
        <v>48</v>
      </c>
      <c r="D50982" t="s">
        <v>15</v>
      </c>
      <c r="E50982">
        <v>70</v>
      </c>
      <c r="F50982">
        <v>120</v>
      </c>
      <c r="G50982">
        <v>190</v>
      </c>
      <c r="H50982" t="s">
        <v>49</v>
      </c>
      <c r="I50982" t="s">
        <v>49</v>
      </c>
    </row>
    <row r="50983" spans="1:9" x14ac:dyDescent="0.25">
      <c r="A50983" s="1">
        <v>44330</v>
      </c>
      <c r="B50983" t="s">
        <v>54</v>
      </c>
      <c r="C50983" t="s">
        <v>48</v>
      </c>
      <c r="D50983" t="s">
        <v>16</v>
      </c>
      <c r="E50983">
        <v>10</v>
      </c>
      <c r="F50983">
        <v>0</v>
      </c>
      <c r="G50983">
        <v>10</v>
      </c>
      <c r="H50983" t="s">
        <v>49</v>
      </c>
      <c r="I50983" t="s">
        <v>49</v>
      </c>
    </row>
    <row r="50984" spans="1:9" x14ac:dyDescent="0.25">
      <c r="A50984" s="1">
        <v>44330</v>
      </c>
      <c r="B50984" t="s">
        <v>54</v>
      </c>
      <c r="C50984" t="s">
        <v>22</v>
      </c>
      <c r="D50984" t="s">
        <v>6</v>
      </c>
      <c r="E50984">
        <v>10</v>
      </c>
      <c r="F50984">
        <v>20</v>
      </c>
      <c r="G50984">
        <v>30</v>
      </c>
      <c r="H50984" t="s">
        <v>23</v>
      </c>
      <c r="I50984" t="s">
        <v>67</v>
      </c>
    </row>
    <row r="50985" spans="1:9" x14ac:dyDescent="0.25">
      <c r="A50985" s="1">
        <v>44330</v>
      </c>
      <c r="B50985" t="s">
        <v>54</v>
      </c>
      <c r="C50985" t="s">
        <v>22</v>
      </c>
      <c r="D50985" t="s">
        <v>12</v>
      </c>
      <c r="E50985">
        <v>0</v>
      </c>
      <c r="F50985">
        <v>10</v>
      </c>
      <c r="G50985">
        <v>10</v>
      </c>
      <c r="H50985" t="s">
        <v>23</v>
      </c>
      <c r="I50985" t="s">
        <v>67</v>
      </c>
    </row>
    <row r="50986" spans="1:9" x14ac:dyDescent="0.25">
      <c r="A50986" s="1">
        <v>44330</v>
      </c>
      <c r="B50986" t="s">
        <v>54</v>
      </c>
      <c r="C50986" t="s">
        <v>22</v>
      </c>
      <c r="D50986" t="s">
        <v>13</v>
      </c>
      <c r="E50986">
        <v>120</v>
      </c>
      <c r="F50986">
        <v>80</v>
      </c>
      <c r="G50986">
        <v>200</v>
      </c>
      <c r="H50986" t="s">
        <v>23</v>
      </c>
      <c r="I50986" t="s">
        <v>67</v>
      </c>
    </row>
    <row r="50987" spans="1:9" x14ac:dyDescent="0.25">
      <c r="A50987" s="1">
        <v>44330</v>
      </c>
      <c r="B50987" t="s">
        <v>54</v>
      </c>
      <c r="C50987" t="s">
        <v>22</v>
      </c>
      <c r="D50987" t="s">
        <v>15</v>
      </c>
      <c r="E50987">
        <v>70</v>
      </c>
      <c r="F50987">
        <v>70</v>
      </c>
      <c r="G50987">
        <v>140</v>
      </c>
      <c r="H50987" t="s">
        <v>23</v>
      </c>
      <c r="I50987" t="s">
        <v>67</v>
      </c>
    </row>
    <row r="50988" spans="1:9" x14ac:dyDescent="0.25">
      <c r="A50988" s="1">
        <v>44330</v>
      </c>
      <c r="B50988" t="s">
        <v>54</v>
      </c>
      <c r="C50988" t="s">
        <v>22</v>
      </c>
      <c r="D50988" t="s">
        <v>16</v>
      </c>
      <c r="E50988">
        <v>20</v>
      </c>
      <c r="F50988">
        <v>60</v>
      </c>
      <c r="G50988">
        <v>80</v>
      </c>
      <c r="H50988" t="s">
        <v>23</v>
      </c>
      <c r="I50988" t="s">
        <v>67</v>
      </c>
    </row>
    <row r="50989" spans="1:9" x14ac:dyDescent="0.25">
      <c r="A50989" s="1">
        <v>44330</v>
      </c>
      <c r="B50989" t="s">
        <v>54</v>
      </c>
      <c r="C50989" t="s">
        <v>22</v>
      </c>
      <c r="D50989" t="s">
        <v>17</v>
      </c>
      <c r="E50989">
        <v>0</v>
      </c>
      <c r="F50989">
        <v>10</v>
      </c>
      <c r="G50989">
        <v>10</v>
      </c>
      <c r="H50989" t="s">
        <v>23</v>
      </c>
      <c r="I50989" t="s">
        <v>67</v>
      </c>
    </row>
    <row r="50990" spans="1:9" x14ac:dyDescent="0.25">
      <c r="A50990" s="1">
        <v>44330</v>
      </c>
      <c r="B50990" t="s">
        <v>54</v>
      </c>
      <c r="C50990" t="s">
        <v>24</v>
      </c>
      <c r="D50990" t="s">
        <v>5</v>
      </c>
      <c r="E50990">
        <v>0</v>
      </c>
      <c r="F50990">
        <v>10</v>
      </c>
      <c r="G50990">
        <v>10</v>
      </c>
      <c r="H50990" t="s">
        <v>25</v>
      </c>
      <c r="I50990" t="s">
        <v>67</v>
      </c>
    </row>
    <row r="50991" spans="1:9" x14ac:dyDescent="0.25">
      <c r="A50991" s="1">
        <v>44330</v>
      </c>
      <c r="B50991" t="s">
        <v>54</v>
      </c>
      <c r="C50991" t="s">
        <v>24</v>
      </c>
      <c r="D50991" t="s">
        <v>6</v>
      </c>
      <c r="E50991">
        <v>30</v>
      </c>
      <c r="F50991">
        <v>0</v>
      </c>
      <c r="G50991">
        <v>30</v>
      </c>
      <c r="H50991" t="s">
        <v>25</v>
      </c>
      <c r="I50991" t="s">
        <v>67</v>
      </c>
    </row>
    <row r="50992" spans="1:9" x14ac:dyDescent="0.25">
      <c r="A50992" s="1">
        <v>44330</v>
      </c>
      <c r="B50992" t="s">
        <v>54</v>
      </c>
      <c r="C50992" t="s">
        <v>24</v>
      </c>
      <c r="D50992" t="s">
        <v>12</v>
      </c>
      <c r="E50992">
        <v>70</v>
      </c>
      <c r="F50992">
        <v>60</v>
      </c>
      <c r="G50992">
        <v>130</v>
      </c>
      <c r="H50992" t="s">
        <v>25</v>
      </c>
      <c r="I50992" t="s">
        <v>67</v>
      </c>
    </row>
    <row r="50993" spans="1:9" x14ac:dyDescent="0.25">
      <c r="A50993" s="1">
        <v>44330</v>
      </c>
      <c r="B50993" t="s">
        <v>54</v>
      </c>
      <c r="C50993" t="s">
        <v>24</v>
      </c>
      <c r="D50993" t="s">
        <v>13</v>
      </c>
      <c r="E50993">
        <v>240</v>
      </c>
      <c r="F50993">
        <v>130</v>
      </c>
      <c r="G50993">
        <v>370</v>
      </c>
      <c r="H50993" t="s">
        <v>25</v>
      </c>
      <c r="I50993" t="s">
        <v>67</v>
      </c>
    </row>
    <row r="50994" spans="1:9" x14ac:dyDescent="0.25">
      <c r="A50994" s="1">
        <v>44330</v>
      </c>
      <c r="B50994" t="s">
        <v>54</v>
      </c>
      <c r="C50994" t="s">
        <v>24</v>
      </c>
      <c r="D50994" t="s">
        <v>15</v>
      </c>
      <c r="E50994">
        <v>100</v>
      </c>
      <c r="F50994">
        <v>50</v>
      </c>
      <c r="G50994">
        <v>150</v>
      </c>
      <c r="H50994" t="s">
        <v>25</v>
      </c>
      <c r="I50994" t="s">
        <v>67</v>
      </c>
    </row>
    <row r="50995" spans="1:9" x14ac:dyDescent="0.25">
      <c r="A50995" s="1">
        <v>44330</v>
      </c>
      <c r="B50995" t="s">
        <v>54</v>
      </c>
      <c r="C50995" t="s">
        <v>26</v>
      </c>
      <c r="D50995" t="s">
        <v>3</v>
      </c>
      <c r="E50995">
        <v>0</v>
      </c>
      <c r="F50995">
        <v>10</v>
      </c>
      <c r="G50995">
        <v>10</v>
      </c>
      <c r="H50995" t="s">
        <v>27</v>
      </c>
      <c r="I50995" t="s">
        <v>27</v>
      </c>
    </row>
    <row r="50996" spans="1:9" x14ac:dyDescent="0.25">
      <c r="A50996" s="1">
        <v>44330</v>
      </c>
      <c r="B50996" t="s">
        <v>54</v>
      </c>
      <c r="C50996" t="s">
        <v>26</v>
      </c>
      <c r="D50996" t="s">
        <v>6</v>
      </c>
      <c r="E50996">
        <v>20</v>
      </c>
      <c r="F50996">
        <v>0</v>
      </c>
      <c r="G50996">
        <v>20</v>
      </c>
      <c r="H50996" t="s">
        <v>27</v>
      </c>
      <c r="I50996" t="s">
        <v>27</v>
      </c>
    </row>
    <row r="50997" spans="1:9" x14ac:dyDescent="0.25">
      <c r="A50997" s="1">
        <v>44330</v>
      </c>
      <c r="B50997" t="s">
        <v>54</v>
      </c>
      <c r="C50997" t="s">
        <v>26</v>
      </c>
      <c r="D50997" t="s">
        <v>12</v>
      </c>
      <c r="E50997">
        <v>10</v>
      </c>
      <c r="F50997">
        <v>70</v>
      </c>
      <c r="G50997">
        <v>80</v>
      </c>
      <c r="H50997" t="s">
        <v>27</v>
      </c>
      <c r="I50997" t="s">
        <v>27</v>
      </c>
    </row>
    <row r="50998" spans="1:9" x14ac:dyDescent="0.25">
      <c r="A50998" s="1">
        <v>44330</v>
      </c>
      <c r="B50998" t="s">
        <v>54</v>
      </c>
      <c r="C50998" t="s">
        <v>26</v>
      </c>
      <c r="D50998" t="s">
        <v>13</v>
      </c>
      <c r="E50998">
        <v>4580</v>
      </c>
      <c r="F50998">
        <v>4560</v>
      </c>
      <c r="G50998">
        <v>9140</v>
      </c>
      <c r="H50998" t="s">
        <v>27</v>
      </c>
      <c r="I50998" t="s">
        <v>27</v>
      </c>
    </row>
    <row r="50999" spans="1:9" x14ac:dyDescent="0.25">
      <c r="A50999" s="1">
        <v>44330</v>
      </c>
      <c r="B50999" t="s">
        <v>54</v>
      </c>
      <c r="C50999" t="s">
        <v>26</v>
      </c>
      <c r="D50999" t="s">
        <v>15</v>
      </c>
      <c r="E50999">
        <v>1140</v>
      </c>
      <c r="F50999">
        <v>1560</v>
      </c>
      <c r="G50999">
        <v>2700</v>
      </c>
      <c r="H50999" t="s">
        <v>27</v>
      </c>
      <c r="I50999" t="s">
        <v>27</v>
      </c>
    </row>
    <row r="51000" spans="1:9" x14ac:dyDescent="0.25">
      <c r="A51000" s="1">
        <v>44330</v>
      </c>
      <c r="B51000" t="s">
        <v>54</v>
      </c>
      <c r="C51000" t="s">
        <v>26</v>
      </c>
      <c r="D51000" t="s">
        <v>16</v>
      </c>
      <c r="E51000">
        <v>160</v>
      </c>
      <c r="F51000">
        <v>430</v>
      </c>
      <c r="G51000">
        <v>590</v>
      </c>
      <c r="H51000" t="s">
        <v>27</v>
      </c>
      <c r="I51000" t="s">
        <v>27</v>
      </c>
    </row>
    <row r="51001" spans="1:9" x14ac:dyDescent="0.25">
      <c r="A51001" s="1">
        <v>44330</v>
      </c>
      <c r="B51001" t="s">
        <v>54</v>
      </c>
      <c r="C51001" t="s">
        <v>26</v>
      </c>
      <c r="D51001" t="s">
        <v>17</v>
      </c>
      <c r="E51001">
        <v>120</v>
      </c>
      <c r="F51001">
        <v>330</v>
      </c>
      <c r="G51001">
        <v>450</v>
      </c>
      <c r="H51001" t="s">
        <v>27</v>
      </c>
      <c r="I51001" t="s">
        <v>27</v>
      </c>
    </row>
    <row r="51002" spans="1:9" x14ac:dyDescent="0.25">
      <c r="A51002" s="1">
        <v>44330</v>
      </c>
      <c r="B51002" t="s">
        <v>54</v>
      </c>
      <c r="C51002" t="s">
        <v>28</v>
      </c>
      <c r="D51002" t="s">
        <v>3</v>
      </c>
      <c r="E51002">
        <v>0</v>
      </c>
      <c r="F51002">
        <v>20</v>
      </c>
      <c r="G51002">
        <v>20</v>
      </c>
      <c r="H51002" t="s">
        <v>29</v>
      </c>
      <c r="I51002" t="s">
        <v>29</v>
      </c>
    </row>
    <row r="51003" spans="1:9" x14ac:dyDescent="0.25">
      <c r="A51003" s="1">
        <v>44330</v>
      </c>
      <c r="B51003" t="s">
        <v>54</v>
      </c>
      <c r="C51003" t="s">
        <v>28</v>
      </c>
      <c r="D51003" t="s">
        <v>5</v>
      </c>
      <c r="E51003">
        <v>30</v>
      </c>
      <c r="F51003">
        <v>0</v>
      </c>
      <c r="G51003">
        <v>30</v>
      </c>
      <c r="H51003" t="s">
        <v>29</v>
      </c>
      <c r="I51003" t="s">
        <v>29</v>
      </c>
    </row>
    <row r="51004" spans="1:9" x14ac:dyDescent="0.25">
      <c r="A51004" s="1">
        <v>44330</v>
      </c>
      <c r="B51004" t="s">
        <v>54</v>
      </c>
      <c r="C51004" t="s">
        <v>28</v>
      </c>
      <c r="D51004" t="s">
        <v>6</v>
      </c>
      <c r="E51004">
        <v>20</v>
      </c>
      <c r="F51004">
        <v>0</v>
      </c>
      <c r="G51004">
        <v>20</v>
      </c>
      <c r="H51004" t="s">
        <v>29</v>
      </c>
      <c r="I51004" t="s">
        <v>29</v>
      </c>
    </row>
    <row r="51005" spans="1:9" x14ac:dyDescent="0.25">
      <c r="A51005" s="1">
        <v>44330</v>
      </c>
      <c r="B51005" t="s">
        <v>54</v>
      </c>
      <c r="C51005" t="s">
        <v>28</v>
      </c>
      <c r="D51005" t="s">
        <v>12</v>
      </c>
      <c r="E51005">
        <v>160</v>
      </c>
      <c r="F51005">
        <v>90</v>
      </c>
      <c r="G51005">
        <v>250</v>
      </c>
      <c r="H51005" t="s">
        <v>29</v>
      </c>
      <c r="I51005" t="s">
        <v>29</v>
      </c>
    </row>
    <row r="51006" spans="1:9" x14ac:dyDescent="0.25">
      <c r="A51006" s="1">
        <v>44330</v>
      </c>
      <c r="B51006" t="s">
        <v>54</v>
      </c>
      <c r="C51006" t="s">
        <v>28</v>
      </c>
      <c r="D51006" t="s">
        <v>13</v>
      </c>
      <c r="E51006">
        <v>1610</v>
      </c>
      <c r="F51006">
        <v>1580</v>
      </c>
      <c r="G51006">
        <v>3190</v>
      </c>
      <c r="H51006" t="s">
        <v>29</v>
      </c>
      <c r="I51006" t="s">
        <v>29</v>
      </c>
    </row>
    <row r="51007" spans="1:9" x14ac:dyDescent="0.25">
      <c r="A51007" s="1">
        <v>44330</v>
      </c>
      <c r="B51007" t="s">
        <v>54</v>
      </c>
      <c r="C51007" t="s">
        <v>28</v>
      </c>
      <c r="D51007" t="s">
        <v>15</v>
      </c>
      <c r="E51007">
        <v>230</v>
      </c>
      <c r="F51007">
        <v>150</v>
      </c>
      <c r="G51007">
        <v>380</v>
      </c>
      <c r="H51007" t="s">
        <v>29</v>
      </c>
      <c r="I51007" t="s">
        <v>29</v>
      </c>
    </row>
    <row r="51008" spans="1:9" x14ac:dyDescent="0.25">
      <c r="A51008" s="1">
        <v>44330</v>
      </c>
      <c r="B51008" t="s">
        <v>54</v>
      </c>
      <c r="C51008" t="s">
        <v>28</v>
      </c>
      <c r="D51008" t="s">
        <v>16</v>
      </c>
      <c r="E51008">
        <v>0</v>
      </c>
      <c r="F51008">
        <v>10</v>
      </c>
      <c r="G51008">
        <v>10</v>
      </c>
      <c r="H51008" t="s">
        <v>29</v>
      </c>
      <c r="I51008" t="s">
        <v>29</v>
      </c>
    </row>
    <row r="51009" spans="1:9" x14ac:dyDescent="0.25">
      <c r="A51009" s="1">
        <v>44330</v>
      </c>
      <c r="B51009" t="s">
        <v>54</v>
      </c>
      <c r="C51009" t="s">
        <v>30</v>
      </c>
      <c r="D51009" t="s">
        <v>3</v>
      </c>
      <c r="E51009">
        <v>10</v>
      </c>
      <c r="F51009">
        <v>0</v>
      </c>
      <c r="G51009">
        <v>10</v>
      </c>
      <c r="H51009" t="s">
        <v>31</v>
      </c>
      <c r="I51009" t="s">
        <v>31</v>
      </c>
    </row>
    <row r="51010" spans="1:9" x14ac:dyDescent="0.25">
      <c r="A51010" s="1">
        <v>44330</v>
      </c>
      <c r="B51010" t="s">
        <v>54</v>
      </c>
      <c r="C51010" t="s">
        <v>30</v>
      </c>
      <c r="D51010" t="s">
        <v>5</v>
      </c>
      <c r="E51010">
        <v>100</v>
      </c>
      <c r="F51010">
        <v>0</v>
      </c>
      <c r="G51010">
        <v>100</v>
      </c>
      <c r="H51010" t="s">
        <v>31</v>
      </c>
      <c r="I51010" t="s">
        <v>31</v>
      </c>
    </row>
    <row r="51011" spans="1:9" x14ac:dyDescent="0.25">
      <c r="A51011" s="1">
        <v>44330</v>
      </c>
      <c r="B51011" t="s">
        <v>54</v>
      </c>
      <c r="C51011" t="s">
        <v>30</v>
      </c>
      <c r="D51011" t="s">
        <v>6</v>
      </c>
      <c r="E51011">
        <v>170</v>
      </c>
      <c r="F51011">
        <v>0</v>
      </c>
      <c r="G51011">
        <v>170</v>
      </c>
      <c r="H51011" t="s">
        <v>31</v>
      </c>
      <c r="I51011" t="s">
        <v>31</v>
      </c>
    </row>
    <row r="51012" spans="1:9" x14ac:dyDescent="0.25">
      <c r="A51012" s="1">
        <v>44330</v>
      </c>
      <c r="B51012" t="s">
        <v>54</v>
      </c>
      <c r="C51012" t="s">
        <v>30</v>
      </c>
      <c r="D51012" t="s">
        <v>12</v>
      </c>
      <c r="E51012">
        <v>180</v>
      </c>
      <c r="F51012">
        <v>0</v>
      </c>
      <c r="G51012">
        <v>180</v>
      </c>
      <c r="H51012" t="s">
        <v>31</v>
      </c>
      <c r="I51012" t="s">
        <v>31</v>
      </c>
    </row>
    <row r="51013" spans="1:9" x14ac:dyDescent="0.25">
      <c r="A51013" s="1">
        <v>44330</v>
      </c>
      <c r="B51013" t="s">
        <v>54</v>
      </c>
      <c r="C51013" t="s">
        <v>30</v>
      </c>
      <c r="D51013" t="s">
        <v>13</v>
      </c>
      <c r="E51013">
        <v>170</v>
      </c>
      <c r="F51013">
        <v>80</v>
      </c>
      <c r="G51013">
        <v>250</v>
      </c>
      <c r="H51013" t="s">
        <v>31</v>
      </c>
      <c r="I51013" t="s">
        <v>31</v>
      </c>
    </row>
    <row r="51014" spans="1:9" x14ac:dyDescent="0.25">
      <c r="A51014" s="1">
        <v>44330</v>
      </c>
      <c r="B51014" t="s">
        <v>54</v>
      </c>
      <c r="C51014" t="s">
        <v>30</v>
      </c>
      <c r="D51014" t="s">
        <v>15</v>
      </c>
      <c r="E51014">
        <v>20</v>
      </c>
      <c r="F51014">
        <v>20</v>
      </c>
      <c r="G51014">
        <v>40</v>
      </c>
      <c r="H51014" t="s">
        <v>31</v>
      </c>
      <c r="I51014" t="s">
        <v>31</v>
      </c>
    </row>
    <row r="51015" spans="1:9" x14ac:dyDescent="0.25">
      <c r="A51015" s="1">
        <v>44330</v>
      </c>
      <c r="B51015" t="s">
        <v>54</v>
      </c>
      <c r="C51015" t="s">
        <v>32</v>
      </c>
      <c r="D51015" t="s">
        <v>3</v>
      </c>
      <c r="E51015">
        <v>30</v>
      </c>
      <c r="F51015">
        <v>10</v>
      </c>
      <c r="G51015">
        <v>40</v>
      </c>
      <c r="H51015" t="s">
        <v>33</v>
      </c>
      <c r="I51015" t="s">
        <v>33</v>
      </c>
    </row>
    <row r="51016" spans="1:9" x14ac:dyDescent="0.25">
      <c r="A51016" s="1">
        <v>44330</v>
      </c>
      <c r="B51016" t="s">
        <v>54</v>
      </c>
      <c r="C51016" t="s">
        <v>32</v>
      </c>
      <c r="D51016" t="s">
        <v>5</v>
      </c>
      <c r="E51016">
        <v>40</v>
      </c>
      <c r="F51016">
        <v>10</v>
      </c>
      <c r="G51016">
        <v>50</v>
      </c>
      <c r="H51016" t="s">
        <v>33</v>
      </c>
      <c r="I51016" t="s">
        <v>33</v>
      </c>
    </row>
    <row r="51017" spans="1:9" x14ac:dyDescent="0.25">
      <c r="A51017" s="1">
        <v>44330</v>
      </c>
      <c r="B51017" t="s">
        <v>54</v>
      </c>
      <c r="C51017" t="s">
        <v>32</v>
      </c>
      <c r="D51017" t="s">
        <v>6</v>
      </c>
      <c r="E51017">
        <v>130</v>
      </c>
      <c r="F51017">
        <v>40</v>
      </c>
      <c r="G51017">
        <v>170</v>
      </c>
      <c r="H51017" t="s">
        <v>33</v>
      </c>
      <c r="I51017" t="s">
        <v>33</v>
      </c>
    </row>
    <row r="51018" spans="1:9" x14ac:dyDescent="0.25">
      <c r="A51018" s="1">
        <v>44330</v>
      </c>
      <c r="B51018" t="s">
        <v>54</v>
      </c>
      <c r="C51018" t="s">
        <v>32</v>
      </c>
      <c r="D51018" t="s">
        <v>12</v>
      </c>
      <c r="E51018">
        <v>1890</v>
      </c>
      <c r="F51018">
        <v>1210</v>
      </c>
      <c r="G51018">
        <v>3100</v>
      </c>
      <c r="H51018" t="s">
        <v>33</v>
      </c>
      <c r="I51018" t="s">
        <v>33</v>
      </c>
    </row>
    <row r="51019" spans="1:9" x14ac:dyDescent="0.25">
      <c r="A51019" s="1">
        <v>44330</v>
      </c>
      <c r="B51019" t="s">
        <v>54</v>
      </c>
      <c r="C51019" t="s">
        <v>32</v>
      </c>
      <c r="D51019" t="s">
        <v>13</v>
      </c>
      <c r="E51019">
        <v>910</v>
      </c>
      <c r="F51019">
        <v>920</v>
      </c>
      <c r="G51019">
        <v>1830</v>
      </c>
      <c r="H51019" t="s">
        <v>33</v>
      </c>
      <c r="I51019" t="s">
        <v>33</v>
      </c>
    </row>
    <row r="51020" spans="1:9" x14ac:dyDescent="0.25">
      <c r="A51020" s="1">
        <v>44330</v>
      </c>
      <c r="B51020" t="s">
        <v>54</v>
      </c>
      <c r="C51020" t="s">
        <v>32</v>
      </c>
      <c r="D51020" t="s">
        <v>15</v>
      </c>
      <c r="E51020">
        <v>210</v>
      </c>
      <c r="F51020">
        <v>300</v>
      </c>
      <c r="G51020">
        <v>510</v>
      </c>
      <c r="H51020" t="s">
        <v>33</v>
      </c>
      <c r="I51020" t="s">
        <v>33</v>
      </c>
    </row>
    <row r="51021" spans="1:9" x14ac:dyDescent="0.25">
      <c r="A51021" s="1">
        <v>44330</v>
      </c>
      <c r="B51021" t="s">
        <v>54</v>
      </c>
      <c r="C51021" t="s">
        <v>34</v>
      </c>
      <c r="D51021" t="s">
        <v>6</v>
      </c>
      <c r="E51021">
        <v>0</v>
      </c>
      <c r="F51021">
        <v>10</v>
      </c>
      <c r="G51021">
        <v>10</v>
      </c>
      <c r="H51021" t="s">
        <v>35</v>
      </c>
      <c r="I51021" t="s">
        <v>35</v>
      </c>
    </row>
    <row r="51022" spans="1:9" x14ac:dyDescent="0.25">
      <c r="A51022" s="1">
        <v>44330</v>
      </c>
      <c r="B51022" t="s">
        <v>54</v>
      </c>
      <c r="C51022" t="s">
        <v>34</v>
      </c>
      <c r="D51022" t="s">
        <v>12</v>
      </c>
      <c r="E51022">
        <v>10</v>
      </c>
      <c r="F51022">
        <v>0</v>
      </c>
      <c r="G51022">
        <v>10</v>
      </c>
      <c r="H51022" t="s">
        <v>35</v>
      </c>
      <c r="I51022" t="s">
        <v>35</v>
      </c>
    </row>
    <row r="51023" spans="1:9" x14ac:dyDescent="0.25">
      <c r="A51023" s="1">
        <v>44330</v>
      </c>
      <c r="B51023" t="s">
        <v>54</v>
      </c>
      <c r="C51023" t="s">
        <v>34</v>
      </c>
      <c r="D51023" t="s">
        <v>13</v>
      </c>
      <c r="E51023">
        <v>470</v>
      </c>
      <c r="F51023">
        <v>710</v>
      </c>
      <c r="G51023">
        <v>1180</v>
      </c>
      <c r="H51023" t="s">
        <v>35</v>
      </c>
      <c r="I51023" t="s">
        <v>35</v>
      </c>
    </row>
    <row r="51024" spans="1:9" x14ac:dyDescent="0.25">
      <c r="A51024" s="1">
        <v>44330</v>
      </c>
      <c r="B51024" t="s">
        <v>54</v>
      </c>
      <c r="C51024" t="s">
        <v>36</v>
      </c>
      <c r="D51024" t="s">
        <v>13</v>
      </c>
      <c r="E51024">
        <v>590</v>
      </c>
      <c r="F51024">
        <v>600</v>
      </c>
      <c r="G51024">
        <v>1190</v>
      </c>
      <c r="H51024" t="s">
        <v>37</v>
      </c>
      <c r="I51024" t="s">
        <v>37</v>
      </c>
    </row>
    <row r="51025" spans="1:9" x14ac:dyDescent="0.25">
      <c r="A51025" s="1">
        <v>44330</v>
      </c>
      <c r="B51025" t="s">
        <v>54</v>
      </c>
      <c r="C51025" t="s">
        <v>36</v>
      </c>
      <c r="D51025" t="s">
        <v>15</v>
      </c>
      <c r="E51025">
        <v>230</v>
      </c>
      <c r="F51025">
        <v>380</v>
      </c>
      <c r="G51025">
        <v>610</v>
      </c>
      <c r="H51025" t="s">
        <v>37</v>
      </c>
      <c r="I51025" t="s">
        <v>37</v>
      </c>
    </row>
    <row r="51026" spans="1:9" x14ac:dyDescent="0.25">
      <c r="A51026" s="1">
        <v>44330</v>
      </c>
      <c r="B51026" t="s">
        <v>54</v>
      </c>
      <c r="C51026" t="s">
        <v>50</v>
      </c>
      <c r="D51026" t="s">
        <v>12</v>
      </c>
      <c r="E51026">
        <v>0</v>
      </c>
      <c r="F51026">
        <v>20</v>
      </c>
      <c r="G51026">
        <v>20</v>
      </c>
      <c r="H51026" t="s">
        <v>51</v>
      </c>
      <c r="I51026" t="s">
        <v>68</v>
      </c>
    </row>
    <row r="51027" spans="1:9" x14ac:dyDescent="0.25">
      <c r="A51027" s="1">
        <v>44330</v>
      </c>
      <c r="B51027" t="s">
        <v>54</v>
      </c>
      <c r="C51027" t="s">
        <v>50</v>
      </c>
      <c r="D51027" t="s">
        <v>13</v>
      </c>
      <c r="E51027">
        <v>160</v>
      </c>
      <c r="F51027">
        <v>100</v>
      </c>
      <c r="G51027">
        <v>260</v>
      </c>
      <c r="H51027" t="s">
        <v>51</v>
      </c>
      <c r="I51027" t="s">
        <v>68</v>
      </c>
    </row>
    <row r="51028" spans="1:9" x14ac:dyDescent="0.25">
      <c r="A51028" s="1">
        <v>44330</v>
      </c>
      <c r="B51028" t="s">
        <v>54</v>
      </c>
      <c r="C51028" t="s">
        <v>50</v>
      </c>
      <c r="D51028" t="s">
        <v>15</v>
      </c>
      <c r="E51028">
        <v>10</v>
      </c>
      <c r="F51028">
        <v>10</v>
      </c>
      <c r="G51028">
        <v>20</v>
      </c>
      <c r="H51028" t="s">
        <v>51</v>
      </c>
      <c r="I51028" t="s">
        <v>68</v>
      </c>
    </row>
    <row r="51029" spans="1:9" x14ac:dyDescent="0.25">
      <c r="A51029" s="1">
        <v>44330</v>
      </c>
      <c r="B51029" t="s">
        <v>54</v>
      </c>
      <c r="C51029" t="s">
        <v>38</v>
      </c>
      <c r="D51029" t="s">
        <v>3</v>
      </c>
      <c r="E51029">
        <v>10</v>
      </c>
      <c r="F51029">
        <v>0</v>
      </c>
      <c r="G51029">
        <v>10</v>
      </c>
      <c r="H51029" t="s">
        <v>39</v>
      </c>
      <c r="I51029" t="s">
        <v>39</v>
      </c>
    </row>
    <row r="51030" spans="1:9" x14ac:dyDescent="0.25">
      <c r="A51030" s="1">
        <v>44330</v>
      </c>
      <c r="B51030" t="s">
        <v>54</v>
      </c>
      <c r="C51030" t="s">
        <v>38</v>
      </c>
      <c r="D51030" t="s">
        <v>5</v>
      </c>
      <c r="E51030">
        <v>0</v>
      </c>
      <c r="F51030">
        <v>10</v>
      </c>
      <c r="G51030">
        <v>10</v>
      </c>
      <c r="H51030" t="s">
        <v>39</v>
      </c>
      <c r="I51030" t="s">
        <v>39</v>
      </c>
    </row>
    <row r="51031" spans="1:9" x14ac:dyDescent="0.25">
      <c r="A51031" s="1">
        <v>44330</v>
      </c>
      <c r="B51031" t="s">
        <v>54</v>
      </c>
      <c r="C51031" t="s">
        <v>38</v>
      </c>
      <c r="D51031" t="s">
        <v>12</v>
      </c>
      <c r="E51031">
        <v>90</v>
      </c>
      <c r="F51031">
        <v>80</v>
      </c>
      <c r="G51031">
        <v>170</v>
      </c>
      <c r="H51031" t="s">
        <v>39</v>
      </c>
      <c r="I51031" t="s">
        <v>39</v>
      </c>
    </row>
    <row r="51032" spans="1:9" x14ac:dyDescent="0.25">
      <c r="A51032" s="1">
        <v>44330</v>
      </c>
      <c r="B51032" t="s">
        <v>54</v>
      </c>
      <c r="C51032" t="s">
        <v>38</v>
      </c>
      <c r="D51032" t="s">
        <v>13</v>
      </c>
      <c r="E51032">
        <v>1360</v>
      </c>
      <c r="F51032">
        <v>1480</v>
      </c>
      <c r="G51032">
        <v>2840</v>
      </c>
      <c r="H51032" t="s">
        <v>39</v>
      </c>
      <c r="I51032" t="s">
        <v>39</v>
      </c>
    </row>
    <row r="51033" spans="1:9" x14ac:dyDescent="0.25">
      <c r="A51033" s="1">
        <v>44330</v>
      </c>
      <c r="B51033" t="s">
        <v>54</v>
      </c>
      <c r="C51033" t="s">
        <v>38</v>
      </c>
      <c r="D51033" t="s">
        <v>15</v>
      </c>
      <c r="E51033">
        <v>350</v>
      </c>
      <c r="F51033">
        <v>390</v>
      </c>
      <c r="G51033">
        <v>740</v>
      </c>
      <c r="H51033" t="s">
        <v>39</v>
      </c>
      <c r="I51033" t="s">
        <v>39</v>
      </c>
    </row>
    <row r="51034" spans="1:9" x14ac:dyDescent="0.25">
      <c r="A51034" s="1">
        <v>44330</v>
      </c>
      <c r="B51034" t="s">
        <v>54</v>
      </c>
      <c r="C51034" t="s">
        <v>38</v>
      </c>
      <c r="D51034" t="s">
        <v>16</v>
      </c>
      <c r="E51034">
        <v>10</v>
      </c>
      <c r="F51034">
        <v>10</v>
      </c>
      <c r="G51034">
        <v>20</v>
      </c>
      <c r="H51034" t="s">
        <v>39</v>
      </c>
      <c r="I51034" t="s">
        <v>39</v>
      </c>
    </row>
    <row r="51035" spans="1:9" x14ac:dyDescent="0.25">
      <c r="A51035" s="1">
        <v>44330</v>
      </c>
      <c r="B51035" t="s">
        <v>54</v>
      </c>
      <c r="C51035" t="s">
        <v>38</v>
      </c>
      <c r="D51035" t="s">
        <v>17</v>
      </c>
      <c r="E51035">
        <v>0</v>
      </c>
      <c r="F51035">
        <v>10</v>
      </c>
      <c r="G51035">
        <v>10</v>
      </c>
      <c r="H51035" t="s">
        <v>39</v>
      </c>
      <c r="I51035" t="s">
        <v>39</v>
      </c>
    </row>
    <row r="51036" spans="1:9" x14ac:dyDescent="0.25">
      <c r="A51036" s="1">
        <v>44330</v>
      </c>
      <c r="B51036" t="s">
        <v>1</v>
      </c>
      <c r="C51036" t="s">
        <v>42</v>
      </c>
      <c r="D51036" t="s">
        <v>14</v>
      </c>
      <c r="E51036">
        <v>10</v>
      </c>
      <c r="F51036">
        <v>40</v>
      </c>
      <c r="G51036">
        <v>30</v>
      </c>
      <c r="H51036" t="s">
        <v>43</v>
      </c>
      <c r="I51036" t="s">
        <v>43</v>
      </c>
    </row>
    <row r="51037" spans="1:9" x14ac:dyDescent="0.25">
      <c r="A51037" s="1">
        <v>44330</v>
      </c>
      <c r="B51037" t="s">
        <v>1</v>
      </c>
      <c r="C51037" t="s">
        <v>42</v>
      </c>
      <c r="D51037" t="s">
        <v>3</v>
      </c>
      <c r="E51037">
        <v>140</v>
      </c>
      <c r="F51037">
        <v>150</v>
      </c>
      <c r="G51037">
        <v>160</v>
      </c>
      <c r="H51037" t="s">
        <v>43</v>
      </c>
      <c r="I51037" t="s">
        <v>43</v>
      </c>
    </row>
    <row r="51038" spans="1:9" x14ac:dyDescent="0.25">
      <c r="A51038" s="1">
        <v>44330</v>
      </c>
      <c r="B51038" t="s">
        <v>1</v>
      </c>
      <c r="C51038" t="s">
        <v>42</v>
      </c>
      <c r="D51038" t="s">
        <v>5</v>
      </c>
      <c r="E51038">
        <v>290</v>
      </c>
      <c r="F51038">
        <v>280</v>
      </c>
      <c r="G51038">
        <v>250</v>
      </c>
      <c r="H51038" t="s">
        <v>43</v>
      </c>
      <c r="I51038" t="s">
        <v>43</v>
      </c>
    </row>
    <row r="51039" spans="1:9" x14ac:dyDescent="0.25">
      <c r="A51039" s="1">
        <v>44330</v>
      </c>
      <c r="B51039" t="s">
        <v>1</v>
      </c>
      <c r="C51039" t="s">
        <v>42</v>
      </c>
      <c r="D51039" t="s">
        <v>6</v>
      </c>
      <c r="E51039">
        <v>450</v>
      </c>
      <c r="F51039">
        <v>630</v>
      </c>
      <c r="G51039">
        <v>480</v>
      </c>
      <c r="H51039" t="s">
        <v>43</v>
      </c>
      <c r="I51039" t="s">
        <v>43</v>
      </c>
    </row>
    <row r="51040" spans="1:9" x14ac:dyDescent="0.25">
      <c r="A51040" s="1">
        <v>44330</v>
      </c>
      <c r="B51040" t="s">
        <v>1</v>
      </c>
      <c r="C51040" t="s">
        <v>42</v>
      </c>
      <c r="D51040" t="s">
        <v>12</v>
      </c>
      <c r="E51040">
        <v>1470</v>
      </c>
      <c r="F51040">
        <v>1970</v>
      </c>
      <c r="G51040">
        <v>1110</v>
      </c>
      <c r="H51040" t="s">
        <v>43</v>
      </c>
      <c r="I51040" t="s">
        <v>43</v>
      </c>
    </row>
    <row r="51041" spans="1:9" x14ac:dyDescent="0.25">
      <c r="A51041" s="1">
        <v>44330</v>
      </c>
      <c r="B51041" t="s">
        <v>1</v>
      </c>
      <c r="C51041" t="s">
        <v>42</v>
      </c>
      <c r="D51041" t="s">
        <v>13</v>
      </c>
      <c r="E51041">
        <v>2140</v>
      </c>
      <c r="F51041">
        <v>2520</v>
      </c>
      <c r="G51041">
        <v>1210</v>
      </c>
      <c r="H51041" t="s">
        <v>43</v>
      </c>
      <c r="I51041" t="s">
        <v>43</v>
      </c>
    </row>
    <row r="51042" spans="1:9" x14ac:dyDescent="0.25">
      <c r="A51042" s="1">
        <v>44330</v>
      </c>
      <c r="B51042" t="s">
        <v>1</v>
      </c>
      <c r="C51042" t="s">
        <v>42</v>
      </c>
      <c r="D51042" t="s">
        <v>15</v>
      </c>
      <c r="E51042">
        <v>3730</v>
      </c>
      <c r="F51042">
        <v>3820</v>
      </c>
      <c r="G51042">
        <v>1360</v>
      </c>
      <c r="H51042" t="s">
        <v>43</v>
      </c>
      <c r="I51042" t="s">
        <v>43</v>
      </c>
    </row>
    <row r="51043" spans="1:9" x14ac:dyDescent="0.25">
      <c r="A51043" s="1">
        <v>44330</v>
      </c>
      <c r="B51043" t="s">
        <v>1</v>
      </c>
      <c r="C51043" t="s">
        <v>42</v>
      </c>
      <c r="D51043" t="s">
        <v>16</v>
      </c>
      <c r="E51043">
        <v>830</v>
      </c>
      <c r="F51043">
        <v>1180</v>
      </c>
      <c r="G51043">
        <v>320</v>
      </c>
      <c r="H51043" t="s">
        <v>43</v>
      </c>
      <c r="I51043" t="s">
        <v>43</v>
      </c>
    </row>
    <row r="51044" spans="1:9" x14ac:dyDescent="0.25">
      <c r="A51044" s="1">
        <v>44330</v>
      </c>
      <c r="B51044" t="s">
        <v>1</v>
      </c>
      <c r="C51044" t="s">
        <v>42</v>
      </c>
      <c r="D51044" t="s">
        <v>17</v>
      </c>
      <c r="E51044">
        <v>120</v>
      </c>
      <c r="F51044">
        <v>280</v>
      </c>
      <c r="G51044">
        <v>130</v>
      </c>
      <c r="H51044" t="s">
        <v>43</v>
      </c>
      <c r="I51044" t="s">
        <v>43</v>
      </c>
    </row>
    <row r="51045" spans="1:9" x14ac:dyDescent="0.25">
      <c r="A51045" s="1">
        <v>44330</v>
      </c>
      <c r="B51045" t="s">
        <v>1</v>
      </c>
      <c r="C51045" t="s">
        <v>40</v>
      </c>
      <c r="D51045" t="s">
        <v>14</v>
      </c>
      <c r="E51045">
        <v>0</v>
      </c>
      <c r="F51045">
        <v>20</v>
      </c>
      <c r="G51045">
        <v>10</v>
      </c>
      <c r="H51045" t="s">
        <v>41</v>
      </c>
      <c r="I51045" t="s">
        <v>41</v>
      </c>
    </row>
    <row r="51046" spans="1:9" x14ac:dyDescent="0.25">
      <c r="A51046" s="1">
        <v>44330</v>
      </c>
      <c r="B51046" t="s">
        <v>1</v>
      </c>
      <c r="C51046" t="s">
        <v>40</v>
      </c>
      <c r="D51046" t="s">
        <v>3</v>
      </c>
      <c r="E51046">
        <v>70</v>
      </c>
      <c r="F51046">
        <v>30</v>
      </c>
      <c r="G51046">
        <v>20</v>
      </c>
      <c r="H51046" t="s">
        <v>41</v>
      </c>
      <c r="I51046" t="s">
        <v>41</v>
      </c>
    </row>
    <row r="51047" spans="1:9" x14ac:dyDescent="0.25">
      <c r="A51047" s="1">
        <v>44330</v>
      </c>
      <c r="B51047" t="s">
        <v>1</v>
      </c>
      <c r="C51047" t="s">
        <v>40</v>
      </c>
      <c r="D51047" t="s">
        <v>5</v>
      </c>
      <c r="E51047">
        <v>40</v>
      </c>
      <c r="F51047">
        <v>70</v>
      </c>
      <c r="G51047">
        <v>20</v>
      </c>
      <c r="H51047" t="s">
        <v>41</v>
      </c>
      <c r="I51047" t="s">
        <v>41</v>
      </c>
    </row>
    <row r="51048" spans="1:9" x14ac:dyDescent="0.25">
      <c r="A51048" s="1">
        <v>44330</v>
      </c>
      <c r="B51048" t="s">
        <v>1</v>
      </c>
      <c r="C51048" t="s">
        <v>40</v>
      </c>
      <c r="D51048" t="s">
        <v>6</v>
      </c>
      <c r="E51048">
        <v>90</v>
      </c>
      <c r="F51048">
        <v>140</v>
      </c>
      <c r="G51048">
        <v>40</v>
      </c>
      <c r="H51048" t="s">
        <v>41</v>
      </c>
      <c r="I51048" t="s">
        <v>41</v>
      </c>
    </row>
    <row r="51049" spans="1:9" x14ac:dyDescent="0.25">
      <c r="A51049" s="1">
        <v>44330</v>
      </c>
      <c r="B51049" t="s">
        <v>1</v>
      </c>
      <c r="C51049" t="s">
        <v>40</v>
      </c>
      <c r="D51049" t="s">
        <v>12</v>
      </c>
      <c r="E51049">
        <v>180</v>
      </c>
      <c r="F51049">
        <v>180</v>
      </c>
      <c r="G51049">
        <v>30</v>
      </c>
      <c r="H51049" t="s">
        <v>41</v>
      </c>
      <c r="I51049" t="s">
        <v>41</v>
      </c>
    </row>
    <row r="51050" spans="1:9" x14ac:dyDescent="0.25">
      <c r="A51050" s="1">
        <v>44330</v>
      </c>
      <c r="B51050" t="s">
        <v>1</v>
      </c>
      <c r="C51050" t="s">
        <v>40</v>
      </c>
      <c r="D51050" t="s">
        <v>13</v>
      </c>
      <c r="E51050">
        <v>170</v>
      </c>
      <c r="F51050">
        <v>240</v>
      </c>
      <c r="G51050">
        <v>50</v>
      </c>
      <c r="H51050" t="s">
        <v>41</v>
      </c>
      <c r="I51050" t="s">
        <v>41</v>
      </c>
    </row>
    <row r="51051" spans="1:9" x14ac:dyDescent="0.25">
      <c r="A51051" s="1">
        <v>44330</v>
      </c>
      <c r="B51051" t="s">
        <v>1</v>
      </c>
      <c r="C51051" t="s">
        <v>40</v>
      </c>
      <c r="D51051" t="s">
        <v>15</v>
      </c>
      <c r="E51051">
        <v>150</v>
      </c>
      <c r="F51051">
        <v>220</v>
      </c>
      <c r="G51051">
        <v>10</v>
      </c>
      <c r="H51051" t="s">
        <v>41</v>
      </c>
      <c r="I51051" t="s">
        <v>41</v>
      </c>
    </row>
    <row r="51052" spans="1:9" x14ac:dyDescent="0.25">
      <c r="A51052" s="1">
        <v>44330</v>
      </c>
      <c r="B51052" t="s">
        <v>1</v>
      </c>
      <c r="C51052" t="s">
        <v>40</v>
      </c>
      <c r="D51052" t="s">
        <v>16</v>
      </c>
      <c r="E51052">
        <v>60</v>
      </c>
      <c r="F51052">
        <v>90</v>
      </c>
      <c r="G51052">
        <v>0</v>
      </c>
      <c r="H51052" t="s">
        <v>41</v>
      </c>
      <c r="I51052" t="s">
        <v>41</v>
      </c>
    </row>
    <row r="51053" spans="1:9" x14ac:dyDescent="0.25">
      <c r="A51053" s="1">
        <v>44330</v>
      </c>
      <c r="B51053" t="s">
        <v>1</v>
      </c>
      <c r="C51053" t="s">
        <v>40</v>
      </c>
      <c r="D51053" t="s">
        <v>17</v>
      </c>
      <c r="E51053">
        <v>20</v>
      </c>
      <c r="F51053">
        <v>60</v>
      </c>
      <c r="G51053">
        <v>0</v>
      </c>
      <c r="H51053" t="s">
        <v>41</v>
      </c>
      <c r="I51053" t="s">
        <v>41</v>
      </c>
    </row>
    <row r="51054" spans="1:9" x14ac:dyDescent="0.25">
      <c r="A51054" s="1">
        <v>44330</v>
      </c>
      <c r="B51054" t="s">
        <v>1</v>
      </c>
      <c r="C51054" t="s">
        <v>44</v>
      </c>
      <c r="D51054" t="s">
        <v>14</v>
      </c>
      <c r="E51054">
        <v>10</v>
      </c>
      <c r="F51054">
        <v>0</v>
      </c>
      <c r="G51054">
        <v>10</v>
      </c>
      <c r="H51054" t="s">
        <v>45</v>
      </c>
      <c r="I51054" t="s">
        <v>45</v>
      </c>
    </row>
    <row r="51055" spans="1:9" x14ac:dyDescent="0.25">
      <c r="A51055" s="1">
        <v>44330</v>
      </c>
      <c r="B51055" t="s">
        <v>1</v>
      </c>
      <c r="C51055" t="s">
        <v>44</v>
      </c>
      <c r="D51055" t="s">
        <v>3</v>
      </c>
      <c r="E51055">
        <v>120</v>
      </c>
      <c r="F51055">
        <v>90</v>
      </c>
      <c r="G51055">
        <v>140</v>
      </c>
      <c r="H51055" t="s">
        <v>45</v>
      </c>
      <c r="I51055" t="s">
        <v>45</v>
      </c>
    </row>
    <row r="51056" spans="1:9" x14ac:dyDescent="0.25">
      <c r="A51056" s="1">
        <v>44330</v>
      </c>
      <c r="B51056" t="s">
        <v>1</v>
      </c>
      <c r="C51056" t="s">
        <v>44</v>
      </c>
      <c r="D51056" t="s">
        <v>5</v>
      </c>
      <c r="E51056">
        <v>180</v>
      </c>
      <c r="F51056">
        <v>200</v>
      </c>
      <c r="G51056">
        <v>210</v>
      </c>
      <c r="H51056" t="s">
        <v>45</v>
      </c>
      <c r="I51056" t="s">
        <v>45</v>
      </c>
    </row>
    <row r="51057" spans="1:9" x14ac:dyDescent="0.25">
      <c r="A51057" s="1">
        <v>44330</v>
      </c>
      <c r="B51057" t="s">
        <v>1</v>
      </c>
      <c r="C51057" t="s">
        <v>44</v>
      </c>
      <c r="D51057" t="s">
        <v>6</v>
      </c>
      <c r="E51057">
        <v>200</v>
      </c>
      <c r="F51057">
        <v>410</v>
      </c>
      <c r="G51057">
        <v>260</v>
      </c>
      <c r="H51057" t="s">
        <v>45</v>
      </c>
      <c r="I51057" t="s">
        <v>45</v>
      </c>
    </row>
    <row r="51058" spans="1:9" x14ac:dyDescent="0.25">
      <c r="A51058" s="1">
        <v>44330</v>
      </c>
      <c r="B51058" t="s">
        <v>1</v>
      </c>
      <c r="C51058" t="s">
        <v>44</v>
      </c>
      <c r="D51058" t="s">
        <v>12</v>
      </c>
      <c r="E51058">
        <v>720</v>
      </c>
      <c r="F51058">
        <v>1000</v>
      </c>
      <c r="G51058">
        <v>1230</v>
      </c>
      <c r="H51058" t="s">
        <v>45</v>
      </c>
      <c r="I51058" t="s">
        <v>45</v>
      </c>
    </row>
    <row r="51059" spans="1:9" x14ac:dyDescent="0.25">
      <c r="A51059" s="1">
        <v>44330</v>
      </c>
      <c r="B51059" t="s">
        <v>1</v>
      </c>
      <c r="C51059" t="s">
        <v>44</v>
      </c>
      <c r="D51059" t="s">
        <v>13</v>
      </c>
      <c r="E51059">
        <v>870</v>
      </c>
      <c r="F51059">
        <v>1080</v>
      </c>
      <c r="G51059">
        <v>1330</v>
      </c>
      <c r="H51059" t="s">
        <v>45</v>
      </c>
      <c r="I51059" t="s">
        <v>45</v>
      </c>
    </row>
    <row r="51060" spans="1:9" x14ac:dyDescent="0.25">
      <c r="A51060" s="1">
        <v>44330</v>
      </c>
      <c r="B51060" t="s">
        <v>1</v>
      </c>
      <c r="C51060" t="s">
        <v>44</v>
      </c>
      <c r="D51060" t="s">
        <v>15</v>
      </c>
      <c r="E51060">
        <v>950</v>
      </c>
      <c r="F51060">
        <v>920</v>
      </c>
      <c r="G51060">
        <v>850</v>
      </c>
      <c r="H51060" t="s">
        <v>45</v>
      </c>
      <c r="I51060" t="s">
        <v>45</v>
      </c>
    </row>
    <row r="51061" spans="1:9" x14ac:dyDescent="0.25">
      <c r="A51061" s="1">
        <v>44330</v>
      </c>
      <c r="B51061" t="s">
        <v>1</v>
      </c>
      <c r="C51061" t="s">
        <v>44</v>
      </c>
      <c r="D51061" t="s">
        <v>16</v>
      </c>
      <c r="E51061">
        <v>180</v>
      </c>
      <c r="F51061">
        <v>360</v>
      </c>
      <c r="G51061">
        <v>200</v>
      </c>
      <c r="H51061" t="s">
        <v>45</v>
      </c>
      <c r="I51061" t="s">
        <v>45</v>
      </c>
    </row>
    <row r="51062" spans="1:9" x14ac:dyDescent="0.25">
      <c r="A51062" s="1">
        <v>44330</v>
      </c>
      <c r="B51062" t="s">
        <v>1</v>
      </c>
      <c r="C51062" t="s">
        <v>44</v>
      </c>
      <c r="D51062" t="s">
        <v>17</v>
      </c>
      <c r="E51062">
        <v>40</v>
      </c>
      <c r="F51062">
        <v>110</v>
      </c>
      <c r="G51062">
        <v>20</v>
      </c>
      <c r="H51062" t="s">
        <v>45</v>
      </c>
      <c r="I51062" t="s">
        <v>45</v>
      </c>
    </row>
    <row r="51063" spans="1:9" x14ac:dyDescent="0.25">
      <c r="A51063" s="1">
        <v>44330</v>
      </c>
      <c r="B51063" t="s">
        <v>1</v>
      </c>
      <c r="C51063" t="s">
        <v>10</v>
      </c>
      <c r="D51063" t="s">
        <v>14</v>
      </c>
      <c r="E51063">
        <v>430</v>
      </c>
      <c r="F51063">
        <v>480</v>
      </c>
      <c r="G51063">
        <v>870</v>
      </c>
      <c r="H51063" t="s">
        <v>11</v>
      </c>
      <c r="I51063" t="s">
        <v>11</v>
      </c>
    </row>
    <row r="51064" spans="1:9" x14ac:dyDescent="0.25">
      <c r="A51064" s="1">
        <v>44330</v>
      </c>
      <c r="B51064" t="s">
        <v>1</v>
      </c>
      <c r="C51064" t="s">
        <v>10</v>
      </c>
      <c r="D51064" t="s">
        <v>3</v>
      </c>
      <c r="E51064">
        <v>1880</v>
      </c>
      <c r="F51064">
        <v>2450</v>
      </c>
      <c r="G51064">
        <v>4030</v>
      </c>
      <c r="H51064" t="s">
        <v>11</v>
      </c>
      <c r="I51064" t="s">
        <v>11</v>
      </c>
    </row>
    <row r="51065" spans="1:9" x14ac:dyDescent="0.25">
      <c r="A51065" s="1">
        <v>44330</v>
      </c>
      <c r="B51065" t="s">
        <v>1</v>
      </c>
      <c r="C51065" t="s">
        <v>10</v>
      </c>
      <c r="D51065" t="s">
        <v>5</v>
      </c>
      <c r="E51065">
        <v>1280</v>
      </c>
      <c r="F51065">
        <v>1580</v>
      </c>
      <c r="G51065">
        <v>2580</v>
      </c>
      <c r="H51065" t="s">
        <v>11</v>
      </c>
      <c r="I51065" t="s">
        <v>11</v>
      </c>
    </row>
    <row r="51066" spans="1:9" x14ac:dyDescent="0.25">
      <c r="A51066" s="1">
        <v>44330</v>
      </c>
      <c r="B51066" t="s">
        <v>1</v>
      </c>
      <c r="C51066" t="s">
        <v>10</v>
      </c>
      <c r="D51066" t="s">
        <v>6</v>
      </c>
      <c r="E51066">
        <v>1550</v>
      </c>
      <c r="F51066">
        <v>1780</v>
      </c>
      <c r="G51066">
        <v>2830</v>
      </c>
      <c r="H51066" t="s">
        <v>11</v>
      </c>
      <c r="I51066" t="s">
        <v>11</v>
      </c>
    </row>
    <row r="51067" spans="1:9" x14ac:dyDescent="0.25">
      <c r="A51067" s="1">
        <v>44330</v>
      </c>
      <c r="B51067" t="s">
        <v>1</v>
      </c>
      <c r="C51067" t="s">
        <v>10</v>
      </c>
      <c r="D51067" t="s">
        <v>12</v>
      </c>
      <c r="E51067">
        <v>4670</v>
      </c>
      <c r="F51067">
        <v>5590</v>
      </c>
      <c r="G51067">
        <v>9580</v>
      </c>
      <c r="H51067" t="s">
        <v>11</v>
      </c>
      <c r="I51067" t="s">
        <v>11</v>
      </c>
    </row>
    <row r="51068" spans="1:9" x14ac:dyDescent="0.25">
      <c r="A51068" s="1">
        <v>44330</v>
      </c>
      <c r="B51068" t="s">
        <v>1</v>
      </c>
      <c r="C51068" t="s">
        <v>10</v>
      </c>
      <c r="D51068" t="s">
        <v>13</v>
      </c>
      <c r="E51068">
        <v>3310</v>
      </c>
      <c r="F51068">
        <v>4380</v>
      </c>
      <c r="G51068">
        <v>5820</v>
      </c>
      <c r="H51068" t="s">
        <v>11</v>
      </c>
      <c r="I51068" t="s">
        <v>11</v>
      </c>
    </row>
    <row r="51069" spans="1:9" x14ac:dyDescent="0.25">
      <c r="A51069" s="1">
        <v>44330</v>
      </c>
      <c r="B51069" t="s">
        <v>1</v>
      </c>
      <c r="C51069" t="s">
        <v>10</v>
      </c>
      <c r="D51069" t="s">
        <v>15</v>
      </c>
      <c r="E51069">
        <v>4430</v>
      </c>
      <c r="F51069">
        <v>6020</v>
      </c>
      <c r="G51069">
        <v>4650</v>
      </c>
      <c r="H51069" t="s">
        <v>11</v>
      </c>
      <c r="I51069" t="s">
        <v>11</v>
      </c>
    </row>
    <row r="51070" spans="1:9" x14ac:dyDescent="0.25">
      <c r="A51070" s="1">
        <v>44330</v>
      </c>
      <c r="B51070" t="s">
        <v>1</v>
      </c>
      <c r="C51070" t="s">
        <v>10</v>
      </c>
      <c r="D51070" t="s">
        <v>16</v>
      </c>
      <c r="E51070">
        <v>2450</v>
      </c>
      <c r="F51070">
        <v>6140</v>
      </c>
      <c r="G51070">
        <v>2710</v>
      </c>
      <c r="H51070" t="s">
        <v>11</v>
      </c>
      <c r="I51070" t="s">
        <v>11</v>
      </c>
    </row>
    <row r="51071" spans="1:9" x14ac:dyDescent="0.25">
      <c r="A51071" s="1">
        <v>44330</v>
      </c>
      <c r="B51071" t="s">
        <v>1</v>
      </c>
      <c r="C51071" t="s">
        <v>10</v>
      </c>
      <c r="D51071" t="s">
        <v>17</v>
      </c>
      <c r="E51071">
        <v>960</v>
      </c>
      <c r="F51071">
        <v>2910</v>
      </c>
      <c r="G51071">
        <v>1130</v>
      </c>
      <c r="H51071" t="s">
        <v>11</v>
      </c>
      <c r="I51071" t="s">
        <v>11</v>
      </c>
    </row>
    <row r="51072" spans="1:9" x14ac:dyDescent="0.25">
      <c r="A51072" s="1">
        <v>44330</v>
      </c>
      <c r="B51072" t="s">
        <v>1</v>
      </c>
      <c r="C51072" t="s">
        <v>46</v>
      </c>
      <c r="D51072" t="s">
        <v>14</v>
      </c>
      <c r="E51072">
        <v>20</v>
      </c>
      <c r="F51072">
        <v>30</v>
      </c>
      <c r="G51072">
        <v>50</v>
      </c>
      <c r="H51072" t="s">
        <v>47</v>
      </c>
      <c r="I51072" t="s">
        <v>47</v>
      </c>
    </row>
    <row r="51073" spans="1:9" x14ac:dyDescent="0.25">
      <c r="A51073" s="1">
        <v>44330</v>
      </c>
      <c r="B51073" t="s">
        <v>1</v>
      </c>
      <c r="C51073" t="s">
        <v>46</v>
      </c>
      <c r="D51073" t="s">
        <v>3</v>
      </c>
      <c r="E51073">
        <v>460</v>
      </c>
      <c r="F51073">
        <v>670</v>
      </c>
      <c r="G51073">
        <v>1020</v>
      </c>
      <c r="H51073" t="s">
        <v>47</v>
      </c>
      <c r="I51073" t="s">
        <v>47</v>
      </c>
    </row>
    <row r="51074" spans="1:9" x14ac:dyDescent="0.25">
      <c r="A51074" s="1">
        <v>44330</v>
      </c>
      <c r="B51074" t="s">
        <v>1</v>
      </c>
      <c r="C51074" t="s">
        <v>46</v>
      </c>
      <c r="D51074" t="s">
        <v>5</v>
      </c>
      <c r="E51074">
        <v>380</v>
      </c>
      <c r="F51074">
        <v>400</v>
      </c>
      <c r="G51074">
        <v>610</v>
      </c>
      <c r="H51074" t="s">
        <v>47</v>
      </c>
      <c r="I51074" t="s">
        <v>47</v>
      </c>
    </row>
    <row r="51075" spans="1:9" x14ac:dyDescent="0.25">
      <c r="A51075" s="1">
        <v>44330</v>
      </c>
      <c r="B51075" t="s">
        <v>1</v>
      </c>
      <c r="C51075" t="s">
        <v>46</v>
      </c>
      <c r="D51075" t="s">
        <v>6</v>
      </c>
      <c r="E51075">
        <v>580</v>
      </c>
      <c r="F51075">
        <v>910</v>
      </c>
      <c r="G51075">
        <v>1220</v>
      </c>
      <c r="H51075" t="s">
        <v>47</v>
      </c>
      <c r="I51075" t="s">
        <v>47</v>
      </c>
    </row>
    <row r="51076" spans="1:9" x14ac:dyDescent="0.25">
      <c r="A51076" s="1">
        <v>44330</v>
      </c>
      <c r="B51076" t="s">
        <v>1</v>
      </c>
      <c r="C51076" t="s">
        <v>46</v>
      </c>
      <c r="D51076" t="s">
        <v>12</v>
      </c>
      <c r="E51076">
        <v>900</v>
      </c>
      <c r="F51076">
        <v>1220</v>
      </c>
      <c r="G51076">
        <v>1760</v>
      </c>
      <c r="H51076" t="s">
        <v>47</v>
      </c>
      <c r="I51076" t="s">
        <v>47</v>
      </c>
    </row>
    <row r="51077" spans="1:9" x14ac:dyDescent="0.25">
      <c r="A51077" s="1">
        <v>44330</v>
      </c>
      <c r="B51077" t="s">
        <v>1</v>
      </c>
      <c r="C51077" t="s">
        <v>46</v>
      </c>
      <c r="D51077" t="s">
        <v>13</v>
      </c>
      <c r="E51077">
        <v>9230</v>
      </c>
      <c r="F51077">
        <v>9430</v>
      </c>
      <c r="G51077">
        <v>17890</v>
      </c>
      <c r="H51077" t="s">
        <v>47</v>
      </c>
      <c r="I51077" t="s">
        <v>47</v>
      </c>
    </row>
    <row r="51078" spans="1:9" x14ac:dyDescent="0.25">
      <c r="A51078" s="1">
        <v>44330</v>
      </c>
      <c r="B51078" t="s">
        <v>1</v>
      </c>
      <c r="C51078" t="s">
        <v>46</v>
      </c>
      <c r="D51078" t="s">
        <v>15</v>
      </c>
      <c r="E51078">
        <v>1020</v>
      </c>
      <c r="F51078">
        <v>2130</v>
      </c>
      <c r="G51078">
        <v>1640</v>
      </c>
      <c r="H51078" t="s">
        <v>47</v>
      </c>
      <c r="I51078" t="s">
        <v>47</v>
      </c>
    </row>
    <row r="51079" spans="1:9" x14ac:dyDescent="0.25">
      <c r="A51079" s="1">
        <v>44330</v>
      </c>
      <c r="B51079" t="s">
        <v>1</v>
      </c>
      <c r="C51079" t="s">
        <v>46</v>
      </c>
      <c r="D51079" t="s">
        <v>16</v>
      </c>
      <c r="E51079">
        <v>1550</v>
      </c>
      <c r="F51079">
        <v>3170</v>
      </c>
      <c r="G51079">
        <v>1040</v>
      </c>
      <c r="H51079" t="s">
        <v>47</v>
      </c>
      <c r="I51079" t="s">
        <v>47</v>
      </c>
    </row>
    <row r="51080" spans="1:9" x14ac:dyDescent="0.25">
      <c r="A51080" s="1">
        <v>44330</v>
      </c>
      <c r="B51080" t="s">
        <v>1</v>
      </c>
      <c r="C51080" t="s">
        <v>46</v>
      </c>
      <c r="D51080" t="s">
        <v>17</v>
      </c>
      <c r="E51080">
        <v>720</v>
      </c>
      <c r="F51080">
        <v>3090</v>
      </c>
      <c r="G51080">
        <v>770</v>
      </c>
      <c r="H51080" t="s">
        <v>47</v>
      </c>
      <c r="I51080" t="s">
        <v>47</v>
      </c>
    </row>
    <row r="51081" spans="1:9" x14ac:dyDescent="0.25">
      <c r="A51081" s="1">
        <v>44330</v>
      </c>
      <c r="B51081" t="s">
        <v>1</v>
      </c>
      <c r="C51081" t="s">
        <v>2</v>
      </c>
      <c r="D51081" t="s">
        <v>14</v>
      </c>
      <c r="E51081">
        <v>30</v>
      </c>
      <c r="F51081">
        <v>10</v>
      </c>
      <c r="G51081">
        <v>30</v>
      </c>
      <c r="H51081" t="s">
        <v>4</v>
      </c>
      <c r="I51081" t="s">
        <v>66</v>
      </c>
    </row>
    <row r="51082" spans="1:9" x14ac:dyDescent="0.25">
      <c r="A51082" s="1">
        <v>44330</v>
      </c>
      <c r="B51082" t="s">
        <v>1</v>
      </c>
      <c r="C51082" t="s">
        <v>2</v>
      </c>
      <c r="D51082" t="s">
        <v>3</v>
      </c>
      <c r="E51082">
        <v>510</v>
      </c>
      <c r="F51082">
        <v>500</v>
      </c>
      <c r="G51082">
        <v>480</v>
      </c>
      <c r="H51082" t="s">
        <v>4</v>
      </c>
      <c r="I51082" t="s">
        <v>66</v>
      </c>
    </row>
    <row r="51083" spans="1:9" x14ac:dyDescent="0.25">
      <c r="A51083" s="1">
        <v>44330</v>
      </c>
      <c r="B51083" t="s">
        <v>1</v>
      </c>
      <c r="C51083" t="s">
        <v>2</v>
      </c>
      <c r="D51083" t="s">
        <v>5</v>
      </c>
      <c r="E51083">
        <v>460</v>
      </c>
      <c r="F51083">
        <v>780</v>
      </c>
      <c r="G51083">
        <v>530</v>
      </c>
      <c r="H51083" t="s">
        <v>4</v>
      </c>
      <c r="I51083" t="s">
        <v>66</v>
      </c>
    </row>
    <row r="51084" spans="1:9" x14ac:dyDescent="0.25">
      <c r="A51084" s="1">
        <v>44330</v>
      </c>
      <c r="B51084" t="s">
        <v>1</v>
      </c>
      <c r="C51084" t="s">
        <v>2</v>
      </c>
      <c r="D51084" t="s">
        <v>6</v>
      </c>
      <c r="E51084">
        <v>770</v>
      </c>
      <c r="F51084">
        <v>640</v>
      </c>
      <c r="G51084">
        <v>1120</v>
      </c>
      <c r="H51084" t="s">
        <v>4</v>
      </c>
      <c r="I51084" t="s">
        <v>66</v>
      </c>
    </row>
    <row r="51085" spans="1:9" x14ac:dyDescent="0.25">
      <c r="A51085" s="1">
        <v>44330</v>
      </c>
      <c r="B51085" t="s">
        <v>1</v>
      </c>
      <c r="C51085" t="s">
        <v>2</v>
      </c>
      <c r="D51085" t="s">
        <v>12</v>
      </c>
      <c r="E51085">
        <v>3260</v>
      </c>
      <c r="F51085">
        <v>2880</v>
      </c>
      <c r="G51085">
        <v>5600</v>
      </c>
      <c r="H51085" t="s">
        <v>4</v>
      </c>
      <c r="I51085" t="s">
        <v>66</v>
      </c>
    </row>
    <row r="51086" spans="1:9" x14ac:dyDescent="0.25">
      <c r="A51086" s="1">
        <v>44330</v>
      </c>
      <c r="B51086" t="s">
        <v>1</v>
      </c>
      <c r="C51086" t="s">
        <v>2</v>
      </c>
      <c r="D51086" t="s">
        <v>13</v>
      </c>
      <c r="E51086">
        <v>870</v>
      </c>
      <c r="F51086">
        <v>980</v>
      </c>
      <c r="G51086">
        <v>1600</v>
      </c>
      <c r="H51086" t="s">
        <v>4</v>
      </c>
      <c r="I51086" t="s">
        <v>66</v>
      </c>
    </row>
    <row r="51087" spans="1:9" x14ac:dyDescent="0.25">
      <c r="A51087" s="1">
        <v>44330</v>
      </c>
      <c r="B51087" t="s">
        <v>1</v>
      </c>
      <c r="C51087" t="s">
        <v>2</v>
      </c>
      <c r="D51087" t="s">
        <v>15</v>
      </c>
      <c r="E51087">
        <v>400</v>
      </c>
      <c r="F51087">
        <v>510</v>
      </c>
      <c r="G51087">
        <v>540</v>
      </c>
      <c r="H51087" t="s">
        <v>4</v>
      </c>
      <c r="I51087" t="s">
        <v>66</v>
      </c>
    </row>
    <row r="51088" spans="1:9" x14ac:dyDescent="0.25">
      <c r="A51088" s="1">
        <v>44330</v>
      </c>
      <c r="B51088" t="s">
        <v>1</v>
      </c>
      <c r="C51088" t="s">
        <v>2</v>
      </c>
      <c r="D51088" t="s">
        <v>16</v>
      </c>
      <c r="E51088">
        <v>1240</v>
      </c>
      <c r="F51088">
        <v>2420</v>
      </c>
      <c r="G51088">
        <v>380</v>
      </c>
      <c r="H51088" t="s">
        <v>4</v>
      </c>
      <c r="I51088" t="s">
        <v>66</v>
      </c>
    </row>
    <row r="51089" spans="1:9" x14ac:dyDescent="0.25">
      <c r="A51089" s="1">
        <v>44330</v>
      </c>
      <c r="B51089" t="s">
        <v>1</v>
      </c>
      <c r="C51089" t="s">
        <v>2</v>
      </c>
      <c r="D51089" t="s">
        <v>17</v>
      </c>
      <c r="E51089">
        <v>270</v>
      </c>
      <c r="F51089">
        <v>1410</v>
      </c>
      <c r="G51089">
        <v>260</v>
      </c>
      <c r="H51089" t="s">
        <v>4</v>
      </c>
      <c r="I51089" t="s">
        <v>66</v>
      </c>
    </row>
    <row r="51090" spans="1:9" x14ac:dyDescent="0.25">
      <c r="A51090" s="1">
        <v>44330</v>
      </c>
      <c r="B51090" t="s">
        <v>1</v>
      </c>
      <c r="C51090" t="s">
        <v>7</v>
      </c>
      <c r="D51090" t="s">
        <v>14</v>
      </c>
      <c r="E51090">
        <v>0</v>
      </c>
      <c r="F51090">
        <v>40</v>
      </c>
      <c r="G51090">
        <v>10</v>
      </c>
      <c r="H51090" t="s">
        <v>8</v>
      </c>
      <c r="I51090" t="s">
        <v>8</v>
      </c>
    </row>
    <row r="51091" spans="1:9" x14ac:dyDescent="0.25">
      <c r="A51091" s="1">
        <v>44330</v>
      </c>
      <c r="B51091" t="s">
        <v>1</v>
      </c>
      <c r="C51091" t="s">
        <v>7</v>
      </c>
      <c r="D51091" t="s">
        <v>3</v>
      </c>
      <c r="E51091">
        <v>390</v>
      </c>
      <c r="F51091">
        <v>520</v>
      </c>
      <c r="G51091">
        <v>760</v>
      </c>
      <c r="H51091" t="s">
        <v>8</v>
      </c>
      <c r="I51091" t="s">
        <v>8</v>
      </c>
    </row>
    <row r="51092" spans="1:9" x14ac:dyDescent="0.25">
      <c r="A51092" s="1">
        <v>44330</v>
      </c>
      <c r="B51092" t="s">
        <v>1</v>
      </c>
      <c r="C51092" t="s">
        <v>7</v>
      </c>
      <c r="D51092" t="s">
        <v>5</v>
      </c>
      <c r="E51092">
        <v>720</v>
      </c>
      <c r="F51092">
        <v>900</v>
      </c>
      <c r="G51092">
        <v>1450</v>
      </c>
      <c r="H51092" t="s">
        <v>8</v>
      </c>
      <c r="I51092" t="s">
        <v>8</v>
      </c>
    </row>
    <row r="51093" spans="1:9" x14ac:dyDescent="0.25">
      <c r="A51093" s="1">
        <v>44330</v>
      </c>
      <c r="B51093" t="s">
        <v>1</v>
      </c>
      <c r="C51093" t="s">
        <v>7</v>
      </c>
      <c r="D51093" t="s">
        <v>6</v>
      </c>
      <c r="E51093">
        <v>1020</v>
      </c>
      <c r="F51093">
        <v>1350</v>
      </c>
      <c r="G51093">
        <v>2050</v>
      </c>
      <c r="H51093" t="s">
        <v>8</v>
      </c>
      <c r="I51093" t="s">
        <v>8</v>
      </c>
    </row>
    <row r="51094" spans="1:9" x14ac:dyDescent="0.25">
      <c r="A51094" s="1">
        <v>44330</v>
      </c>
      <c r="B51094" t="s">
        <v>1</v>
      </c>
      <c r="C51094" t="s">
        <v>7</v>
      </c>
      <c r="D51094" t="s">
        <v>12</v>
      </c>
      <c r="E51094">
        <v>6120</v>
      </c>
      <c r="F51094">
        <v>4940</v>
      </c>
      <c r="G51094">
        <v>10610</v>
      </c>
      <c r="H51094" t="s">
        <v>8</v>
      </c>
      <c r="I51094" t="s">
        <v>8</v>
      </c>
    </row>
    <row r="51095" spans="1:9" x14ac:dyDescent="0.25">
      <c r="A51095" s="1">
        <v>44330</v>
      </c>
      <c r="B51095" t="s">
        <v>1</v>
      </c>
      <c r="C51095" t="s">
        <v>7</v>
      </c>
      <c r="D51095" t="s">
        <v>13</v>
      </c>
      <c r="E51095">
        <v>2280</v>
      </c>
      <c r="F51095">
        <v>2370</v>
      </c>
      <c r="G51095">
        <v>4040</v>
      </c>
      <c r="H51095" t="s">
        <v>8</v>
      </c>
      <c r="I51095" t="s">
        <v>8</v>
      </c>
    </row>
    <row r="51096" spans="1:9" x14ac:dyDescent="0.25">
      <c r="A51096" s="1">
        <v>44330</v>
      </c>
      <c r="B51096" t="s">
        <v>1</v>
      </c>
      <c r="C51096" t="s">
        <v>7</v>
      </c>
      <c r="D51096" t="s">
        <v>15</v>
      </c>
      <c r="E51096">
        <v>7640</v>
      </c>
      <c r="F51096">
        <v>10870</v>
      </c>
      <c r="G51096">
        <v>9810</v>
      </c>
      <c r="H51096" t="s">
        <v>8</v>
      </c>
      <c r="I51096" t="s">
        <v>8</v>
      </c>
    </row>
    <row r="51097" spans="1:9" x14ac:dyDescent="0.25">
      <c r="A51097" s="1">
        <v>44330</v>
      </c>
      <c r="B51097" t="s">
        <v>1</v>
      </c>
      <c r="C51097" t="s">
        <v>7</v>
      </c>
      <c r="D51097" t="s">
        <v>16</v>
      </c>
      <c r="E51097">
        <v>900</v>
      </c>
      <c r="F51097">
        <v>1700</v>
      </c>
      <c r="G51097">
        <v>160</v>
      </c>
      <c r="H51097" t="s">
        <v>8</v>
      </c>
      <c r="I51097" t="s">
        <v>8</v>
      </c>
    </row>
    <row r="51098" spans="1:9" x14ac:dyDescent="0.25">
      <c r="A51098" s="1">
        <v>44330</v>
      </c>
      <c r="B51098" t="s">
        <v>1</v>
      </c>
      <c r="C51098" t="s">
        <v>7</v>
      </c>
      <c r="D51098" t="s">
        <v>17</v>
      </c>
      <c r="E51098">
        <v>140</v>
      </c>
      <c r="F51098">
        <v>240</v>
      </c>
      <c r="G51098">
        <v>20</v>
      </c>
      <c r="H51098" t="s">
        <v>8</v>
      </c>
      <c r="I51098" t="s">
        <v>8</v>
      </c>
    </row>
    <row r="51099" spans="1:9" x14ac:dyDescent="0.25">
      <c r="A51099" s="1">
        <v>44330</v>
      </c>
      <c r="B51099" t="s">
        <v>1</v>
      </c>
      <c r="C51099" t="s">
        <v>18</v>
      </c>
      <c r="D51099" t="s">
        <v>14</v>
      </c>
      <c r="E51099">
        <v>20</v>
      </c>
      <c r="F51099">
        <v>10</v>
      </c>
      <c r="G51099">
        <v>0</v>
      </c>
      <c r="H51099" t="s">
        <v>19</v>
      </c>
      <c r="I51099" t="s">
        <v>19</v>
      </c>
    </row>
    <row r="51100" spans="1:9" x14ac:dyDescent="0.25">
      <c r="A51100" s="1">
        <v>44330</v>
      </c>
      <c r="B51100" t="s">
        <v>1</v>
      </c>
      <c r="C51100" t="s">
        <v>18</v>
      </c>
      <c r="D51100" t="s">
        <v>3</v>
      </c>
      <c r="E51100">
        <v>330</v>
      </c>
      <c r="F51100">
        <v>180</v>
      </c>
      <c r="G51100">
        <v>290</v>
      </c>
      <c r="H51100" t="s">
        <v>19</v>
      </c>
      <c r="I51100" t="s">
        <v>19</v>
      </c>
    </row>
    <row r="51101" spans="1:9" x14ac:dyDescent="0.25">
      <c r="A51101" s="1">
        <v>44330</v>
      </c>
      <c r="B51101" t="s">
        <v>1</v>
      </c>
      <c r="C51101" t="s">
        <v>18</v>
      </c>
      <c r="D51101" t="s">
        <v>5</v>
      </c>
      <c r="E51101">
        <v>480</v>
      </c>
      <c r="F51101">
        <v>200</v>
      </c>
      <c r="G51101">
        <v>480</v>
      </c>
      <c r="H51101" t="s">
        <v>19</v>
      </c>
      <c r="I51101" t="s">
        <v>19</v>
      </c>
    </row>
    <row r="51102" spans="1:9" x14ac:dyDescent="0.25">
      <c r="A51102" s="1">
        <v>44330</v>
      </c>
      <c r="B51102" t="s">
        <v>1</v>
      </c>
      <c r="C51102" t="s">
        <v>18</v>
      </c>
      <c r="D51102" t="s">
        <v>6</v>
      </c>
      <c r="E51102">
        <v>760</v>
      </c>
      <c r="F51102">
        <v>230</v>
      </c>
      <c r="G51102">
        <v>680</v>
      </c>
      <c r="H51102" t="s">
        <v>19</v>
      </c>
      <c r="I51102" t="s">
        <v>19</v>
      </c>
    </row>
    <row r="51103" spans="1:9" x14ac:dyDescent="0.25">
      <c r="A51103" s="1">
        <v>44330</v>
      </c>
      <c r="B51103" t="s">
        <v>1</v>
      </c>
      <c r="C51103" t="s">
        <v>18</v>
      </c>
      <c r="D51103" t="s">
        <v>12</v>
      </c>
      <c r="E51103">
        <v>2440</v>
      </c>
      <c r="F51103">
        <v>2000</v>
      </c>
      <c r="G51103">
        <v>3820</v>
      </c>
      <c r="H51103" t="s">
        <v>19</v>
      </c>
      <c r="I51103" t="s">
        <v>19</v>
      </c>
    </row>
    <row r="51104" spans="1:9" x14ac:dyDescent="0.25">
      <c r="A51104" s="1">
        <v>44330</v>
      </c>
      <c r="B51104" t="s">
        <v>1</v>
      </c>
      <c r="C51104" t="s">
        <v>18</v>
      </c>
      <c r="D51104" t="s">
        <v>13</v>
      </c>
      <c r="E51104">
        <v>800</v>
      </c>
      <c r="F51104">
        <v>820</v>
      </c>
      <c r="G51104">
        <v>720</v>
      </c>
      <c r="H51104" t="s">
        <v>19</v>
      </c>
      <c r="I51104" t="s">
        <v>19</v>
      </c>
    </row>
    <row r="51105" spans="1:9" x14ac:dyDescent="0.25">
      <c r="A51105" s="1">
        <v>44330</v>
      </c>
      <c r="B51105" t="s">
        <v>1</v>
      </c>
      <c r="C51105" t="s">
        <v>18</v>
      </c>
      <c r="D51105" t="s">
        <v>15</v>
      </c>
      <c r="E51105">
        <v>1130</v>
      </c>
      <c r="F51105">
        <v>960</v>
      </c>
      <c r="G51105">
        <v>730</v>
      </c>
      <c r="H51105" t="s">
        <v>19</v>
      </c>
      <c r="I51105" t="s">
        <v>19</v>
      </c>
    </row>
    <row r="51106" spans="1:9" x14ac:dyDescent="0.25">
      <c r="A51106" s="1">
        <v>44330</v>
      </c>
      <c r="B51106" t="s">
        <v>1</v>
      </c>
      <c r="C51106" t="s">
        <v>18</v>
      </c>
      <c r="D51106" t="s">
        <v>16</v>
      </c>
      <c r="E51106">
        <v>510</v>
      </c>
      <c r="F51106">
        <v>1290</v>
      </c>
      <c r="G51106">
        <v>1230</v>
      </c>
      <c r="H51106" t="s">
        <v>19</v>
      </c>
      <c r="I51106" t="s">
        <v>19</v>
      </c>
    </row>
    <row r="51107" spans="1:9" x14ac:dyDescent="0.25">
      <c r="A51107" s="1">
        <v>44330</v>
      </c>
      <c r="B51107" t="s">
        <v>1</v>
      </c>
      <c r="C51107" t="s">
        <v>18</v>
      </c>
      <c r="D51107" t="s">
        <v>17</v>
      </c>
      <c r="E51107">
        <v>470</v>
      </c>
      <c r="F51107">
        <v>1250</v>
      </c>
      <c r="G51107">
        <v>1270</v>
      </c>
      <c r="H51107" t="s">
        <v>19</v>
      </c>
      <c r="I51107" t="s">
        <v>19</v>
      </c>
    </row>
    <row r="51108" spans="1:9" x14ac:dyDescent="0.25">
      <c r="A51108" s="1">
        <v>44330</v>
      </c>
      <c r="B51108" t="s">
        <v>1</v>
      </c>
      <c r="C51108" t="s">
        <v>20</v>
      </c>
      <c r="D51108" t="s">
        <v>14</v>
      </c>
      <c r="E51108">
        <v>540</v>
      </c>
      <c r="F51108">
        <v>500</v>
      </c>
      <c r="G51108">
        <v>800</v>
      </c>
      <c r="H51108" t="s">
        <v>21</v>
      </c>
      <c r="I51108" t="s">
        <v>21</v>
      </c>
    </row>
    <row r="51109" spans="1:9" x14ac:dyDescent="0.25">
      <c r="A51109" s="1">
        <v>44330</v>
      </c>
      <c r="B51109" t="s">
        <v>1</v>
      </c>
      <c r="C51109" t="s">
        <v>20</v>
      </c>
      <c r="D51109" t="s">
        <v>3</v>
      </c>
      <c r="E51109">
        <v>3720</v>
      </c>
      <c r="F51109">
        <v>3400</v>
      </c>
      <c r="G51109">
        <v>5740</v>
      </c>
      <c r="H51109" t="s">
        <v>21</v>
      </c>
      <c r="I51109" t="s">
        <v>21</v>
      </c>
    </row>
    <row r="51110" spans="1:9" x14ac:dyDescent="0.25">
      <c r="A51110" s="1">
        <v>44330</v>
      </c>
      <c r="B51110" t="s">
        <v>1</v>
      </c>
      <c r="C51110" t="s">
        <v>20</v>
      </c>
      <c r="D51110" t="s">
        <v>5</v>
      </c>
      <c r="E51110">
        <v>3450</v>
      </c>
      <c r="F51110">
        <v>3750</v>
      </c>
      <c r="G51110">
        <v>5640</v>
      </c>
      <c r="H51110" t="s">
        <v>21</v>
      </c>
      <c r="I51110" t="s">
        <v>21</v>
      </c>
    </row>
    <row r="51111" spans="1:9" x14ac:dyDescent="0.25">
      <c r="A51111" s="1">
        <v>44330</v>
      </c>
      <c r="B51111" t="s">
        <v>1</v>
      </c>
      <c r="C51111" t="s">
        <v>20</v>
      </c>
      <c r="D51111" t="s">
        <v>6</v>
      </c>
      <c r="E51111">
        <v>6040</v>
      </c>
      <c r="F51111">
        <v>6460</v>
      </c>
      <c r="G51111">
        <v>10010</v>
      </c>
      <c r="H51111" t="s">
        <v>21</v>
      </c>
      <c r="I51111" t="s">
        <v>21</v>
      </c>
    </row>
    <row r="51112" spans="1:9" x14ac:dyDescent="0.25">
      <c r="A51112" s="1">
        <v>44330</v>
      </c>
      <c r="B51112" t="s">
        <v>1</v>
      </c>
      <c r="C51112" t="s">
        <v>20</v>
      </c>
      <c r="D51112" t="s">
        <v>12</v>
      </c>
      <c r="E51112">
        <v>15120</v>
      </c>
      <c r="F51112">
        <v>15040</v>
      </c>
      <c r="G51112">
        <v>25900</v>
      </c>
      <c r="H51112" t="s">
        <v>21</v>
      </c>
      <c r="I51112" t="s">
        <v>21</v>
      </c>
    </row>
    <row r="51113" spans="1:9" x14ac:dyDescent="0.25">
      <c r="A51113" s="1">
        <v>44330</v>
      </c>
      <c r="B51113" t="s">
        <v>1</v>
      </c>
      <c r="C51113" t="s">
        <v>20</v>
      </c>
      <c r="D51113" t="s">
        <v>13</v>
      </c>
      <c r="E51113">
        <v>16880</v>
      </c>
      <c r="F51113">
        <v>18070</v>
      </c>
      <c r="G51113">
        <v>29570</v>
      </c>
      <c r="H51113" t="s">
        <v>21</v>
      </c>
      <c r="I51113" t="s">
        <v>21</v>
      </c>
    </row>
    <row r="51114" spans="1:9" x14ac:dyDescent="0.25">
      <c r="A51114" s="1">
        <v>44330</v>
      </c>
      <c r="B51114" t="s">
        <v>1</v>
      </c>
      <c r="C51114" t="s">
        <v>20</v>
      </c>
      <c r="D51114" t="s">
        <v>15</v>
      </c>
      <c r="E51114">
        <v>7650</v>
      </c>
      <c r="F51114">
        <v>8840</v>
      </c>
      <c r="G51114">
        <v>5830</v>
      </c>
      <c r="H51114" t="s">
        <v>21</v>
      </c>
      <c r="I51114" t="s">
        <v>21</v>
      </c>
    </row>
    <row r="51115" spans="1:9" x14ac:dyDescent="0.25">
      <c r="A51115" s="1">
        <v>44330</v>
      </c>
      <c r="B51115" t="s">
        <v>1</v>
      </c>
      <c r="C51115" t="s">
        <v>20</v>
      </c>
      <c r="D51115" t="s">
        <v>16</v>
      </c>
      <c r="E51115">
        <v>3680</v>
      </c>
      <c r="F51115">
        <v>6700</v>
      </c>
      <c r="G51115">
        <v>3050</v>
      </c>
      <c r="H51115" t="s">
        <v>21</v>
      </c>
      <c r="I51115" t="s">
        <v>21</v>
      </c>
    </row>
    <row r="51116" spans="1:9" x14ac:dyDescent="0.25">
      <c r="A51116" s="1">
        <v>44330</v>
      </c>
      <c r="B51116" t="s">
        <v>1</v>
      </c>
      <c r="C51116" t="s">
        <v>20</v>
      </c>
      <c r="D51116" t="s">
        <v>17</v>
      </c>
      <c r="E51116">
        <v>1570</v>
      </c>
      <c r="F51116">
        <v>5790</v>
      </c>
      <c r="G51116">
        <v>2010</v>
      </c>
      <c r="H51116" t="s">
        <v>21</v>
      </c>
      <c r="I51116" t="s">
        <v>21</v>
      </c>
    </row>
    <row r="51117" spans="1:9" x14ac:dyDescent="0.25">
      <c r="A51117" s="1">
        <v>44330</v>
      </c>
      <c r="B51117" t="s">
        <v>1</v>
      </c>
      <c r="C51117" t="s">
        <v>48</v>
      </c>
      <c r="D51117" t="s">
        <v>14</v>
      </c>
      <c r="E51117">
        <v>90</v>
      </c>
      <c r="F51117">
        <v>60</v>
      </c>
      <c r="G51117">
        <v>140</v>
      </c>
      <c r="H51117" t="s">
        <v>49</v>
      </c>
      <c r="I51117" t="s">
        <v>49</v>
      </c>
    </row>
    <row r="51118" spans="1:9" x14ac:dyDescent="0.25">
      <c r="A51118" s="1">
        <v>44330</v>
      </c>
      <c r="B51118" t="s">
        <v>1</v>
      </c>
      <c r="C51118" t="s">
        <v>48</v>
      </c>
      <c r="D51118" t="s">
        <v>3</v>
      </c>
      <c r="E51118">
        <v>340</v>
      </c>
      <c r="F51118">
        <v>410</v>
      </c>
      <c r="G51118">
        <v>700</v>
      </c>
      <c r="H51118" t="s">
        <v>49</v>
      </c>
      <c r="I51118" t="s">
        <v>49</v>
      </c>
    </row>
    <row r="51119" spans="1:9" x14ac:dyDescent="0.25">
      <c r="A51119" s="1">
        <v>44330</v>
      </c>
      <c r="B51119" t="s">
        <v>1</v>
      </c>
      <c r="C51119" t="s">
        <v>48</v>
      </c>
      <c r="D51119" t="s">
        <v>5</v>
      </c>
      <c r="E51119">
        <v>340</v>
      </c>
      <c r="F51119">
        <v>420</v>
      </c>
      <c r="G51119">
        <v>690</v>
      </c>
      <c r="H51119" t="s">
        <v>49</v>
      </c>
      <c r="I51119" t="s">
        <v>49</v>
      </c>
    </row>
    <row r="51120" spans="1:9" x14ac:dyDescent="0.25">
      <c r="A51120" s="1">
        <v>44330</v>
      </c>
      <c r="B51120" t="s">
        <v>1</v>
      </c>
      <c r="C51120" t="s">
        <v>48</v>
      </c>
      <c r="D51120" t="s">
        <v>6</v>
      </c>
      <c r="E51120">
        <v>590</v>
      </c>
      <c r="F51120">
        <v>790</v>
      </c>
      <c r="G51120">
        <v>1230</v>
      </c>
      <c r="H51120" t="s">
        <v>49</v>
      </c>
      <c r="I51120" t="s">
        <v>49</v>
      </c>
    </row>
    <row r="51121" spans="1:9" x14ac:dyDescent="0.25">
      <c r="A51121" s="1">
        <v>44330</v>
      </c>
      <c r="B51121" t="s">
        <v>1</v>
      </c>
      <c r="C51121" t="s">
        <v>48</v>
      </c>
      <c r="D51121" t="s">
        <v>12</v>
      </c>
      <c r="E51121">
        <v>1220</v>
      </c>
      <c r="F51121">
        <v>1560</v>
      </c>
      <c r="G51121">
        <v>2500</v>
      </c>
      <c r="H51121" t="s">
        <v>49</v>
      </c>
      <c r="I51121" t="s">
        <v>49</v>
      </c>
    </row>
    <row r="51122" spans="1:9" x14ac:dyDescent="0.25">
      <c r="A51122" s="1">
        <v>44330</v>
      </c>
      <c r="B51122" t="s">
        <v>1</v>
      </c>
      <c r="C51122" t="s">
        <v>48</v>
      </c>
      <c r="D51122" t="s">
        <v>13</v>
      </c>
      <c r="E51122">
        <v>1640</v>
      </c>
      <c r="F51122">
        <v>1980</v>
      </c>
      <c r="G51122">
        <v>3100</v>
      </c>
      <c r="H51122" t="s">
        <v>49</v>
      </c>
      <c r="I51122" t="s">
        <v>49</v>
      </c>
    </row>
    <row r="51123" spans="1:9" x14ac:dyDescent="0.25">
      <c r="A51123" s="1">
        <v>44330</v>
      </c>
      <c r="B51123" t="s">
        <v>1</v>
      </c>
      <c r="C51123" t="s">
        <v>48</v>
      </c>
      <c r="D51123" t="s">
        <v>15</v>
      </c>
      <c r="E51123">
        <v>910</v>
      </c>
      <c r="F51123">
        <v>980</v>
      </c>
      <c r="G51123">
        <v>1250</v>
      </c>
      <c r="H51123" t="s">
        <v>49</v>
      </c>
      <c r="I51123" t="s">
        <v>49</v>
      </c>
    </row>
    <row r="51124" spans="1:9" x14ac:dyDescent="0.25">
      <c r="A51124" s="1">
        <v>44330</v>
      </c>
      <c r="B51124" t="s">
        <v>1</v>
      </c>
      <c r="C51124" t="s">
        <v>48</v>
      </c>
      <c r="D51124" t="s">
        <v>16</v>
      </c>
      <c r="E51124">
        <v>380</v>
      </c>
      <c r="F51124">
        <v>730</v>
      </c>
      <c r="G51124">
        <v>230</v>
      </c>
      <c r="H51124" t="s">
        <v>49</v>
      </c>
      <c r="I51124" t="s">
        <v>49</v>
      </c>
    </row>
    <row r="51125" spans="1:9" x14ac:dyDescent="0.25">
      <c r="A51125" s="1">
        <v>44330</v>
      </c>
      <c r="B51125" t="s">
        <v>1</v>
      </c>
      <c r="C51125" t="s">
        <v>48</v>
      </c>
      <c r="D51125" t="s">
        <v>17</v>
      </c>
      <c r="E51125">
        <v>180</v>
      </c>
      <c r="F51125">
        <v>670</v>
      </c>
      <c r="G51125">
        <v>50</v>
      </c>
      <c r="H51125" t="s">
        <v>49</v>
      </c>
      <c r="I51125" t="s">
        <v>49</v>
      </c>
    </row>
    <row r="51126" spans="1:9" x14ac:dyDescent="0.25">
      <c r="A51126" s="1">
        <v>44330</v>
      </c>
      <c r="B51126" t="s">
        <v>1</v>
      </c>
      <c r="C51126" t="s">
        <v>52</v>
      </c>
      <c r="D51126" t="s">
        <v>14</v>
      </c>
      <c r="E51126">
        <v>20</v>
      </c>
      <c r="F51126">
        <v>0</v>
      </c>
      <c r="G51126">
        <v>0</v>
      </c>
      <c r="H51126" t="s">
        <v>53</v>
      </c>
      <c r="I51126" t="s">
        <v>53</v>
      </c>
    </row>
    <row r="51127" spans="1:9" x14ac:dyDescent="0.25">
      <c r="A51127" s="1">
        <v>44330</v>
      </c>
      <c r="B51127" t="s">
        <v>1</v>
      </c>
      <c r="C51127" t="s">
        <v>52</v>
      </c>
      <c r="D51127" t="s">
        <v>3</v>
      </c>
      <c r="E51127">
        <v>0</v>
      </c>
      <c r="F51127">
        <v>20</v>
      </c>
      <c r="G51127">
        <v>10</v>
      </c>
      <c r="H51127" t="s">
        <v>53</v>
      </c>
      <c r="I51127" t="s">
        <v>53</v>
      </c>
    </row>
    <row r="51128" spans="1:9" x14ac:dyDescent="0.25">
      <c r="A51128" s="1">
        <v>44330</v>
      </c>
      <c r="B51128" t="s">
        <v>1</v>
      </c>
      <c r="C51128" t="s">
        <v>52</v>
      </c>
      <c r="D51128" t="s">
        <v>5</v>
      </c>
      <c r="E51128">
        <v>30</v>
      </c>
      <c r="F51128">
        <v>10</v>
      </c>
      <c r="G51128">
        <v>10</v>
      </c>
      <c r="H51128" t="s">
        <v>53</v>
      </c>
      <c r="I51128" t="s">
        <v>53</v>
      </c>
    </row>
    <row r="51129" spans="1:9" x14ac:dyDescent="0.25">
      <c r="A51129" s="1">
        <v>44330</v>
      </c>
      <c r="B51129" t="s">
        <v>1</v>
      </c>
      <c r="C51129" t="s">
        <v>52</v>
      </c>
      <c r="D51129" t="s">
        <v>6</v>
      </c>
      <c r="E51129">
        <v>20</v>
      </c>
      <c r="F51129">
        <v>0</v>
      </c>
      <c r="G51129">
        <v>20</v>
      </c>
      <c r="H51129" t="s">
        <v>53</v>
      </c>
      <c r="I51129" t="s">
        <v>53</v>
      </c>
    </row>
    <row r="51130" spans="1:9" x14ac:dyDescent="0.25">
      <c r="A51130" s="1">
        <v>44330</v>
      </c>
      <c r="B51130" t="s">
        <v>1</v>
      </c>
      <c r="C51130" t="s">
        <v>52</v>
      </c>
      <c r="D51130" t="s">
        <v>12</v>
      </c>
      <c r="E51130">
        <v>20</v>
      </c>
      <c r="F51130">
        <v>40</v>
      </c>
      <c r="G51130">
        <v>40</v>
      </c>
      <c r="H51130" t="s">
        <v>53</v>
      </c>
      <c r="I51130" t="s">
        <v>53</v>
      </c>
    </row>
    <row r="51131" spans="1:9" x14ac:dyDescent="0.25">
      <c r="A51131" s="1">
        <v>44330</v>
      </c>
      <c r="B51131" t="s">
        <v>1</v>
      </c>
      <c r="C51131" t="s">
        <v>52</v>
      </c>
      <c r="D51131" t="s">
        <v>13</v>
      </c>
      <c r="E51131">
        <v>1510</v>
      </c>
      <c r="F51131">
        <v>1710</v>
      </c>
      <c r="G51131">
        <v>3120</v>
      </c>
      <c r="H51131" t="s">
        <v>53</v>
      </c>
      <c r="I51131" t="s">
        <v>53</v>
      </c>
    </row>
    <row r="51132" spans="1:9" x14ac:dyDescent="0.25">
      <c r="A51132" s="1">
        <v>44330</v>
      </c>
      <c r="B51132" t="s">
        <v>1</v>
      </c>
      <c r="C51132" t="s">
        <v>52</v>
      </c>
      <c r="D51132" t="s">
        <v>15</v>
      </c>
      <c r="E51132">
        <v>50</v>
      </c>
      <c r="F51132">
        <v>40</v>
      </c>
      <c r="G51132">
        <v>40</v>
      </c>
      <c r="H51132" t="s">
        <v>53</v>
      </c>
      <c r="I51132" t="s">
        <v>53</v>
      </c>
    </row>
    <row r="51133" spans="1:9" x14ac:dyDescent="0.25">
      <c r="A51133" s="1">
        <v>44330</v>
      </c>
      <c r="B51133" t="s">
        <v>1</v>
      </c>
      <c r="C51133" t="s">
        <v>52</v>
      </c>
      <c r="D51133" t="s">
        <v>16</v>
      </c>
      <c r="E51133">
        <v>30</v>
      </c>
      <c r="F51133">
        <v>60</v>
      </c>
      <c r="G51133">
        <v>90</v>
      </c>
      <c r="H51133" t="s">
        <v>53</v>
      </c>
      <c r="I51133" t="s">
        <v>53</v>
      </c>
    </row>
    <row r="51134" spans="1:9" x14ac:dyDescent="0.25">
      <c r="A51134" s="1">
        <v>44330</v>
      </c>
      <c r="B51134" t="s">
        <v>1</v>
      </c>
      <c r="C51134" t="s">
        <v>52</v>
      </c>
      <c r="D51134" t="s">
        <v>17</v>
      </c>
      <c r="E51134">
        <v>10</v>
      </c>
      <c r="F51134">
        <v>0</v>
      </c>
      <c r="G51134">
        <v>10</v>
      </c>
      <c r="H51134" t="s">
        <v>53</v>
      </c>
      <c r="I51134" t="s">
        <v>53</v>
      </c>
    </row>
    <row r="51135" spans="1:9" x14ac:dyDescent="0.25">
      <c r="A51135" s="1">
        <v>44330</v>
      </c>
      <c r="B51135" t="s">
        <v>1</v>
      </c>
      <c r="C51135" t="s">
        <v>22</v>
      </c>
      <c r="D51135" t="s">
        <v>12</v>
      </c>
      <c r="E51135">
        <v>10</v>
      </c>
      <c r="F51135">
        <v>20</v>
      </c>
      <c r="G51135">
        <v>20</v>
      </c>
      <c r="H51135" t="s">
        <v>23</v>
      </c>
      <c r="I51135" t="s">
        <v>67</v>
      </c>
    </row>
    <row r="51136" spans="1:9" x14ac:dyDescent="0.25">
      <c r="A51136" s="1">
        <v>44330</v>
      </c>
      <c r="B51136" t="s">
        <v>1</v>
      </c>
      <c r="C51136" t="s">
        <v>22</v>
      </c>
      <c r="D51136" t="s">
        <v>13</v>
      </c>
      <c r="E51136">
        <v>0</v>
      </c>
      <c r="F51136">
        <v>20</v>
      </c>
      <c r="G51136">
        <v>10</v>
      </c>
      <c r="H51136" t="s">
        <v>23</v>
      </c>
      <c r="I51136" t="s">
        <v>67</v>
      </c>
    </row>
    <row r="51137" spans="1:9" x14ac:dyDescent="0.25">
      <c r="A51137" s="1">
        <v>44330</v>
      </c>
      <c r="B51137" t="s">
        <v>1</v>
      </c>
      <c r="C51137" t="s">
        <v>22</v>
      </c>
      <c r="D51137" t="s">
        <v>16</v>
      </c>
      <c r="E51137">
        <v>20</v>
      </c>
      <c r="F51137">
        <v>20</v>
      </c>
      <c r="G51137">
        <v>0</v>
      </c>
      <c r="H51137" t="s">
        <v>23</v>
      </c>
      <c r="I51137" t="s">
        <v>67</v>
      </c>
    </row>
    <row r="51138" spans="1:9" x14ac:dyDescent="0.25">
      <c r="A51138" s="1">
        <v>44330</v>
      </c>
      <c r="B51138" t="s">
        <v>1</v>
      </c>
      <c r="C51138" t="s">
        <v>22</v>
      </c>
      <c r="D51138" t="s">
        <v>17</v>
      </c>
      <c r="E51138">
        <v>10</v>
      </c>
      <c r="F51138">
        <v>20</v>
      </c>
      <c r="G51138">
        <v>0</v>
      </c>
      <c r="H51138" t="s">
        <v>23</v>
      </c>
      <c r="I51138" t="s">
        <v>67</v>
      </c>
    </row>
    <row r="51139" spans="1:9" x14ac:dyDescent="0.25">
      <c r="A51139" s="1">
        <v>44330</v>
      </c>
      <c r="B51139" t="s">
        <v>1</v>
      </c>
      <c r="C51139" t="s">
        <v>24</v>
      </c>
      <c r="D51139" t="s">
        <v>14</v>
      </c>
      <c r="E51139">
        <v>0</v>
      </c>
      <c r="F51139">
        <v>30</v>
      </c>
      <c r="G51139">
        <v>10</v>
      </c>
      <c r="H51139" t="s">
        <v>25</v>
      </c>
      <c r="I51139" t="s">
        <v>67</v>
      </c>
    </row>
    <row r="51140" spans="1:9" x14ac:dyDescent="0.25">
      <c r="A51140" s="1">
        <v>44330</v>
      </c>
      <c r="B51140" t="s">
        <v>1</v>
      </c>
      <c r="C51140" t="s">
        <v>24</v>
      </c>
      <c r="D51140" t="s">
        <v>3</v>
      </c>
      <c r="E51140">
        <v>200</v>
      </c>
      <c r="F51140">
        <v>130</v>
      </c>
      <c r="G51140">
        <v>290</v>
      </c>
      <c r="H51140" t="s">
        <v>25</v>
      </c>
      <c r="I51140" t="s">
        <v>67</v>
      </c>
    </row>
    <row r="51141" spans="1:9" x14ac:dyDescent="0.25">
      <c r="A51141" s="1">
        <v>44330</v>
      </c>
      <c r="B51141" t="s">
        <v>1</v>
      </c>
      <c r="C51141" t="s">
        <v>24</v>
      </c>
      <c r="D51141" t="s">
        <v>5</v>
      </c>
      <c r="E51141">
        <v>350</v>
      </c>
      <c r="F51141">
        <v>200</v>
      </c>
      <c r="G51141">
        <v>520</v>
      </c>
      <c r="H51141" t="s">
        <v>25</v>
      </c>
      <c r="I51141" t="s">
        <v>67</v>
      </c>
    </row>
    <row r="51142" spans="1:9" x14ac:dyDescent="0.25">
      <c r="A51142" s="1">
        <v>44330</v>
      </c>
      <c r="B51142" t="s">
        <v>1</v>
      </c>
      <c r="C51142" t="s">
        <v>24</v>
      </c>
      <c r="D51142" t="s">
        <v>6</v>
      </c>
      <c r="E51142">
        <v>300</v>
      </c>
      <c r="F51142">
        <v>390</v>
      </c>
      <c r="G51142">
        <v>610</v>
      </c>
      <c r="H51142" t="s">
        <v>25</v>
      </c>
      <c r="I51142" t="s">
        <v>67</v>
      </c>
    </row>
    <row r="51143" spans="1:9" x14ac:dyDescent="0.25">
      <c r="A51143" s="1">
        <v>44330</v>
      </c>
      <c r="B51143" t="s">
        <v>1</v>
      </c>
      <c r="C51143" t="s">
        <v>24</v>
      </c>
      <c r="D51143" t="s">
        <v>12</v>
      </c>
      <c r="E51143">
        <v>4060</v>
      </c>
      <c r="F51143">
        <v>2760</v>
      </c>
      <c r="G51143">
        <v>6290</v>
      </c>
      <c r="H51143" t="s">
        <v>25</v>
      </c>
      <c r="I51143" t="s">
        <v>67</v>
      </c>
    </row>
    <row r="51144" spans="1:9" x14ac:dyDescent="0.25">
      <c r="A51144" s="1">
        <v>44330</v>
      </c>
      <c r="B51144" t="s">
        <v>1</v>
      </c>
      <c r="C51144" t="s">
        <v>24</v>
      </c>
      <c r="D51144" t="s">
        <v>13</v>
      </c>
      <c r="E51144">
        <v>60</v>
      </c>
      <c r="F51144">
        <v>100</v>
      </c>
      <c r="G51144">
        <v>140</v>
      </c>
      <c r="H51144" t="s">
        <v>25</v>
      </c>
      <c r="I51144" t="s">
        <v>67</v>
      </c>
    </row>
    <row r="51145" spans="1:9" x14ac:dyDescent="0.25">
      <c r="A51145" s="1">
        <v>44330</v>
      </c>
      <c r="B51145" t="s">
        <v>1</v>
      </c>
      <c r="C51145" t="s">
        <v>24</v>
      </c>
      <c r="D51145" t="s">
        <v>15</v>
      </c>
      <c r="E51145">
        <v>50</v>
      </c>
      <c r="F51145">
        <v>70</v>
      </c>
      <c r="G51145">
        <v>90</v>
      </c>
      <c r="H51145" t="s">
        <v>25</v>
      </c>
      <c r="I51145" t="s">
        <v>67</v>
      </c>
    </row>
    <row r="51146" spans="1:9" x14ac:dyDescent="0.25">
      <c r="A51146" s="1">
        <v>44330</v>
      </c>
      <c r="B51146" t="s">
        <v>1</v>
      </c>
      <c r="C51146" t="s">
        <v>24</v>
      </c>
      <c r="D51146" t="s">
        <v>16</v>
      </c>
      <c r="E51146">
        <v>120</v>
      </c>
      <c r="F51146">
        <v>220</v>
      </c>
      <c r="G51146">
        <v>110</v>
      </c>
      <c r="H51146" t="s">
        <v>25</v>
      </c>
      <c r="I51146" t="s">
        <v>67</v>
      </c>
    </row>
    <row r="51147" spans="1:9" x14ac:dyDescent="0.25">
      <c r="A51147" s="1">
        <v>44330</v>
      </c>
      <c r="B51147" t="s">
        <v>1</v>
      </c>
      <c r="C51147" t="s">
        <v>24</v>
      </c>
      <c r="D51147" t="s">
        <v>17</v>
      </c>
      <c r="E51147">
        <v>150</v>
      </c>
      <c r="F51147">
        <v>280</v>
      </c>
      <c r="G51147">
        <v>150</v>
      </c>
      <c r="H51147" t="s">
        <v>25</v>
      </c>
      <c r="I51147" t="s">
        <v>67</v>
      </c>
    </row>
    <row r="51148" spans="1:9" x14ac:dyDescent="0.25">
      <c r="A51148" s="1">
        <v>44330</v>
      </c>
      <c r="B51148" t="s">
        <v>1</v>
      </c>
      <c r="C51148" t="s">
        <v>26</v>
      </c>
      <c r="D51148" t="s">
        <v>14</v>
      </c>
      <c r="E51148">
        <v>10</v>
      </c>
      <c r="F51148">
        <v>10</v>
      </c>
      <c r="G51148">
        <v>0</v>
      </c>
      <c r="H51148" t="s">
        <v>27</v>
      </c>
      <c r="I51148" t="s">
        <v>27</v>
      </c>
    </row>
    <row r="51149" spans="1:9" x14ac:dyDescent="0.25">
      <c r="A51149" s="1">
        <v>44330</v>
      </c>
      <c r="B51149" t="s">
        <v>1</v>
      </c>
      <c r="C51149" t="s">
        <v>26</v>
      </c>
      <c r="D51149" t="s">
        <v>3</v>
      </c>
      <c r="E51149">
        <v>140</v>
      </c>
      <c r="F51149">
        <v>170</v>
      </c>
      <c r="G51149">
        <v>180</v>
      </c>
      <c r="H51149" t="s">
        <v>27</v>
      </c>
      <c r="I51149" t="s">
        <v>27</v>
      </c>
    </row>
    <row r="51150" spans="1:9" x14ac:dyDescent="0.25">
      <c r="A51150" s="1">
        <v>44330</v>
      </c>
      <c r="B51150" t="s">
        <v>1</v>
      </c>
      <c r="C51150" t="s">
        <v>26</v>
      </c>
      <c r="D51150" t="s">
        <v>5</v>
      </c>
      <c r="E51150">
        <v>320</v>
      </c>
      <c r="F51150">
        <v>130</v>
      </c>
      <c r="G51150">
        <v>270</v>
      </c>
      <c r="H51150" t="s">
        <v>27</v>
      </c>
      <c r="I51150" t="s">
        <v>27</v>
      </c>
    </row>
    <row r="51151" spans="1:9" x14ac:dyDescent="0.25">
      <c r="A51151" s="1">
        <v>44330</v>
      </c>
      <c r="B51151" t="s">
        <v>1</v>
      </c>
      <c r="C51151" t="s">
        <v>26</v>
      </c>
      <c r="D51151" t="s">
        <v>6</v>
      </c>
      <c r="E51151">
        <v>480</v>
      </c>
      <c r="F51151">
        <v>270</v>
      </c>
      <c r="G51151">
        <v>420</v>
      </c>
      <c r="H51151" t="s">
        <v>27</v>
      </c>
      <c r="I51151" t="s">
        <v>27</v>
      </c>
    </row>
    <row r="51152" spans="1:9" x14ac:dyDescent="0.25">
      <c r="A51152" s="1">
        <v>44330</v>
      </c>
      <c r="B51152" t="s">
        <v>1</v>
      </c>
      <c r="C51152" t="s">
        <v>26</v>
      </c>
      <c r="D51152" t="s">
        <v>12</v>
      </c>
      <c r="E51152">
        <v>840</v>
      </c>
      <c r="F51152">
        <v>650</v>
      </c>
      <c r="G51152">
        <v>700</v>
      </c>
      <c r="H51152" t="s">
        <v>27</v>
      </c>
      <c r="I51152" t="s">
        <v>27</v>
      </c>
    </row>
    <row r="51153" spans="1:9" x14ac:dyDescent="0.25">
      <c r="A51153" s="1">
        <v>44330</v>
      </c>
      <c r="B51153" t="s">
        <v>1</v>
      </c>
      <c r="C51153" t="s">
        <v>26</v>
      </c>
      <c r="D51153" t="s">
        <v>13</v>
      </c>
      <c r="E51153">
        <v>2810</v>
      </c>
      <c r="F51153">
        <v>3350</v>
      </c>
      <c r="G51153">
        <v>4510</v>
      </c>
      <c r="H51153" t="s">
        <v>27</v>
      </c>
      <c r="I51153" t="s">
        <v>27</v>
      </c>
    </row>
    <row r="51154" spans="1:9" x14ac:dyDescent="0.25">
      <c r="A51154" s="1">
        <v>44330</v>
      </c>
      <c r="B51154" t="s">
        <v>1</v>
      </c>
      <c r="C51154" t="s">
        <v>26</v>
      </c>
      <c r="D51154" t="s">
        <v>15</v>
      </c>
      <c r="E51154">
        <v>1450</v>
      </c>
      <c r="F51154">
        <v>1470</v>
      </c>
      <c r="G51154">
        <v>700</v>
      </c>
      <c r="H51154" t="s">
        <v>27</v>
      </c>
      <c r="I51154" t="s">
        <v>27</v>
      </c>
    </row>
    <row r="51155" spans="1:9" x14ac:dyDescent="0.25">
      <c r="A51155" s="1">
        <v>44330</v>
      </c>
      <c r="B51155" t="s">
        <v>1</v>
      </c>
      <c r="C51155" t="s">
        <v>26</v>
      </c>
      <c r="D51155" t="s">
        <v>16</v>
      </c>
      <c r="E51155">
        <v>500</v>
      </c>
      <c r="F51155">
        <v>880</v>
      </c>
      <c r="G51155">
        <v>290</v>
      </c>
      <c r="H51155" t="s">
        <v>27</v>
      </c>
      <c r="I51155" t="s">
        <v>27</v>
      </c>
    </row>
    <row r="51156" spans="1:9" x14ac:dyDescent="0.25">
      <c r="A51156" s="1">
        <v>44330</v>
      </c>
      <c r="B51156" t="s">
        <v>1</v>
      </c>
      <c r="C51156" t="s">
        <v>26</v>
      </c>
      <c r="D51156" t="s">
        <v>17</v>
      </c>
      <c r="E51156">
        <v>190</v>
      </c>
      <c r="F51156">
        <v>850</v>
      </c>
      <c r="G51156">
        <v>290</v>
      </c>
      <c r="H51156" t="s">
        <v>27</v>
      </c>
      <c r="I51156" t="s">
        <v>27</v>
      </c>
    </row>
    <row r="51157" spans="1:9" x14ac:dyDescent="0.25">
      <c r="A51157" s="1">
        <v>44330</v>
      </c>
      <c r="B51157" t="s">
        <v>1</v>
      </c>
      <c r="C51157" t="s">
        <v>28</v>
      </c>
      <c r="D51157" t="s">
        <v>14</v>
      </c>
      <c r="E51157">
        <v>120</v>
      </c>
      <c r="F51157">
        <v>50</v>
      </c>
      <c r="G51157">
        <v>140</v>
      </c>
      <c r="H51157" t="s">
        <v>29</v>
      </c>
      <c r="I51157" t="s">
        <v>29</v>
      </c>
    </row>
    <row r="51158" spans="1:9" x14ac:dyDescent="0.25">
      <c r="A51158" s="1">
        <v>44330</v>
      </c>
      <c r="B51158" t="s">
        <v>1</v>
      </c>
      <c r="C51158" t="s">
        <v>28</v>
      </c>
      <c r="D51158" t="s">
        <v>3</v>
      </c>
      <c r="E51158">
        <v>480</v>
      </c>
      <c r="F51158">
        <v>640</v>
      </c>
      <c r="G51158">
        <v>740</v>
      </c>
      <c r="H51158" t="s">
        <v>29</v>
      </c>
      <c r="I51158" t="s">
        <v>29</v>
      </c>
    </row>
    <row r="51159" spans="1:9" x14ac:dyDescent="0.25">
      <c r="A51159" s="1">
        <v>44330</v>
      </c>
      <c r="B51159" t="s">
        <v>1</v>
      </c>
      <c r="C51159" t="s">
        <v>28</v>
      </c>
      <c r="D51159" t="s">
        <v>5</v>
      </c>
      <c r="E51159">
        <v>860</v>
      </c>
      <c r="F51159">
        <v>760</v>
      </c>
      <c r="G51159">
        <v>1220</v>
      </c>
      <c r="H51159" t="s">
        <v>29</v>
      </c>
      <c r="I51159" t="s">
        <v>29</v>
      </c>
    </row>
    <row r="51160" spans="1:9" x14ac:dyDescent="0.25">
      <c r="A51160" s="1">
        <v>44330</v>
      </c>
      <c r="B51160" t="s">
        <v>1</v>
      </c>
      <c r="C51160" t="s">
        <v>28</v>
      </c>
      <c r="D51160" t="s">
        <v>6</v>
      </c>
      <c r="E51160">
        <v>1700</v>
      </c>
      <c r="F51160">
        <v>1800</v>
      </c>
      <c r="G51160">
        <v>2760</v>
      </c>
      <c r="H51160" t="s">
        <v>29</v>
      </c>
      <c r="I51160" t="s">
        <v>29</v>
      </c>
    </row>
    <row r="51161" spans="1:9" x14ac:dyDescent="0.25">
      <c r="A51161" s="1">
        <v>44330</v>
      </c>
      <c r="B51161" t="s">
        <v>1</v>
      </c>
      <c r="C51161" t="s">
        <v>28</v>
      </c>
      <c r="D51161" t="s">
        <v>12</v>
      </c>
      <c r="E51161">
        <v>3720</v>
      </c>
      <c r="F51161">
        <v>3880</v>
      </c>
      <c r="G51161">
        <v>6010</v>
      </c>
      <c r="H51161" t="s">
        <v>29</v>
      </c>
      <c r="I51161" t="s">
        <v>29</v>
      </c>
    </row>
    <row r="51162" spans="1:9" x14ac:dyDescent="0.25">
      <c r="A51162" s="1">
        <v>44330</v>
      </c>
      <c r="B51162" t="s">
        <v>1</v>
      </c>
      <c r="C51162" t="s">
        <v>28</v>
      </c>
      <c r="D51162" t="s">
        <v>13</v>
      </c>
      <c r="E51162">
        <v>3720</v>
      </c>
      <c r="F51162">
        <v>4730</v>
      </c>
      <c r="G51162">
        <v>5310</v>
      </c>
      <c r="H51162" t="s">
        <v>29</v>
      </c>
      <c r="I51162" t="s">
        <v>29</v>
      </c>
    </row>
    <row r="51163" spans="1:9" x14ac:dyDescent="0.25">
      <c r="A51163" s="1">
        <v>44330</v>
      </c>
      <c r="B51163" t="s">
        <v>1</v>
      </c>
      <c r="C51163" t="s">
        <v>28</v>
      </c>
      <c r="D51163" t="s">
        <v>15</v>
      </c>
      <c r="E51163">
        <v>3170</v>
      </c>
      <c r="F51163">
        <v>3650</v>
      </c>
      <c r="G51163">
        <v>2540</v>
      </c>
      <c r="H51163" t="s">
        <v>29</v>
      </c>
      <c r="I51163" t="s">
        <v>29</v>
      </c>
    </row>
    <row r="51164" spans="1:9" x14ac:dyDescent="0.25">
      <c r="A51164" s="1">
        <v>44330</v>
      </c>
      <c r="B51164" t="s">
        <v>1</v>
      </c>
      <c r="C51164" t="s">
        <v>28</v>
      </c>
      <c r="D51164" t="s">
        <v>16</v>
      </c>
      <c r="E51164">
        <v>1590</v>
      </c>
      <c r="F51164">
        <v>3790</v>
      </c>
      <c r="G51164">
        <v>960</v>
      </c>
      <c r="H51164" t="s">
        <v>29</v>
      </c>
      <c r="I51164" t="s">
        <v>29</v>
      </c>
    </row>
    <row r="51165" spans="1:9" x14ac:dyDescent="0.25">
      <c r="A51165" s="1">
        <v>44330</v>
      </c>
      <c r="B51165" t="s">
        <v>1</v>
      </c>
      <c r="C51165" t="s">
        <v>28</v>
      </c>
      <c r="D51165" t="s">
        <v>17</v>
      </c>
      <c r="E51165">
        <v>620</v>
      </c>
      <c r="F51165">
        <v>2000</v>
      </c>
      <c r="G51165">
        <v>180</v>
      </c>
      <c r="H51165" t="s">
        <v>29</v>
      </c>
      <c r="I51165" t="s">
        <v>29</v>
      </c>
    </row>
    <row r="51166" spans="1:9" x14ac:dyDescent="0.25">
      <c r="A51166" s="1">
        <v>44330</v>
      </c>
      <c r="B51166" t="s">
        <v>1</v>
      </c>
      <c r="C51166" t="s">
        <v>30</v>
      </c>
      <c r="D51166" t="s">
        <v>14</v>
      </c>
      <c r="E51166">
        <v>20</v>
      </c>
      <c r="F51166">
        <v>30</v>
      </c>
      <c r="G51166">
        <v>40</v>
      </c>
      <c r="H51166" t="s">
        <v>31</v>
      </c>
      <c r="I51166" t="s">
        <v>31</v>
      </c>
    </row>
    <row r="51167" spans="1:9" x14ac:dyDescent="0.25">
      <c r="A51167" s="1">
        <v>44330</v>
      </c>
      <c r="B51167" t="s">
        <v>1</v>
      </c>
      <c r="C51167" t="s">
        <v>30</v>
      </c>
      <c r="D51167" t="s">
        <v>3</v>
      </c>
      <c r="E51167">
        <v>410</v>
      </c>
      <c r="F51167">
        <v>240</v>
      </c>
      <c r="G51167">
        <v>600</v>
      </c>
      <c r="H51167" t="s">
        <v>31</v>
      </c>
      <c r="I51167" t="s">
        <v>31</v>
      </c>
    </row>
    <row r="51168" spans="1:9" x14ac:dyDescent="0.25">
      <c r="A51168" s="1">
        <v>44330</v>
      </c>
      <c r="B51168" t="s">
        <v>1</v>
      </c>
      <c r="C51168" t="s">
        <v>30</v>
      </c>
      <c r="D51168" t="s">
        <v>5</v>
      </c>
      <c r="E51168">
        <v>440</v>
      </c>
      <c r="F51168">
        <v>440</v>
      </c>
      <c r="G51168">
        <v>770</v>
      </c>
      <c r="H51168" t="s">
        <v>31</v>
      </c>
      <c r="I51168" t="s">
        <v>31</v>
      </c>
    </row>
    <row r="51169" spans="1:9" x14ac:dyDescent="0.25">
      <c r="A51169" s="1">
        <v>44330</v>
      </c>
      <c r="B51169" t="s">
        <v>1</v>
      </c>
      <c r="C51169" t="s">
        <v>30</v>
      </c>
      <c r="D51169" t="s">
        <v>6</v>
      </c>
      <c r="E51169">
        <v>770</v>
      </c>
      <c r="F51169">
        <v>960</v>
      </c>
      <c r="G51169">
        <v>1580</v>
      </c>
      <c r="H51169" t="s">
        <v>31</v>
      </c>
      <c r="I51169" t="s">
        <v>31</v>
      </c>
    </row>
    <row r="51170" spans="1:9" x14ac:dyDescent="0.25">
      <c r="A51170" s="1">
        <v>44330</v>
      </c>
      <c r="B51170" t="s">
        <v>1</v>
      </c>
      <c r="C51170" t="s">
        <v>30</v>
      </c>
      <c r="D51170" t="s">
        <v>12</v>
      </c>
      <c r="E51170">
        <v>1440</v>
      </c>
      <c r="F51170">
        <v>2090</v>
      </c>
      <c r="G51170">
        <v>3240</v>
      </c>
      <c r="H51170" t="s">
        <v>31</v>
      </c>
      <c r="I51170" t="s">
        <v>31</v>
      </c>
    </row>
    <row r="51171" spans="1:9" x14ac:dyDescent="0.25">
      <c r="A51171" s="1">
        <v>44330</v>
      </c>
      <c r="B51171" t="s">
        <v>1</v>
      </c>
      <c r="C51171" t="s">
        <v>30</v>
      </c>
      <c r="D51171" t="s">
        <v>13</v>
      </c>
      <c r="E51171">
        <v>2780</v>
      </c>
      <c r="F51171">
        <v>3310</v>
      </c>
      <c r="G51171">
        <v>5230</v>
      </c>
      <c r="H51171" t="s">
        <v>31</v>
      </c>
      <c r="I51171" t="s">
        <v>31</v>
      </c>
    </row>
    <row r="51172" spans="1:9" x14ac:dyDescent="0.25">
      <c r="A51172" s="1">
        <v>44330</v>
      </c>
      <c r="B51172" t="s">
        <v>1</v>
      </c>
      <c r="C51172" t="s">
        <v>30</v>
      </c>
      <c r="D51172" t="s">
        <v>15</v>
      </c>
      <c r="E51172">
        <v>2440</v>
      </c>
      <c r="F51172">
        <v>2590</v>
      </c>
      <c r="G51172">
        <v>3700</v>
      </c>
      <c r="H51172" t="s">
        <v>31</v>
      </c>
      <c r="I51172" t="s">
        <v>31</v>
      </c>
    </row>
    <row r="51173" spans="1:9" x14ac:dyDescent="0.25">
      <c r="A51173" s="1">
        <v>44330</v>
      </c>
      <c r="B51173" t="s">
        <v>1</v>
      </c>
      <c r="C51173" t="s">
        <v>30</v>
      </c>
      <c r="D51173" t="s">
        <v>16</v>
      </c>
      <c r="E51173">
        <v>570</v>
      </c>
      <c r="F51173">
        <v>710</v>
      </c>
      <c r="G51173">
        <v>780</v>
      </c>
      <c r="H51173" t="s">
        <v>31</v>
      </c>
      <c r="I51173" t="s">
        <v>31</v>
      </c>
    </row>
    <row r="51174" spans="1:9" x14ac:dyDescent="0.25">
      <c r="A51174" s="1">
        <v>44330</v>
      </c>
      <c r="B51174" t="s">
        <v>1</v>
      </c>
      <c r="C51174" t="s">
        <v>30</v>
      </c>
      <c r="D51174" t="s">
        <v>17</v>
      </c>
      <c r="E51174">
        <v>180</v>
      </c>
      <c r="F51174">
        <v>360</v>
      </c>
      <c r="G51174">
        <v>340</v>
      </c>
      <c r="H51174" t="s">
        <v>31</v>
      </c>
      <c r="I51174" t="s">
        <v>31</v>
      </c>
    </row>
    <row r="51175" spans="1:9" x14ac:dyDescent="0.25">
      <c r="A51175" s="1">
        <v>44330</v>
      </c>
      <c r="B51175" t="s">
        <v>1</v>
      </c>
      <c r="C51175" t="s">
        <v>32</v>
      </c>
      <c r="D51175" t="s">
        <v>14</v>
      </c>
      <c r="E51175">
        <v>80</v>
      </c>
      <c r="F51175">
        <v>110</v>
      </c>
      <c r="G51175">
        <v>150</v>
      </c>
      <c r="H51175" t="s">
        <v>33</v>
      </c>
      <c r="I51175" t="s">
        <v>33</v>
      </c>
    </row>
    <row r="51176" spans="1:9" x14ac:dyDescent="0.25">
      <c r="A51176" s="1">
        <v>44330</v>
      </c>
      <c r="B51176" t="s">
        <v>1</v>
      </c>
      <c r="C51176" t="s">
        <v>32</v>
      </c>
      <c r="D51176" t="s">
        <v>3</v>
      </c>
      <c r="E51176">
        <v>1240</v>
      </c>
      <c r="F51176">
        <v>850</v>
      </c>
      <c r="G51176">
        <v>1730</v>
      </c>
      <c r="H51176" t="s">
        <v>33</v>
      </c>
      <c r="I51176" t="s">
        <v>33</v>
      </c>
    </row>
    <row r="51177" spans="1:9" x14ac:dyDescent="0.25">
      <c r="A51177" s="1">
        <v>44330</v>
      </c>
      <c r="B51177" t="s">
        <v>1</v>
      </c>
      <c r="C51177" t="s">
        <v>32</v>
      </c>
      <c r="D51177" t="s">
        <v>5</v>
      </c>
      <c r="E51177">
        <v>1100</v>
      </c>
      <c r="F51177">
        <v>1160</v>
      </c>
      <c r="G51177">
        <v>1750</v>
      </c>
      <c r="H51177" t="s">
        <v>33</v>
      </c>
      <c r="I51177" t="s">
        <v>33</v>
      </c>
    </row>
    <row r="51178" spans="1:9" x14ac:dyDescent="0.25">
      <c r="A51178" s="1">
        <v>44330</v>
      </c>
      <c r="B51178" t="s">
        <v>1</v>
      </c>
      <c r="C51178" t="s">
        <v>32</v>
      </c>
      <c r="D51178" t="s">
        <v>6</v>
      </c>
      <c r="E51178">
        <v>1520</v>
      </c>
      <c r="F51178">
        <v>1650</v>
      </c>
      <c r="G51178">
        <v>2420</v>
      </c>
      <c r="H51178" t="s">
        <v>33</v>
      </c>
      <c r="I51178" t="s">
        <v>33</v>
      </c>
    </row>
    <row r="51179" spans="1:9" x14ac:dyDescent="0.25">
      <c r="A51179" s="1">
        <v>44330</v>
      </c>
      <c r="B51179" t="s">
        <v>1</v>
      </c>
      <c r="C51179" t="s">
        <v>32</v>
      </c>
      <c r="D51179" t="s">
        <v>12</v>
      </c>
      <c r="E51179">
        <v>3730</v>
      </c>
      <c r="F51179">
        <v>4410</v>
      </c>
      <c r="G51179">
        <v>7160</v>
      </c>
      <c r="H51179" t="s">
        <v>33</v>
      </c>
      <c r="I51179" t="s">
        <v>33</v>
      </c>
    </row>
    <row r="51180" spans="1:9" x14ac:dyDescent="0.25">
      <c r="A51180" s="1">
        <v>44330</v>
      </c>
      <c r="B51180" t="s">
        <v>1</v>
      </c>
      <c r="C51180" t="s">
        <v>32</v>
      </c>
      <c r="D51180" t="s">
        <v>13</v>
      </c>
      <c r="E51180">
        <v>3850</v>
      </c>
      <c r="F51180">
        <v>4610</v>
      </c>
      <c r="G51180">
        <v>6590</v>
      </c>
      <c r="H51180" t="s">
        <v>33</v>
      </c>
      <c r="I51180" t="s">
        <v>33</v>
      </c>
    </row>
    <row r="51181" spans="1:9" x14ac:dyDescent="0.25">
      <c r="A51181" s="1">
        <v>44330</v>
      </c>
      <c r="B51181" t="s">
        <v>1</v>
      </c>
      <c r="C51181" t="s">
        <v>32</v>
      </c>
      <c r="D51181" t="s">
        <v>15</v>
      </c>
      <c r="E51181">
        <v>3870</v>
      </c>
      <c r="F51181">
        <v>4940</v>
      </c>
      <c r="G51181">
        <v>6210</v>
      </c>
      <c r="H51181" t="s">
        <v>33</v>
      </c>
      <c r="I51181" t="s">
        <v>33</v>
      </c>
    </row>
    <row r="51182" spans="1:9" x14ac:dyDescent="0.25">
      <c r="A51182" s="1">
        <v>44330</v>
      </c>
      <c r="B51182" t="s">
        <v>1</v>
      </c>
      <c r="C51182" t="s">
        <v>32</v>
      </c>
      <c r="D51182" t="s">
        <v>16</v>
      </c>
      <c r="E51182">
        <v>1900</v>
      </c>
      <c r="F51182">
        <v>3290</v>
      </c>
      <c r="G51182">
        <v>2060</v>
      </c>
      <c r="H51182" t="s">
        <v>33</v>
      </c>
      <c r="I51182" t="s">
        <v>33</v>
      </c>
    </row>
    <row r="51183" spans="1:9" x14ac:dyDescent="0.25">
      <c r="A51183" s="1">
        <v>44330</v>
      </c>
      <c r="B51183" t="s">
        <v>1</v>
      </c>
      <c r="C51183" t="s">
        <v>32</v>
      </c>
      <c r="D51183" t="s">
        <v>17</v>
      </c>
      <c r="E51183">
        <v>640</v>
      </c>
      <c r="F51183">
        <v>1410</v>
      </c>
      <c r="G51183">
        <v>870</v>
      </c>
      <c r="H51183" t="s">
        <v>33</v>
      </c>
      <c r="I51183" t="s">
        <v>33</v>
      </c>
    </row>
    <row r="51184" spans="1:9" x14ac:dyDescent="0.25">
      <c r="A51184" s="1">
        <v>44330</v>
      </c>
      <c r="B51184" t="s">
        <v>1</v>
      </c>
      <c r="C51184" t="s">
        <v>34</v>
      </c>
      <c r="D51184" t="s">
        <v>14</v>
      </c>
      <c r="E51184">
        <v>0</v>
      </c>
      <c r="F51184">
        <v>10</v>
      </c>
      <c r="G51184">
        <v>10</v>
      </c>
      <c r="H51184" t="s">
        <v>35</v>
      </c>
      <c r="I51184" t="s">
        <v>35</v>
      </c>
    </row>
    <row r="51185" spans="1:9" x14ac:dyDescent="0.25">
      <c r="A51185" s="1">
        <v>44330</v>
      </c>
      <c r="B51185" t="s">
        <v>1</v>
      </c>
      <c r="C51185" t="s">
        <v>34</v>
      </c>
      <c r="D51185" t="s">
        <v>3</v>
      </c>
      <c r="E51185">
        <v>70</v>
      </c>
      <c r="F51185">
        <v>70</v>
      </c>
      <c r="G51185">
        <v>60</v>
      </c>
      <c r="H51185" t="s">
        <v>35</v>
      </c>
      <c r="I51185" t="s">
        <v>35</v>
      </c>
    </row>
    <row r="51186" spans="1:9" x14ac:dyDescent="0.25">
      <c r="A51186" s="1">
        <v>44330</v>
      </c>
      <c r="B51186" t="s">
        <v>1</v>
      </c>
      <c r="C51186" t="s">
        <v>34</v>
      </c>
      <c r="D51186" t="s">
        <v>5</v>
      </c>
      <c r="E51186">
        <v>130</v>
      </c>
      <c r="F51186">
        <v>150</v>
      </c>
      <c r="G51186">
        <v>90</v>
      </c>
      <c r="H51186" t="s">
        <v>35</v>
      </c>
      <c r="I51186" t="s">
        <v>35</v>
      </c>
    </row>
    <row r="51187" spans="1:9" x14ac:dyDescent="0.25">
      <c r="A51187" s="1">
        <v>44330</v>
      </c>
      <c r="B51187" t="s">
        <v>1</v>
      </c>
      <c r="C51187" t="s">
        <v>34</v>
      </c>
      <c r="D51187" t="s">
        <v>6</v>
      </c>
      <c r="E51187">
        <v>310</v>
      </c>
      <c r="F51187">
        <v>270</v>
      </c>
      <c r="G51187">
        <v>70</v>
      </c>
      <c r="H51187" t="s">
        <v>35</v>
      </c>
      <c r="I51187" t="s">
        <v>35</v>
      </c>
    </row>
    <row r="51188" spans="1:9" x14ac:dyDescent="0.25">
      <c r="A51188" s="1">
        <v>44330</v>
      </c>
      <c r="B51188" t="s">
        <v>1</v>
      </c>
      <c r="C51188" t="s">
        <v>34</v>
      </c>
      <c r="D51188" t="s">
        <v>12</v>
      </c>
      <c r="E51188">
        <v>860</v>
      </c>
      <c r="F51188">
        <v>630</v>
      </c>
      <c r="G51188">
        <v>370</v>
      </c>
      <c r="H51188" t="s">
        <v>35</v>
      </c>
      <c r="I51188" t="s">
        <v>35</v>
      </c>
    </row>
    <row r="51189" spans="1:9" x14ac:dyDescent="0.25">
      <c r="A51189" s="1">
        <v>44330</v>
      </c>
      <c r="B51189" t="s">
        <v>1</v>
      </c>
      <c r="C51189" t="s">
        <v>34</v>
      </c>
      <c r="D51189" t="s">
        <v>13</v>
      </c>
      <c r="E51189">
        <v>13480</v>
      </c>
      <c r="F51189">
        <v>12270</v>
      </c>
      <c r="G51189">
        <v>23790</v>
      </c>
      <c r="H51189" t="s">
        <v>35</v>
      </c>
      <c r="I51189" t="s">
        <v>35</v>
      </c>
    </row>
    <row r="51190" spans="1:9" x14ac:dyDescent="0.25">
      <c r="A51190" s="1">
        <v>44330</v>
      </c>
      <c r="B51190" t="s">
        <v>1</v>
      </c>
      <c r="C51190" t="s">
        <v>34</v>
      </c>
      <c r="D51190" t="s">
        <v>15</v>
      </c>
      <c r="E51190">
        <v>1560</v>
      </c>
      <c r="F51190">
        <v>1350</v>
      </c>
      <c r="G51190">
        <v>270</v>
      </c>
      <c r="H51190" t="s">
        <v>35</v>
      </c>
      <c r="I51190" t="s">
        <v>35</v>
      </c>
    </row>
    <row r="51191" spans="1:9" x14ac:dyDescent="0.25">
      <c r="A51191" s="1">
        <v>44330</v>
      </c>
      <c r="B51191" t="s">
        <v>1</v>
      </c>
      <c r="C51191" t="s">
        <v>34</v>
      </c>
      <c r="D51191" t="s">
        <v>16</v>
      </c>
      <c r="E51191">
        <v>110</v>
      </c>
      <c r="F51191">
        <v>80</v>
      </c>
      <c r="G51191">
        <v>10</v>
      </c>
      <c r="H51191" t="s">
        <v>35</v>
      </c>
      <c r="I51191" t="s">
        <v>35</v>
      </c>
    </row>
    <row r="51192" spans="1:9" x14ac:dyDescent="0.25">
      <c r="A51192" s="1">
        <v>44330</v>
      </c>
      <c r="B51192" t="s">
        <v>1</v>
      </c>
      <c r="C51192" t="s">
        <v>36</v>
      </c>
      <c r="D51192" t="s">
        <v>14</v>
      </c>
      <c r="E51192">
        <v>10</v>
      </c>
      <c r="F51192">
        <v>0</v>
      </c>
      <c r="G51192">
        <v>10</v>
      </c>
      <c r="H51192" t="s">
        <v>37</v>
      </c>
      <c r="I51192" t="s">
        <v>37</v>
      </c>
    </row>
    <row r="51193" spans="1:9" x14ac:dyDescent="0.25">
      <c r="A51193" s="1">
        <v>44330</v>
      </c>
      <c r="B51193" t="s">
        <v>1</v>
      </c>
      <c r="C51193" t="s">
        <v>36</v>
      </c>
      <c r="D51193" t="s">
        <v>3</v>
      </c>
      <c r="E51193">
        <v>30</v>
      </c>
      <c r="F51193">
        <v>0</v>
      </c>
      <c r="G51193">
        <v>10</v>
      </c>
      <c r="H51193" t="s">
        <v>37</v>
      </c>
      <c r="I51193" t="s">
        <v>37</v>
      </c>
    </row>
    <row r="51194" spans="1:9" x14ac:dyDescent="0.25">
      <c r="A51194" s="1">
        <v>44330</v>
      </c>
      <c r="B51194" t="s">
        <v>1</v>
      </c>
      <c r="C51194" t="s">
        <v>36</v>
      </c>
      <c r="D51194" t="s">
        <v>5</v>
      </c>
      <c r="E51194">
        <v>30</v>
      </c>
      <c r="F51194">
        <v>90</v>
      </c>
      <c r="G51194">
        <v>70</v>
      </c>
      <c r="H51194" t="s">
        <v>37</v>
      </c>
      <c r="I51194" t="s">
        <v>37</v>
      </c>
    </row>
    <row r="51195" spans="1:9" x14ac:dyDescent="0.25">
      <c r="A51195" s="1">
        <v>44330</v>
      </c>
      <c r="B51195" t="s">
        <v>1</v>
      </c>
      <c r="C51195" t="s">
        <v>36</v>
      </c>
      <c r="D51195" t="s">
        <v>6</v>
      </c>
      <c r="E51195">
        <v>80</v>
      </c>
      <c r="F51195">
        <v>50</v>
      </c>
      <c r="G51195">
        <v>40</v>
      </c>
      <c r="H51195" t="s">
        <v>37</v>
      </c>
      <c r="I51195" t="s">
        <v>37</v>
      </c>
    </row>
    <row r="51196" spans="1:9" x14ac:dyDescent="0.25">
      <c r="A51196" s="1">
        <v>44330</v>
      </c>
      <c r="B51196" t="s">
        <v>1</v>
      </c>
      <c r="C51196" t="s">
        <v>36</v>
      </c>
      <c r="D51196" t="s">
        <v>12</v>
      </c>
      <c r="E51196">
        <v>130</v>
      </c>
      <c r="F51196">
        <v>70</v>
      </c>
      <c r="G51196">
        <v>120</v>
      </c>
      <c r="H51196" t="s">
        <v>37</v>
      </c>
      <c r="I51196" t="s">
        <v>37</v>
      </c>
    </row>
    <row r="51197" spans="1:9" x14ac:dyDescent="0.25">
      <c r="A51197" s="1">
        <v>44330</v>
      </c>
      <c r="B51197" t="s">
        <v>1</v>
      </c>
      <c r="C51197" t="s">
        <v>36</v>
      </c>
      <c r="D51197" t="s">
        <v>13</v>
      </c>
      <c r="E51197">
        <v>580</v>
      </c>
      <c r="F51197">
        <v>490</v>
      </c>
      <c r="G51197">
        <v>700</v>
      </c>
      <c r="H51197" t="s">
        <v>37</v>
      </c>
      <c r="I51197" t="s">
        <v>37</v>
      </c>
    </row>
    <row r="51198" spans="1:9" x14ac:dyDescent="0.25">
      <c r="A51198" s="1">
        <v>44330</v>
      </c>
      <c r="B51198" t="s">
        <v>1</v>
      </c>
      <c r="C51198" t="s">
        <v>36</v>
      </c>
      <c r="D51198" t="s">
        <v>15</v>
      </c>
      <c r="E51198">
        <v>960</v>
      </c>
      <c r="F51198">
        <v>1380</v>
      </c>
      <c r="G51198">
        <v>1330</v>
      </c>
      <c r="H51198" t="s">
        <v>37</v>
      </c>
      <c r="I51198" t="s">
        <v>37</v>
      </c>
    </row>
    <row r="51199" spans="1:9" x14ac:dyDescent="0.25">
      <c r="A51199" s="1">
        <v>44330</v>
      </c>
      <c r="B51199" t="s">
        <v>1</v>
      </c>
      <c r="C51199" t="s">
        <v>36</v>
      </c>
      <c r="D51199" t="s">
        <v>16</v>
      </c>
      <c r="E51199">
        <v>410</v>
      </c>
      <c r="F51199">
        <v>990</v>
      </c>
      <c r="G51199">
        <v>400</v>
      </c>
      <c r="H51199" t="s">
        <v>37</v>
      </c>
      <c r="I51199" t="s">
        <v>37</v>
      </c>
    </row>
    <row r="51200" spans="1:9" x14ac:dyDescent="0.25">
      <c r="A51200" s="1">
        <v>44330</v>
      </c>
      <c r="B51200" t="s">
        <v>1</v>
      </c>
      <c r="C51200" t="s">
        <v>36</v>
      </c>
      <c r="D51200" t="s">
        <v>17</v>
      </c>
      <c r="E51200">
        <v>210</v>
      </c>
      <c r="F51200">
        <v>790</v>
      </c>
      <c r="G51200">
        <v>240</v>
      </c>
      <c r="H51200" t="s">
        <v>37</v>
      </c>
      <c r="I51200" t="s">
        <v>37</v>
      </c>
    </row>
    <row r="51201" spans="1:9" x14ac:dyDescent="0.25">
      <c r="A51201" s="1">
        <v>44330</v>
      </c>
      <c r="B51201" t="s">
        <v>1</v>
      </c>
      <c r="C51201" t="s">
        <v>50</v>
      </c>
      <c r="D51201" t="s">
        <v>5</v>
      </c>
      <c r="E51201">
        <v>0</v>
      </c>
      <c r="F51201">
        <v>10</v>
      </c>
      <c r="G51201">
        <v>0</v>
      </c>
      <c r="H51201" t="s">
        <v>51</v>
      </c>
      <c r="I51201" t="s">
        <v>68</v>
      </c>
    </row>
    <row r="51202" spans="1:9" x14ac:dyDescent="0.25">
      <c r="A51202" s="1">
        <v>44330</v>
      </c>
      <c r="B51202" t="s">
        <v>1</v>
      </c>
      <c r="C51202" t="s">
        <v>50</v>
      </c>
      <c r="D51202" t="s">
        <v>6</v>
      </c>
      <c r="E51202">
        <v>0</v>
      </c>
      <c r="F51202">
        <v>10</v>
      </c>
      <c r="G51202">
        <v>10</v>
      </c>
      <c r="H51202" t="s">
        <v>51</v>
      </c>
      <c r="I51202" t="s">
        <v>68</v>
      </c>
    </row>
    <row r="51203" spans="1:9" x14ac:dyDescent="0.25">
      <c r="A51203" s="1">
        <v>44330</v>
      </c>
      <c r="B51203" t="s">
        <v>1</v>
      </c>
      <c r="C51203" t="s">
        <v>50</v>
      </c>
      <c r="D51203" t="s">
        <v>12</v>
      </c>
      <c r="E51203">
        <v>10</v>
      </c>
      <c r="F51203">
        <v>0</v>
      </c>
      <c r="G51203">
        <v>0</v>
      </c>
      <c r="H51203" t="s">
        <v>51</v>
      </c>
      <c r="I51203" t="s">
        <v>68</v>
      </c>
    </row>
    <row r="51204" spans="1:9" x14ac:dyDescent="0.25">
      <c r="A51204" s="1">
        <v>44330</v>
      </c>
      <c r="B51204" t="s">
        <v>1</v>
      </c>
      <c r="C51204" t="s">
        <v>50</v>
      </c>
      <c r="D51204" t="s">
        <v>15</v>
      </c>
      <c r="E51204">
        <v>10</v>
      </c>
      <c r="F51204">
        <v>0</v>
      </c>
      <c r="G51204">
        <v>10</v>
      </c>
      <c r="H51204" t="s">
        <v>51</v>
      </c>
      <c r="I51204" t="s">
        <v>68</v>
      </c>
    </row>
    <row r="51205" spans="1:9" x14ac:dyDescent="0.25">
      <c r="A51205" s="1">
        <v>44330</v>
      </c>
      <c r="B51205" t="s">
        <v>1</v>
      </c>
      <c r="C51205" t="s">
        <v>50</v>
      </c>
      <c r="D51205" t="s">
        <v>16</v>
      </c>
      <c r="E51205">
        <v>10</v>
      </c>
      <c r="F51205">
        <v>40</v>
      </c>
      <c r="G51205">
        <v>10</v>
      </c>
      <c r="H51205" t="s">
        <v>51</v>
      </c>
      <c r="I51205" t="s">
        <v>68</v>
      </c>
    </row>
    <row r="51206" spans="1:9" x14ac:dyDescent="0.25">
      <c r="A51206" s="1">
        <v>44330</v>
      </c>
      <c r="B51206" t="s">
        <v>1</v>
      </c>
      <c r="C51206" t="s">
        <v>50</v>
      </c>
      <c r="D51206" t="s">
        <v>17</v>
      </c>
      <c r="E51206">
        <v>40</v>
      </c>
      <c r="F51206">
        <v>90</v>
      </c>
      <c r="G51206">
        <v>10</v>
      </c>
      <c r="H51206" t="s">
        <v>51</v>
      </c>
      <c r="I51206" t="s">
        <v>68</v>
      </c>
    </row>
    <row r="51207" spans="1:9" x14ac:dyDescent="0.25">
      <c r="A51207" s="1">
        <v>44330</v>
      </c>
      <c r="B51207" t="s">
        <v>1</v>
      </c>
      <c r="C51207" t="s">
        <v>38</v>
      </c>
      <c r="D51207" t="s">
        <v>14</v>
      </c>
      <c r="E51207">
        <v>40</v>
      </c>
      <c r="F51207">
        <v>60</v>
      </c>
      <c r="G51207">
        <v>90</v>
      </c>
      <c r="H51207" t="s">
        <v>39</v>
      </c>
      <c r="I51207" t="s">
        <v>39</v>
      </c>
    </row>
    <row r="51208" spans="1:9" x14ac:dyDescent="0.25">
      <c r="A51208" s="1">
        <v>44330</v>
      </c>
      <c r="B51208" t="s">
        <v>1</v>
      </c>
      <c r="C51208" t="s">
        <v>38</v>
      </c>
      <c r="D51208" t="s">
        <v>3</v>
      </c>
      <c r="E51208">
        <v>130</v>
      </c>
      <c r="F51208">
        <v>320</v>
      </c>
      <c r="G51208">
        <v>330</v>
      </c>
      <c r="H51208" t="s">
        <v>39</v>
      </c>
      <c r="I51208" t="s">
        <v>39</v>
      </c>
    </row>
    <row r="51209" spans="1:9" x14ac:dyDescent="0.25">
      <c r="A51209" s="1">
        <v>44330</v>
      </c>
      <c r="B51209" t="s">
        <v>1</v>
      </c>
      <c r="C51209" t="s">
        <v>38</v>
      </c>
      <c r="D51209" t="s">
        <v>5</v>
      </c>
      <c r="E51209">
        <v>160</v>
      </c>
      <c r="F51209">
        <v>460</v>
      </c>
      <c r="G51209">
        <v>510</v>
      </c>
      <c r="H51209" t="s">
        <v>39</v>
      </c>
      <c r="I51209" t="s">
        <v>39</v>
      </c>
    </row>
    <row r="51210" spans="1:9" x14ac:dyDescent="0.25">
      <c r="A51210" s="1">
        <v>44330</v>
      </c>
      <c r="B51210" t="s">
        <v>1</v>
      </c>
      <c r="C51210" t="s">
        <v>38</v>
      </c>
      <c r="D51210" t="s">
        <v>6</v>
      </c>
      <c r="E51210">
        <v>360</v>
      </c>
      <c r="F51210">
        <v>430</v>
      </c>
      <c r="G51210">
        <v>570</v>
      </c>
      <c r="H51210" t="s">
        <v>39</v>
      </c>
      <c r="I51210" t="s">
        <v>39</v>
      </c>
    </row>
    <row r="51211" spans="1:9" x14ac:dyDescent="0.25">
      <c r="A51211" s="1">
        <v>44330</v>
      </c>
      <c r="B51211" t="s">
        <v>1</v>
      </c>
      <c r="C51211" t="s">
        <v>38</v>
      </c>
      <c r="D51211" t="s">
        <v>12</v>
      </c>
      <c r="E51211">
        <v>1150</v>
      </c>
      <c r="F51211">
        <v>1390</v>
      </c>
      <c r="G51211">
        <v>1990</v>
      </c>
      <c r="H51211" t="s">
        <v>39</v>
      </c>
      <c r="I51211" t="s">
        <v>39</v>
      </c>
    </row>
    <row r="51212" spans="1:9" x14ac:dyDescent="0.25">
      <c r="A51212" s="1">
        <v>44330</v>
      </c>
      <c r="B51212" t="s">
        <v>1</v>
      </c>
      <c r="C51212" t="s">
        <v>38</v>
      </c>
      <c r="D51212" t="s">
        <v>13</v>
      </c>
      <c r="E51212">
        <v>790</v>
      </c>
      <c r="F51212">
        <v>960</v>
      </c>
      <c r="G51212">
        <v>1230</v>
      </c>
      <c r="H51212" t="s">
        <v>39</v>
      </c>
      <c r="I51212" t="s">
        <v>39</v>
      </c>
    </row>
    <row r="51213" spans="1:9" x14ac:dyDescent="0.25">
      <c r="A51213" s="1">
        <v>44330</v>
      </c>
      <c r="B51213" t="s">
        <v>1</v>
      </c>
      <c r="C51213" t="s">
        <v>38</v>
      </c>
      <c r="D51213" t="s">
        <v>15</v>
      </c>
      <c r="E51213">
        <v>730</v>
      </c>
      <c r="F51213">
        <v>860</v>
      </c>
      <c r="G51213">
        <v>860</v>
      </c>
      <c r="H51213" t="s">
        <v>39</v>
      </c>
      <c r="I51213" t="s">
        <v>39</v>
      </c>
    </row>
    <row r="51214" spans="1:9" x14ac:dyDescent="0.25">
      <c r="A51214" s="1">
        <v>44330</v>
      </c>
      <c r="B51214" t="s">
        <v>1</v>
      </c>
      <c r="C51214" t="s">
        <v>38</v>
      </c>
      <c r="D51214" t="s">
        <v>16</v>
      </c>
      <c r="E51214">
        <v>1090</v>
      </c>
      <c r="F51214">
        <v>1950</v>
      </c>
      <c r="G51214">
        <v>170</v>
      </c>
      <c r="H51214" t="s">
        <v>39</v>
      </c>
      <c r="I51214" t="s">
        <v>39</v>
      </c>
    </row>
    <row r="51215" spans="1:9" x14ac:dyDescent="0.25">
      <c r="A51215" s="1">
        <v>44330</v>
      </c>
      <c r="B51215" t="s">
        <v>1</v>
      </c>
      <c r="C51215" t="s">
        <v>38</v>
      </c>
      <c r="D51215" t="s">
        <v>17</v>
      </c>
      <c r="E51215">
        <v>380</v>
      </c>
      <c r="F51215">
        <v>1430</v>
      </c>
      <c r="G51215">
        <v>140</v>
      </c>
      <c r="H51215" t="s">
        <v>39</v>
      </c>
      <c r="I51215" t="s">
        <v>39</v>
      </c>
    </row>
    <row r="51216" spans="1:9" x14ac:dyDescent="0.25">
      <c r="A51216" s="1">
        <v>44330</v>
      </c>
      <c r="B51216" t="s">
        <v>9</v>
      </c>
      <c r="C51216" t="s">
        <v>42</v>
      </c>
      <c r="D51216" t="s">
        <v>14</v>
      </c>
      <c r="E51216">
        <v>180</v>
      </c>
      <c r="F51216">
        <v>200</v>
      </c>
      <c r="G51216">
        <v>280</v>
      </c>
      <c r="H51216" t="s">
        <v>43</v>
      </c>
      <c r="I51216" t="s">
        <v>43</v>
      </c>
    </row>
    <row r="51217" spans="1:9" x14ac:dyDescent="0.25">
      <c r="A51217" s="1">
        <v>44330</v>
      </c>
      <c r="B51217" t="s">
        <v>9</v>
      </c>
      <c r="C51217" t="s">
        <v>42</v>
      </c>
      <c r="D51217" t="s">
        <v>3</v>
      </c>
      <c r="E51217">
        <v>1070</v>
      </c>
      <c r="F51217">
        <v>1590</v>
      </c>
      <c r="G51217">
        <v>1960</v>
      </c>
      <c r="H51217" t="s">
        <v>43</v>
      </c>
      <c r="I51217" t="s">
        <v>43</v>
      </c>
    </row>
    <row r="51218" spans="1:9" x14ac:dyDescent="0.25">
      <c r="A51218" s="1">
        <v>44330</v>
      </c>
      <c r="B51218" t="s">
        <v>9</v>
      </c>
      <c r="C51218" t="s">
        <v>42</v>
      </c>
      <c r="D51218" t="s">
        <v>5</v>
      </c>
      <c r="E51218">
        <v>1270</v>
      </c>
      <c r="F51218">
        <v>1760</v>
      </c>
      <c r="G51218">
        <v>1790</v>
      </c>
      <c r="H51218" t="s">
        <v>43</v>
      </c>
      <c r="I51218" t="s">
        <v>43</v>
      </c>
    </row>
    <row r="51219" spans="1:9" x14ac:dyDescent="0.25">
      <c r="A51219" s="1">
        <v>44330</v>
      </c>
      <c r="B51219" t="s">
        <v>9</v>
      </c>
      <c r="C51219" t="s">
        <v>42</v>
      </c>
      <c r="D51219" t="s">
        <v>6</v>
      </c>
      <c r="E51219">
        <v>2540</v>
      </c>
      <c r="F51219">
        <v>3430</v>
      </c>
      <c r="G51219">
        <v>3350</v>
      </c>
      <c r="H51219" t="s">
        <v>43</v>
      </c>
      <c r="I51219" t="s">
        <v>43</v>
      </c>
    </row>
    <row r="51220" spans="1:9" x14ac:dyDescent="0.25">
      <c r="A51220" s="1">
        <v>44330</v>
      </c>
      <c r="B51220" t="s">
        <v>9</v>
      </c>
      <c r="C51220" t="s">
        <v>42</v>
      </c>
      <c r="D51220" t="s">
        <v>12</v>
      </c>
      <c r="E51220">
        <v>4970</v>
      </c>
      <c r="F51220">
        <v>6140</v>
      </c>
      <c r="G51220">
        <v>6780</v>
      </c>
      <c r="H51220" t="s">
        <v>43</v>
      </c>
      <c r="I51220" t="s">
        <v>43</v>
      </c>
    </row>
    <row r="51221" spans="1:9" x14ac:dyDescent="0.25">
      <c r="A51221" s="1">
        <v>44330</v>
      </c>
      <c r="B51221" t="s">
        <v>9</v>
      </c>
      <c r="C51221" t="s">
        <v>42</v>
      </c>
      <c r="D51221" t="s">
        <v>13</v>
      </c>
      <c r="E51221">
        <v>7940</v>
      </c>
      <c r="F51221">
        <v>8070</v>
      </c>
      <c r="G51221">
        <v>6110</v>
      </c>
      <c r="H51221" t="s">
        <v>43</v>
      </c>
      <c r="I51221" t="s">
        <v>43</v>
      </c>
    </row>
    <row r="51222" spans="1:9" x14ac:dyDescent="0.25">
      <c r="A51222" s="1">
        <v>44330</v>
      </c>
      <c r="B51222" t="s">
        <v>9</v>
      </c>
      <c r="C51222" t="s">
        <v>42</v>
      </c>
      <c r="D51222" t="s">
        <v>15</v>
      </c>
      <c r="E51222">
        <v>7630</v>
      </c>
      <c r="F51222">
        <v>7610</v>
      </c>
      <c r="G51222">
        <v>6030</v>
      </c>
      <c r="H51222" t="s">
        <v>43</v>
      </c>
      <c r="I51222" t="s">
        <v>43</v>
      </c>
    </row>
    <row r="51223" spans="1:9" x14ac:dyDescent="0.25">
      <c r="A51223" s="1">
        <v>44330</v>
      </c>
      <c r="B51223" t="s">
        <v>9</v>
      </c>
      <c r="C51223" t="s">
        <v>42</v>
      </c>
      <c r="D51223" t="s">
        <v>16</v>
      </c>
      <c r="E51223">
        <v>1830</v>
      </c>
      <c r="F51223">
        <v>3030</v>
      </c>
      <c r="G51223">
        <v>1690</v>
      </c>
      <c r="H51223" t="s">
        <v>43</v>
      </c>
      <c r="I51223" t="s">
        <v>43</v>
      </c>
    </row>
    <row r="51224" spans="1:9" x14ac:dyDescent="0.25">
      <c r="A51224" s="1">
        <v>44330</v>
      </c>
      <c r="B51224" t="s">
        <v>9</v>
      </c>
      <c r="C51224" t="s">
        <v>42</v>
      </c>
      <c r="D51224" t="s">
        <v>17</v>
      </c>
      <c r="E51224">
        <v>400</v>
      </c>
      <c r="F51224">
        <v>1090</v>
      </c>
      <c r="G51224">
        <v>650</v>
      </c>
      <c r="H51224" t="s">
        <v>43</v>
      </c>
      <c r="I51224" t="s">
        <v>43</v>
      </c>
    </row>
    <row r="51225" spans="1:9" x14ac:dyDescent="0.25">
      <c r="A51225" s="1">
        <v>44330</v>
      </c>
      <c r="B51225" t="s">
        <v>9</v>
      </c>
      <c r="C51225" t="s">
        <v>40</v>
      </c>
      <c r="D51225" t="s">
        <v>14</v>
      </c>
      <c r="E51225">
        <v>380</v>
      </c>
      <c r="F51225">
        <v>320</v>
      </c>
      <c r="G51225">
        <v>610</v>
      </c>
      <c r="H51225" t="s">
        <v>41</v>
      </c>
      <c r="I51225" t="s">
        <v>41</v>
      </c>
    </row>
    <row r="51226" spans="1:9" x14ac:dyDescent="0.25">
      <c r="A51226" s="1">
        <v>44330</v>
      </c>
      <c r="B51226" t="s">
        <v>9</v>
      </c>
      <c r="C51226" t="s">
        <v>40</v>
      </c>
      <c r="D51226" t="s">
        <v>3</v>
      </c>
      <c r="E51226">
        <v>1700</v>
      </c>
      <c r="F51226">
        <v>1560</v>
      </c>
      <c r="G51226">
        <v>2430</v>
      </c>
      <c r="H51226" t="s">
        <v>41</v>
      </c>
      <c r="I51226" t="s">
        <v>41</v>
      </c>
    </row>
    <row r="51227" spans="1:9" x14ac:dyDescent="0.25">
      <c r="A51227" s="1">
        <v>44330</v>
      </c>
      <c r="B51227" t="s">
        <v>9</v>
      </c>
      <c r="C51227" t="s">
        <v>40</v>
      </c>
      <c r="D51227" t="s">
        <v>5</v>
      </c>
      <c r="E51227">
        <v>1730</v>
      </c>
      <c r="F51227">
        <v>1870</v>
      </c>
      <c r="G51227">
        <v>2580</v>
      </c>
      <c r="H51227" t="s">
        <v>41</v>
      </c>
      <c r="I51227" t="s">
        <v>41</v>
      </c>
    </row>
    <row r="51228" spans="1:9" x14ac:dyDescent="0.25">
      <c r="A51228" s="1">
        <v>44330</v>
      </c>
      <c r="B51228" t="s">
        <v>9</v>
      </c>
      <c r="C51228" t="s">
        <v>40</v>
      </c>
      <c r="D51228" t="s">
        <v>6</v>
      </c>
      <c r="E51228">
        <v>2440</v>
      </c>
      <c r="F51228">
        <v>3270</v>
      </c>
      <c r="G51228">
        <v>3670</v>
      </c>
      <c r="H51228" t="s">
        <v>41</v>
      </c>
      <c r="I51228" t="s">
        <v>41</v>
      </c>
    </row>
    <row r="51229" spans="1:9" x14ac:dyDescent="0.25">
      <c r="A51229" s="1">
        <v>44330</v>
      </c>
      <c r="B51229" t="s">
        <v>9</v>
      </c>
      <c r="C51229" t="s">
        <v>40</v>
      </c>
      <c r="D51229" t="s">
        <v>12</v>
      </c>
      <c r="E51229">
        <v>3710</v>
      </c>
      <c r="F51229">
        <v>4430</v>
      </c>
      <c r="G51229">
        <v>4560</v>
      </c>
      <c r="H51229" t="s">
        <v>41</v>
      </c>
      <c r="I51229" t="s">
        <v>41</v>
      </c>
    </row>
    <row r="51230" spans="1:9" x14ac:dyDescent="0.25">
      <c r="A51230" s="1">
        <v>44330</v>
      </c>
      <c r="B51230" t="s">
        <v>9</v>
      </c>
      <c r="C51230" t="s">
        <v>40</v>
      </c>
      <c r="D51230" t="s">
        <v>13</v>
      </c>
      <c r="E51230">
        <v>4440</v>
      </c>
      <c r="F51230">
        <v>5050</v>
      </c>
      <c r="G51230">
        <v>3640</v>
      </c>
      <c r="H51230" t="s">
        <v>41</v>
      </c>
      <c r="I51230" t="s">
        <v>41</v>
      </c>
    </row>
    <row r="51231" spans="1:9" x14ac:dyDescent="0.25">
      <c r="A51231" s="1">
        <v>44330</v>
      </c>
      <c r="B51231" t="s">
        <v>9</v>
      </c>
      <c r="C51231" t="s">
        <v>40</v>
      </c>
      <c r="D51231" t="s">
        <v>15</v>
      </c>
      <c r="E51231">
        <v>7380</v>
      </c>
      <c r="F51231">
        <v>8040</v>
      </c>
      <c r="G51231">
        <v>4680</v>
      </c>
      <c r="H51231" t="s">
        <v>41</v>
      </c>
      <c r="I51231" t="s">
        <v>41</v>
      </c>
    </row>
    <row r="51232" spans="1:9" x14ac:dyDescent="0.25">
      <c r="A51232" s="1">
        <v>44330</v>
      </c>
      <c r="B51232" t="s">
        <v>9</v>
      </c>
      <c r="C51232" t="s">
        <v>40</v>
      </c>
      <c r="D51232" t="s">
        <v>16</v>
      </c>
      <c r="E51232">
        <v>140</v>
      </c>
      <c r="F51232">
        <v>470</v>
      </c>
      <c r="G51232">
        <v>240</v>
      </c>
      <c r="H51232" t="s">
        <v>41</v>
      </c>
      <c r="I51232" t="s">
        <v>41</v>
      </c>
    </row>
    <row r="51233" spans="1:9" x14ac:dyDescent="0.25">
      <c r="A51233" s="1">
        <v>44330</v>
      </c>
      <c r="B51233" t="s">
        <v>9</v>
      </c>
      <c r="C51233" t="s">
        <v>40</v>
      </c>
      <c r="D51233" t="s">
        <v>17</v>
      </c>
      <c r="E51233">
        <v>50</v>
      </c>
      <c r="F51233">
        <v>170</v>
      </c>
      <c r="G51233">
        <v>70</v>
      </c>
      <c r="H51233" t="s">
        <v>41</v>
      </c>
      <c r="I51233" t="s">
        <v>41</v>
      </c>
    </row>
    <row r="51234" spans="1:9" x14ac:dyDescent="0.25">
      <c r="A51234" s="1">
        <v>44330</v>
      </c>
      <c r="B51234" t="s">
        <v>9</v>
      </c>
      <c r="C51234" t="s">
        <v>44</v>
      </c>
      <c r="D51234" t="s">
        <v>14</v>
      </c>
      <c r="E51234">
        <v>570</v>
      </c>
      <c r="F51234">
        <v>510</v>
      </c>
      <c r="G51234">
        <v>840</v>
      </c>
      <c r="H51234" t="s">
        <v>45</v>
      </c>
      <c r="I51234" t="s">
        <v>45</v>
      </c>
    </row>
    <row r="51235" spans="1:9" x14ac:dyDescent="0.25">
      <c r="A51235" s="1">
        <v>44330</v>
      </c>
      <c r="B51235" t="s">
        <v>9</v>
      </c>
      <c r="C51235" t="s">
        <v>44</v>
      </c>
      <c r="D51235" t="s">
        <v>3</v>
      </c>
      <c r="E51235">
        <v>2900</v>
      </c>
      <c r="F51235">
        <v>3290</v>
      </c>
      <c r="G51235">
        <v>4440</v>
      </c>
      <c r="H51235" t="s">
        <v>45</v>
      </c>
      <c r="I51235" t="s">
        <v>45</v>
      </c>
    </row>
    <row r="51236" spans="1:9" x14ac:dyDescent="0.25">
      <c r="A51236" s="1">
        <v>44330</v>
      </c>
      <c r="B51236" t="s">
        <v>9</v>
      </c>
      <c r="C51236" t="s">
        <v>44</v>
      </c>
      <c r="D51236" t="s">
        <v>5</v>
      </c>
      <c r="E51236">
        <v>3320</v>
      </c>
      <c r="F51236">
        <v>4570</v>
      </c>
      <c r="G51236">
        <v>5590</v>
      </c>
      <c r="H51236" t="s">
        <v>45</v>
      </c>
      <c r="I51236" t="s">
        <v>45</v>
      </c>
    </row>
    <row r="51237" spans="1:9" x14ac:dyDescent="0.25">
      <c r="A51237" s="1">
        <v>44330</v>
      </c>
      <c r="B51237" t="s">
        <v>9</v>
      </c>
      <c r="C51237" t="s">
        <v>44</v>
      </c>
      <c r="D51237" t="s">
        <v>6</v>
      </c>
      <c r="E51237">
        <v>5730</v>
      </c>
      <c r="F51237">
        <v>7690</v>
      </c>
      <c r="G51237">
        <v>8610</v>
      </c>
      <c r="H51237" t="s">
        <v>45</v>
      </c>
      <c r="I51237" t="s">
        <v>45</v>
      </c>
    </row>
    <row r="51238" spans="1:9" x14ac:dyDescent="0.25">
      <c r="A51238" s="1">
        <v>44330</v>
      </c>
      <c r="B51238" t="s">
        <v>9</v>
      </c>
      <c r="C51238" t="s">
        <v>44</v>
      </c>
      <c r="D51238" t="s">
        <v>12</v>
      </c>
      <c r="E51238">
        <v>16670</v>
      </c>
      <c r="F51238">
        <v>19660</v>
      </c>
      <c r="G51238">
        <v>28430</v>
      </c>
      <c r="H51238" t="s">
        <v>45</v>
      </c>
      <c r="I51238" t="s">
        <v>45</v>
      </c>
    </row>
    <row r="51239" spans="1:9" x14ac:dyDescent="0.25">
      <c r="A51239" s="1">
        <v>44330</v>
      </c>
      <c r="B51239" t="s">
        <v>9</v>
      </c>
      <c r="C51239" t="s">
        <v>44</v>
      </c>
      <c r="D51239" t="s">
        <v>13</v>
      </c>
      <c r="E51239">
        <v>17390</v>
      </c>
      <c r="F51239">
        <v>18580</v>
      </c>
      <c r="G51239">
        <v>20500</v>
      </c>
      <c r="H51239" t="s">
        <v>45</v>
      </c>
      <c r="I51239" t="s">
        <v>45</v>
      </c>
    </row>
    <row r="51240" spans="1:9" x14ac:dyDescent="0.25">
      <c r="A51240" s="1">
        <v>44330</v>
      </c>
      <c r="B51240" t="s">
        <v>9</v>
      </c>
      <c r="C51240" t="s">
        <v>44</v>
      </c>
      <c r="D51240" t="s">
        <v>15</v>
      </c>
      <c r="E51240">
        <v>16890</v>
      </c>
      <c r="F51240">
        <v>19260</v>
      </c>
      <c r="G51240">
        <v>15060</v>
      </c>
      <c r="H51240" t="s">
        <v>45</v>
      </c>
      <c r="I51240" t="s">
        <v>45</v>
      </c>
    </row>
    <row r="51241" spans="1:9" x14ac:dyDescent="0.25">
      <c r="A51241" s="1">
        <v>44330</v>
      </c>
      <c r="B51241" t="s">
        <v>9</v>
      </c>
      <c r="C51241" t="s">
        <v>44</v>
      </c>
      <c r="D51241" t="s">
        <v>16</v>
      </c>
      <c r="E51241">
        <v>3640</v>
      </c>
      <c r="F51241">
        <v>5980</v>
      </c>
      <c r="G51241">
        <v>3170</v>
      </c>
      <c r="H51241" t="s">
        <v>45</v>
      </c>
      <c r="I51241" t="s">
        <v>45</v>
      </c>
    </row>
    <row r="51242" spans="1:9" x14ac:dyDescent="0.25">
      <c r="A51242" s="1">
        <v>44330</v>
      </c>
      <c r="B51242" t="s">
        <v>9</v>
      </c>
      <c r="C51242" t="s">
        <v>44</v>
      </c>
      <c r="D51242" t="s">
        <v>17</v>
      </c>
      <c r="E51242">
        <v>730</v>
      </c>
      <c r="F51242">
        <v>1830</v>
      </c>
      <c r="G51242">
        <v>980</v>
      </c>
      <c r="H51242" t="s">
        <v>45</v>
      </c>
      <c r="I51242" t="s">
        <v>45</v>
      </c>
    </row>
    <row r="51243" spans="1:9" x14ac:dyDescent="0.25">
      <c r="A51243" s="1">
        <v>44330</v>
      </c>
      <c r="B51243" t="s">
        <v>9</v>
      </c>
      <c r="C51243" t="s">
        <v>10</v>
      </c>
      <c r="D51243" t="s">
        <v>14</v>
      </c>
      <c r="E51243">
        <v>2850</v>
      </c>
      <c r="F51243">
        <v>2580</v>
      </c>
      <c r="G51243">
        <v>4080</v>
      </c>
      <c r="H51243" t="s">
        <v>11</v>
      </c>
      <c r="I51243" t="s">
        <v>11</v>
      </c>
    </row>
    <row r="51244" spans="1:9" x14ac:dyDescent="0.25">
      <c r="A51244" s="1">
        <v>44330</v>
      </c>
      <c r="B51244" t="s">
        <v>9</v>
      </c>
      <c r="C51244" t="s">
        <v>10</v>
      </c>
      <c r="D51244" t="s">
        <v>3</v>
      </c>
      <c r="E51244">
        <v>13920</v>
      </c>
      <c r="F51244">
        <v>14280</v>
      </c>
      <c r="G51244">
        <v>21650</v>
      </c>
      <c r="H51244" t="s">
        <v>11</v>
      </c>
      <c r="I51244" t="s">
        <v>11</v>
      </c>
    </row>
    <row r="51245" spans="1:9" x14ac:dyDescent="0.25">
      <c r="A51245" s="1">
        <v>44330</v>
      </c>
      <c r="B51245" t="s">
        <v>9</v>
      </c>
      <c r="C51245" t="s">
        <v>10</v>
      </c>
      <c r="D51245" t="s">
        <v>5</v>
      </c>
      <c r="E51245">
        <v>14950</v>
      </c>
      <c r="F51245">
        <v>14770</v>
      </c>
      <c r="G51245">
        <v>20370</v>
      </c>
      <c r="H51245" t="s">
        <v>11</v>
      </c>
      <c r="I51245" t="s">
        <v>11</v>
      </c>
    </row>
    <row r="51246" spans="1:9" x14ac:dyDescent="0.25">
      <c r="A51246" s="1">
        <v>44330</v>
      </c>
      <c r="B51246" t="s">
        <v>9</v>
      </c>
      <c r="C51246" t="s">
        <v>10</v>
      </c>
      <c r="D51246" t="s">
        <v>6</v>
      </c>
      <c r="E51246">
        <v>23460</v>
      </c>
      <c r="F51246">
        <v>24730</v>
      </c>
      <c r="G51246">
        <v>30760</v>
      </c>
      <c r="H51246" t="s">
        <v>11</v>
      </c>
      <c r="I51246" t="s">
        <v>11</v>
      </c>
    </row>
    <row r="51247" spans="1:9" x14ac:dyDescent="0.25">
      <c r="A51247" s="1">
        <v>44330</v>
      </c>
      <c r="B51247" t="s">
        <v>9</v>
      </c>
      <c r="C51247" t="s">
        <v>10</v>
      </c>
      <c r="D51247" t="s">
        <v>12</v>
      </c>
      <c r="E51247">
        <v>72810</v>
      </c>
      <c r="F51247">
        <v>76140</v>
      </c>
      <c r="G51247">
        <v>115390</v>
      </c>
      <c r="H51247" t="s">
        <v>11</v>
      </c>
      <c r="I51247" t="s">
        <v>11</v>
      </c>
    </row>
    <row r="51248" spans="1:9" x14ac:dyDescent="0.25">
      <c r="A51248" s="1">
        <v>44330</v>
      </c>
      <c r="B51248" t="s">
        <v>9</v>
      </c>
      <c r="C51248" t="s">
        <v>10</v>
      </c>
      <c r="D51248" t="s">
        <v>13</v>
      </c>
      <c r="E51248">
        <v>45650</v>
      </c>
      <c r="F51248">
        <v>47650</v>
      </c>
      <c r="G51248">
        <v>45060</v>
      </c>
      <c r="H51248" t="s">
        <v>11</v>
      </c>
      <c r="I51248" t="s">
        <v>11</v>
      </c>
    </row>
    <row r="51249" spans="1:9" x14ac:dyDescent="0.25">
      <c r="A51249" s="1">
        <v>44330</v>
      </c>
      <c r="B51249" t="s">
        <v>9</v>
      </c>
      <c r="C51249" t="s">
        <v>10</v>
      </c>
      <c r="D51249" t="s">
        <v>15</v>
      </c>
      <c r="E51249">
        <v>33390</v>
      </c>
      <c r="F51249">
        <v>38480</v>
      </c>
      <c r="G51249">
        <v>22640</v>
      </c>
      <c r="H51249" t="s">
        <v>11</v>
      </c>
      <c r="I51249" t="s">
        <v>11</v>
      </c>
    </row>
    <row r="51250" spans="1:9" x14ac:dyDescent="0.25">
      <c r="A51250" s="1">
        <v>44330</v>
      </c>
      <c r="B51250" t="s">
        <v>9</v>
      </c>
      <c r="C51250" t="s">
        <v>10</v>
      </c>
      <c r="D51250" t="s">
        <v>16</v>
      </c>
      <c r="E51250">
        <v>7140</v>
      </c>
      <c r="F51250">
        <v>11340</v>
      </c>
      <c r="G51250">
        <v>5600</v>
      </c>
      <c r="H51250" t="s">
        <v>11</v>
      </c>
      <c r="I51250" t="s">
        <v>11</v>
      </c>
    </row>
    <row r="51251" spans="1:9" x14ac:dyDescent="0.25">
      <c r="A51251" s="1">
        <v>44330</v>
      </c>
      <c r="B51251" t="s">
        <v>9</v>
      </c>
      <c r="C51251" t="s">
        <v>10</v>
      </c>
      <c r="D51251" t="s">
        <v>17</v>
      </c>
      <c r="E51251">
        <v>800</v>
      </c>
      <c r="F51251">
        <v>2650</v>
      </c>
      <c r="G51251">
        <v>800</v>
      </c>
      <c r="H51251" t="s">
        <v>11</v>
      </c>
      <c r="I51251" t="s">
        <v>11</v>
      </c>
    </row>
    <row r="51252" spans="1:9" x14ac:dyDescent="0.25">
      <c r="A51252" s="1">
        <v>44330</v>
      </c>
      <c r="B51252" t="s">
        <v>9</v>
      </c>
      <c r="C51252" t="s">
        <v>46</v>
      </c>
      <c r="D51252" t="s">
        <v>14</v>
      </c>
      <c r="E51252">
        <v>580</v>
      </c>
      <c r="F51252">
        <v>440</v>
      </c>
      <c r="G51252">
        <v>650</v>
      </c>
      <c r="H51252" t="s">
        <v>47</v>
      </c>
      <c r="I51252" t="s">
        <v>47</v>
      </c>
    </row>
    <row r="51253" spans="1:9" x14ac:dyDescent="0.25">
      <c r="A51253" s="1">
        <v>44330</v>
      </c>
      <c r="B51253" t="s">
        <v>9</v>
      </c>
      <c r="C51253" t="s">
        <v>46</v>
      </c>
      <c r="D51253" t="s">
        <v>3</v>
      </c>
      <c r="E51253">
        <v>1880</v>
      </c>
      <c r="F51253">
        <v>2260</v>
      </c>
      <c r="G51253">
        <v>2390</v>
      </c>
      <c r="H51253" t="s">
        <v>47</v>
      </c>
      <c r="I51253" t="s">
        <v>47</v>
      </c>
    </row>
    <row r="51254" spans="1:9" x14ac:dyDescent="0.25">
      <c r="A51254" s="1">
        <v>44330</v>
      </c>
      <c r="B51254" t="s">
        <v>9</v>
      </c>
      <c r="C51254" t="s">
        <v>46</v>
      </c>
      <c r="D51254" t="s">
        <v>5</v>
      </c>
      <c r="E51254">
        <v>3040</v>
      </c>
      <c r="F51254">
        <v>4320</v>
      </c>
      <c r="G51254">
        <v>3940</v>
      </c>
      <c r="H51254" t="s">
        <v>47</v>
      </c>
      <c r="I51254" t="s">
        <v>47</v>
      </c>
    </row>
    <row r="51255" spans="1:9" x14ac:dyDescent="0.25">
      <c r="A51255" s="1">
        <v>44330</v>
      </c>
      <c r="B51255" t="s">
        <v>9</v>
      </c>
      <c r="C51255" t="s">
        <v>46</v>
      </c>
      <c r="D51255" t="s">
        <v>6</v>
      </c>
      <c r="E51255">
        <v>6470</v>
      </c>
      <c r="F51255">
        <v>7460</v>
      </c>
      <c r="G51255">
        <v>7540</v>
      </c>
      <c r="H51255" t="s">
        <v>47</v>
      </c>
      <c r="I51255" t="s">
        <v>47</v>
      </c>
    </row>
    <row r="51256" spans="1:9" x14ac:dyDescent="0.25">
      <c r="A51256" s="1">
        <v>44330</v>
      </c>
      <c r="B51256" t="s">
        <v>9</v>
      </c>
      <c r="C51256" t="s">
        <v>46</v>
      </c>
      <c r="D51256" t="s">
        <v>12</v>
      </c>
      <c r="E51256">
        <v>29100</v>
      </c>
      <c r="F51256">
        <v>29180</v>
      </c>
      <c r="G51256">
        <v>46740</v>
      </c>
      <c r="H51256" t="s">
        <v>47</v>
      </c>
      <c r="I51256" t="s">
        <v>47</v>
      </c>
    </row>
    <row r="51257" spans="1:9" x14ac:dyDescent="0.25">
      <c r="A51257" s="1">
        <v>44330</v>
      </c>
      <c r="B51257" t="s">
        <v>9</v>
      </c>
      <c r="C51257" t="s">
        <v>46</v>
      </c>
      <c r="D51257" t="s">
        <v>13</v>
      </c>
      <c r="E51257">
        <v>69860</v>
      </c>
      <c r="F51257">
        <v>75850</v>
      </c>
      <c r="G51257">
        <v>121600</v>
      </c>
      <c r="H51257" t="s">
        <v>47</v>
      </c>
      <c r="I51257" t="s">
        <v>47</v>
      </c>
    </row>
    <row r="51258" spans="1:9" x14ac:dyDescent="0.25">
      <c r="A51258" s="1">
        <v>44330</v>
      </c>
      <c r="B51258" t="s">
        <v>9</v>
      </c>
      <c r="C51258" t="s">
        <v>46</v>
      </c>
      <c r="D51258" t="s">
        <v>15</v>
      </c>
      <c r="E51258">
        <v>20250</v>
      </c>
      <c r="F51258">
        <v>24650</v>
      </c>
      <c r="G51258">
        <v>20340</v>
      </c>
      <c r="H51258" t="s">
        <v>47</v>
      </c>
      <c r="I51258" t="s">
        <v>47</v>
      </c>
    </row>
    <row r="51259" spans="1:9" x14ac:dyDescent="0.25">
      <c r="A51259" s="1">
        <v>44330</v>
      </c>
      <c r="B51259" t="s">
        <v>9</v>
      </c>
      <c r="C51259" t="s">
        <v>46</v>
      </c>
      <c r="D51259" t="s">
        <v>16</v>
      </c>
      <c r="E51259">
        <v>3020</v>
      </c>
      <c r="F51259">
        <v>4970</v>
      </c>
      <c r="G51259">
        <v>2010</v>
      </c>
      <c r="H51259" t="s">
        <v>47</v>
      </c>
      <c r="I51259" t="s">
        <v>47</v>
      </c>
    </row>
    <row r="51260" spans="1:9" x14ac:dyDescent="0.25">
      <c r="A51260" s="1">
        <v>44330</v>
      </c>
      <c r="B51260" t="s">
        <v>9</v>
      </c>
      <c r="C51260" t="s">
        <v>46</v>
      </c>
      <c r="D51260" t="s">
        <v>17</v>
      </c>
      <c r="E51260">
        <v>450</v>
      </c>
      <c r="F51260">
        <v>1350</v>
      </c>
      <c r="G51260">
        <v>490</v>
      </c>
      <c r="H51260" t="s">
        <v>47</v>
      </c>
      <c r="I51260" t="s">
        <v>47</v>
      </c>
    </row>
    <row r="51261" spans="1:9" x14ac:dyDescent="0.25">
      <c r="A51261" s="1">
        <v>44330</v>
      </c>
      <c r="B51261" t="s">
        <v>9</v>
      </c>
      <c r="C51261" t="s">
        <v>2</v>
      </c>
      <c r="D51261" t="s">
        <v>14</v>
      </c>
      <c r="E51261">
        <v>80</v>
      </c>
      <c r="F51261">
        <v>160</v>
      </c>
      <c r="G51261">
        <v>160</v>
      </c>
      <c r="H51261" t="s">
        <v>4</v>
      </c>
      <c r="I51261" t="s">
        <v>66</v>
      </c>
    </row>
    <row r="51262" spans="1:9" x14ac:dyDescent="0.25">
      <c r="A51262" s="1">
        <v>44330</v>
      </c>
      <c r="B51262" t="s">
        <v>9</v>
      </c>
      <c r="C51262" t="s">
        <v>2</v>
      </c>
      <c r="D51262" t="s">
        <v>3</v>
      </c>
      <c r="E51262">
        <v>890</v>
      </c>
      <c r="F51262">
        <v>1110</v>
      </c>
      <c r="G51262">
        <v>1440</v>
      </c>
      <c r="H51262" t="s">
        <v>4</v>
      </c>
      <c r="I51262" t="s">
        <v>66</v>
      </c>
    </row>
    <row r="51263" spans="1:9" x14ac:dyDescent="0.25">
      <c r="A51263" s="1">
        <v>44330</v>
      </c>
      <c r="B51263" t="s">
        <v>9</v>
      </c>
      <c r="C51263" t="s">
        <v>2</v>
      </c>
      <c r="D51263" t="s">
        <v>5</v>
      </c>
      <c r="E51263">
        <v>1020</v>
      </c>
      <c r="F51263">
        <v>1020</v>
      </c>
      <c r="G51263">
        <v>1370</v>
      </c>
      <c r="H51263" t="s">
        <v>4</v>
      </c>
      <c r="I51263" t="s">
        <v>66</v>
      </c>
    </row>
    <row r="51264" spans="1:9" x14ac:dyDescent="0.25">
      <c r="A51264" s="1">
        <v>44330</v>
      </c>
      <c r="B51264" t="s">
        <v>9</v>
      </c>
      <c r="C51264" t="s">
        <v>2</v>
      </c>
      <c r="D51264" t="s">
        <v>6</v>
      </c>
      <c r="E51264">
        <v>1760</v>
      </c>
      <c r="F51264">
        <v>2570</v>
      </c>
      <c r="G51264">
        <v>3080</v>
      </c>
      <c r="H51264" t="s">
        <v>4</v>
      </c>
      <c r="I51264" t="s">
        <v>66</v>
      </c>
    </row>
    <row r="51265" spans="1:9" x14ac:dyDescent="0.25">
      <c r="A51265" s="1">
        <v>44330</v>
      </c>
      <c r="B51265" t="s">
        <v>9</v>
      </c>
      <c r="C51265" t="s">
        <v>2</v>
      </c>
      <c r="D51265" t="s">
        <v>12</v>
      </c>
      <c r="E51265">
        <v>8070</v>
      </c>
      <c r="F51265">
        <v>7750</v>
      </c>
      <c r="G51265">
        <v>13880</v>
      </c>
      <c r="H51265" t="s">
        <v>4</v>
      </c>
      <c r="I51265" t="s">
        <v>66</v>
      </c>
    </row>
    <row r="51266" spans="1:9" x14ac:dyDescent="0.25">
      <c r="A51266" s="1">
        <v>44330</v>
      </c>
      <c r="B51266" t="s">
        <v>9</v>
      </c>
      <c r="C51266" t="s">
        <v>2</v>
      </c>
      <c r="D51266" t="s">
        <v>13</v>
      </c>
      <c r="E51266">
        <v>2850</v>
      </c>
      <c r="F51266">
        <v>3270</v>
      </c>
      <c r="G51266">
        <v>4290</v>
      </c>
      <c r="H51266" t="s">
        <v>4</v>
      </c>
      <c r="I51266" t="s">
        <v>66</v>
      </c>
    </row>
    <row r="51267" spans="1:9" x14ac:dyDescent="0.25">
      <c r="A51267" s="1">
        <v>44330</v>
      </c>
      <c r="B51267" t="s">
        <v>9</v>
      </c>
      <c r="C51267" t="s">
        <v>2</v>
      </c>
      <c r="D51267" t="s">
        <v>15</v>
      </c>
      <c r="E51267">
        <v>3130</v>
      </c>
      <c r="F51267">
        <v>3460</v>
      </c>
      <c r="G51267">
        <v>3170</v>
      </c>
      <c r="H51267" t="s">
        <v>4</v>
      </c>
      <c r="I51267" t="s">
        <v>66</v>
      </c>
    </row>
    <row r="51268" spans="1:9" x14ac:dyDescent="0.25">
      <c r="A51268" s="1">
        <v>44330</v>
      </c>
      <c r="B51268" t="s">
        <v>9</v>
      </c>
      <c r="C51268" t="s">
        <v>2</v>
      </c>
      <c r="D51268" t="s">
        <v>16</v>
      </c>
      <c r="E51268">
        <v>2090</v>
      </c>
      <c r="F51268">
        <v>3260</v>
      </c>
      <c r="G51268">
        <v>930</v>
      </c>
      <c r="H51268" t="s">
        <v>4</v>
      </c>
      <c r="I51268" t="s">
        <v>66</v>
      </c>
    </row>
    <row r="51269" spans="1:9" x14ac:dyDescent="0.25">
      <c r="A51269" s="1">
        <v>44330</v>
      </c>
      <c r="B51269" t="s">
        <v>9</v>
      </c>
      <c r="C51269" t="s">
        <v>2</v>
      </c>
      <c r="D51269" t="s">
        <v>17</v>
      </c>
      <c r="E51269">
        <v>300</v>
      </c>
      <c r="F51269">
        <v>1130</v>
      </c>
      <c r="G51269">
        <v>310</v>
      </c>
      <c r="H51269" t="s">
        <v>4</v>
      </c>
      <c r="I51269" t="s">
        <v>66</v>
      </c>
    </row>
    <row r="51270" spans="1:9" x14ac:dyDescent="0.25">
      <c r="A51270" s="1">
        <v>44330</v>
      </c>
      <c r="B51270" t="s">
        <v>9</v>
      </c>
      <c r="C51270" t="s">
        <v>7</v>
      </c>
      <c r="D51270" t="s">
        <v>14</v>
      </c>
      <c r="E51270">
        <v>550</v>
      </c>
      <c r="F51270">
        <v>570</v>
      </c>
      <c r="G51270">
        <v>920</v>
      </c>
      <c r="H51270" t="s">
        <v>8</v>
      </c>
      <c r="I51270" t="s">
        <v>8</v>
      </c>
    </row>
    <row r="51271" spans="1:9" x14ac:dyDescent="0.25">
      <c r="A51271" s="1">
        <v>44330</v>
      </c>
      <c r="B51271" t="s">
        <v>9</v>
      </c>
      <c r="C51271" t="s">
        <v>7</v>
      </c>
      <c r="D51271" t="s">
        <v>3</v>
      </c>
      <c r="E51271">
        <v>3380</v>
      </c>
      <c r="F51271">
        <v>4020</v>
      </c>
      <c r="G51271">
        <v>5330</v>
      </c>
      <c r="H51271" t="s">
        <v>8</v>
      </c>
      <c r="I51271" t="s">
        <v>8</v>
      </c>
    </row>
    <row r="51272" spans="1:9" x14ac:dyDescent="0.25">
      <c r="A51272" s="1">
        <v>44330</v>
      </c>
      <c r="B51272" t="s">
        <v>9</v>
      </c>
      <c r="C51272" t="s">
        <v>7</v>
      </c>
      <c r="D51272" t="s">
        <v>5</v>
      </c>
      <c r="E51272">
        <v>4420</v>
      </c>
      <c r="F51272">
        <v>6350</v>
      </c>
      <c r="G51272">
        <v>8200</v>
      </c>
      <c r="H51272" t="s">
        <v>8</v>
      </c>
      <c r="I51272" t="s">
        <v>8</v>
      </c>
    </row>
    <row r="51273" spans="1:9" x14ac:dyDescent="0.25">
      <c r="A51273" s="1">
        <v>44330</v>
      </c>
      <c r="B51273" t="s">
        <v>9</v>
      </c>
      <c r="C51273" t="s">
        <v>7</v>
      </c>
      <c r="D51273" t="s">
        <v>6</v>
      </c>
      <c r="E51273">
        <v>9250</v>
      </c>
      <c r="F51273">
        <v>14540</v>
      </c>
      <c r="G51273">
        <v>18400</v>
      </c>
      <c r="H51273" t="s">
        <v>8</v>
      </c>
      <c r="I51273" t="s">
        <v>8</v>
      </c>
    </row>
    <row r="51274" spans="1:9" x14ac:dyDescent="0.25">
      <c r="A51274" s="1">
        <v>44330</v>
      </c>
      <c r="B51274" t="s">
        <v>9</v>
      </c>
      <c r="C51274" t="s">
        <v>7</v>
      </c>
      <c r="D51274" t="s">
        <v>12</v>
      </c>
      <c r="E51274">
        <v>42100</v>
      </c>
      <c r="F51274">
        <v>47970</v>
      </c>
      <c r="G51274">
        <v>79870</v>
      </c>
      <c r="H51274" t="s">
        <v>8</v>
      </c>
      <c r="I51274" t="s">
        <v>8</v>
      </c>
    </row>
    <row r="51275" spans="1:9" x14ac:dyDescent="0.25">
      <c r="A51275" s="1">
        <v>44330</v>
      </c>
      <c r="B51275" t="s">
        <v>9</v>
      </c>
      <c r="C51275" t="s">
        <v>7</v>
      </c>
      <c r="D51275" t="s">
        <v>13</v>
      </c>
      <c r="E51275">
        <v>48240</v>
      </c>
      <c r="F51275">
        <v>58820</v>
      </c>
      <c r="G51275">
        <v>80480</v>
      </c>
      <c r="H51275" t="s">
        <v>8</v>
      </c>
      <c r="I51275" t="s">
        <v>8</v>
      </c>
    </row>
    <row r="51276" spans="1:9" x14ac:dyDescent="0.25">
      <c r="A51276" s="1">
        <v>44330</v>
      </c>
      <c r="B51276" t="s">
        <v>9</v>
      </c>
      <c r="C51276" t="s">
        <v>7</v>
      </c>
      <c r="D51276" t="s">
        <v>15</v>
      </c>
      <c r="E51276">
        <v>43100</v>
      </c>
      <c r="F51276">
        <v>51120</v>
      </c>
      <c r="G51276">
        <v>41280</v>
      </c>
      <c r="H51276" t="s">
        <v>8</v>
      </c>
      <c r="I51276" t="s">
        <v>8</v>
      </c>
    </row>
    <row r="51277" spans="1:9" x14ac:dyDescent="0.25">
      <c r="A51277" s="1">
        <v>44330</v>
      </c>
      <c r="B51277" t="s">
        <v>9</v>
      </c>
      <c r="C51277" t="s">
        <v>7</v>
      </c>
      <c r="D51277" t="s">
        <v>16</v>
      </c>
      <c r="E51277">
        <v>12200</v>
      </c>
      <c r="F51277">
        <v>19150</v>
      </c>
      <c r="G51277">
        <v>4470</v>
      </c>
      <c r="H51277" t="s">
        <v>8</v>
      </c>
      <c r="I51277" t="s">
        <v>8</v>
      </c>
    </row>
    <row r="51278" spans="1:9" x14ac:dyDescent="0.25">
      <c r="A51278" s="1">
        <v>44330</v>
      </c>
      <c r="B51278" t="s">
        <v>9</v>
      </c>
      <c r="C51278" t="s">
        <v>7</v>
      </c>
      <c r="D51278" t="s">
        <v>17</v>
      </c>
      <c r="E51278">
        <v>2020</v>
      </c>
      <c r="F51278">
        <v>5210</v>
      </c>
      <c r="G51278">
        <v>1380</v>
      </c>
      <c r="H51278" t="s">
        <v>8</v>
      </c>
      <c r="I51278" t="s">
        <v>8</v>
      </c>
    </row>
    <row r="51279" spans="1:9" x14ac:dyDescent="0.25">
      <c r="A51279" s="1">
        <v>44330</v>
      </c>
      <c r="B51279" t="s">
        <v>9</v>
      </c>
      <c r="C51279" t="s">
        <v>18</v>
      </c>
      <c r="D51279" t="s">
        <v>14</v>
      </c>
      <c r="E51279">
        <v>80</v>
      </c>
      <c r="F51279">
        <v>160</v>
      </c>
      <c r="G51279">
        <v>200</v>
      </c>
      <c r="H51279" t="s">
        <v>19</v>
      </c>
      <c r="I51279" t="s">
        <v>19</v>
      </c>
    </row>
    <row r="51280" spans="1:9" x14ac:dyDescent="0.25">
      <c r="A51280" s="1">
        <v>44330</v>
      </c>
      <c r="B51280" t="s">
        <v>9</v>
      </c>
      <c r="C51280" t="s">
        <v>18</v>
      </c>
      <c r="D51280" t="s">
        <v>3</v>
      </c>
      <c r="E51280">
        <v>860</v>
      </c>
      <c r="F51280">
        <v>1400</v>
      </c>
      <c r="G51280">
        <v>1480</v>
      </c>
      <c r="H51280" t="s">
        <v>19</v>
      </c>
      <c r="I51280" t="s">
        <v>19</v>
      </c>
    </row>
    <row r="51281" spans="1:9" x14ac:dyDescent="0.25">
      <c r="A51281" s="1">
        <v>44330</v>
      </c>
      <c r="B51281" t="s">
        <v>9</v>
      </c>
      <c r="C51281" t="s">
        <v>18</v>
      </c>
      <c r="D51281" t="s">
        <v>5</v>
      </c>
      <c r="E51281">
        <v>1220</v>
      </c>
      <c r="F51281">
        <v>2230</v>
      </c>
      <c r="G51281">
        <v>2340</v>
      </c>
      <c r="H51281" t="s">
        <v>19</v>
      </c>
      <c r="I51281" t="s">
        <v>19</v>
      </c>
    </row>
    <row r="51282" spans="1:9" x14ac:dyDescent="0.25">
      <c r="A51282" s="1">
        <v>44330</v>
      </c>
      <c r="B51282" t="s">
        <v>9</v>
      </c>
      <c r="C51282" t="s">
        <v>18</v>
      </c>
      <c r="D51282" t="s">
        <v>6</v>
      </c>
      <c r="E51282">
        <v>2060</v>
      </c>
      <c r="F51282">
        <v>3560</v>
      </c>
      <c r="G51282">
        <v>4060</v>
      </c>
      <c r="H51282" t="s">
        <v>19</v>
      </c>
      <c r="I51282" t="s">
        <v>19</v>
      </c>
    </row>
    <row r="51283" spans="1:9" x14ac:dyDescent="0.25">
      <c r="A51283" s="1">
        <v>44330</v>
      </c>
      <c r="B51283" t="s">
        <v>9</v>
      </c>
      <c r="C51283" t="s">
        <v>18</v>
      </c>
      <c r="D51283" t="s">
        <v>12</v>
      </c>
      <c r="E51283">
        <v>9590</v>
      </c>
      <c r="F51283">
        <v>10700</v>
      </c>
      <c r="G51283">
        <v>17680</v>
      </c>
      <c r="H51283" t="s">
        <v>19</v>
      </c>
      <c r="I51283" t="s">
        <v>19</v>
      </c>
    </row>
    <row r="51284" spans="1:9" x14ac:dyDescent="0.25">
      <c r="A51284" s="1">
        <v>44330</v>
      </c>
      <c r="B51284" t="s">
        <v>9</v>
      </c>
      <c r="C51284" t="s">
        <v>18</v>
      </c>
      <c r="D51284" t="s">
        <v>13</v>
      </c>
      <c r="E51284">
        <v>5740</v>
      </c>
      <c r="F51284">
        <v>6900</v>
      </c>
      <c r="G51284">
        <v>9200</v>
      </c>
      <c r="H51284" t="s">
        <v>19</v>
      </c>
      <c r="I51284" t="s">
        <v>19</v>
      </c>
    </row>
    <row r="51285" spans="1:9" x14ac:dyDescent="0.25">
      <c r="A51285" s="1">
        <v>44330</v>
      </c>
      <c r="B51285" t="s">
        <v>9</v>
      </c>
      <c r="C51285" t="s">
        <v>18</v>
      </c>
      <c r="D51285" t="s">
        <v>15</v>
      </c>
      <c r="E51285">
        <v>13470</v>
      </c>
      <c r="F51285">
        <v>17090</v>
      </c>
      <c r="G51285">
        <v>16840</v>
      </c>
      <c r="H51285" t="s">
        <v>19</v>
      </c>
      <c r="I51285" t="s">
        <v>19</v>
      </c>
    </row>
    <row r="51286" spans="1:9" x14ac:dyDescent="0.25">
      <c r="A51286" s="1">
        <v>44330</v>
      </c>
      <c r="B51286" t="s">
        <v>9</v>
      </c>
      <c r="C51286" t="s">
        <v>18</v>
      </c>
      <c r="D51286" t="s">
        <v>16</v>
      </c>
      <c r="E51286">
        <v>7060</v>
      </c>
      <c r="F51286">
        <v>10980</v>
      </c>
      <c r="G51286">
        <v>5180</v>
      </c>
      <c r="H51286" t="s">
        <v>19</v>
      </c>
      <c r="I51286" t="s">
        <v>19</v>
      </c>
    </row>
    <row r="51287" spans="1:9" x14ac:dyDescent="0.25">
      <c r="A51287" s="1">
        <v>44330</v>
      </c>
      <c r="B51287" t="s">
        <v>9</v>
      </c>
      <c r="C51287" t="s">
        <v>18</v>
      </c>
      <c r="D51287" t="s">
        <v>17</v>
      </c>
      <c r="E51287">
        <v>880</v>
      </c>
      <c r="F51287">
        <v>1920</v>
      </c>
      <c r="G51287">
        <v>860</v>
      </c>
      <c r="H51287" t="s">
        <v>19</v>
      </c>
      <c r="I51287" t="s">
        <v>19</v>
      </c>
    </row>
    <row r="51288" spans="1:9" x14ac:dyDescent="0.25">
      <c r="A51288" s="1">
        <v>44330</v>
      </c>
      <c r="B51288" t="s">
        <v>9</v>
      </c>
      <c r="C51288" t="s">
        <v>20</v>
      </c>
      <c r="D51288" t="s">
        <v>14</v>
      </c>
      <c r="E51288">
        <v>4080</v>
      </c>
      <c r="F51288">
        <v>3780</v>
      </c>
      <c r="G51288">
        <v>6220</v>
      </c>
      <c r="H51288" t="s">
        <v>21</v>
      </c>
      <c r="I51288" t="s">
        <v>21</v>
      </c>
    </row>
    <row r="51289" spans="1:9" x14ac:dyDescent="0.25">
      <c r="A51289" s="1">
        <v>44330</v>
      </c>
      <c r="B51289" t="s">
        <v>9</v>
      </c>
      <c r="C51289" t="s">
        <v>20</v>
      </c>
      <c r="D51289" t="s">
        <v>3</v>
      </c>
      <c r="E51289">
        <v>16180</v>
      </c>
      <c r="F51289">
        <v>16500</v>
      </c>
      <c r="G51289">
        <v>24710</v>
      </c>
      <c r="H51289" t="s">
        <v>21</v>
      </c>
      <c r="I51289" t="s">
        <v>21</v>
      </c>
    </row>
    <row r="51290" spans="1:9" x14ac:dyDescent="0.25">
      <c r="A51290" s="1">
        <v>44330</v>
      </c>
      <c r="B51290" t="s">
        <v>9</v>
      </c>
      <c r="C51290" t="s">
        <v>20</v>
      </c>
      <c r="D51290" t="s">
        <v>5</v>
      </c>
      <c r="E51290">
        <v>16780</v>
      </c>
      <c r="F51290">
        <v>19680</v>
      </c>
      <c r="G51290">
        <v>25860</v>
      </c>
      <c r="H51290" t="s">
        <v>21</v>
      </c>
      <c r="I51290" t="s">
        <v>21</v>
      </c>
    </row>
    <row r="51291" spans="1:9" x14ac:dyDescent="0.25">
      <c r="A51291" s="1">
        <v>44330</v>
      </c>
      <c r="B51291" t="s">
        <v>9</v>
      </c>
      <c r="C51291" t="s">
        <v>20</v>
      </c>
      <c r="D51291" t="s">
        <v>6</v>
      </c>
      <c r="E51291">
        <v>30130</v>
      </c>
      <c r="F51291">
        <v>36180</v>
      </c>
      <c r="G51291">
        <v>48970</v>
      </c>
      <c r="H51291" t="s">
        <v>21</v>
      </c>
      <c r="I51291" t="s">
        <v>21</v>
      </c>
    </row>
    <row r="51292" spans="1:9" x14ac:dyDescent="0.25">
      <c r="A51292" s="1">
        <v>44330</v>
      </c>
      <c r="B51292" t="s">
        <v>9</v>
      </c>
      <c r="C51292" t="s">
        <v>20</v>
      </c>
      <c r="D51292" t="s">
        <v>12</v>
      </c>
      <c r="E51292">
        <v>60390</v>
      </c>
      <c r="F51292">
        <v>60600</v>
      </c>
      <c r="G51292">
        <v>93700</v>
      </c>
      <c r="H51292" t="s">
        <v>21</v>
      </c>
      <c r="I51292" t="s">
        <v>21</v>
      </c>
    </row>
    <row r="51293" spans="1:9" x14ac:dyDescent="0.25">
      <c r="A51293" s="1">
        <v>44330</v>
      </c>
      <c r="B51293" t="s">
        <v>9</v>
      </c>
      <c r="C51293" t="s">
        <v>20</v>
      </c>
      <c r="D51293" t="s">
        <v>13</v>
      </c>
      <c r="E51293">
        <v>85050</v>
      </c>
      <c r="F51293">
        <v>88550</v>
      </c>
      <c r="G51293">
        <v>118040</v>
      </c>
      <c r="H51293" t="s">
        <v>21</v>
      </c>
      <c r="I51293" t="s">
        <v>21</v>
      </c>
    </row>
    <row r="51294" spans="1:9" x14ac:dyDescent="0.25">
      <c r="A51294" s="1">
        <v>44330</v>
      </c>
      <c r="B51294" t="s">
        <v>9</v>
      </c>
      <c r="C51294" t="s">
        <v>20</v>
      </c>
      <c r="D51294" t="s">
        <v>15</v>
      </c>
      <c r="E51294">
        <v>64870</v>
      </c>
      <c r="F51294">
        <v>70040</v>
      </c>
      <c r="G51294">
        <v>19520</v>
      </c>
      <c r="H51294" t="s">
        <v>21</v>
      </c>
      <c r="I51294" t="s">
        <v>21</v>
      </c>
    </row>
    <row r="51295" spans="1:9" x14ac:dyDescent="0.25">
      <c r="A51295" s="1">
        <v>44330</v>
      </c>
      <c r="B51295" t="s">
        <v>9</v>
      </c>
      <c r="C51295" t="s">
        <v>20</v>
      </c>
      <c r="D51295" t="s">
        <v>16</v>
      </c>
      <c r="E51295">
        <v>5860</v>
      </c>
      <c r="F51295">
        <v>10430</v>
      </c>
      <c r="G51295">
        <v>4090</v>
      </c>
      <c r="H51295" t="s">
        <v>21</v>
      </c>
      <c r="I51295" t="s">
        <v>21</v>
      </c>
    </row>
    <row r="51296" spans="1:9" x14ac:dyDescent="0.25">
      <c r="A51296" s="1">
        <v>44330</v>
      </c>
      <c r="B51296" t="s">
        <v>9</v>
      </c>
      <c r="C51296" t="s">
        <v>20</v>
      </c>
      <c r="D51296" t="s">
        <v>17</v>
      </c>
      <c r="E51296">
        <v>1140</v>
      </c>
      <c r="F51296">
        <v>3340</v>
      </c>
      <c r="G51296">
        <v>1230</v>
      </c>
      <c r="H51296" t="s">
        <v>21</v>
      </c>
      <c r="I51296" t="s">
        <v>21</v>
      </c>
    </row>
    <row r="51297" spans="1:9" x14ac:dyDescent="0.25">
      <c r="A51297" s="1">
        <v>44330</v>
      </c>
      <c r="B51297" t="s">
        <v>9</v>
      </c>
      <c r="C51297" t="s">
        <v>48</v>
      </c>
      <c r="D51297" t="s">
        <v>14</v>
      </c>
      <c r="E51297">
        <v>360</v>
      </c>
      <c r="F51297">
        <v>250</v>
      </c>
      <c r="G51297">
        <v>360</v>
      </c>
      <c r="H51297" t="s">
        <v>49</v>
      </c>
      <c r="I51297" t="s">
        <v>49</v>
      </c>
    </row>
    <row r="51298" spans="1:9" x14ac:dyDescent="0.25">
      <c r="A51298" s="1">
        <v>44330</v>
      </c>
      <c r="B51298" t="s">
        <v>9</v>
      </c>
      <c r="C51298" t="s">
        <v>48</v>
      </c>
      <c r="D51298" t="s">
        <v>3</v>
      </c>
      <c r="E51298">
        <v>1320</v>
      </c>
      <c r="F51298">
        <v>1680</v>
      </c>
      <c r="G51298">
        <v>1800</v>
      </c>
      <c r="H51298" t="s">
        <v>49</v>
      </c>
      <c r="I51298" t="s">
        <v>49</v>
      </c>
    </row>
    <row r="51299" spans="1:9" x14ac:dyDescent="0.25">
      <c r="A51299" s="1">
        <v>44330</v>
      </c>
      <c r="B51299" t="s">
        <v>9</v>
      </c>
      <c r="C51299" t="s">
        <v>48</v>
      </c>
      <c r="D51299" t="s">
        <v>5</v>
      </c>
      <c r="E51299">
        <v>1870</v>
      </c>
      <c r="F51299">
        <v>2370</v>
      </c>
      <c r="G51299">
        <v>2250</v>
      </c>
      <c r="H51299" t="s">
        <v>49</v>
      </c>
      <c r="I51299" t="s">
        <v>49</v>
      </c>
    </row>
    <row r="51300" spans="1:9" x14ac:dyDescent="0.25">
      <c r="A51300" s="1">
        <v>44330</v>
      </c>
      <c r="B51300" t="s">
        <v>9</v>
      </c>
      <c r="C51300" t="s">
        <v>48</v>
      </c>
      <c r="D51300" t="s">
        <v>6</v>
      </c>
      <c r="E51300">
        <v>4320</v>
      </c>
      <c r="F51300">
        <v>5270</v>
      </c>
      <c r="G51300">
        <v>5580</v>
      </c>
      <c r="H51300" t="s">
        <v>49</v>
      </c>
      <c r="I51300" t="s">
        <v>49</v>
      </c>
    </row>
    <row r="51301" spans="1:9" x14ac:dyDescent="0.25">
      <c r="A51301" s="1">
        <v>44330</v>
      </c>
      <c r="B51301" t="s">
        <v>9</v>
      </c>
      <c r="C51301" t="s">
        <v>48</v>
      </c>
      <c r="D51301" t="s">
        <v>12</v>
      </c>
      <c r="E51301">
        <v>9610</v>
      </c>
      <c r="F51301">
        <v>10550</v>
      </c>
      <c r="G51301">
        <v>14650</v>
      </c>
      <c r="H51301" t="s">
        <v>49</v>
      </c>
      <c r="I51301" t="s">
        <v>49</v>
      </c>
    </row>
    <row r="51302" spans="1:9" x14ac:dyDescent="0.25">
      <c r="A51302" s="1">
        <v>44330</v>
      </c>
      <c r="B51302" t="s">
        <v>9</v>
      </c>
      <c r="C51302" t="s">
        <v>48</v>
      </c>
      <c r="D51302" t="s">
        <v>13</v>
      </c>
      <c r="E51302">
        <v>13000</v>
      </c>
      <c r="F51302">
        <v>14090</v>
      </c>
      <c r="G51302">
        <v>8040</v>
      </c>
      <c r="H51302" t="s">
        <v>49</v>
      </c>
      <c r="I51302" t="s">
        <v>49</v>
      </c>
    </row>
    <row r="51303" spans="1:9" x14ac:dyDescent="0.25">
      <c r="A51303" s="1">
        <v>44330</v>
      </c>
      <c r="B51303" t="s">
        <v>9</v>
      </c>
      <c r="C51303" t="s">
        <v>48</v>
      </c>
      <c r="D51303" t="s">
        <v>15</v>
      </c>
      <c r="E51303">
        <v>14830</v>
      </c>
      <c r="F51303">
        <v>16970</v>
      </c>
      <c r="G51303">
        <v>2310</v>
      </c>
      <c r="H51303" t="s">
        <v>49</v>
      </c>
      <c r="I51303" t="s">
        <v>49</v>
      </c>
    </row>
    <row r="51304" spans="1:9" x14ac:dyDescent="0.25">
      <c r="A51304" s="1">
        <v>44330</v>
      </c>
      <c r="B51304" t="s">
        <v>9</v>
      </c>
      <c r="C51304" t="s">
        <v>48</v>
      </c>
      <c r="D51304" t="s">
        <v>16</v>
      </c>
      <c r="E51304">
        <v>1880</v>
      </c>
      <c r="F51304">
        <v>3360</v>
      </c>
      <c r="G51304">
        <v>1130</v>
      </c>
      <c r="H51304" t="s">
        <v>49</v>
      </c>
      <c r="I51304" t="s">
        <v>49</v>
      </c>
    </row>
    <row r="51305" spans="1:9" x14ac:dyDescent="0.25">
      <c r="A51305" s="1">
        <v>44330</v>
      </c>
      <c r="B51305" t="s">
        <v>9</v>
      </c>
      <c r="C51305" t="s">
        <v>48</v>
      </c>
      <c r="D51305" t="s">
        <v>17</v>
      </c>
      <c r="E51305">
        <v>400</v>
      </c>
      <c r="F51305">
        <v>1420</v>
      </c>
      <c r="G51305">
        <v>230</v>
      </c>
      <c r="H51305" t="s">
        <v>49</v>
      </c>
      <c r="I51305" t="s">
        <v>49</v>
      </c>
    </row>
    <row r="51306" spans="1:9" x14ac:dyDescent="0.25">
      <c r="A51306" s="1">
        <v>44330</v>
      </c>
      <c r="B51306" t="s">
        <v>9</v>
      </c>
      <c r="C51306" t="s">
        <v>52</v>
      </c>
      <c r="D51306" t="s">
        <v>14</v>
      </c>
      <c r="E51306">
        <v>0</v>
      </c>
      <c r="F51306">
        <v>30</v>
      </c>
      <c r="G51306">
        <v>20</v>
      </c>
      <c r="H51306" t="s">
        <v>53</v>
      </c>
      <c r="I51306" t="s">
        <v>53</v>
      </c>
    </row>
    <row r="51307" spans="1:9" x14ac:dyDescent="0.25">
      <c r="A51307" s="1">
        <v>44330</v>
      </c>
      <c r="B51307" t="s">
        <v>9</v>
      </c>
      <c r="C51307" t="s">
        <v>52</v>
      </c>
      <c r="D51307" t="s">
        <v>3</v>
      </c>
      <c r="E51307">
        <v>90</v>
      </c>
      <c r="F51307">
        <v>230</v>
      </c>
      <c r="G51307">
        <v>210</v>
      </c>
      <c r="H51307" t="s">
        <v>53</v>
      </c>
      <c r="I51307" t="s">
        <v>53</v>
      </c>
    </row>
    <row r="51308" spans="1:9" x14ac:dyDescent="0.25">
      <c r="A51308" s="1">
        <v>44330</v>
      </c>
      <c r="B51308" t="s">
        <v>9</v>
      </c>
      <c r="C51308" t="s">
        <v>52</v>
      </c>
      <c r="D51308" t="s">
        <v>5</v>
      </c>
      <c r="E51308">
        <v>210</v>
      </c>
      <c r="F51308">
        <v>310</v>
      </c>
      <c r="G51308">
        <v>220</v>
      </c>
      <c r="H51308" t="s">
        <v>53</v>
      </c>
      <c r="I51308" t="s">
        <v>53</v>
      </c>
    </row>
    <row r="51309" spans="1:9" x14ac:dyDescent="0.25">
      <c r="A51309" s="1">
        <v>44330</v>
      </c>
      <c r="B51309" t="s">
        <v>9</v>
      </c>
      <c r="C51309" t="s">
        <v>52</v>
      </c>
      <c r="D51309" t="s">
        <v>6</v>
      </c>
      <c r="E51309">
        <v>490</v>
      </c>
      <c r="F51309">
        <v>570</v>
      </c>
      <c r="G51309">
        <v>460</v>
      </c>
      <c r="H51309" t="s">
        <v>53</v>
      </c>
      <c r="I51309" t="s">
        <v>53</v>
      </c>
    </row>
    <row r="51310" spans="1:9" x14ac:dyDescent="0.25">
      <c r="A51310" s="1">
        <v>44330</v>
      </c>
      <c r="B51310" t="s">
        <v>9</v>
      </c>
      <c r="C51310" t="s">
        <v>52</v>
      </c>
      <c r="D51310" t="s">
        <v>12</v>
      </c>
      <c r="E51310">
        <v>1180</v>
      </c>
      <c r="F51310">
        <v>1450</v>
      </c>
      <c r="G51310">
        <v>870</v>
      </c>
      <c r="H51310" t="s">
        <v>53</v>
      </c>
      <c r="I51310" t="s">
        <v>53</v>
      </c>
    </row>
    <row r="51311" spans="1:9" x14ac:dyDescent="0.25">
      <c r="A51311" s="1">
        <v>44330</v>
      </c>
      <c r="B51311" t="s">
        <v>9</v>
      </c>
      <c r="C51311" t="s">
        <v>52</v>
      </c>
      <c r="D51311" t="s">
        <v>13</v>
      </c>
      <c r="E51311">
        <v>6730</v>
      </c>
      <c r="F51311">
        <v>7330</v>
      </c>
      <c r="G51311">
        <v>11860</v>
      </c>
      <c r="H51311" t="s">
        <v>53</v>
      </c>
      <c r="I51311" t="s">
        <v>53</v>
      </c>
    </row>
    <row r="51312" spans="1:9" x14ac:dyDescent="0.25">
      <c r="A51312" s="1">
        <v>44330</v>
      </c>
      <c r="B51312" t="s">
        <v>9</v>
      </c>
      <c r="C51312" t="s">
        <v>52</v>
      </c>
      <c r="D51312" t="s">
        <v>15</v>
      </c>
      <c r="E51312">
        <v>1350</v>
      </c>
      <c r="F51312">
        <v>1450</v>
      </c>
      <c r="G51312">
        <v>1710</v>
      </c>
      <c r="H51312" t="s">
        <v>53</v>
      </c>
      <c r="I51312" t="s">
        <v>53</v>
      </c>
    </row>
    <row r="51313" spans="1:9" x14ac:dyDescent="0.25">
      <c r="A51313" s="1">
        <v>44330</v>
      </c>
      <c r="B51313" t="s">
        <v>9</v>
      </c>
      <c r="C51313" t="s">
        <v>52</v>
      </c>
      <c r="D51313" t="s">
        <v>16</v>
      </c>
      <c r="E51313">
        <v>300</v>
      </c>
      <c r="F51313">
        <v>620</v>
      </c>
      <c r="G51313">
        <v>240</v>
      </c>
      <c r="H51313" t="s">
        <v>53</v>
      </c>
      <c r="I51313" t="s">
        <v>53</v>
      </c>
    </row>
    <row r="51314" spans="1:9" x14ac:dyDescent="0.25">
      <c r="A51314" s="1">
        <v>44330</v>
      </c>
      <c r="B51314" t="s">
        <v>9</v>
      </c>
      <c r="C51314" t="s">
        <v>52</v>
      </c>
      <c r="D51314" t="s">
        <v>17</v>
      </c>
      <c r="E51314">
        <v>100</v>
      </c>
      <c r="F51314">
        <v>350</v>
      </c>
      <c r="G51314">
        <v>170</v>
      </c>
      <c r="H51314" t="s">
        <v>53</v>
      </c>
      <c r="I51314" t="s">
        <v>53</v>
      </c>
    </row>
    <row r="51315" spans="1:9" x14ac:dyDescent="0.25">
      <c r="A51315" s="1">
        <v>44330</v>
      </c>
      <c r="B51315" t="s">
        <v>9</v>
      </c>
      <c r="C51315" t="s">
        <v>22</v>
      </c>
      <c r="D51315" t="s">
        <v>14</v>
      </c>
      <c r="E51315">
        <v>80</v>
      </c>
      <c r="F51315">
        <v>30</v>
      </c>
      <c r="G51315">
        <v>80</v>
      </c>
      <c r="H51315" t="s">
        <v>23</v>
      </c>
      <c r="I51315" t="s">
        <v>67</v>
      </c>
    </row>
    <row r="51316" spans="1:9" x14ac:dyDescent="0.25">
      <c r="A51316" s="1">
        <v>44330</v>
      </c>
      <c r="B51316" t="s">
        <v>9</v>
      </c>
      <c r="C51316" t="s">
        <v>22</v>
      </c>
      <c r="D51316" t="s">
        <v>3</v>
      </c>
      <c r="E51316">
        <v>380</v>
      </c>
      <c r="F51316">
        <v>450</v>
      </c>
      <c r="G51316">
        <v>480</v>
      </c>
      <c r="H51316" t="s">
        <v>23</v>
      </c>
      <c r="I51316" t="s">
        <v>67</v>
      </c>
    </row>
    <row r="51317" spans="1:9" x14ac:dyDescent="0.25">
      <c r="A51317" s="1">
        <v>44330</v>
      </c>
      <c r="B51317" t="s">
        <v>9</v>
      </c>
      <c r="C51317" t="s">
        <v>22</v>
      </c>
      <c r="D51317" t="s">
        <v>5</v>
      </c>
      <c r="E51317">
        <v>380</v>
      </c>
      <c r="F51317">
        <v>560</v>
      </c>
      <c r="G51317">
        <v>520</v>
      </c>
      <c r="H51317" t="s">
        <v>23</v>
      </c>
      <c r="I51317" t="s">
        <v>67</v>
      </c>
    </row>
    <row r="51318" spans="1:9" x14ac:dyDescent="0.25">
      <c r="A51318" s="1">
        <v>44330</v>
      </c>
      <c r="B51318" t="s">
        <v>9</v>
      </c>
      <c r="C51318" t="s">
        <v>22</v>
      </c>
      <c r="D51318" t="s">
        <v>6</v>
      </c>
      <c r="E51318">
        <v>1240</v>
      </c>
      <c r="F51318">
        <v>1200</v>
      </c>
      <c r="G51318">
        <v>1730</v>
      </c>
      <c r="H51318" t="s">
        <v>23</v>
      </c>
      <c r="I51318" t="s">
        <v>67</v>
      </c>
    </row>
    <row r="51319" spans="1:9" x14ac:dyDescent="0.25">
      <c r="A51319" s="1">
        <v>44330</v>
      </c>
      <c r="B51319" t="s">
        <v>9</v>
      </c>
      <c r="C51319" t="s">
        <v>22</v>
      </c>
      <c r="D51319" t="s">
        <v>12</v>
      </c>
      <c r="E51319">
        <v>12780</v>
      </c>
      <c r="F51319">
        <v>10910</v>
      </c>
      <c r="G51319">
        <v>21580</v>
      </c>
      <c r="H51319" t="s">
        <v>23</v>
      </c>
      <c r="I51319" t="s">
        <v>67</v>
      </c>
    </row>
    <row r="51320" spans="1:9" x14ac:dyDescent="0.25">
      <c r="A51320" s="1">
        <v>44330</v>
      </c>
      <c r="B51320" t="s">
        <v>9</v>
      </c>
      <c r="C51320" t="s">
        <v>22</v>
      </c>
      <c r="D51320" t="s">
        <v>13</v>
      </c>
      <c r="E51320">
        <v>4120</v>
      </c>
      <c r="F51320">
        <v>4270</v>
      </c>
      <c r="G51320">
        <v>3300</v>
      </c>
      <c r="H51320" t="s">
        <v>23</v>
      </c>
      <c r="I51320" t="s">
        <v>67</v>
      </c>
    </row>
    <row r="51321" spans="1:9" x14ac:dyDescent="0.25">
      <c r="A51321" s="1">
        <v>44330</v>
      </c>
      <c r="B51321" t="s">
        <v>9</v>
      </c>
      <c r="C51321" t="s">
        <v>22</v>
      </c>
      <c r="D51321" t="s">
        <v>15</v>
      </c>
      <c r="E51321">
        <v>1090</v>
      </c>
      <c r="F51321">
        <v>1330</v>
      </c>
      <c r="G51321">
        <v>800</v>
      </c>
      <c r="H51321" t="s">
        <v>23</v>
      </c>
      <c r="I51321" t="s">
        <v>67</v>
      </c>
    </row>
    <row r="51322" spans="1:9" x14ac:dyDescent="0.25">
      <c r="A51322" s="1">
        <v>44330</v>
      </c>
      <c r="B51322" t="s">
        <v>9</v>
      </c>
      <c r="C51322" t="s">
        <v>22</v>
      </c>
      <c r="D51322" t="s">
        <v>16</v>
      </c>
      <c r="E51322">
        <v>180</v>
      </c>
      <c r="F51322">
        <v>310</v>
      </c>
      <c r="G51322">
        <v>210</v>
      </c>
      <c r="H51322" t="s">
        <v>23</v>
      </c>
      <c r="I51322" t="s">
        <v>67</v>
      </c>
    </row>
    <row r="51323" spans="1:9" x14ac:dyDescent="0.25">
      <c r="A51323" s="1">
        <v>44330</v>
      </c>
      <c r="B51323" t="s">
        <v>9</v>
      </c>
      <c r="C51323" t="s">
        <v>22</v>
      </c>
      <c r="D51323" t="s">
        <v>17</v>
      </c>
      <c r="E51323">
        <v>20</v>
      </c>
      <c r="F51323">
        <v>80</v>
      </c>
      <c r="G51323">
        <v>30</v>
      </c>
      <c r="H51323" t="s">
        <v>23</v>
      </c>
      <c r="I51323" t="s">
        <v>67</v>
      </c>
    </row>
    <row r="51324" spans="1:9" x14ac:dyDescent="0.25">
      <c r="A51324" s="1">
        <v>44330</v>
      </c>
      <c r="B51324" t="s">
        <v>9</v>
      </c>
      <c r="C51324" t="s">
        <v>24</v>
      </c>
      <c r="D51324" t="s">
        <v>14</v>
      </c>
      <c r="E51324">
        <v>80</v>
      </c>
      <c r="F51324">
        <v>40</v>
      </c>
      <c r="G51324">
        <v>110</v>
      </c>
      <c r="H51324" t="s">
        <v>25</v>
      </c>
      <c r="I51324" t="s">
        <v>67</v>
      </c>
    </row>
    <row r="51325" spans="1:9" x14ac:dyDescent="0.25">
      <c r="A51325" s="1">
        <v>44330</v>
      </c>
      <c r="B51325" t="s">
        <v>9</v>
      </c>
      <c r="C51325" t="s">
        <v>24</v>
      </c>
      <c r="D51325" t="s">
        <v>3</v>
      </c>
      <c r="E51325">
        <v>630</v>
      </c>
      <c r="F51325">
        <v>470</v>
      </c>
      <c r="G51325">
        <v>830</v>
      </c>
      <c r="H51325" t="s">
        <v>25</v>
      </c>
      <c r="I51325" t="s">
        <v>67</v>
      </c>
    </row>
    <row r="51326" spans="1:9" x14ac:dyDescent="0.25">
      <c r="A51326" s="1">
        <v>44330</v>
      </c>
      <c r="B51326" t="s">
        <v>9</v>
      </c>
      <c r="C51326" t="s">
        <v>24</v>
      </c>
      <c r="D51326" t="s">
        <v>5</v>
      </c>
      <c r="E51326">
        <v>770</v>
      </c>
      <c r="F51326">
        <v>680</v>
      </c>
      <c r="G51326">
        <v>890</v>
      </c>
      <c r="H51326" t="s">
        <v>25</v>
      </c>
      <c r="I51326" t="s">
        <v>67</v>
      </c>
    </row>
    <row r="51327" spans="1:9" x14ac:dyDescent="0.25">
      <c r="A51327" s="1">
        <v>44330</v>
      </c>
      <c r="B51327" t="s">
        <v>9</v>
      </c>
      <c r="C51327" t="s">
        <v>24</v>
      </c>
      <c r="D51327" t="s">
        <v>6</v>
      </c>
      <c r="E51327">
        <v>760</v>
      </c>
      <c r="F51327">
        <v>1040</v>
      </c>
      <c r="G51327">
        <v>1130</v>
      </c>
      <c r="H51327" t="s">
        <v>25</v>
      </c>
      <c r="I51327" t="s">
        <v>67</v>
      </c>
    </row>
    <row r="51328" spans="1:9" x14ac:dyDescent="0.25">
      <c r="A51328" s="1">
        <v>44330</v>
      </c>
      <c r="B51328" t="s">
        <v>9</v>
      </c>
      <c r="C51328" t="s">
        <v>24</v>
      </c>
      <c r="D51328" t="s">
        <v>12</v>
      </c>
      <c r="E51328">
        <v>9270</v>
      </c>
      <c r="F51328">
        <v>8410</v>
      </c>
      <c r="G51328">
        <v>15920</v>
      </c>
      <c r="H51328" t="s">
        <v>25</v>
      </c>
      <c r="I51328" t="s">
        <v>67</v>
      </c>
    </row>
    <row r="51329" spans="1:9" x14ac:dyDescent="0.25">
      <c r="A51329" s="1">
        <v>44330</v>
      </c>
      <c r="B51329" t="s">
        <v>9</v>
      </c>
      <c r="C51329" t="s">
        <v>24</v>
      </c>
      <c r="D51329" t="s">
        <v>13</v>
      </c>
      <c r="E51329">
        <v>2080</v>
      </c>
      <c r="F51329">
        <v>1860</v>
      </c>
      <c r="G51329">
        <v>3290</v>
      </c>
      <c r="H51329" t="s">
        <v>25</v>
      </c>
      <c r="I51329" t="s">
        <v>67</v>
      </c>
    </row>
    <row r="51330" spans="1:9" x14ac:dyDescent="0.25">
      <c r="A51330" s="1">
        <v>44330</v>
      </c>
      <c r="B51330" t="s">
        <v>9</v>
      </c>
      <c r="C51330" t="s">
        <v>24</v>
      </c>
      <c r="D51330" t="s">
        <v>15</v>
      </c>
      <c r="E51330">
        <v>1270</v>
      </c>
      <c r="F51330">
        <v>1480</v>
      </c>
      <c r="G51330">
        <v>1930</v>
      </c>
      <c r="H51330" t="s">
        <v>25</v>
      </c>
      <c r="I51330" t="s">
        <v>67</v>
      </c>
    </row>
    <row r="51331" spans="1:9" x14ac:dyDescent="0.25">
      <c r="A51331" s="1">
        <v>44330</v>
      </c>
      <c r="B51331" t="s">
        <v>9</v>
      </c>
      <c r="C51331" t="s">
        <v>24</v>
      </c>
      <c r="D51331" t="s">
        <v>16</v>
      </c>
      <c r="E51331">
        <v>590</v>
      </c>
      <c r="F51331">
        <v>1020</v>
      </c>
      <c r="G51331">
        <v>210</v>
      </c>
      <c r="H51331" t="s">
        <v>25</v>
      </c>
      <c r="I51331" t="s">
        <v>67</v>
      </c>
    </row>
    <row r="51332" spans="1:9" x14ac:dyDescent="0.25">
      <c r="A51332" s="1">
        <v>44330</v>
      </c>
      <c r="B51332" t="s">
        <v>9</v>
      </c>
      <c r="C51332" t="s">
        <v>24</v>
      </c>
      <c r="D51332" t="s">
        <v>17</v>
      </c>
      <c r="E51332">
        <v>60</v>
      </c>
      <c r="F51332">
        <v>160</v>
      </c>
      <c r="G51332">
        <v>20</v>
      </c>
      <c r="H51332" t="s">
        <v>25</v>
      </c>
      <c r="I51332" t="s">
        <v>67</v>
      </c>
    </row>
    <row r="51333" spans="1:9" x14ac:dyDescent="0.25">
      <c r="A51333" s="1">
        <v>44330</v>
      </c>
      <c r="B51333" t="s">
        <v>9</v>
      </c>
      <c r="C51333" t="s">
        <v>26</v>
      </c>
      <c r="D51333" t="s">
        <v>14</v>
      </c>
      <c r="E51333">
        <v>480</v>
      </c>
      <c r="F51333">
        <v>520</v>
      </c>
      <c r="G51333">
        <v>470</v>
      </c>
      <c r="H51333" t="s">
        <v>27</v>
      </c>
      <c r="I51333" t="s">
        <v>27</v>
      </c>
    </row>
    <row r="51334" spans="1:9" x14ac:dyDescent="0.25">
      <c r="A51334" s="1">
        <v>44330</v>
      </c>
      <c r="B51334" t="s">
        <v>9</v>
      </c>
      <c r="C51334" t="s">
        <v>26</v>
      </c>
      <c r="D51334" t="s">
        <v>3</v>
      </c>
      <c r="E51334">
        <v>2570</v>
      </c>
      <c r="F51334">
        <v>2690</v>
      </c>
      <c r="G51334">
        <v>2380</v>
      </c>
      <c r="H51334" t="s">
        <v>27</v>
      </c>
      <c r="I51334" t="s">
        <v>27</v>
      </c>
    </row>
    <row r="51335" spans="1:9" x14ac:dyDescent="0.25">
      <c r="A51335" s="1">
        <v>44330</v>
      </c>
      <c r="B51335" t="s">
        <v>9</v>
      </c>
      <c r="C51335" t="s">
        <v>26</v>
      </c>
      <c r="D51335" t="s">
        <v>5</v>
      </c>
      <c r="E51335">
        <v>3750</v>
      </c>
      <c r="F51335">
        <v>3950</v>
      </c>
      <c r="G51335">
        <v>3120</v>
      </c>
      <c r="H51335" t="s">
        <v>27</v>
      </c>
      <c r="I51335" t="s">
        <v>27</v>
      </c>
    </row>
    <row r="51336" spans="1:9" x14ac:dyDescent="0.25">
      <c r="A51336" s="1">
        <v>44330</v>
      </c>
      <c r="B51336" t="s">
        <v>9</v>
      </c>
      <c r="C51336" t="s">
        <v>26</v>
      </c>
      <c r="D51336" t="s">
        <v>6</v>
      </c>
      <c r="E51336">
        <v>6720</v>
      </c>
      <c r="F51336">
        <v>7690</v>
      </c>
      <c r="G51336">
        <v>4740</v>
      </c>
      <c r="H51336" t="s">
        <v>27</v>
      </c>
      <c r="I51336" t="s">
        <v>27</v>
      </c>
    </row>
    <row r="51337" spans="1:9" x14ac:dyDescent="0.25">
      <c r="A51337" s="1">
        <v>44330</v>
      </c>
      <c r="B51337" t="s">
        <v>9</v>
      </c>
      <c r="C51337" t="s">
        <v>26</v>
      </c>
      <c r="D51337" t="s">
        <v>12</v>
      </c>
      <c r="E51337">
        <v>15370</v>
      </c>
      <c r="F51337">
        <v>14990</v>
      </c>
      <c r="G51337">
        <v>12210</v>
      </c>
      <c r="H51337" t="s">
        <v>27</v>
      </c>
      <c r="I51337" t="s">
        <v>27</v>
      </c>
    </row>
    <row r="51338" spans="1:9" x14ac:dyDescent="0.25">
      <c r="A51338" s="1">
        <v>44330</v>
      </c>
      <c r="B51338" t="s">
        <v>9</v>
      </c>
      <c r="C51338" t="s">
        <v>26</v>
      </c>
      <c r="D51338" t="s">
        <v>13</v>
      </c>
      <c r="E51338">
        <v>47130</v>
      </c>
      <c r="F51338">
        <v>46210</v>
      </c>
      <c r="G51338">
        <v>56580</v>
      </c>
      <c r="H51338" t="s">
        <v>27</v>
      </c>
      <c r="I51338" t="s">
        <v>27</v>
      </c>
    </row>
    <row r="51339" spans="1:9" x14ac:dyDescent="0.25">
      <c r="A51339" s="1">
        <v>44330</v>
      </c>
      <c r="B51339" t="s">
        <v>9</v>
      </c>
      <c r="C51339" t="s">
        <v>26</v>
      </c>
      <c r="D51339" t="s">
        <v>15</v>
      </c>
      <c r="E51339">
        <v>32980</v>
      </c>
      <c r="F51339">
        <v>34490</v>
      </c>
      <c r="G51339">
        <v>21870</v>
      </c>
      <c r="H51339" t="s">
        <v>27</v>
      </c>
      <c r="I51339" t="s">
        <v>27</v>
      </c>
    </row>
    <row r="51340" spans="1:9" x14ac:dyDescent="0.25">
      <c r="A51340" s="1">
        <v>44330</v>
      </c>
      <c r="B51340" t="s">
        <v>9</v>
      </c>
      <c r="C51340" t="s">
        <v>26</v>
      </c>
      <c r="D51340" t="s">
        <v>16</v>
      </c>
      <c r="E51340">
        <v>3900</v>
      </c>
      <c r="F51340">
        <v>6290</v>
      </c>
      <c r="G51340">
        <v>2590</v>
      </c>
      <c r="H51340" t="s">
        <v>27</v>
      </c>
      <c r="I51340" t="s">
        <v>27</v>
      </c>
    </row>
    <row r="51341" spans="1:9" x14ac:dyDescent="0.25">
      <c r="A51341" s="1">
        <v>44330</v>
      </c>
      <c r="B51341" t="s">
        <v>9</v>
      </c>
      <c r="C51341" t="s">
        <v>26</v>
      </c>
      <c r="D51341" t="s">
        <v>17</v>
      </c>
      <c r="E51341">
        <v>940</v>
      </c>
      <c r="F51341">
        <v>2790</v>
      </c>
      <c r="G51341">
        <v>1000</v>
      </c>
      <c r="H51341" t="s">
        <v>27</v>
      </c>
      <c r="I51341" t="s">
        <v>27</v>
      </c>
    </row>
    <row r="51342" spans="1:9" x14ac:dyDescent="0.25">
      <c r="A51342" s="1">
        <v>44330</v>
      </c>
      <c r="B51342" t="s">
        <v>9</v>
      </c>
      <c r="C51342" t="s">
        <v>28</v>
      </c>
      <c r="D51342" t="s">
        <v>14</v>
      </c>
      <c r="E51342">
        <v>730</v>
      </c>
      <c r="F51342">
        <v>660</v>
      </c>
      <c r="G51342">
        <v>520</v>
      </c>
      <c r="H51342" t="s">
        <v>29</v>
      </c>
      <c r="I51342" t="s">
        <v>29</v>
      </c>
    </row>
    <row r="51343" spans="1:9" x14ac:dyDescent="0.25">
      <c r="A51343" s="1">
        <v>44330</v>
      </c>
      <c r="B51343" t="s">
        <v>9</v>
      </c>
      <c r="C51343" t="s">
        <v>28</v>
      </c>
      <c r="D51343" t="s">
        <v>3</v>
      </c>
      <c r="E51343">
        <v>3400</v>
      </c>
      <c r="F51343">
        <v>4130</v>
      </c>
      <c r="G51343">
        <v>3880</v>
      </c>
      <c r="H51343" t="s">
        <v>29</v>
      </c>
      <c r="I51343" t="s">
        <v>29</v>
      </c>
    </row>
    <row r="51344" spans="1:9" x14ac:dyDescent="0.25">
      <c r="A51344" s="1">
        <v>44330</v>
      </c>
      <c r="B51344" t="s">
        <v>9</v>
      </c>
      <c r="C51344" t="s">
        <v>28</v>
      </c>
      <c r="D51344" t="s">
        <v>5</v>
      </c>
      <c r="E51344">
        <v>4790</v>
      </c>
      <c r="F51344">
        <v>5150</v>
      </c>
      <c r="G51344">
        <v>5200</v>
      </c>
      <c r="H51344" t="s">
        <v>29</v>
      </c>
      <c r="I51344" t="s">
        <v>29</v>
      </c>
    </row>
    <row r="51345" spans="1:9" x14ac:dyDescent="0.25">
      <c r="A51345" s="1">
        <v>44330</v>
      </c>
      <c r="B51345" t="s">
        <v>9</v>
      </c>
      <c r="C51345" t="s">
        <v>28</v>
      </c>
      <c r="D51345" t="s">
        <v>6</v>
      </c>
      <c r="E51345">
        <v>9040</v>
      </c>
      <c r="F51345">
        <v>9010</v>
      </c>
      <c r="G51345">
        <v>9820</v>
      </c>
      <c r="H51345" t="s">
        <v>29</v>
      </c>
      <c r="I51345" t="s">
        <v>29</v>
      </c>
    </row>
    <row r="51346" spans="1:9" x14ac:dyDescent="0.25">
      <c r="A51346" s="1">
        <v>44330</v>
      </c>
      <c r="B51346" t="s">
        <v>9</v>
      </c>
      <c r="C51346" t="s">
        <v>28</v>
      </c>
      <c r="D51346" t="s">
        <v>12</v>
      </c>
      <c r="E51346">
        <v>35290</v>
      </c>
      <c r="F51346">
        <v>36820</v>
      </c>
      <c r="G51346">
        <v>56840</v>
      </c>
      <c r="H51346" t="s">
        <v>29</v>
      </c>
      <c r="I51346" t="s">
        <v>29</v>
      </c>
    </row>
    <row r="51347" spans="1:9" x14ac:dyDescent="0.25">
      <c r="A51347" s="1">
        <v>44330</v>
      </c>
      <c r="B51347" t="s">
        <v>9</v>
      </c>
      <c r="C51347" t="s">
        <v>28</v>
      </c>
      <c r="D51347" t="s">
        <v>13</v>
      </c>
      <c r="E51347">
        <v>47550</v>
      </c>
      <c r="F51347">
        <v>53850</v>
      </c>
      <c r="G51347">
        <v>77010</v>
      </c>
      <c r="H51347" t="s">
        <v>29</v>
      </c>
      <c r="I51347" t="s">
        <v>29</v>
      </c>
    </row>
    <row r="51348" spans="1:9" x14ac:dyDescent="0.25">
      <c r="A51348" s="1">
        <v>44330</v>
      </c>
      <c r="B51348" t="s">
        <v>9</v>
      </c>
      <c r="C51348" t="s">
        <v>28</v>
      </c>
      <c r="D51348" t="s">
        <v>15</v>
      </c>
      <c r="E51348">
        <v>29060</v>
      </c>
      <c r="F51348">
        <v>32900</v>
      </c>
      <c r="G51348">
        <v>14310</v>
      </c>
      <c r="H51348" t="s">
        <v>29</v>
      </c>
      <c r="I51348" t="s">
        <v>29</v>
      </c>
    </row>
    <row r="51349" spans="1:9" x14ac:dyDescent="0.25">
      <c r="A51349" s="1">
        <v>44330</v>
      </c>
      <c r="B51349" t="s">
        <v>9</v>
      </c>
      <c r="C51349" t="s">
        <v>28</v>
      </c>
      <c r="D51349" t="s">
        <v>16</v>
      </c>
      <c r="E51349">
        <v>5480</v>
      </c>
      <c r="F51349">
        <v>9560</v>
      </c>
      <c r="G51349">
        <v>3370</v>
      </c>
      <c r="H51349" t="s">
        <v>29</v>
      </c>
      <c r="I51349" t="s">
        <v>29</v>
      </c>
    </row>
    <row r="51350" spans="1:9" x14ac:dyDescent="0.25">
      <c r="A51350" s="1">
        <v>44330</v>
      </c>
      <c r="B51350" t="s">
        <v>9</v>
      </c>
      <c r="C51350" t="s">
        <v>28</v>
      </c>
      <c r="D51350" t="s">
        <v>17</v>
      </c>
      <c r="E51350">
        <v>940</v>
      </c>
      <c r="F51350">
        <v>3150</v>
      </c>
      <c r="G51350">
        <v>1090</v>
      </c>
      <c r="H51350" t="s">
        <v>29</v>
      </c>
      <c r="I51350" t="s">
        <v>29</v>
      </c>
    </row>
    <row r="51351" spans="1:9" x14ac:dyDescent="0.25">
      <c r="A51351" s="1">
        <v>44330</v>
      </c>
      <c r="B51351" t="s">
        <v>9</v>
      </c>
      <c r="C51351" t="s">
        <v>30</v>
      </c>
      <c r="D51351" t="s">
        <v>14</v>
      </c>
      <c r="E51351">
        <v>580</v>
      </c>
      <c r="F51351">
        <v>540</v>
      </c>
      <c r="G51351">
        <v>980</v>
      </c>
      <c r="H51351" t="s">
        <v>31</v>
      </c>
      <c r="I51351" t="s">
        <v>31</v>
      </c>
    </row>
    <row r="51352" spans="1:9" x14ac:dyDescent="0.25">
      <c r="A51352" s="1">
        <v>44330</v>
      </c>
      <c r="B51352" t="s">
        <v>9</v>
      </c>
      <c r="C51352" t="s">
        <v>30</v>
      </c>
      <c r="D51352" t="s">
        <v>3</v>
      </c>
      <c r="E51352">
        <v>3640</v>
      </c>
      <c r="F51352">
        <v>3810</v>
      </c>
      <c r="G51352">
        <v>6320</v>
      </c>
      <c r="H51352" t="s">
        <v>31</v>
      </c>
      <c r="I51352" t="s">
        <v>31</v>
      </c>
    </row>
    <row r="51353" spans="1:9" x14ac:dyDescent="0.25">
      <c r="A51353" s="1">
        <v>44330</v>
      </c>
      <c r="B51353" t="s">
        <v>9</v>
      </c>
      <c r="C51353" t="s">
        <v>30</v>
      </c>
      <c r="D51353" t="s">
        <v>5</v>
      </c>
      <c r="E51353">
        <v>4210</v>
      </c>
      <c r="F51353">
        <v>4790</v>
      </c>
      <c r="G51353">
        <v>7320</v>
      </c>
      <c r="H51353" t="s">
        <v>31</v>
      </c>
      <c r="I51353" t="s">
        <v>31</v>
      </c>
    </row>
    <row r="51354" spans="1:9" x14ac:dyDescent="0.25">
      <c r="A51354" s="1">
        <v>44330</v>
      </c>
      <c r="B51354" t="s">
        <v>9</v>
      </c>
      <c r="C51354" t="s">
        <v>30</v>
      </c>
      <c r="D51354" t="s">
        <v>6</v>
      </c>
      <c r="E51354">
        <v>6660</v>
      </c>
      <c r="F51354">
        <v>8290</v>
      </c>
      <c r="G51354">
        <v>12550</v>
      </c>
      <c r="H51354" t="s">
        <v>31</v>
      </c>
      <c r="I51354" t="s">
        <v>31</v>
      </c>
    </row>
    <row r="51355" spans="1:9" x14ac:dyDescent="0.25">
      <c r="A51355" s="1">
        <v>44330</v>
      </c>
      <c r="B51355" t="s">
        <v>9</v>
      </c>
      <c r="C51355" t="s">
        <v>30</v>
      </c>
      <c r="D51355" t="s">
        <v>12</v>
      </c>
      <c r="E51355">
        <v>9140</v>
      </c>
      <c r="F51355">
        <v>14420</v>
      </c>
      <c r="G51355">
        <v>20140</v>
      </c>
      <c r="H51355" t="s">
        <v>31</v>
      </c>
      <c r="I51355" t="s">
        <v>31</v>
      </c>
    </row>
    <row r="51356" spans="1:9" x14ac:dyDescent="0.25">
      <c r="A51356" s="1">
        <v>44330</v>
      </c>
      <c r="B51356" t="s">
        <v>9</v>
      </c>
      <c r="C51356" t="s">
        <v>30</v>
      </c>
      <c r="D51356" t="s">
        <v>13</v>
      </c>
      <c r="E51356">
        <v>12800</v>
      </c>
      <c r="F51356">
        <v>11690</v>
      </c>
      <c r="G51356">
        <v>17610</v>
      </c>
      <c r="H51356" t="s">
        <v>31</v>
      </c>
      <c r="I51356" t="s">
        <v>31</v>
      </c>
    </row>
    <row r="51357" spans="1:9" x14ac:dyDescent="0.25">
      <c r="A51357" s="1">
        <v>44330</v>
      </c>
      <c r="B51357" t="s">
        <v>9</v>
      </c>
      <c r="C51357" t="s">
        <v>30</v>
      </c>
      <c r="D51357" t="s">
        <v>15</v>
      </c>
      <c r="E51357">
        <v>6890</v>
      </c>
      <c r="F51357">
        <v>7550</v>
      </c>
      <c r="G51357">
        <v>8330</v>
      </c>
      <c r="H51357" t="s">
        <v>31</v>
      </c>
      <c r="I51357" t="s">
        <v>31</v>
      </c>
    </row>
    <row r="51358" spans="1:9" x14ac:dyDescent="0.25">
      <c r="A51358" s="1">
        <v>44330</v>
      </c>
      <c r="B51358" t="s">
        <v>9</v>
      </c>
      <c r="C51358" t="s">
        <v>30</v>
      </c>
      <c r="D51358" t="s">
        <v>16</v>
      </c>
      <c r="E51358">
        <v>2240</v>
      </c>
      <c r="F51358">
        <v>3790</v>
      </c>
      <c r="G51358">
        <v>1480</v>
      </c>
      <c r="H51358" t="s">
        <v>31</v>
      </c>
      <c r="I51358" t="s">
        <v>31</v>
      </c>
    </row>
    <row r="51359" spans="1:9" x14ac:dyDescent="0.25">
      <c r="A51359" s="1">
        <v>44330</v>
      </c>
      <c r="B51359" t="s">
        <v>9</v>
      </c>
      <c r="C51359" t="s">
        <v>30</v>
      </c>
      <c r="D51359" t="s">
        <v>17</v>
      </c>
      <c r="E51359">
        <v>530</v>
      </c>
      <c r="F51359">
        <v>1220</v>
      </c>
      <c r="G51359">
        <v>670</v>
      </c>
      <c r="H51359" t="s">
        <v>31</v>
      </c>
      <c r="I51359" t="s">
        <v>31</v>
      </c>
    </row>
    <row r="51360" spans="1:9" x14ac:dyDescent="0.25">
      <c r="A51360" s="1">
        <v>44330</v>
      </c>
      <c r="B51360" t="s">
        <v>9</v>
      </c>
      <c r="C51360" t="s">
        <v>32</v>
      </c>
      <c r="D51360" t="s">
        <v>14</v>
      </c>
      <c r="E51360">
        <v>1560</v>
      </c>
      <c r="F51360">
        <v>1630</v>
      </c>
      <c r="G51360">
        <v>2750</v>
      </c>
      <c r="H51360" t="s">
        <v>33</v>
      </c>
      <c r="I51360" t="s">
        <v>33</v>
      </c>
    </row>
    <row r="51361" spans="1:9" x14ac:dyDescent="0.25">
      <c r="A51361" s="1">
        <v>44330</v>
      </c>
      <c r="B51361" t="s">
        <v>9</v>
      </c>
      <c r="C51361" t="s">
        <v>32</v>
      </c>
      <c r="D51361" t="s">
        <v>3</v>
      </c>
      <c r="E51361">
        <v>8320</v>
      </c>
      <c r="F51361">
        <v>10080</v>
      </c>
      <c r="G51361">
        <v>15680</v>
      </c>
      <c r="H51361" t="s">
        <v>33</v>
      </c>
      <c r="I51361" t="s">
        <v>33</v>
      </c>
    </row>
    <row r="51362" spans="1:9" x14ac:dyDescent="0.25">
      <c r="A51362" s="1">
        <v>44330</v>
      </c>
      <c r="B51362" t="s">
        <v>9</v>
      </c>
      <c r="C51362" t="s">
        <v>32</v>
      </c>
      <c r="D51362" t="s">
        <v>5</v>
      </c>
      <c r="E51362">
        <v>9730</v>
      </c>
      <c r="F51362">
        <v>12210</v>
      </c>
      <c r="G51362">
        <v>17690</v>
      </c>
      <c r="H51362" t="s">
        <v>33</v>
      </c>
      <c r="I51362" t="s">
        <v>33</v>
      </c>
    </row>
    <row r="51363" spans="1:9" x14ac:dyDescent="0.25">
      <c r="A51363" s="1">
        <v>44330</v>
      </c>
      <c r="B51363" t="s">
        <v>9</v>
      </c>
      <c r="C51363" t="s">
        <v>32</v>
      </c>
      <c r="D51363" t="s">
        <v>6</v>
      </c>
      <c r="E51363">
        <v>14820</v>
      </c>
      <c r="F51363">
        <v>20430</v>
      </c>
      <c r="G51363">
        <v>28850</v>
      </c>
      <c r="H51363" t="s">
        <v>33</v>
      </c>
      <c r="I51363" t="s">
        <v>33</v>
      </c>
    </row>
    <row r="51364" spans="1:9" x14ac:dyDescent="0.25">
      <c r="A51364" s="1">
        <v>44330</v>
      </c>
      <c r="B51364" t="s">
        <v>9</v>
      </c>
      <c r="C51364" t="s">
        <v>32</v>
      </c>
      <c r="D51364" t="s">
        <v>12</v>
      </c>
      <c r="E51364">
        <v>72510</v>
      </c>
      <c r="F51364">
        <v>86040</v>
      </c>
      <c r="G51364">
        <v>143370</v>
      </c>
      <c r="H51364" t="s">
        <v>33</v>
      </c>
      <c r="I51364" t="s">
        <v>33</v>
      </c>
    </row>
    <row r="51365" spans="1:9" x14ac:dyDescent="0.25">
      <c r="A51365" s="1">
        <v>44330</v>
      </c>
      <c r="B51365" t="s">
        <v>9</v>
      </c>
      <c r="C51365" t="s">
        <v>32</v>
      </c>
      <c r="D51365" t="s">
        <v>13</v>
      </c>
      <c r="E51365">
        <v>40870</v>
      </c>
      <c r="F51365">
        <v>46850</v>
      </c>
      <c r="G51365">
        <v>51230</v>
      </c>
      <c r="H51365" t="s">
        <v>33</v>
      </c>
      <c r="I51365" t="s">
        <v>33</v>
      </c>
    </row>
    <row r="51366" spans="1:9" x14ac:dyDescent="0.25">
      <c r="A51366" s="1">
        <v>44330</v>
      </c>
      <c r="B51366" t="s">
        <v>9</v>
      </c>
      <c r="C51366" t="s">
        <v>32</v>
      </c>
      <c r="D51366" t="s">
        <v>15</v>
      </c>
      <c r="E51366">
        <v>31790</v>
      </c>
      <c r="F51366">
        <v>35540</v>
      </c>
      <c r="G51366">
        <v>30560</v>
      </c>
      <c r="H51366" t="s">
        <v>33</v>
      </c>
      <c r="I51366" t="s">
        <v>33</v>
      </c>
    </row>
    <row r="51367" spans="1:9" x14ac:dyDescent="0.25">
      <c r="A51367" s="1">
        <v>44330</v>
      </c>
      <c r="B51367" t="s">
        <v>9</v>
      </c>
      <c r="C51367" t="s">
        <v>32</v>
      </c>
      <c r="D51367" t="s">
        <v>16</v>
      </c>
      <c r="E51367">
        <v>11330</v>
      </c>
      <c r="F51367">
        <v>17720</v>
      </c>
      <c r="G51367">
        <v>7340</v>
      </c>
      <c r="H51367" t="s">
        <v>33</v>
      </c>
      <c r="I51367" t="s">
        <v>33</v>
      </c>
    </row>
    <row r="51368" spans="1:9" x14ac:dyDescent="0.25">
      <c r="A51368" s="1">
        <v>44330</v>
      </c>
      <c r="B51368" t="s">
        <v>9</v>
      </c>
      <c r="C51368" t="s">
        <v>32</v>
      </c>
      <c r="D51368" t="s">
        <v>17</v>
      </c>
      <c r="E51368">
        <v>2260</v>
      </c>
      <c r="F51368">
        <v>4470</v>
      </c>
      <c r="G51368">
        <v>2320</v>
      </c>
      <c r="H51368" t="s">
        <v>33</v>
      </c>
      <c r="I51368" t="s">
        <v>33</v>
      </c>
    </row>
    <row r="51369" spans="1:9" x14ac:dyDescent="0.25">
      <c r="A51369" s="1">
        <v>44330</v>
      </c>
      <c r="B51369" t="s">
        <v>9</v>
      </c>
      <c r="C51369" t="s">
        <v>34</v>
      </c>
      <c r="D51369" t="s">
        <v>14</v>
      </c>
      <c r="E51369">
        <v>300</v>
      </c>
      <c r="F51369">
        <v>290</v>
      </c>
      <c r="G51369">
        <v>330</v>
      </c>
      <c r="H51369" t="s">
        <v>35</v>
      </c>
      <c r="I51369" t="s">
        <v>35</v>
      </c>
    </row>
    <row r="51370" spans="1:9" x14ac:dyDescent="0.25">
      <c r="A51370" s="1">
        <v>44330</v>
      </c>
      <c r="B51370" t="s">
        <v>9</v>
      </c>
      <c r="C51370" t="s">
        <v>34</v>
      </c>
      <c r="D51370" t="s">
        <v>3</v>
      </c>
      <c r="E51370">
        <v>2270</v>
      </c>
      <c r="F51370">
        <v>2320</v>
      </c>
      <c r="G51370">
        <v>2930</v>
      </c>
      <c r="H51370" t="s">
        <v>35</v>
      </c>
      <c r="I51370" t="s">
        <v>35</v>
      </c>
    </row>
    <row r="51371" spans="1:9" x14ac:dyDescent="0.25">
      <c r="A51371" s="1">
        <v>44330</v>
      </c>
      <c r="B51371" t="s">
        <v>9</v>
      </c>
      <c r="C51371" t="s">
        <v>34</v>
      </c>
      <c r="D51371" t="s">
        <v>5</v>
      </c>
      <c r="E51371">
        <v>2420</v>
      </c>
      <c r="F51371">
        <v>3280</v>
      </c>
      <c r="G51371">
        <v>3870</v>
      </c>
      <c r="H51371" t="s">
        <v>35</v>
      </c>
      <c r="I51371" t="s">
        <v>35</v>
      </c>
    </row>
    <row r="51372" spans="1:9" x14ac:dyDescent="0.25">
      <c r="A51372" s="1">
        <v>44330</v>
      </c>
      <c r="B51372" t="s">
        <v>9</v>
      </c>
      <c r="C51372" t="s">
        <v>34</v>
      </c>
      <c r="D51372" t="s">
        <v>6</v>
      </c>
      <c r="E51372">
        <v>4650</v>
      </c>
      <c r="F51372">
        <v>5770</v>
      </c>
      <c r="G51372">
        <v>6240</v>
      </c>
      <c r="H51372" t="s">
        <v>35</v>
      </c>
      <c r="I51372" t="s">
        <v>35</v>
      </c>
    </row>
    <row r="51373" spans="1:9" x14ac:dyDescent="0.25">
      <c r="A51373" s="1">
        <v>44330</v>
      </c>
      <c r="B51373" t="s">
        <v>9</v>
      </c>
      <c r="C51373" t="s">
        <v>34</v>
      </c>
      <c r="D51373" t="s">
        <v>12</v>
      </c>
      <c r="E51373">
        <v>13390</v>
      </c>
      <c r="F51373">
        <v>13450</v>
      </c>
      <c r="G51373">
        <v>18790</v>
      </c>
      <c r="H51373" t="s">
        <v>35</v>
      </c>
      <c r="I51373" t="s">
        <v>35</v>
      </c>
    </row>
    <row r="51374" spans="1:9" x14ac:dyDescent="0.25">
      <c r="A51374" s="1">
        <v>44330</v>
      </c>
      <c r="B51374" t="s">
        <v>9</v>
      </c>
      <c r="C51374" t="s">
        <v>34</v>
      </c>
      <c r="D51374" t="s">
        <v>13</v>
      </c>
      <c r="E51374">
        <v>24260</v>
      </c>
      <c r="F51374">
        <v>24900</v>
      </c>
      <c r="G51374">
        <v>37080</v>
      </c>
      <c r="H51374" t="s">
        <v>35</v>
      </c>
      <c r="I51374" t="s">
        <v>35</v>
      </c>
    </row>
    <row r="51375" spans="1:9" x14ac:dyDescent="0.25">
      <c r="A51375" s="1">
        <v>44330</v>
      </c>
      <c r="B51375" t="s">
        <v>9</v>
      </c>
      <c r="C51375" t="s">
        <v>34</v>
      </c>
      <c r="D51375" t="s">
        <v>15</v>
      </c>
      <c r="E51375">
        <v>24580</v>
      </c>
      <c r="F51375">
        <v>25290</v>
      </c>
      <c r="G51375">
        <v>30250</v>
      </c>
      <c r="H51375" t="s">
        <v>35</v>
      </c>
      <c r="I51375" t="s">
        <v>35</v>
      </c>
    </row>
    <row r="51376" spans="1:9" x14ac:dyDescent="0.25">
      <c r="A51376" s="1">
        <v>44330</v>
      </c>
      <c r="B51376" t="s">
        <v>9</v>
      </c>
      <c r="C51376" t="s">
        <v>34</v>
      </c>
      <c r="D51376" t="s">
        <v>16</v>
      </c>
      <c r="E51376">
        <v>14740</v>
      </c>
      <c r="F51376">
        <v>22110</v>
      </c>
      <c r="G51376">
        <v>2210</v>
      </c>
      <c r="H51376" t="s">
        <v>35</v>
      </c>
      <c r="I51376" t="s">
        <v>35</v>
      </c>
    </row>
    <row r="51377" spans="1:9" x14ac:dyDescent="0.25">
      <c r="A51377" s="1">
        <v>44330</v>
      </c>
      <c r="B51377" t="s">
        <v>9</v>
      </c>
      <c r="C51377" t="s">
        <v>34</v>
      </c>
      <c r="D51377" t="s">
        <v>17</v>
      </c>
      <c r="E51377">
        <v>1290</v>
      </c>
      <c r="F51377">
        <v>3980</v>
      </c>
      <c r="G51377">
        <v>340</v>
      </c>
      <c r="H51377" t="s">
        <v>35</v>
      </c>
      <c r="I51377" t="s">
        <v>35</v>
      </c>
    </row>
    <row r="51378" spans="1:9" x14ac:dyDescent="0.25">
      <c r="A51378" s="1">
        <v>44330</v>
      </c>
      <c r="B51378" t="s">
        <v>9</v>
      </c>
      <c r="C51378" t="s">
        <v>36</v>
      </c>
      <c r="D51378" t="s">
        <v>14</v>
      </c>
      <c r="E51378">
        <v>380</v>
      </c>
      <c r="F51378">
        <v>280</v>
      </c>
      <c r="G51378">
        <v>510</v>
      </c>
      <c r="H51378" t="s">
        <v>37</v>
      </c>
      <c r="I51378" t="s">
        <v>37</v>
      </c>
    </row>
    <row r="51379" spans="1:9" x14ac:dyDescent="0.25">
      <c r="A51379" s="1">
        <v>44330</v>
      </c>
      <c r="B51379" t="s">
        <v>9</v>
      </c>
      <c r="C51379" t="s">
        <v>36</v>
      </c>
      <c r="D51379" t="s">
        <v>3</v>
      </c>
      <c r="E51379">
        <v>2550</v>
      </c>
      <c r="F51379">
        <v>2510</v>
      </c>
      <c r="G51379">
        <v>2820</v>
      </c>
      <c r="H51379" t="s">
        <v>37</v>
      </c>
      <c r="I51379" t="s">
        <v>37</v>
      </c>
    </row>
    <row r="51380" spans="1:9" x14ac:dyDescent="0.25">
      <c r="A51380" s="1">
        <v>44330</v>
      </c>
      <c r="B51380" t="s">
        <v>9</v>
      </c>
      <c r="C51380" t="s">
        <v>36</v>
      </c>
      <c r="D51380" t="s">
        <v>5</v>
      </c>
      <c r="E51380">
        <v>2630</v>
      </c>
      <c r="F51380">
        <v>2420</v>
      </c>
      <c r="G51380">
        <v>2840</v>
      </c>
      <c r="H51380" t="s">
        <v>37</v>
      </c>
      <c r="I51380" t="s">
        <v>37</v>
      </c>
    </row>
    <row r="51381" spans="1:9" x14ac:dyDescent="0.25">
      <c r="A51381" s="1">
        <v>44330</v>
      </c>
      <c r="B51381" t="s">
        <v>9</v>
      </c>
      <c r="C51381" t="s">
        <v>36</v>
      </c>
      <c r="D51381" t="s">
        <v>6</v>
      </c>
      <c r="E51381">
        <v>4190</v>
      </c>
      <c r="F51381">
        <v>3990</v>
      </c>
      <c r="G51381">
        <v>4540</v>
      </c>
      <c r="H51381" t="s">
        <v>37</v>
      </c>
      <c r="I51381" t="s">
        <v>37</v>
      </c>
    </row>
    <row r="51382" spans="1:9" x14ac:dyDescent="0.25">
      <c r="A51382" s="1">
        <v>44330</v>
      </c>
      <c r="B51382" t="s">
        <v>9</v>
      </c>
      <c r="C51382" t="s">
        <v>36</v>
      </c>
      <c r="D51382" t="s">
        <v>12</v>
      </c>
      <c r="E51382">
        <v>5490</v>
      </c>
      <c r="F51382">
        <v>6020</v>
      </c>
      <c r="G51382">
        <v>5970</v>
      </c>
      <c r="H51382" t="s">
        <v>37</v>
      </c>
      <c r="I51382" t="s">
        <v>37</v>
      </c>
    </row>
    <row r="51383" spans="1:9" x14ac:dyDescent="0.25">
      <c r="A51383" s="1">
        <v>44330</v>
      </c>
      <c r="B51383" t="s">
        <v>9</v>
      </c>
      <c r="C51383" t="s">
        <v>36</v>
      </c>
      <c r="D51383" t="s">
        <v>13</v>
      </c>
      <c r="E51383">
        <v>1660</v>
      </c>
      <c r="F51383">
        <v>2130</v>
      </c>
      <c r="G51383">
        <v>2370</v>
      </c>
      <c r="H51383" t="s">
        <v>37</v>
      </c>
      <c r="I51383" t="s">
        <v>37</v>
      </c>
    </row>
    <row r="51384" spans="1:9" x14ac:dyDescent="0.25">
      <c r="A51384" s="1">
        <v>44330</v>
      </c>
      <c r="B51384" t="s">
        <v>9</v>
      </c>
      <c r="C51384" t="s">
        <v>36</v>
      </c>
      <c r="D51384" t="s">
        <v>15</v>
      </c>
      <c r="E51384">
        <v>940</v>
      </c>
      <c r="F51384">
        <v>1010</v>
      </c>
      <c r="G51384">
        <v>1100</v>
      </c>
      <c r="H51384" t="s">
        <v>37</v>
      </c>
      <c r="I51384" t="s">
        <v>37</v>
      </c>
    </row>
    <row r="51385" spans="1:9" x14ac:dyDescent="0.25">
      <c r="A51385" s="1">
        <v>44330</v>
      </c>
      <c r="B51385" t="s">
        <v>9</v>
      </c>
      <c r="C51385" t="s">
        <v>36</v>
      </c>
      <c r="D51385" t="s">
        <v>16</v>
      </c>
      <c r="E51385">
        <v>210</v>
      </c>
      <c r="F51385">
        <v>200</v>
      </c>
      <c r="G51385">
        <v>180</v>
      </c>
      <c r="H51385" t="s">
        <v>37</v>
      </c>
      <c r="I51385" t="s">
        <v>37</v>
      </c>
    </row>
    <row r="51386" spans="1:9" x14ac:dyDescent="0.25">
      <c r="A51386" s="1">
        <v>44330</v>
      </c>
      <c r="B51386" t="s">
        <v>9</v>
      </c>
      <c r="C51386" t="s">
        <v>36</v>
      </c>
      <c r="D51386" t="s">
        <v>17</v>
      </c>
      <c r="E51386">
        <v>20</v>
      </c>
      <c r="F51386">
        <v>140</v>
      </c>
      <c r="G51386">
        <v>60</v>
      </c>
      <c r="H51386" t="s">
        <v>37</v>
      </c>
      <c r="I51386" t="s">
        <v>37</v>
      </c>
    </row>
    <row r="51387" spans="1:9" x14ac:dyDescent="0.25">
      <c r="A51387" s="1">
        <v>44330</v>
      </c>
      <c r="B51387" t="s">
        <v>9</v>
      </c>
      <c r="C51387" t="s">
        <v>50</v>
      </c>
      <c r="D51387" t="s">
        <v>14</v>
      </c>
      <c r="E51387">
        <v>10</v>
      </c>
      <c r="F51387">
        <v>0</v>
      </c>
      <c r="G51387">
        <v>0</v>
      </c>
      <c r="H51387" t="s">
        <v>51</v>
      </c>
      <c r="I51387" t="s">
        <v>68</v>
      </c>
    </row>
    <row r="51388" spans="1:9" x14ac:dyDescent="0.25">
      <c r="A51388" s="1">
        <v>44330</v>
      </c>
      <c r="B51388" t="s">
        <v>9</v>
      </c>
      <c r="C51388" t="s">
        <v>50</v>
      </c>
      <c r="D51388" t="s">
        <v>3</v>
      </c>
      <c r="E51388">
        <v>50</v>
      </c>
      <c r="F51388">
        <v>140</v>
      </c>
      <c r="G51388">
        <v>60</v>
      </c>
      <c r="H51388" t="s">
        <v>51</v>
      </c>
      <c r="I51388" t="s">
        <v>68</v>
      </c>
    </row>
    <row r="51389" spans="1:9" x14ac:dyDescent="0.25">
      <c r="A51389" s="1">
        <v>44330</v>
      </c>
      <c r="B51389" t="s">
        <v>9</v>
      </c>
      <c r="C51389" t="s">
        <v>50</v>
      </c>
      <c r="D51389" t="s">
        <v>5</v>
      </c>
      <c r="E51389">
        <v>100</v>
      </c>
      <c r="F51389">
        <v>200</v>
      </c>
      <c r="G51389">
        <v>130</v>
      </c>
      <c r="H51389" t="s">
        <v>51</v>
      </c>
      <c r="I51389" t="s">
        <v>68</v>
      </c>
    </row>
    <row r="51390" spans="1:9" x14ac:dyDescent="0.25">
      <c r="A51390" s="1">
        <v>44330</v>
      </c>
      <c r="B51390" t="s">
        <v>9</v>
      </c>
      <c r="C51390" t="s">
        <v>50</v>
      </c>
      <c r="D51390" t="s">
        <v>6</v>
      </c>
      <c r="E51390">
        <v>100</v>
      </c>
      <c r="F51390">
        <v>300</v>
      </c>
      <c r="G51390">
        <v>190</v>
      </c>
      <c r="H51390" t="s">
        <v>51</v>
      </c>
      <c r="I51390" t="s">
        <v>68</v>
      </c>
    </row>
    <row r="51391" spans="1:9" x14ac:dyDescent="0.25">
      <c r="A51391" s="1">
        <v>44330</v>
      </c>
      <c r="B51391" t="s">
        <v>9</v>
      </c>
      <c r="C51391" t="s">
        <v>50</v>
      </c>
      <c r="D51391" t="s">
        <v>12</v>
      </c>
      <c r="E51391">
        <v>240</v>
      </c>
      <c r="F51391">
        <v>930</v>
      </c>
      <c r="G51391">
        <v>780</v>
      </c>
      <c r="H51391" t="s">
        <v>51</v>
      </c>
      <c r="I51391" t="s">
        <v>68</v>
      </c>
    </row>
    <row r="51392" spans="1:9" x14ac:dyDescent="0.25">
      <c r="A51392" s="1">
        <v>44330</v>
      </c>
      <c r="B51392" t="s">
        <v>9</v>
      </c>
      <c r="C51392" t="s">
        <v>50</v>
      </c>
      <c r="D51392" t="s">
        <v>13</v>
      </c>
      <c r="E51392">
        <v>1720</v>
      </c>
      <c r="F51392">
        <v>1480</v>
      </c>
      <c r="G51392">
        <v>150</v>
      </c>
      <c r="H51392" t="s">
        <v>51</v>
      </c>
      <c r="I51392" t="s">
        <v>68</v>
      </c>
    </row>
    <row r="51393" spans="1:9" x14ac:dyDescent="0.25">
      <c r="A51393" s="1">
        <v>44330</v>
      </c>
      <c r="B51393" t="s">
        <v>9</v>
      </c>
      <c r="C51393" t="s">
        <v>50</v>
      </c>
      <c r="D51393" t="s">
        <v>15</v>
      </c>
      <c r="E51393">
        <v>290</v>
      </c>
      <c r="F51393">
        <v>210</v>
      </c>
      <c r="G51393">
        <v>0</v>
      </c>
      <c r="H51393" t="s">
        <v>51</v>
      </c>
      <c r="I51393" t="s">
        <v>68</v>
      </c>
    </row>
    <row r="51394" spans="1:9" x14ac:dyDescent="0.25">
      <c r="A51394" s="1">
        <v>44330</v>
      </c>
      <c r="B51394" t="s">
        <v>9</v>
      </c>
      <c r="C51394" t="s">
        <v>50</v>
      </c>
      <c r="D51394" t="s">
        <v>16</v>
      </c>
      <c r="E51394">
        <v>10</v>
      </c>
      <c r="F51394">
        <v>40</v>
      </c>
      <c r="G51394">
        <v>0</v>
      </c>
      <c r="H51394" t="s">
        <v>51</v>
      </c>
      <c r="I51394" t="s">
        <v>68</v>
      </c>
    </row>
    <row r="51395" spans="1:9" x14ac:dyDescent="0.25">
      <c r="A51395" s="1">
        <v>44330</v>
      </c>
      <c r="B51395" t="s">
        <v>9</v>
      </c>
      <c r="C51395" t="s">
        <v>50</v>
      </c>
      <c r="D51395" t="s">
        <v>17</v>
      </c>
      <c r="E51395">
        <v>0</v>
      </c>
      <c r="F51395">
        <v>20</v>
      </c>
      <c r="G51395">
        <v>0</v>
      </c>
      <c r="H51395" t="s">
        <v>51</v>
      </c>
      <c r="I51395" t="s">
        <v>68</v>
      </c>
    </row>
    <row r="51396" spans="1:9" x14ac:dyDescent="0.25">
      <c r="A51396" s="1">
        <v>44330</v>
      </c>
      <c r="B51396" t="s">
        <v>9</v>
      </c>
      <c r="C51396" t="s">
        <v>38</v>
      </c>
      <c r="D51396" t="s">
        <v>14</v>
      </c>
      <c r="E51396">
        <v>520</v>
      </c>
      <c r="F51396">
        <v>480</v>
      </c>
      <c r="G51396">
        <v>600</v>
      </c>
      <c r="H51396" t="s">
        <v>39</v>
      </c>
      <c r="I51396" t="s">
        <v>39</v>
      </c>
    </row>
    <row r="51397" spans="1:9" x14ac:dyDescent="0.25">
      <c r="A51397" s="1">
        <v>44330</v>
      </c>
      <c r="B51397" t="s">
        <v>9</v>
      </c>
      <c r="C51397" t="s">
        <v>38</v>
      </c>
      <c r="D51397" t="s">
        <v>3</v>
      </c>
      <c r="E51397">
        <v>2750</v>
      </c>
      <c r="F51397">
        <v>2900</v>
      </c>
      <c r="G51397">
        <v>3320</v>
      </c>
      <c r="H51397" t="s">
        <v>39</v>
      </c>
      <c r="I51397" t="s">
        <v>39</v>
      </c>
    </row>
    <row r="51398" spans="1:9" x14ac:dyDescent="0.25">
      <c r="A51398" s="1">
        <v>44330</v>
      </c>
      <c r="B51398" t="s">
        <v>9</v>
      </c>
      <c r="C51398" t="s">
        <v>38</v>
      </c>
      <c r="D51398" t="s">
        <v>5</v>
      </c>
      <c r="E51398">
        <v>3420</v>
      </c>
      <c r="F51398">
        <v>3600</v>
      </c>
      <c r="G51398">
        <v>3540</v>
      </c>
      <c r="H51398" t="s">
        <v>39</v>
      </c>
      <c r="I51398" t="s">
        <v>39</v>
      </c>
    </row>
    <row r="51399" spans="1:9" x14ac:dyDescent="0.25">
      <c r="A51399" s="1">
        <v>44330</v>
      </c>
      <c r="B51399" t="s">
        <v>9</v>
      </c>
      <c r="C51399" t="s">
        <v>38</v>
      </c>
      <c r="D51399" t="s">
        <v>6</v>
      </c>
      <c r="E51399">
        <v>5750</v>
      </c>
      <c r="F51399">
        <v>7480</v>
      </c>
      <c r="G51399">
        <v>6760</v>
      </c>
      <c r="H51399" t="s">
        <v>39</v>
      </c>
      <c r="I51399" t="s">
        <v>39</v>
      </c>
    </row>
    <row r="51400" spans="1:9" x14ac:dyDescent="0.25">
      <c r="A51400" s="1">
        <v>44330</v>
      </c>
      <c r="B51400" t="s">
        <v>9</v>
      </c>
      <c r="C51400" t="s">
        <v>38</v>
      </c>
      <c r="D51400" t="s">
        <v>12</v>
      </c>
      <c r="E51400">
        <v>80040</v>
      </c>
      <c r="F51400">
        <v>73840</v>
      </c>
      <c r="G51400">
        <v>133260</v>
      </c>
      <c r="H51400" t="s">
        <v>39</v>
      </c>
      <c r="I51400" t="s">
        <v>39</v>
      </c>
    </row>
    <row r="51401" spans="1:9" x14ac:dyDescent="0.25">
      <c r="A51401" s="1">
        <v>44330</v>
      </c>
      <c r="B51401" t="s">
        <v>9</v>
      </c>
      <c r="C51401" t="s">
        <v>38</v>
      </c>
      <c r="D51401" t="s">
        <v>13</v>
      </c>
      <c r="E51401">
        <v>35380</v>
      </c>
      <c r="F51401">
        <v>35450</v>
      </c>
      <c r="G51401">
        <v>47840</v>
      </c>
      <c r="H51401" t="s">
        <v>39</v>
      </c>
      <c r="I51401" t="s">
        <v>39</v>
      </c>
    </row>
    <row r="51402" spans="1:9" x14ac:dyDescent="0.25">
      <c r="A51402" s="1">
        <v>44330</v>
      </c>
      <c r="B51402" t="s">
        <v>9</v>
      </c>
      <c r="C51402" t="s">
        <v>38</v>
      </c>
      <c r="D51402" t="s">
        <v>15</v>
      </c>
      <c r="E51402">
        <v>61950</v>
      </c>
      <c r="F51402">
        <v>68170</v>
      </c>
      <c r="G51402">
        <v>9660</v>
      </c>
      <c r="H51402" t="s">
        <v>39</v>
      </c>
      <c r="I51402" t="s">
        <v>39</v>
      </c>
    </row>
    <row r="51403" spans="1:9" x14ac:dyDescent="0.25">
      <c r="A51403" s="1">
        <v>44330</v>
      </c>
      <c r="B51403" t="s">
        <v>9</v>
      </c>
      <c r="C51403" t="s">
        <v>38</v>
      </c>
      <c r="D51403" t="s">
        <v>16</v>
      </c>
      <c r="E51403">
        <v>7360</v>
      </c>
      <c r="F51403">
        <v>13910</v>
      </c>
      <c r="G51403">
        <v>1870</v>
      </c>
      <c r="H51403" t="s">
        <v>39</v>
      </c>
      <c r="I51403" t="s">
        <v>39</v>
      </c>
    </row>
    <row r="51404" spans="1:9" x14ac:dyDescent="0.25">
      <c r="A51404" s="1">
        <v>44330</v>
      </c>
      <c r="B51404" t="s">
        <v>9</v>
      </c>
      <c r="C51404" t="s">
        <v>38</v>
      </c>
      <c r="D51404" t="s">
        <v>17</v>
      </c>
      <c r="E51404">
        <v>3450</v>
      </c>
      <c r="F51404">
        <v>13040</v>
      </c>
      <c r="G51404">
        <v>920</v>
      </c>
      <c r="H51404" t="s">
        <v>39</v>
      </c>
      <c r="I51404" t="s">
        <v>39</v>
      </c>
    </row>
    <row r="51405" spans="1:9" x14ac:dyDescent="0.25">
      <c r="A51405" s="1">
        <v>44330</v>
      </c>
      <c r="B51405" t="s">
        <v>55</v>
      </c>
      <c r="C51405" t="s">
        <v>42</v>
      </c>
      <c r="D51405" t="s">
        <v>14</v>
      </c>
      <c r="E51405">
        <v>0</v>
      </c>
      <c r="F51405">
        <v>10</v>
      </c>
      <c r="G51405">
        <v>10</v>
      </c>
      <c r="H51405" t="s">
        <v>43</v>
      </c>
      <c r="I51405" t="s">
        <v>43</v>
      </c>
    </row>
    <row r="51406" spans="1:9" x14ac:dyDescent="0.25">
      <c r="A51406" s="1">
        <v>44330</v>
      </c>
      <c r="B51406" t="s">
        <v>55</v>
      </c>
      <c r="C51406" t="s">
        <v>42</v>
      </c>
      <c r="D51406" t="s">
        <v>3</v>
      </c>
      <c r="E51406">
        <v>400</v>
      </c>
      <c r="F51406">
        <v>270</v>
      </c>
      <c r="G51406">
        <v>450</v>
      </c>
      <c r="H51406" t="s">
        <v>43</v>
      </c>
      <c r="I51406" t="s">
        <v>43</v>
      </c>
    </row>
    <row r="51407" spans="1:9" x14ac:dyDescent="0.25">
      <c r="A51407" s="1">
        <v>44330</v>
      </c>
      <c r="B51407" t="s">
        <v>55</v>
      </c>
      <c r="C51407" t="s">
        <v>42</v>
      </c>
      <c r="D51407" t="s">
        <v>5</v>
      </c>
      <c r="E51407">
        <v>890</v>
      </c>
      <c r="F51407">
        <v>610</v>
      </c>
      <c r="G51407">
        <v>690</v>
      </c>
      <c r="H51407" t="s">
        <v>43</v>
      </c>
      <c r="I51407" t="s">
        <v>43</v>
      </c>
    </row>
    <row r="51408" spans="1:9" x14ac:dyDescent="0.25">
      <c r="A51408" s="1">
        <v>44330</v>
      </c>
      <c r="B51408" t="s">
        <v>55</v>
      </c>
      <c r="C51408" t="s">
        <v>42</v>
      </c>
      <c r="D51408" t="s">
        <v>6</v>
      </c>
      <c r="E51408">
        <v>2410</v>
      </c>
      <c r="F51408">
        <v>1250</v>
      </c>
      <c r="G51408">
        <v>1660</v>
      </c>
      <c r="H51408" t="s">
        <v>43</v>
      </c>
      <c r="I51408" t="s">
        <v>43</v>
      </c>
    </row>
    <row r="51409" spans="1:9" x14ac:dyDescent="0.25">
      <c r="A51409" s="1">
        <v>44330</v>
      </c>
      <c r="B51409" t="s">
        <v>55</v>
      </c>
      <c r="C51409" t="s">
        <v>42</v>
      </c>
      <c r="D51409" t="s">
        <v>12</v>
      </c>
      <c r="E51409">
        <v>3940</v>
      </c>
      <c r="F51409">
        <v>2510</v>
      </c>
      <c r="G51409">
        <v>4000</v>
      </c>
      <c r="H51409" t="s">
        <v>43</v>
      </c>
      <c r="I51409" t="s">
        <v>43</v>
      </c>
    </row>
    <row r="51410" spans="1:9" x14ac:dyDescent="0.25">
      <c r="A51410" s="1">
        <v>44330</v>
      </c>
      <c r="B51410" t="s">
        <v>55</v>
      </c>
      <c r="C51410" t="s">
        <v>42</v>
      </c>
      <c r="D51410" t="s">
        <v>13</v>
      </c>
      <c r="E51410">
        <v>2610</v>
      </c>
      <c r="F51410">
        <v>2610</v>
      </c>
      <c r="G51410">
        <v>4750</v>
      </c>
      <c r="H51410" t="s">
        <v>43</v>
      </c>
      <c r="I51410" t="s">
        <v>43</v>
      </c>
    </row>
    <row r="51411" spans="1:9" x14ac:dyDescent="0.25">
      <c r="A51411" s="1">
        <v>44330</v>
      </c>
      <c r="B51411" t="s">
        <v>55</v>
      </c>
      <c r="C51411" t="s">
        <v>42</v>
      </c>
      <c r="D51411" t="s">
        <v>15</v>
      </c>
      <c r="E51411">
        <v>3260</v>
      </c>
      <c r="F51411">
        <v>4070</v>
      </c>
      <c r="G51411">
        <v>7230</v>
      </c>
      <c r="H51411" t="s">
        <v>43</v>
      </c>
      <c r="I51411" t="s">
        <v>43</v>
      </c>
    </row>
    <row r="51412" spans="1:9" x14ac:dyDescent="0.25">
      <c r="A51412" s="1">
        <v>44330</v>
      </c>
      <c r="B51412" t="s">
        <v>55</v>
      </c>
      <c r="C51412" t="s">
        <v>42</v>
      </c>
      <c r="D51412" t="s">
        <v>16</v>
      </c>
      <c r="E51412">
        <v>20</v>
      </c>
      <c r="F51412">
        <v>50</v>
      </c>
      <c r="G51412">
        <v>70</v>
      </c>
      <c r="H51412" t="s">
        <v>43</v>
      </c>
      <c r="I51412" t="s">
        <v>43</v>
      </c>
    </row>
    <row r="51413" spans="1:9" x14ac:dyDescent="0.25">
      <c r="A51413" s="1">
        <v>44330</v>
      </c>
      <c r="B51413" t="s">
        <v>55</v>
      </c>
      <c r="C51413" t="s">
        <v>42</v>
      </c>
      <c r="D51413" t="s">
        <v>17</v>
      </c>
      <c r="E51413">
        <v>0</v>
      </c>
      <c r="F51413">
        <v>10</v>
      </c>
      <c r="G51413">
        <v>10</v>
      </c>
      <c r="H51413" t="s">
        <v>43</v>
      </c>
      <c r="I51413" t="s">
        <v>43</v>
      </c>
    </row>
    <row r="51414" spans="1:9" x14ac:dyDescent="0.25">
      <c r="A51414" s="1">
        <v>44330</v>
      </c>
      <c r="B51414" t="s">
        <v>55</v>
      </c>
      <c r="C51414" t="s">
        <v>40</v>
      </c>
      <c r="D51414" t="s">
        <v>14</v>
      </c>
      <c r="E51414">
        <v>20</v>
      </c>
      <c r="F51414">
        <v>0</v>
      </c>
      <c r="G51414">
        <v>20</v>
      </c>
      <c r="H51414" t="s">
        <v>41</v>
      </c>
      <c r="I51414" t="s">
        <v>41</v>
      </c>
    </row>
    <row r="51415" spans="1:9" x14ac:dyDescent="0.25">
      <c r="A51415" s="1">
        <v>44330</v>
      </c>
      <c r="B51415" t="s">
        <v>55</v>
      </c>
      <c r="C51415" t="s">
        <v>40</v>
      </c>
      <c r="D51415" t="s">
        <v>3</v>
      </c>
      <c r="E51415">
        <v>140</v>
      </c>
      <c r="F51415">
        <v>40</v>
      </c>
      <c r="G51415">
        <v>180</v>
      </c>
      <c r="H51415" t="s">
        <v>41</v>
      </c>
      <c r="I51415" t="s">
        <v>41</v>
      </c>
    </row>
    <row r="51416" spans="1:9" x14ac:dyDescent="0.25">
      <c r="A51416" s="1">
        <v>44330</v>
      </c>
      <c r="B51416" t="s">
        <v>55</v>
      </c>
      <c r="C51416" t="s">
        <v>40</v>
      </c>
      <c r="D51416" t="s">
        <v>5</v>
      </c>
      <c r="E51416">
        <v>120</v>
      </c>
      <c r="F51416">
        <v>40</v>
      </c>
      <c r="G51416">
        <v>160</v>
      </c>
      <c r="H51416" t="s">
        <v>41</v>
      </c>
      <c r="I51416" t="s">
        <v>41</v>
      </c>
    </row>
    <row r="51417" spans="1:9" x14ac:dyDescent="0.25">
      <c r="A51417" s="1">
        <v>44330</v>
      </c>
      <c r="B51417" t="s">
        <v>55</v>
      </c>
      <c r="C51417" t="s">
        <v>40</v>
      </c>
      <c r="D51417" t="s">
        <v>6</v>
      </c>
      <c r="E51417">
        <v>210</v>
      </c>
      <c r="F51417">
        <v>100</v>
      </c>
      <c r="G51417">
        <v>290</v>
      </c>
      <c r="H51417" t="s">
        <v>41</v>
      </c>
      <c r="I51417" t="s">
        <v>41</v>
      </c>
    </row>
    <row r="51418" spans="1:9" x14ac:dyDescent="0.25">
      <c r="A51418" s="1">
        <v>44330</v>
      </c>
      <c r="B51418" t="s">
        <v>55</v>
      </c>
      <c r="C51418" t="s">
        <v>40</v>
      </c>
      <c r="D51418" t="s">
        <v>12</v>
      </c>
      <c r="E51418">
        <v>920</v>
      </c>
      <c r="F51418">
        <v>750</v>
      </c>
      <c r="G51418">
        <v>1660</v>
      </c>
      <c r="H51418" t="s">
        <v>41</v>
      </c>
      <c r="I51418" t="s">
        <v>41</v>
      </c>
    </row>
    <row r="51419" spans="1:9" x14ac:dyDescent="0.25">
      <c r="A51419" s="1">
        <v>44330</v>
      </c>
      <c r="B51419" t="s">
        <v>55</v>
      </c>
      <c r="C51419" t="s">
        <v>40</v>
      </c>
      <c r="D51419" t="s">
        <v>13</v>
      </c>
      <c r="E51419">
        <v>2520</v>
      </c>
      <c r="F51419">
        <v>2350</v>
      </c>
      <c r="G51419">
        <v>4840</v>
      </c>
      <c r="H51419" t="s">
        <v>41</v>
      </c>
      <c r="I51419" t="s">
        <v>41</v>
      </c>
    </row>
    <row r="51420" spans="1:9" x14ac:dyDescent="0.25">
      <c r="A51420" s="1">
        <v>44330</v>
      </c>
      <c r="B51420" t="s">
        <v>55</v>
      </c>
      <c r="C51420" t="s">
        <v>40</v>
      </c>
      <c r="D51420" t="s">
        <v>15</v>
      </c>
      <c r="E51420">
        <v>1300</v>
      </c>
      <c r="F51420">
        <v>1550</v>
      </c>
      <c r="G51420">
        <v>2840</v>
      </c>
      <c r="H51420" t="s">
        <v>41</v>
      </c>
      <c r="I51420" t="s">
        <v>41</v>
      </c>
    </row>
    <row r="51421" spans="1:9" x14ac:dyDescent="0.25">
      <c r="A51421" s="1">
        <v>44330</v>
      </c>
      <c r="B51421" t="s">
        <v>55</v>
      </c>
      <c r="C51421" t="s">
        <v>40</v>
      </c>
      <c r="D51421" t="s">
        <v>16</v>
      </c>
      <c r="E51421">
        <v>10</v>
      </c>
      <c r="F51421">
        <v>30</v>
      </c>
      <c r="G51421">
        <v>40</v>
      </c>
      <c r="H51421" t="s">
        <v>41</v>
      </c>
      <c r="I51421" t="s">
        <v>41</v>
      </c>
    </row>
    <row r="51422" spans="1:9" x14ac:dyDescent="0.25">
      <c r="A51422" s="1">
        <v>44330</v>
      </c>
      <c r="B51422" t="s">
        <v>55</v>
      </c>
      <c r="C51422" t="s">
        <v>44</v>
      </c>
      <c r="D51422" t="s">
        <v>14</v>
      </c>
      <c r="E51422">
        <v>70</v>
      </c>
      <c r="F51422">
        <v>50</v>
      </c>
      <c r="G51422">
        <v>100</v>
      </c>
      <c r="H51422" t="s">
        <v>45</v>
      </c>
      <c r="I51422" t="s">
        <v>45</v>
      </c>
    </row>
    <row r="51423" spans="1:9" x14ac:dyDescent="0.25">
      <c r="A51423" s="1">
        <v>44330</v>
      </c>
      <c r="B51423" t="s">
        <v>55</v>
      </c>
      <c r="C51423" t="s">
        <v>44</v>
      </c>
      <c r="D51423" t="s">
        <v>3</v>
      </c>
      <c r="E51423">
        <v>1440</v>
      </c>
      <c r="F51423">
        <v>770</v>
      </c>
      <c r="G51423">
        <v>1690</v>
      </c>
      <c r="H51423" t="s">
        <v>45</v>
      </c>
      <c r="I51423" t="s">
        <v>45</v>
      </c>
    </row>
    <row r="51424" spans="1:9" x14ac:dyDescent="0.25">
      <c r="A51424" s="1">
        <v>44330</v>
      </c>
      <c r="B51424" t="s">
        <v>55</v>
      </c>
      <c r="C51424" t="s">
        <v>44</v>
      </c>
      <c r="D51424" t="s">
        <v>5</v>
      </c>
      <c r="E51424">
        <v>1790</v>
      </c>
      <c r="F51424">
        <v>640</v>
      </c>
      <c r="G51424">
        <v>1590</v>
      </c>
      <c r="H51424" t="s">
        <v>45</v>
      </c>
      <c r="I51424" t="s">
        <v>45</v>
      </c>
    </row>
    <row r="51425" spans="1:9" x14ac:dyDescent="0.25">
      <c r="A51425" s="1">
        <v>44330</v>
      </c>
      <c r="B51425" t="s">
        <v>55</v>
      </c>
      <c r="C51425" t="s">
        <v>44</v>
      </c>
      <c r="D51425" t="s">
        <v>6</v>
      </c>
      <c r="E51425">
        <v>3140</v>
      </c>
      <c r="F51425">
        <v>970</v>
      </c>
      <c r="G51425">
        <v>2200</v>
      </c>
      <c r="H51425" t="s">
        <v>45</v>
      </c>
      <c r="I51425" t="s">
        <v>45</v>
      </c>
    </row>
    <row r="51426" spans="1:9" x14ac:dyDescent="0.25">
      <c r="A51426" s="1">
        <v>44330</v>
      </c>
      <c r="B51426" t="s">
        <v>55</v>
      </c>
      <c r="C51426" t="s">
        <v>44</v>
      </c>
      <c r="D51426" t="s">
        <v>12</v>
      </c>
      <c r="E51426">
        <v>13170</v>
      </c>
      <c r="F51426">
        <v>10480</v>
      </c>
      <c r="G51426">
        <v>21540</v>
      </c>
      <c r="H51426" t="s">
        <v>45</v>
      </c>
      <c r="I51426" t="s">
        <v>45</v>
      </c>
    </row>
    <row r="51427" spans="1:9" x14ac:dyDescent="0.25">
      <c r="A51427" s="1">
        <v>44330</v>
      </c>
      <c r="B51427" t="s">
        <v>55</v>
      </c>
      <c r="C51427" t="s">
        <v>44</v>
      </c>
      <c r="D51427" t="s">
        <v>13</v>
      </c>
      <c r="E51427">
        <v>3140</v>
      </c>
      <c r="F51427">
        <v>3240</v>
      </c>
      <c r="G51427">
        <v>6210</v>
      </c>
      <c r="H51427" t="s">
        <v>45</v>
      </c>
      <c r="I51427" t="s">
        <v>45</v>
      </c>
    </row>
    <row r="51428" spans="1:9" x14ac:dyDescent="0.25">
      <c r="A51428" s="1">
        <v>44330</v>
      </c>
      <c r="B51428" t="s">
        <v>55</v>
      </c>
      <c r="C51428" t="s">
        <v>44</v>
      </c>
      <c r="D51428" t="s">
        <v>15</v>
      </c>
      <c r="E51428">
        <v>1760</v>
      </c>
      <c r="F51428">
        <v>1880</v>
      </c>
      <c r="G51428">
        <v>3550</v>
      </c>
      <c r="H51428" t="s">
        <v>45</v>
      </c>
      <c r="I51428" t="s">
        <v>45</v>
      </c>
    </row>
    <row r="51429" spans="1:9" x14ac:dyDescent="0.25">
      <c r="A51429" s="1">
        <v>44330</v>
      </c>
      <c r="B51429" t="s">
        <v>55</v>
      </c>
      <c r="C51429" t="s">
        <v>44</v>
      </c>
      <c r="D51429" t="s">
        <v>16</v>
      </c>
      <c r="E51429">
        <v>40</v>
      </c>
      <c r="F51429">
        <v>20</v>
      </c>
      <c r="G51429">
        <v>60</v>
      </c>
      <c r="H51429" t="s">
        <v>45</v>
      </c>
      <c r="I51429" t="s">
        <v>45</v>
      </c>
    </row>
    <row r="51430" spans="1:9" x14ac:dyDescent="0.25">
      <c r="A51430" s="1">
        <v>44330</v>
      </c>
      <c r="B51430" t="s">
        <v>55</v>
      </c>
      <c r="C51430" t="s">
        <v>10</v>
      </c>
      <c r="D51430" t="s">
        <v>14</v>
      </c>
      <c r="E51430">
        <v>320</v>
      </c>
      <c r="F51430">
        <v>330</v>
      </c>
      <c r="G51430">
        <v>600</v>
      </c>
      <c r="H51430" t="s">
        <v>11</v>
      </c>
      <c r="I51430" t="s">
        <v>11</v>
      </c>
    </row>
    <row r="51431" spans="1:9" x14ac:dyDescent="0.25">
      <c r="A51431" s="1">
        <v>44330</v>
      </c>
      <c r="B51431" t="s">
        <v>55</v>
      </c>
      <c r="C51431" t="s">
        <v>10</v>
      </c>
      <c r="D51431" t="s">
        <v>3</v>
      </c>
      <c r="E51431">
        <v>4480</v>
      </c>
      <c r="F51431">
        <v>5160</v>
      </c>
      <c r="G51431">
        <v>5630</v>
      </c>
      <c r="H51431" t="s">
        <v>11</v>
      </c>
      <c r="I51431" t="s">
        <v>11</v>
      </c>
    </row>
    <row r="51432" spans="1:9" x14ac:dyDescent="0.25">
      <c r="A51432" s="1">
        <v>44330</v>
      </c>
      <c r="B51432" t="s">
        <v>55</v>
      </c>
      <c r="C51432" t="s">
        <v>10</v>
      </c>
      <c r="D51432" t="s">
        <v>5</v>
      </c>
      <c r="E51432">
        <v>3870</v>
      </c>
      <c r="F51432">
        <v>8200</v>
      </c>
      <c r="G51432">
        <v>2740</v>
      </c>
      <c r="H51432" t="s">
        <v>11</v>
      </c>
      <c r="I51432" t="s">
        <v>11</v>
      </c>
    </row>
    <row r="51433" spans="1:9" x14ac:dyDescent="0.25">
      <c r="A51433" s="1">
        <v>44330</v>
      </c>
      <c r="B51433" t="s">
        <v>55</v>
      </c>
      <c r="C51433" t="s">
        <v>10</v>
      </c>
      <c r="D51433" t="s">
        <v>6</v>
      </c>
      <c r="E51433">
        <v>5440</v>
      </c>
      <c r="F51433">
        <v>19970</v>
      </c>
      <c r="G51433">
        <v>1710</v>
      </c>
      <c r="H51433" t="s">
        <v>11</v>
      </c>
      <c r="I51433" t="s">
        <v>11</v>
      </c>
    </row>
    <row r="51434" spans="1:9" x14ac:dyDescent="0.25">
      <c r="A51434" s="1">
        <v>44330</v>
      </c>
      <c r="B51434" t="s">
        <v>55</v>
      </c>
      <c r="C51434" t="s">
        <v>10</v>
      </c>
      <c r="D51434" t="s">
        <v>12</v>
      </c>
      <c r="E51434">
        <v>4990</v>
      </c>
      <c r="F51434">
        <v>17960</v>
      </c>
      <c r="G51434">
        <v>950</v>
      </c>
      <c r="H51434" t="s">
        <v>11</v>
      </c>
      <c r="I51434" t="s">
        <v>11</v>
      </c>
    </row>
    <row r="51435" spans="1:9" x14ac:dyDescent="0.25">
      <c r="A51435" s="1">
        <v>44330</v>
      </c>
      <c r="B51435" t="s">
        <v>55</v>
      </c>
      <c r="C51435" t="s">
        <v>10</v>
      </c>
      <c r="D51435" t="s">
        <v>13</v>
      </c>
      <c r="E51435">
        <v>13600</v>
      </c>
      <c r="F51435">
        <v>13360</v>
      </c>
      <c r="G51435">
        <v>25810</v>
      </c>
      <c r="H51435" t="s">
        <v>11</v>
      </c>
      <c r="I51435" t="s">
        <v>11</v>
      </c>
    </row>
    <row r="51436" spans="1:9" x14ac:dyDescent="0.25">
      <c r="A51436" s="1">
        <v>44330</v>
      </c>
      <c r="B51436" t="s">
        <v>55</v>
      </c>
      <c r="C51436" t="s">
        <v>10</v>
      </c>
      <c r="D51436" t="s">
        <v>15</v>
      </c>
      <c r="E51436">
        <v>3430</v>
      </c>
      <c r="F51436">
        <v>4460</v>
      </c>
      <c r="G51436">
        <v>7740</v>
      </c>
      <c r="H51436" t="s">
        <v>11</v>
      </c>
      <c r="I51436" t="s">
        <v>11</v>
      </c>
    </row>
    <row r="51437" spans="1:9" x14ac:dyDescent="0.25">
      <c r="A51437" s="1">
        <v>44330</v>
      </c>
      <c r="B51437" t="s">
        <v>55</v>
      </c>
      <c r="C51437" t="s">
        <v>10</v>
      </c>
      <c r="D51437" t="s">
        <v>16</v>
      </c>
      <c r="E51437">
        <v>20</v>
      </c>
      <c r="F51437">
        <v>20</v>
      </c>
      <c r="G51437">
        <v>40</v>
      </c>
      <c r="H51437" t="s">
        <v>11</v>
      </c>
      <c r="I51437" t="s">
        <v>11</v>
      </c>
    </row>
    <row r="51438" spans="1:9" x14ac:dyDescent="0.25">
      <c r="A51438" s="1">
        <v>44330</v>
      </c>
      <c r="B51438" t="s">
        <v>55</v>
      </c>
      <c r="C51438" t="s">
        <v>46</v>
      </c>
      <c r="D51438" t="s">
        <v>14</v>
      </c>
      <c r="E51438">
        <v>0</v>
      </c>
      <c r="F51438">
        <v>10</v>
      </c>
      <c r="G51438">
        <v>10</v>
      </c>
      <c r="H51438" t="s">
        <v>47</v>
      </c>
      <c r="I51438" t="s">
        <v>47</v>
      </c>
    </row>
    <row r="51439" spans="1:9" x14ac:dyDescent="0.25">
      <c r="A51439" s="1">
        <v>44330</v>
      </c>
      <c r="B51439" t="s">
        <v>55</v>
      </c>
      <c r="C51439" t="s">
        <v>46</v>
      </c>
      <c r="D51439" t="s">
        <v>3</v>
      </c>
      <c r="E51439">
        <v>250</v>
      </c>
      <c r="F51439">
        <v>1010</v>
      </c>
      <c r="G51439">
        <v>60</v>
      </c>
      <c r="H51439" t="s">
        <v>47</v>
      </c>
      <c r="I51439" t="s">
        <v>47</v>
      </c>
    </row>
    <row r="51440" spans="1:9" x14ac:dyDescent="0.25">
      <c r="A51440" s="1">
        <v>44330</v>
      </c>
      <c r="B51440" t="s">
        <v>55</v>
      </c>
      <c r="C51440" t="s">
        <v>46</v>
      </c>
      <c r="D51440" t="s">
        <v>5</v>
      </c>
      <c r="E51440">
        <v>650</v>
      </c>
      <c r="F51440">
        <v>1980</v>
      </c>
      <c r="G51440">
        <v>30</v>
      </c>
      <c r="H51440" t="s">
        <v>47</v>
      </c>
      <c r="I51440" t="s">
        <v>47</v>
      </c>
    </row>
    <row r="51441" spans="1:9" x14ac:dyDescent="0.25">
      <c r="A51441" s="1">
        <v>44330</v>
      </c>
      <c r="B51441" t="s">
        <v>55</v>
      </c>
      <c r="C51441" t="s">
        <v>46</v>
      </c>
      <c r="D51441" t="s">
        <v>6</v>
      </c>
      <c r="E51441">
        <v>830</v>
      </c>
      <c r="F51441">
        <v>3320</v>
      </c>
      <c r="G51441">
        <v>30</v>
      </c>
      <c r="H51441" t="s">
        <v>47</v>
      </c>
      <c r="I51441" t="s">
        <v>47</v>
      </c>
    </row>
    <row r="51442" spans="1:9" x14ac:dyDescent="0.25">
      <c r="A51442" s="1">
        <v>44330</v>
      </c>
      <c r="B51442" t="s">
        <v>55</v>
      </c>
      <c r="C51442" t="s">
        <v>46</v>
      </c>
      <c r="D51442" t="s">
        <v>12</v>
      </c>
      <c r="E51442">
        <v>3020</v>
      </c>
      <c r="F51442">
        <v>5780</v>
      </c>
      <c r="G51442">
        <v>3570</v>
      </c>
      <c r="H51442" t="s">
        <v>47</v>
      </c>
      <c r="I51442" t="s">
        <v>47</v>
      </c>
    </row>
    <row r="51443" spans="1:9" x14ac:dyDescent="0.25">
      <c r="A51443" s="1">
        <v>44330</v>
      </c>
      <c r="B51443" t="s">
        <v>55</v>
      </c>
      <c r="C51443" t="s">
        <v>46</v>
      </c>
      <c r="D51443" t="s">
        <v>13</v>
      </c>
      <c r="E51443">
        <v>13910</v>
      </c>
      <c r="F51443">
        <v>13200</v>
      </c>
      <c r="G51443">
        <v>24170</v>
      </c>
      <c r="H51443" t="s">
        <v>47</v>
      </c>
      <c r="I51443" t="s">
        <v>47</v>
      </c>
    </row>
    <row r="51444" spans="1:9" x14ac:dyDescent="0.25">
      <c r="A51444" s="1">
        <v>44330</v>
      </c>
      <c r="B51444" t="s">
        <v>55</v>
      </c>
      <c r="C51444" t="s">
        <v>46</v>
      </c>
      <c r="D51444" t="s">
        <v>15</v>
      </c>
      <c r="E51444">
        <v>2860</v>
      </c>
      <c r="F51444">
        <v>3640</v>
      </c>
      <c r="G51444">
        <v>6050</v>
      </c>
      <c r="H51444" t="s">
        <v>47</v>
      </c>
      <c r="I51444" t="s">
        <v>47</v>
      </c>
    </row>
    <row r="51445" spans="1:9" x14ac:dyDescent="0.25">
      <c r="A51445" s="1">
        <v>44330</v>
      </c>
      <c r="B51445" t="s">
        <v>55</v>
      </c>
      <c r="C51445" t="s">
        <v>46</v>
      </c>
      <c r="D51445" t="s">
        <v>16</v>
      </c>
      <c r="E51445">
        <v>0</v>
      </c>
      <c r="F51445">
        <v>30</v>
      </c>
      <c r="G51445">
        <v>30</v>
      </c>
      <c r="H51445" t="s">
        <v>47</v>
      </c>
      <c r="I51445" t="s">
        <v>47</v>
      </c>
    </row>
    <row r="51446" spans="1:9" x14ac:dyDescent="0.25">
      <c r="A51446" s="1">
        <v>44330</v>
      </c>
      <c r="B51446" t="s">
        <v>55</v>
      </c>
      <c r="C51446" t="s">
        <v>46</v>
      </c>
      <c r="D51446" t="s">
        <v>17</v>
      </c>
      <c r="E51446">
        <v>0</v>
      </c>
      <c r="F51446">
        <v>10</v>
      </c>
      <c r="G51446">
        <v>10</v>
      </c>
      <c r="H51446" t="s">
        <v>47</v>
      </c>
      <c r="I51446" t="s">
        <v>47</v>
      </c>
    </row>
    <row r="51447" spans="1:9" x14ac:dyDescent="0.25">
      <c r="A51447" s="1">
        <v>44330</v>
      </c>
      <c r="B51447" t="s">
        <v>55</v>
      </c>
      <c r="C51447" t="s">
        <v>2</v>
      </c>
      <c r="D51447" t="s">
        <v>3</v>
      </c>
      <c r="E51447">
        <v>510</v>
      </c>
      <c r="F51447">
        <v>130</v>
      </c>
      <c r="G51447">
        <v>0</v>
      </c>
      <c r="H51447" t="s">
        <v>4</v>
      </c>
      <c r="I51447" t="s">
        <v>66</v>
      </c>
    </row>
    <row r="51448" spans="1:9" x14ac:dyDescent="0.25">
      <c r="A51448" s="1">
        <v>44330</v>
      </c>
      <c r="B51448" t="s">
        <v>55</v>
      </c>
      <c r="C51448" t="s">
        <v>2</v>
      </c>
      <c r="D51448" t="s">
        <v>5</v>
      </c>
      <c r="E51448">
        <v>1140</v>
      </c>
      <c r="F51448">
        <v>110</v>
      </c>
      <c r="G51448">
        <v>10</v>
      </c>
      <c r="H51448" t="s">
        <v>4</v>
      </c>
      <c r="I51448" t="s">
        <v>66</v>
      </c>
    </row>
    <row r="51449" spans="1:9" x14ac:dyDescent="0.25">
      <c r="A51449" s="1">
        <v>44330</v>
      </c>
      <c r="B51449" t="s">
        <v>55</v>
      </c>
      <c r="C51449" t="s">
        <v>2</v>
      </c>
      <c r="D51449" t="s">
        <v>6</v>
      </c>
      <c r="E51449">
        <v>2340</v>
      </c>
      <c r="F51449">
        <v>190</v>
      </c>
      <c r="G51449">
        <v>30</v>
      </c>
      <c r="H51449" t="s">
        <v>4</v>
      </c>
      <c r="I51449" t="s">
        <v>66</v>
      </c>
    </row>
    <row r="51450" spans="1:9" x14ac:dyDescent="0.25">
      <c r="A51450" s="1">
        <v>44330</v>
      </c>
      <c r="B51450" t="s">
        <v>55</v>
      </c>
      <c r="C51450" t="s">
        <v>2</v>
      </c>
      <c r="D51450" t="s">
        <v>12</v>
      </c>
      <c r="E51450">
        <v>2420</v>
      </c>
      <c r="F51450">
        <v>440</v>
      </c>
      <c r="G51450">
        <v>40</v>
      </c>
      <c r="H51450" t="s">
        <v>4</v>
      </c>
      <c r="I51450" t="s">
        <v>66</v>
      </c>
    </row>
    <row r="51451" spans="1:9" x14ac:dyDescent="0.25">
      <c r="A51451" s="1">
        <v>44330</v>
      </c>
      <c r="B51451" t="s">
        <v>55</v>
      </c>
      <c r="C51451" t="s">
        <v>2</v>
      </c>
      <c r="D51451" t="s">
        <v>13</v>
      </c>
      <c r="E51451">
        <v>14220</v>
      </c>
      <c r="F51451">
        <v>13900</v>
      </c>
      <c r="G51451">
        <v>26990</v>
      </c>
      <c r="H51451" t="s">
        <v>4</v>
      </c>
      <c r="I51451" t="s">
        <v>66</v>
      </c>
    </row>
    <row r="51452" spans="1:9" x14ac:dyDescent="0.25">
      <c r="A51452" s="1">
        <v>44330</v>
      </c>
      <c r="B51452" t="s">
        <v>55</v>
      </c>
      <c r="C51452" t="s">
        <v>2</v>
      </c>
      <c r="D51452" t="s">
        <v>15</v>
      </c>
      <c r="E51452">
        <v>5850</v>
      </c>
      <c r="F51452">
        <v>7180</v>
      </c>
      <c r="G51452">
        <v>12490</v>
      </c>
      <c r="H51452" t="s">
        <v>4</v>
      </c>
      <c r="I51452" t="s">
        <v>66</v>
      </c>
    </row>
    <row r="51453" spans="1:9" x14ac:dyDescent="0.25">
      <c r="A51453" s="1">
        <v>44330</v>
      </c>
      <c r="B51453" t="s">
        <v>55</v>
      </c>
      <c r="C51453" t="s">
        <v>7</v>
      </c>
      <c r="D51453" t="s">
        <v>14</v>
      </c>
      <c r="E51453">
        <v>40</v>
      </c>
      <c r="F51453">
        <v>60</v>
      </c>
      <c r="G51453">
        <v>80</v>
      </c>
      <c r="H51453" t="s">
        <v>8</v>
      </c>
      <c r="I51453" t="s">
        <v>8</v>
      </c>
    </row>
    <row r="51454" spans="1:9" x14ac:dyDescent="0.25">
      <c r="A51454" s="1">
        <v>44330</v>
      </c>
      <c r="B51454" t="s">
        <v>55</v>
      </c>
      <c r="C51454" t="s">
        <v>7</v>
      </c>
      <c r="D51454" t="s">
        <v>3</v>
      </c>
      <c r="E51454">
        <v>1240</v>
      </c>
      <c r="F51454">
        <v>1030</v>
      </c>
      <c r="G51454">
        <v>950</v>
      </c>
      <c r="H51454" t="s">
        <v>8</v>
      </c>
      <c r="I51454" t="s">
        <v>8</v>
      </c>
    </row>
    <row r="51455" spans="1:9" x14ac:dyDescent="0.25">
      <c r="A51455" s="1">
        <v>44330</v>
      </c>
      <c r="B51455" t="s">
        <v>55</v>
      </c>
      <c r="C51455" t="s">
        <v>7</v>
      </c>
      <c r="D51455" t="s">
        <v>5</v>
      </c>
      <c r="E51455">
        <v>3450</v>
      </c>
      <c r="F51455">
        <v>1500</v>
      </c>
      <c r="G51455">
        <v>1260</v>
      </c>
      <c r="H51455" t="s">
        <v>8</v>
      </c>
      <c r="I51455" t="s">
        <v>8</v>
      </c>
    </row>
    <row r="51456" spans="1:9" x14ac:dyDescent="0.25">
      <c r="A51456" s="1">
        <v>44330</v>
      </c>
      <c r="B51456" t="s">
        <v>55</v>
      </c>
      <c r="C51456" t="s">
        <v>7</v>
      </c>
      <c r="D51456" t="s">
        <v>6</v>
      </c>
      <c r="E51456">
        <v>8940</v>
      </c>
      <c r="F51456">
        <v>8850</v>
      </c>
      <c r="G51456">
        <v>2410</v>
      </c>
      <c r="H51456" t="s">
        <v>8</v>
      </c>
      <c r="I51456" t="s">
        <v>8</v>
      </c>
    </row>
    <row r="51457" spans="1:9" x14ac:dyDescent="0.25">
      <c r="A51457" s="1">
        <v>44330</v>
      </c>
      <c r="B51457" t="s">
        <v>55</v>
      </c>
      <c r="C51457" t="s">
        <v>7</v>
      </c>
      <c r="D51457" t="s">
        <v>12</v>
      </c>
      <c r="E51457">
        <v>19480</v>
      </c>
      <c r="F51457">
        <v>19910</v>
      </c>
      <c r="G51457">
        <v>17750</v>
      </c>
      <c r="H51457" t="s">
        <v>8</v>
      </c>
      <c r="I51457" t="s">
        <v>8</v>
      </c>
    </row>
    <row r="51458" spans="1:9" x14ac:dyDescent="0.25">
      <c r="A51458" s="1">
        <v>44330</v>
      </c>
      <c r="B51458" t="s">
        <v>55</v>
      </c>
      <c r="C51458" t="s">
        <v>7</v>
      </c>
      <c r="D51458" t="s">
        <v>13</v>
      </c>
      <c r="E51458">
        <v>8250</v>
      </c>
      <c r="F51458">
        <v>8460</v>
      </c>
      <c r="G51458">
        <v>11460</v>
      </c>
      <c r="H51458" t="s">
        <v>8</v>
      </c>
      <c r="I51458" t="s">
        <v>8</v>
      </c>
    </row>
    <row r="51459" spans="1:9" x14ac:dyDescent="0.25">
      <c r="A51459" s="1">
        <v>44330</v>
      </c>
      <c r="B51459" t="s">
        <v>55</v>
      </c>
      <c r="C51459" t="s">
        <v>7</v>
      </c>
      <c r="D51459" t="s">
        <v>15</v>
      </c>
      <c r="E51459">
        <v>2400</v>
      </c>
      <c r="F51459">
        <v>2710</v>
      </c>
      <c r="G51459">
        <v>4980</v>
      </c>
      <c r="H51459" t="s">
        <v>8</v>
      </c>
      <c r="I51459" t="s">
        <v>8</v>
      </c>
    </row>
    <row r="51460" spans="1:9" x14ac:dyDescent="0.25">
      <c r="A51460" s="1">
        <v>44330</v>
      </c>
      <c r="B51460" t="s">
        <v>55</v>
      </c>
      <c r="C51460" t="s">
        <v>7</v>
      </c>
      <c r="D51460" t="s">
        <v>16</v>
      </c>
      <c r="E51460">
        <v>20</v>
      </c>
      <c r="F51460">
        <v>20</v>
      </c>
      <c r="G51460">
        <v>40</v>
      </c>
      <c r="H51460" t="s">
        <v>8</v>
      </c>
      <c r="I51460" t="s">
        <v>8</v>
      </c>
    </row>
    <row r="51461" spans="1:9" x14ac:dyDescent="0.25">
      <c r="A51461" s="1">
        <v>44330</v>
      </c>
      <c r="B51461" t="s">
        <v>55</v>
      </c>
      <c r="C51461" t="s">
        <v>18</v>
      </c>
      <c r="D51461" t="s">
        <v>3</v>
      </c>
      <c r="E51461">
        <v>150</v>
      </c>
      <c r="F51461">
        <v>260</v>
      </c>
      <c r="G51461">
        <v>10</v>
      </c>
      <c r="H51461" t="s">
        <v>19</v>
      </c>
      <c r="I51461" t="s">
        <v>19</v>
      </c>
    </row>
    <row r="51462" spans="1:9" x14ac:dyDescent="0.25">
      <c r="A51462" s="1">
        <v>44330</v>
      </c>
      <c r="B51462" t="s">
        <v>55</v>
      </c>
      <c r="C51462" t="s">
        <v>18</v>
      </c>
      <c r="D51462" t="s">
        <v>5</v>
      </c>
      <c r="E51462">
        <v>210</v>
      </c>
      <c r="F51462">
        <v>310</v>
      </c>
      <c r="G51462">
        <v>10</v>
      </c>
      <c r="H51462" t="s">
        <v>19</v>
      </c>
      <c r="I51462" t="s">
        <v>19</v>
      </c>
    </row>
    <row r="51463" spans="1:9" x14ac:dyDescent="0.25">
      <c r="A51463" s="1">
        <v>44330</v>
      </c>
      <c r="B51463" t="s">
        <v>55</v>
      </c>
      <c r="C51463" t="s">
        <v>18</v>
      </c>
      <c r="D51463" t="s">
        <v>6</v>
      </c>
      <c r="E51463">
        <v>430</v>
      </c>
      <c r="F51463">
        <v>430</v>
      </c>
      <c r="G51463">
        <v>70</v>
      </c>
      <c r="H51463" t="s">
        <v>19</v>
      </c>
      <c r="I51463" t="s">
        <v>19</v>
      </c>
    </row>
    <row r="51464" spans="1:9" x14ac:dyDescent="0.25">
      <c r="A51464" s="1">
        <v>44330</v>
      </c>
      <c r="B51464" t="s">
        <v>55</v>
      </c>
      <c r="C51464" t="s">
        <v>18</v>
      </c>
      <c r="D51464" t="s">
        <v>12</v>
      </c>
      <c r="E51464">
        <v>450</v>
      </c>
      <c r="F51464">
        <v>310</v>
      </c>
      <c r="G51464">
        <v>180</v>
      </c>
      <c r="H51464" t="s">
        <v>19</v>
      </c>
      <c r="I51464" t="s">
        <v>19</v>
      </c>
    </row>
    <row r="51465" spans="1:9" x14ac:dyDescent="0.25">
      <c r="A51465" s="1">
        <v>44330</v>
      </c>
      <c r="B51465" t="s">
        <v>55</v>
      </c>
      <c r="C51465" t="s">
        <v>18</v>
      </c>
      <c r="D51465" t="s">
        <v>13</v>
      </c>
      <c r="E51465">
        <v>8060</v>
      </c>
      <c r="F51465">
        <v>7870</v>
      </c>
      <c r="G51465">
        <v>15560</v>
      </c>
      <c r="H51465" t="s">
        <v>19</v>
      </c>
      <c r="I51465" t="s">
        <v>19</v>
      </c>
    </row>
    <row r="51466" spans="1:9" x14ac:dyDescent="0.25">
      <c r="A51466" s="1">
        <v>44330</v>
      </c>
      <c r="B51466" t="s">
        <v>55</v>
      </c>
      <c r="C51466" t="s">
        <v>18</v>
      </c>
      <c r="D51466" t="s">
        <v>15</v>
      </c>
      <c r="E51466">
        <v>1650</v>
      </c>
      <c r="F51466">
        <v>2110</v>
      </c>
      <c r="G51466">
        <v>3750</v>
      </c>
      <c r="H51466" t="s">
        <v>19</v>
      </c>
      <c r="I51466" t="s">
        <v>19</v>
      </c>
    </row>
    <row r="51467" spans="1:9" x14ac:dyDescent="0.25">
      <c r="A51467" s="1">
        <v>44330</v>
      </c>
      <c r="B51467" t="s">
        <v>55</v>
      </c>
      <c r="C51467" t="s">
        <v>20</v>
      </c>
      <c r="D51467" t="s">
        <v>14</v>
      </c>
      <c r="E51467">
        <v>10</v>
      </c>
      <c r="F51467">
        <v>10</v>
      </c>
      <c r="G51467">
        <v>10</v>
      </c>
      <c r="H51467" t="s">
        <v>21</v>
      </c>
      <c r="I51467" t="s">
        <v>21</v>
      </c>
    </row>
    <row r="51468" spans="1:9" x14ac:dyDescent="0.25">
      <c r="A51468" s="1">
        <v>44330</v>
      </c>
      <c r="B51468" t="s">
        <v>55</v>
      </c>
      <c r="C51468" t="s">
        <v>20</v>
      </c>
      <c r="D51468" t="s">
        <v>3</v>
      </c>
      <c r="E51468">
        <v>2140</v>
      </c>
      <c r="F51468">
        <v>2510</v>
      </c>
      <c r="G51468">
        <v>160</v>
      </c>
      <c r="H51468" t="s">
        <v>21</v>
      </c>
      <c r="I51468" t="s">
        <v>21</v>
      </c>
    </row>
    <row r="51469" spans="1:9" x14ac:dyDescent="0.25">
      <c r="A51469" s="1">
        <v>44330</v>
      </c>
      <c r="B51469" t="s">
        <v>55</v>
      </c>
      <c r="C51469" t="s">
        <v>20</v>
      </c>
      <c r="D51469" t="s">
        <v>5</v>
      </c>
      <c r="E51469">
        <v>3960</v>
      </c>
      <c r="F51469">
        <v>3760</v>
      </c>
      <c r="G51469">
        <v>310</v>
      </c>
      <c r="H51469" t="s">
        <v>21</v>
      </c>
      <c r="I51469" t="s">
        <v>21</v>
      </c>
    </row>
    <row r="51470" spans="1:9" x14ac:dyDescent="0.25">
      <c r="A51470" s="1">
        <v>44330</v>
      </c>
      <c r="B51470" t="s">
        <v>55</v>
      </c>
      <c r="C51470" t="s">
        <v>20</v>
      </c>
      <c r="D51470" t="s">
        <v>6</v>
      </c>
      <c r="E51470">
        <v>5150</v>
      </c>
      <c r="F51470">
        <v>4710</v>
      </c>
      <c r="G51470">
        <v>960</v>
      </c>
      <c r="H51470" t="s">
        <v>21</v>
      </c>
      <c r="I51470" t="s">
        <v>21</v>
      </c>
    </row>
    <row r="51471" spans="1:9" x14ac:dyDescent="0.25">
      <c r="A51471" s="1">
        <v>44330</v>
      </c>
      <c r="B51471" t="s">
        <v>55</v>
      </c>
      <c r="C51471" t="s">
        <v>20</v>
      </c>
      <c r="D51471" t="s">
        <v>12</v>
      </c>
      <c r="E51471">
        <v>4690</v>
      </c>
      <c r="F51471">
        <v>3260</v>
      </c>
      <c r="G51471">
        <v>2070</v>
      </c>
      <c r="H51471" t="s">
        <v>21</v>
      </c>
      <c r="I51471" t="s">
        <v>21</v>
      </c>
    </row>
    <row r="51472" spans="1:9" x14ac:dyDescent="0.25">
      <c r="A51472" s="1">
        <v>44330</v>
      </c>
      <c r="B51472" t="s">
        <v>55</v>
      </c>
      <c r="C51472" t="s">
        <v>20</v>
      </c>
      <c r="D51472" t="s">
        <v>13</v>
      </c>
      <c r="E51472">
        <v>40330</v>
      </c>
      <c r="F51472">
        <v>39970</v>
      </c>
      <c r="G51472">
        <v>78100</v>
      </c>
      <c r="H51472" t="s">
        <v>21</v>
      </c>
      <c r="I51472" t="s">
        <v>21</v>
      </c>
    </row>
    <row r="51473" spans="1:9" x14ac:dyDescent="0.25">
      <c r="A51473" s="1">
        <v>44330</v>
      </c>
      <c r="B51473" t="s">
        <v>55</v>
      </c>
      <c r="C51473" t="s">
        <v>20</v>
      </c>
      <c r="D51473" t="s">
        <v>15</v>
      </c>
      <c r="E51473">
        <v>3600</v>
      </c>
      <c r="F51473">
        <v>3860</v>
      </c>
      <c r="G51473">
        <v>7230</v>
      </c>
      <c r="H51473" t="s">
        <v>21</v>
      </c>
      <c r="I51473" t="s">
        <v>21</v>
      </c>
    </row>
    <row r="51474" spans="1:9" x14ac:dyDescent="0.25">
      <c r="A51474" s="1">
        <v>44330</v>
      </c>
      <c r="B51474" t="s">
        <v>55</v>
      </c>
      <c r="C51474" t="s">
        <v>20</v>
      </c>
      <c r="D51474" t="s">
        <v>16</v>
      </c>
      <c r="E51474">
        <v>90</v>
      </c>
      <c r="F51474">
        <v>200</v>
      </c>
      <c r="G51474">
        <v>280</v>
      </c>
      <c r="H51474" t="s">
        <v>21</v>
      </c>
      <c r="I51474" t="s">
        <v>21</v>
      </c>
    </row>
    <row r="51475" spans="1:9" x14ac:dyDescent="0.25">
      <c r="A51475" s="1">
        <v>44330</v>
      </c>
      <c r="B51475" t="s">
        <v>55</v>
      </c>
      <c r="C51475" t="s">
        <v>20</v>
      </c>
      <c r="D51475" t="s">
        <v>17</v>
      </c>
      <c r="E51475">
        <v>0</v>
      </c>
      <c r="F51475">
        <v>40</v>
      </c>
      <c r="G51475">
        <v>40</v>
      </c>
      <c r="H51475" t="s">
        <v>21</v>
      </c>
      <c r="I51475" t="s">
        <v>21</v>
      </c>
    </row>
    <row r="51476" spans="1:9" x14ac:dyDescent="0.25">
      <c r="A51476" s="1">
        <v>44330</v>
      </c>
      <c r="B51476" t="s">
        <v>55</v>
      </c>
      <c r="C51476" t="s">
        <v>48</v>
      </c>
      <c r="D51476" t="s">
        <v>14</v>
      </c>
      <c r="E51476">
        <v>10</v>
      </c>
      <c r="F51476">
        <v>0</v>
      </c>
      <c r="G51476">
        <v>10</v>
      </c>
      <c r="H51476" t="s">
        <v>49</v>
      </c>
      <c r="I51476" t="s">
        <v>49</v>
      </c>
    </row>
    <row r="51477" spans="1:9" x14ac:dyDescent="0.25">
      <c r="A51477" s="1">
        <v>44330</v>
      </c>
      <c r="B51477" t="s">
        <v>55</v>
      </c>
      <c r="C51477" t="s">
        <v>48</v>
      </c>
      <c r="D51477" t="s">
        <v>3</v>
      </c>
      <c r="E51477">
        <v>20</v>
      </c>
      <c r="F51477">
        <v>0</v>
      </c>
      <c r="G51477">
        <v>20</v>
      </c>
      <c r="H51477" t="s">
        <v>49</v>
      </c>
      <c r="I51477" t="s">
        <v>49</v>
      </c>
    </row>
    <row r="51478" spans="1:9" x14ac:dyDescent="0.25">
      <c r="A51478" s="1">
        <v>44330</v>
      </c>
      <c r="B51478" t="s">
        <v>55</v>
      </c>
      <c r="C51478" t="s">
        <v>48</v>
      </c>
      <c r="D51478" t="s">
        <v>5</v>
      </c>
      <c r="E51478">
        <v>40</v>
      </c>
      <c r="F51478">
        <v>20</v>
      </c>
      <c r="G51478">
        <v>10</v>
      </c>
      <c r="H51478" t="s">
        <v>49</v>
      </c>
      <c r="I51478" t="s">
        <v>49</v>
      </c>
    </row>
    <row r="51479" spans="1:9" x14ac:dyDescent="0.25">
      <c r="A51479" s="1">
        <v>44330</v>
      </c>
      <c r="B51479" t="s">
        <v>55</v>
      </c>
      <c r="C51479" t="s">
        <v>48</v>
      </c>
      <c r="D51479" t="s">
        <v>6</v>
      </c>
      <c r="E51479">
        <v>50</v>
      </c>
      <c r="F51479">
        <v>10</v>
      </c>
      <c r="G51479">
        <v>10</v>
      </c>
      <c r="H51479" t="s">
        <v>49</v>
      </c>
      <c r="I51479" t="s">
        <v>49</v>
      </c>
    </row>
    <row r="51480" spans="1:9" x14ac:dyDescent="0.25">
      <c r="A51480" s="1">
        <v>44330</v>
      </c>
      <c r="B51480" t="s">
        <v>55</v>
      </c>
      <c r="C51480" t="s">
        <v>48</v>
      </c>
      <c r="D51480" t="s">
        <v>12</v>
      </c>
      <c r="E51480">
        <v>270</v>
      </c>
      <c r="F51480">
        <v>120</v>
      </c>
      <c r="G51480">
        <v>360</v>
      </c>
      <c r="H51480" t="s">
        <v>49</v>
      </c>
      <c r="I51480" t="s">
        <v>49</v>
      </c>
    </row>
    <row r="51481" spans="1:9" x14ac:dyDescent="0.25">
      <c r="A51481" s="1">
        <v>44330</v>
      </c>
      <c r="B51481" t="s">
        <v>55</v>
      </c>
      <c r="C51481" t="s">
        <v>48</v>
      </c>
      <c r="D51481" t="s">
        <v>13</v>
      </c>
      <c r="E51481">
        <v>6360</v>
      </c>
      <c r="F51481">
        <v>6530</v>
      </c>
      <c r="G51481">
        <v>12720</v>
      </c>
      <c r="H51481" t="s">
        <v>49</v>
      </c>
      <c r="I51481" t="s">
        <v>49</v>
      </c>
    </row>
    <row r="51482" spans="1:9" x14ac:dyDescent="0.25">
      <c r="A51482" s="1">
        <v>44330</v>
      </c>
      <c r="B51482" t="s">
        <v>55</v>
      </c>
      <c r="C51482" t="s">
        <v>48</v>
      </c>
      <c r="D51482" t="s">
        <v>15</v>
      </c>
      <c r="E51482">
        <v>1610</v>
      </c>
      <c r="F51482">
        <v>1820</v>
      </c>
      <c r="G51482">
        <v>3380</v>
      </c>
      <c r="H51482" t="s">
        <v>49</v>
      </c>
      <c r="I51482" t="s">
        <v>49</v>
      </c>
    </row>
    <row r="51483" spans="1:9" x14ac:dyDescent="0.25">
      <c r="A51483" s="1">
        <v>44330</v>
      </c>
      <c r="B51483" t="s">
        <v>55</v>
      </c>
      <c r="C51483" t="s">
        <v>48</v>
      </c>
      <c r="D51483" t="s">
        <v>16</v>
      </c>
      <c r="E51483">
        <v>30</v>
      </c>
      <c r="F51483">
        <v>50</v>
      </c>
      <c r="G51483">
        <v>80</v>
      </c>
      <c r="H51483" t="s">
        <v>49</v>
      </c>
      <c r="I51483" t="s">
        <v>49</v>
      </c>
    </row>
    <row r="51484" spans="1:9" x14ac:dyDescent="0.25">
      <c r="A51484" s="1">
        <v>44330</v>
      </c>
      <c r="B51484" t="s">
        <v>55</v>
      </c>
      <c r="C51484" t="s">
        <v>48</v>
      </c>
      <c r="D51484" t="s">
        <v>17</v>
      </c>
      <c r="E51484">
        <v>0</v>
      </c>
      <c r="F51484">
        <v>10</v>
      </c>
      <c r="G51484">
        <v>10</v>
      </c>
      <c r="H51484" t="s">
        <v>49</v>
      </c>
      <c r="I51484" t="s">
        <v>49</v>
      </c>
    </row>
    <row r="51485" spans="1:9" x14ac:dyDescent="0.25">
      <c r="A51485" s="1">
        <v>44330</v>
      </c>
      <c r="B51485" t="s">
        <v>55</v>
      </c>
      <c r="C51485" t="s">
        <v>52</v>
      </c>
      <c r="D51485" t="s">
        <v>3</v>
      </c>
      <c r="E51485">
        <v>20</v>
      </c>
      <c r="F51485">
        <v>30</v>
      </c>
      <c r="G51485">
        <v>0</v>
      </c>
      <c r="H51485" t="s">
        <v>53</v>
      </c>
      <c r="I51485" t="s">
        <v>53</v>
      </c>
    </row>
    <row r="51486" spans="1:9" x14ac:dyDescent="0.25">
      <c r="A51486" s="1">
        <v>44330</v>
      </c>
      <c r="B51486" t="s">
        <v>55</v>
      </c>
      <c r="C51486" t="s">
        <v>52</v>
      </c>
      <c r="D51486" t="s">
        <v>5</v>
      </c>
      <c r="E51486">
        <v>10</v>
      </c>
      <c r="F51486">
        <v>20</v>
      </c>
      <c r="G51486">
        <v>0</v>
      </c>
      <c r="H51486" t="s">
        <v>53</v>
      </c>
      <c r="I51486" t="s">
        <v>53</v>
      </c>
    </row>
    <row r="51487" spans="1:9" x14ac:dyDescent="0.25">
      <c r="A51487" s="1">
        <v>44330</v>
      </c>
      <c r="B51487" t="s">
        <v>55</v>
      </c>
      <c r="C51487" t="s">
        <v>52</v>
      </c>
      <c r="D51487" t="s">
        <v>6</v>
      </c>
      <c r="E51487">
        <v>80</v>
      </c>
      <c r="F51487">
        <v>110</v>
      </c>
      <c r="G51487">
        <v>0</v>
      </c>
      <c r="H51487" t="s">
        <v>53</v>
      </c>
      <c r="I51487" t="s">
        <v>53</v>
      </c>
    </row>
    <row r="51488" spans="1:9" x14ac:dyDescent="0.25">
      <c r="A51488" s="1">
        <v>44330</v>
      </c>
      <c r="B51488" t="s">
        <v>55</v>
      </c>
      <c r="C51488" t="s">
        <v>52</v>
      </c>
      <c r="D51488" t="s">
        <v>12</v>
      </c>
      <c r="E51488">
        <v>200</v>
      </c>
      <c r="F51488">
        <v>160</v>
      </c>
      <c r="G51488">
        <v>0</v>
      </c>
      <c r="H51488" t="s">
        <v>53</v>
      </c>
      <c r="I51488" t="s">
        <v>53</v>
      </c>
    </row>
    <row r="51489" spans="1:9" x14ac:dyDescent="0.25">
      <c r="A51489" s="1">
        <v>44330</v>
      </c>
      <c r="B51489" t="s">
        <v>55</v>
      </c>
      <c r="C51489" t="s">
        <v>52</v>
      </c>
      <c r="D51489" t="s">
        <v>13</v>
      </c>
      <c r="E51489">
        <v>20</v>
      </c>
      <c r="F51489">
        <v>20</v>
      </c>
      <c r="G51489">
        <v>0</v>
      </c>
      <c r="H51489" t="s">
        <v>53</v>
      </c>
      <c r="I51489" t="s">
        <v>53</v>
      </c>
    </row>
    <row r="51490" spans="1:9" x14ac:dyDescent="0.25">
      <c r="A51490" s="1">
        <v>44330</v>
      </c>
      <c r="B51490" t="s">
        <v>55</v>
      </c>
      <c r="C51490" t="s">
        <v>22</v>
      </c>
      <c r="D51490" t="s">
        <v>3</v>
      </c>
      <c r="E51490">
        <v>80</v>
      </c>
      <c r="F51490">
        <v>90</v>
      </c>
      <c r="G51490">
        <v>0</v>
      </c>
      <c r="H51490" t="s">
        <v>23</v>
      </c>
      <c r="I51490" t="s">
        <v>67</v>
      </c>
    </row>
    <row r="51491" spans="1:9" x14ac:dyDescent="0.25">
      <c r="A51491" s="1">
        <v>44330</v>
      </c>
      <c r="B51491" t="s">
        <v>55</v>
      </c>
      <c r="C51491" t="s">
        <v>22</v>
      </c>
      <c r="D51491" t="s">
        <v>5</v>
      </c>
      <c r="E51491">
        <v>160</v>
      </c>
      <c r="F51491">
        <v>240</v>
      </c>
      <c r="G51491">
        <v>0</v>
      </c>
      <c r="H51491" t="s">
        <v>23</v>
      </c>
      <c r="I51491" t="s">
        <v>67</v>
      </c>
    </row>
    <row r="51492" spans="1:9" x14ac:dyDescent="0.25">
      <c r="A51492" s="1">
        <v>44330</v>
      </c>
      <c r="B51492" t="s">
        <v>55</v>
      </c>
      <c r="C51492" t="s">
        <v>22</v>
      </c>
      <c r="D51492" t="s">
        <v>6</v>
      </c>
      <c r="E51492">
        <v>1050</v>
      </c>
      <c r="F51492">
        <v>3990</v>
      </c>
      <c r="G51492">
        <v>0</v>
      </c>
      <c r="H51492" t="s">
        <v>23</v>
      </c>
      <c r="I51492" t="s">
        <v>67</v>
      </c>
    </row>
    <row r="51493" spans="1:9" x14ac:dyDescent="0.25">
      <c r="A51493" s="1">
        <v>44330</v>
      </c>
      <c r="B51493" t="s">
        <v>55</v>
      </c>
      <c r="C51493" t="s">
        <v>22</v>
      </c>
      <c r="D51493" t="s">
        <v>12</v>
      </c>
      <c r="E51493">
        <v>1200</v>
      </c>
      <c r="F51493">
        <v>3950</v>
      </c>
      <c r="G51493">
        <v>10</v>
      </c>
      <c r="H51493" t="s">
        <v>23</v>
      </c>
      <c r="I51493" t="s">
        <v>67</v>
      </c>
    </row>
    <row r="51494" spans="1:9" x14ac:dyDescent="0.25">
      <c r="A51494" s="1">
        <v>44330</v>
      </c>
      <c r="B51494" t="s">
        <v>55</v>
      </c>
      <c r="C51494" t="s">
        <v>22</v>
      </c>
      <c r="D51494" t="s">
        <v>13</v>
      </c>
      <c r="E51494">
        <v>350</v>
      </c>
      <c r="F51494">
        <v>600</v>
      </c>
      <c r="G51494">
        <v>120</v>
      </c>
      <c r="H51494" t="s">
        <v>23</v>
      </c>
      <c r="I51494" t="s">
        <v>67</v>
      </c>
    </row>
    <row r="51495" spans="1:9" x14ac:dyDescent="0.25">
      <c r="A51495" s="1">
        <v>44330</v>
      </c>
      <c r="B51495" t="s">
        <v>55</v>
      </c>
      <c r="C51495" t="s">
        <v>22</v>
      </c>
      <c r="D51495" t="s">
        <v>15</v>
      </c>
      <c r="E51495">
        <v>0</v>
      </c>
      <c r="F51495">
        <v>40</v>
      </c>
      <c r="G51495">
        <v>30</v>
      </c>
      <c r="H51495" t="s">
        <v>23</v>
      </c>
      <c r="I51495" t="s">
        <v>67</v>
      </c>
    </row>
    <row r="51496" spans="1:9" x14ac:dyDescent="0.25">
      <c r="A51496" s="1">
        <v>44330</v>
      </c>
      <c r="B51496" t="s">
        <v>55</v>
      </c>
      <c r="C51496" t="s">
        <v>24</v>
      </c>
      <c r="D51496" t="s">
        <v>3</v>
      </c>
      <c r="E51496">
        <v>430</v>
      </c>
      <c r="F51496">
        <v>790</v>
      </c>
      <c r="G51496">
        <v>40</v>
      </c>
      <c r="H51496" t="s">
        <v>25</v>
      </c>
      <c r="I51496" t="s">
        <v>67</v>
      </c>
    </row>
    <row r="51497" spans="1:9" x14ac:dyDescent="0.25">
      <c r="A51497" s="1">
        <v>44330</v>
      </c>
      <c r="B51497" t="s">
        <v>55</v>
      </c>
      <c r="C51497" t="s">
        <v>24</v>
      </c>
      <c r="D51497" t="s">
        <v>5</v>
      </c>
      <c r="E51497">
        <v>380</v>
      </c>
      <c r="F51497">
        <v>980</v>
      </c>
      <c r="G51497">
        <v>10</v>
      </c>
      <c r="H51497" t="s">
        <v>25</v>
      </c>
      <c r="I51497" t="s">
        <v>67</v>
      </c>
    </row>
    <row r="51498" spans="1:9" x14ac:dyDescent="0.25">
      <c r="A51498" s="1">
        <v>44330</v>
      </c>
      <c r="B51498" t="s">
        <v>55</v>
      </c>
      <c r="C51498" t="s">
        <v>24</v>
      </c>
      <c r="D51498" t="s">
        <v>6</v>
      </c>
      <c r="E51498">
        <v>700</v>
      </c>
      <c r="F51498">
        <v>1940</v>
      </c>
      <c r="G51498">
        <v>30</v>
      </c>
      <c r="H51498" t="s">
        <v>25</v>
      </c>
      <c r="I51498" t="s">
        <v>67</v>
      </c>
    </row>
    <row r="51499" spans="1:9" x14ac:dyDescent="0.25">
      <c r="A51499" s="1">
        <v>44330</v>
      </c>
      <c r="B51499" t="s">
        <v>55</v>
      </c>
      <c r="C51499" t="s">
        <v>24</v>
      </c>
      <c r="D51499" t="s">
        <v>12</v>
      </c>
      <c r="E51499">
        <v>890</v>
      </c>
      <c r="F51499">
        <v>2700</v>
      </c>
      <c r="G51499">
        <v>50</v>
      </c>
      <c r="H51499" t="s">
        <v>25</v>
      </c>
      <c r="I51499" t="s">
        <v>67</v>
      </c>
    </row>
    <row r="51500" spans="1:9" x14ac:dyDescent="0.25">
      <c r="A51500" s="1">
        <v>44330</v>
      </c>
      <c r="B51500" t="s">
        <v>55</v>
      </c>
      <c r="C51500" t="s">
        <v>24</v>
      </c>
      <c r="D51500" t="s">
        <v>13</v>
      </c>
      <c r="E51500">
        <v>2240</v>
      </c>
      <c r="F51500">
        <v>1950</v>
      </c>
      <c r="G51500">
        <v>2860</v>
      </c>
      <c r="H51500" t="s">
        <v>25</v>
      </c>
      <c r="I51500" t="s">
        <v>67</v>
      </c>
    </row>
    <row r="51501" spans="1:9" x14ac:dyDescent="0.25">
      <c r="A51501" s="1">
        <v>44330</v>
      </c>
      <c r="B51501" t="s">
        <v>55</v>
      </c>
      <c r="C51501" t="s">
        <v>24</v>
      </c>
      <c r="D51501" t="s">
        <v>15</v>
      </c>
      <c r="E51501">
        <v>600</v>
      </c>
      <c r="F51501">
        <v>800</v>
      </c>
      <c r="G51501">
        <v>1250</v>
      </c>
      <c r="H51501" t="s">
        <v>25</v>
      </c>
      <c r="I51501" t="s">
        <v>67</v>
      </c>
    </row>
    <row r="51502" spans="1:9" x14ac:dyDescent="0.25">
      <c r="A51502" s="1">
        <v>44330</v>
      </c>
      <c r="B51502" t="s">
        <v>55</v>
      </c>
      <c r="C51502" t="s">
        <v>24</v>
      </c>
      <c r="D51502" t="s">
        <v>16</v>
      </c>
      <c r="E51502">
        <v>10</v>
      </c>
      <c r="F51502">
        <v>20</v>
      </c>
      <c r="G51502">
        <v>10</v>
      </c>
      <c r="H51502" t="s">
        <v>25</v>
      </c>
      <c r="I51502" t="s">
        <v>67</v>
      </c>
    </row>
    <row r="51503" spans="1:9" x14ac:dyDescent="0.25">
      <c r="A51503" s="1">
        <v>44330</v>
      </c>
      <c r="B51503" t="s">
        <v>55</v>
      </c>
      <c r="C51503" t="s">
        <v>26</v>
      </c>
      <c r="D51503" t="s">
        <v>3</v>
      </c>
      <c r="E51503">
        <v>1380</v>
      </c>
      <c r="F51503">
        <v>1290</v>
      </c>
      <c r="G51503">
        <v>10</v>
      </c>
      <c r="H51503" t="s">
        <v>27</v>
      </c>
      <c r="I51503" t="s">
        <v>27</v>
      </c>
    </row>
    <row r="51504" spans="1:9" x14ac:dyDescent="0.25">
      <c r="A51504" s="1">
        <v>44330</v>
      </c>
      <c r="B51504" t="s">
        <v>55</v>
      </c>
      <c r="C51504" t="s">
        <v>26</v>
      </c>
      <c r="D51504" t="s">
        <v>5</v>
      </c>
      <c r="E51504">
        <v>3350</v>
      </c>
      <c r="F51504">
        <v>2380</v>
      </c>
      <c r="G51504">
        <v>40</v>
      </c>
      <c r="H51504" t="s">
        <v>27</v>
      </c>
      <c r="I51504" t="s">
        <v>27</v>
      </c>
    </row>
    <row r="51505" spans="1:9" x14ac:dyDescent="0.25">
      <c r="A51505" s="1">
        <v>44330</v>
      </c>
      <c r="B51505" t="s">
        <v>55</v>
      </c>
      <c r="C51505" t="s">
        <v>26</v>
      </c>
      <c r="D51505" t="s">
        <v>6</v>
      </c>
      <c r="E51505">
        <v>4350</v>
      </c>
      <c r="F51505">
        <v>4940</v>
      </c>
      <c r="G51505">
        <v>20</v>
      </c>
      <c r="H51505" t="s">
        <v>27</v>
      </c>
      <c r="I51505" t="s">
        <v>27</v>
      </c>
    </row>
    <row r="51506" spans="1:9" x14ac:dyDescent="0.25">
      <c r="A51506" s="1">
        <v>44330</v>
      </c>
      <c r="B51506" t="s">
        <v>55</v>
      </c>
      <c r="C51506" t="s">
        <v>26</v>
      </c>
      <c r="D51506" t="s">
        <v>12</v>
      </c>
      <c r="E51506">
        <v>3720</v>
      </c>
      <c r="F51506">
        <v>3690</v>
      </c>
      <c r="G51506">
        <v>140</v>
      </c>
      <c r="H51506" t="s">
        <v>27</v>
      </c>
      <c r="I51506" t="s">
        <v>27</v>
      </c>
    </row>
    <row r="51507" spans="1:9" x14ac:dyDescent="0.25">
      <c r="A51507" s="1">
        <v>44330</v>
      </c>
      <c r="B51507" t="s">
        <v>55</v>
      </c>
      <c r="C51507" t="s">
        <v>26</v>
      </c>
      <c r="D51507" t="s">
        <v>13</v>
      </c>
      <c r="E51507">
        <v>22670</v>
      </c>
      <c r="F51507">
        <v>23490</v>
      </c>
      <c r="G51507">
        <v>44050</v>
      </c>
      <c r="H51507" t="s">
        <v>27</v>
      </c>
      <c r="I51507" t="s">
        <v>27</v>
      </c>
    </row>
    <row r="51508" spans="1:9" x14ac:dyDescent="0.25">
      <c r="A51508" s="1">
        <v>44330</v>
      </c>
      <c r="B51508" t="s">
        <v>55</v>
      </c>
      <c r="C51508" t="s">
        <v>26</v>
      </c>
      <c r="D51508" t="s">
        <v>15</v>
      </c>
      <c r="E51508">
        <v>2160</v>
      </c>
      <c r="F51508">
        <v>2620</v>
      </c>
      <c r="G51508">
        <v>4570</v>
      </c>
      <c r="H51508" t="s">
        <v>27</v>
      </c>
      <c r="I51508" t="s">
        <v>27</v>
      </c>
    </row>
    <row r="51509" spans="1:9" x14ac:dyDescent="0.25">
      <c r="A51509" s="1">
        <v>44330</v>
      </c>
      <c r="B51509" t="s">
        <v>55</v>
      </c>
      <c r="C51509" t="s">
        <v>26</v>
      </c>
      <c r="D51509" t="s">
        <v>16</v>
      </c>
      <c r="E51509">
        <v>10</v>
      </c>
      <c r="F51509">
        <v>0</v>
      </c>
      <c r="G51509">
        <v>10</v>
      </c>
      <c r="H51509" t="s">
        <v>27</v>
      </c>
      <c r="I51509" t="s">
        <v>27</v>
      </c>
    </row>
    <row r="51510" spans="1:9" x14ac:dyDescent="0.25">
      <c r="A51510" s="1">
        <v>44330</v>
      </c>
      <c r="B51510" t="s">
        <v>55</v>
      </c>
      <c r="C51510" t="s">
        <v>28</v>
      </c>
      <c r="D51510" t="s">
        <v>14</v>
      </c>
      <c r="E51510">
        <v>10</v>
      </c>
      <c r="F51510">
        <v>0</v>
      </c>
      <c r="G51510">
        <v>0</v>
      </c>
      <c r="H51510" t="s">
        <v>29</v>
      </c>
      <c r="I51510" t="s">
        <v>29</v>
      </c>
    </row>
    <row r="51511" spans="1:9" x14ac:dyDescent="0.25">
      <c r="A51511" s="1">
        <v>44330</v>
      </c>
      <c r="B51511" t="s">
        <v>55</v>
      </c>
      <c r="C51511" t="s">
        <v>28</v>
      </c>
      <c r="D51511" t="s">
        <v>3</v>
      </c>
      <c r="E51511">
        <v>620</v>
      </c>
      <c r="F51511">
        <v>1110</v>
      </c>
      <c r="G51511">
        <v>130</v>
      </c>
      <c r="H51511" t="s">
        <v>29</v>
      </c>
      <c r="I51511" t="s">
        <v>29</v>
      </c>
    </row>
    <row r="51512" spans="1:9" x14ac:dyDescent="0.25">
      <c r="A51512" s="1">
        <v>44330</v>
      </c>
      <c r="B51512" t="s">
        <v>55</v>
      </c>
      <c r="C51512" t="s">
        <v>28</v>
      </c>
      <c r="D51512" t="s">
        <v>5</v>
      </c>
      <c r="E51512">
        <v>1040</v>
      </c>
      <c r="F51512">
        <v>2790</v>
      </c>
      <c r="G51512">
        <v>160</v>
      </c>
      <c r="H51512" t="s">
        <v>29</v>
      </c>
      <c r="I51512" t="s">
        <v>29</v>
      </c>
    </row>
    <row r="51513" spans="1:9" x14ac:dyDescent="0.25">
      <c r="A51513" s="1">
        <v>44330</v>
      </c>
      <c r="B51513" t="s">
        <v>55</v>
      </c>
      <c r="C51513" t="s">
        <v>28</v>
      </c>
      <c r="D51513" t="s">
        <v>6</v>
      </c>
      <c r="E51513">
        <v>2760</v>
      </c>
      <c r="F51513">
        <v>6450</v>
      </c>
      <c r="G51513">
        <v>340</v>
      </c>
      <c r="H51513" t="s">
        <v>29</v>
      </c>
      <c r="I51513" t="s">
        <v>29</v>
      </c>
    </row>
    <row r="51514" spans="1:9" x14ac:dyDescent="0.25">
      <c r="A51514" s="1">
        <v>44330</v>
      </c>
      <c r="B51514" t="s">
        <v>55</v>
      </c>
      <c r="C51514" t="s">
        <v>28</v>
      </c>
      <c r="D51514" t="s">
        <v>12</v>
      </c>
      <c r="E51514">
        <v>5860</v>
      </c>
      <c r="F51514">
        <v>10400</v>
      </c>
      <c r="G51514">
        <v>3650</v>
      </c>
      <c r="H51514" t="s">
        <v>29</v>
      </c>
      <c r="I51514" t="s">
        <v>29</v>
      </c>
    </row>
    <row r="51515" spans="1:9" x14ac:dyDescent="0.25">
      <c r="A51515" s="1">
        <v>44330</v>
      </c>
      <c r="B51515" t="s">
        <v>55</v>
      </c>
      <c r="C51515" t="s">
        <v>28</v>
      </c>
      <c r="D51515" t="s">
        <v>13</v>
      </c>
      <c r="E51515">
        <v>37910</v>
      </c>
      <c r="F51515">
        <v>41160</v>
      </c>
      <c r="G51515">
        <v>70830</v>
      </c>
      <c r="H51515" t="s">
        <v>29</v>
      </c>
      <c r="I51515" t="s">
        <v>29</v>
      </c>
    </row>
    <row r="51516" spans="1:9" x14ac:dyDescent="0.25">
      <c r="A51516" s="1">
        <v>44330</v>
      </c>
      <c r="B51516" t="s">
        <v>55</v>
      </c>
      <c r="C51516" t="s">
        <v>28</v>
      </c>
      <c r="D51516" t="s">
        <v>15</v>
      </c>
      <c r="E51516">
        <v>4040</v>
      </c>
      <c r="F51516">
        <v>5200</v>
      </c>
      <c r="G51516">
        <v>8880</v>
      </c>
      <c r="H51516" t="s">
        <v>29</v>
      </c>
      <c r="I51516" t="s">
        <v>29</v>
      </c>
    </row>
    <row r="51517" spans="1:9" x14ac:dyDescent="0.25">
      <c r="A51517" s="1">
        <v>44330</v>
      </c>
      <c r="B51517" t="s">
        <v>55</v>
      </c>
      <c r="C51517" t="s">
        <v>28</v>
      </c>
      <c r="D51517" t="s">
        <v>16</v>
      </c>
      <c r="E51517">
        <v>30</v>
      </c>
      <c r="F51517">
        <v>60</v>
      </c>
      <c r="G51517">
        <v>90</v>
      </c>
      <c r="H51517" t="s">
        <v>29</v>
      </c>
      <c r="I51517" t="s">
        <v>29</v>
      </c>
    </row>
    <row r="51518" spans="1:9" x14ac:dyDescent="0.25">
      <c r="A51518" s="1">
        <v>44330</v>
      </c>
      <c r="B51518" t="s">
        <v>55</v>
      </c>
      <c r="C51518" t="s">
        <v>30</v>
      </c>
      <c r="D51518" t="s">
        <v>3</v>
      </c>
      <c r="E51518">
        <v>330</v>
      </c>
      <c r="F51518">
        <v>360</v>
      </c>
      <c r="G51518">
        <v>20</v>
      </c>
      <c r="H51518" t="s">
        <v>31</v>
      </c>
      <c r="I51518" t="s">
        <v>31</v>
      </c>
    </row>
    <row r="51519" spans="1:9" x14ac:dyDescent="0.25">
      <c r="A51519" s="1">
        <v>44330</v>
      </c>
      <c r="B51519" t="s">
        <v>55</v>
      </c>
      <c r="C51519" t="s">
        <v>30</v>
      </c>
      <c r="D51519" t="s">
        <v>5</v>
      </c>
      <c r="E51519">
        <v>880</v>
      </c>
      <c r="F51519">
        <v>760</v>
      </c>
      <c r="G51519">
        <v>60</v>
      </c>
      <c r="H51519" t="s">
        <v>31</v>
      </c>
      <c r="I51519" t="s">
        <v>31</v>
      </c>
    </row>
    <row r="51520" spans="1:9" x14ac:dyDescent="0.25">
      <c r="A51520" s="1">
        <v>44330</v>
      </c>
      <c r="B51520" t="s">
        <v>55</v>
      </c>
      <c r="C51520" t="s">
        <v>30</v>
      </c>
      <c r="D51520" t="s">
        <v>6</v>
      </c>
      <c r="E51520">
        <v>2200</v>
      </c>
      <c r="F51520">
        <v>1070</v>
      </c>
      <c r="G51520">
        <v>200</v>
      </c>
      <c r="H51520" t="s">
        <v>31</v>
      </c>
      <c r="I51520" t="s">
        <v>31</v>
      </c>
    </row>
    <row r="51521" spans="1:9" x14ac:dyDescent="0.25">
      <c r="A51521" s="1">
        <v>44330</v>
      </c>
      <c r="B51521" t="s">
        <v>55</v>
      </c>
      <c r="C51521" t="s">
        <v>30</v>
      </c>
      <c r="D51521" t="s">
        <v>12</v>
      </c>
      <c r="E51521">
        <v>1590</v>
      </c>
      <c r="F51521">
        <v>1000</v>
      </c>
      <c r="G51521">
        <v>620</v>
      </c>
      <c r="H51521" t="s">
        <v>31</v>
      </c>
      <c r="I51521" t="s">
        <v>31</v>
      </c>
    </row>
    <row r="51522" spans="1:9" x14ac:dyDescent="0.25">
      <c r="A51522" s="1">
        <v>44330</v>
      </c>
      <c r="B51522" t="s">
        <v>55</v>
      </c>
      <c r="C51522" t="s">
        <v>30</v>
      </c>
      <c r="D51522" t="s">
        <v>13</v>
      </c>
      <c r="E51522">
        <v>5230</v>
      </c>
      <c r="F51522">
        <v>5170</v>
      </c>
      <c r="G51522">
        <v>9980</v>
      </c>
      <c r="H51522" t="s">
        <v>31</v>
      </c>
      <c r="I51522" t="s">
        <v>31</v>
      </c>
    </row>
    <row r="51523" spans="1:9" x14ac:dyDescent="0.25">
      <c r="A51523" s="1">
        <v>44330</v>
      </c>
      <c r="B51523" t="s">
        <v>55</v>
      </c>
      <c r="C51523" t="s">
        <v>30</v>
      </c>
      <c r="D51523" t="s">
        <v>15</v>
      </c>
      <c r="E51523">
        <v>2500</v>
      </c>
      <c r="F51523">
        <v>2680</v>
      </c>
      <c r="G51523">
        <v>5170</v>
      </c>
      <c r="H51523" t="s">
        <v>31</v>
      </c>
      <c r="I51523" t="s">
        <v>31</v>
      </c>
    </row>
    <row r="51524" spans="1:9" x14ac:dyDescent="0.25">
      <c r="A51524" s="1">
        <v>44330</v>
      </c>
      <c r="B51524" t="s">
        <v>55</v>
      </c>
      <c r="C51524" t="s">
        <v>30</v>
      </c>
      <c r="D51524" t="s">
        <v>16</v>
      </c>
      <c r="E51524">
        <v>0</v>
      </c>
      <c r="F51524">
        <v>10</v>
      </c>
      <c r="G51524">
        <v>10</v>
      </c>
      <c r="H51524" t="s">
        <v>31</v>
      </c>
      <c r="I51524" t="s">
        <v>31</v>
      </c>
    </row>
    <row r="51525" spans="1:9" x14ac:dyDescent="0.25">
      <c r="A51525" s="1">
        <v>44330</v>
      </c>
      <c r="B51525" t="s">
        <v>55</v>
      </c>
      <c r="C51525" t="s">
        <v>32</v>
      </c>
      <c r="D51525" t="s">
        <v>3</v>
      </c>
      <c r="E51525">
        <v>1210</v>
      </c>
      <c r="F51525">
        <v>520</v>
      </c>
      <c r="G51525">
        <v>50</v>
      </c>
      <c r="H51525" t="s">
        <v>33</v>
      </c>
      <c r="I51525" t="s">
        <v>33</v>
      </c>
    </row>
    <row r="51526" spans="1:9" x14ac:dyDescent="0.25">
      <c r="A51526" s="1">
        <v>44330</v>
      </c>
      <c r="B51526" t="s">
        <v>55</v>
      </c>
      <c r="C51526" t="s">
        <v>32</v>
      </c>
      <c r="D51526" t="s">
        <v>5</v>
      </c>
      <c r="E51526">
        <v>2550</v>
      </c>
      <c r="F51526">
        <v>1050</v>
      </c>
      <c r="G51526">
        <v>50</v>
      </c>
      <c r="H51526" t="s">
        <v>33</v>
      </c>
      <c r="I51526" t="s">
        <v>33</v>
      </c>
    </row>
    <row r="51527" spans="1:9" x14ac:dyDescent="0.25">
      <c r="A51527" s="1">
        <v>44330</v>
      </c>
      <c r="B51527" t="s">
        <v>55</v>
      </c>
      <c r="C51527" t="s">
        <v>32</v>
      </c>
      <c r="D51527" t="s">
        <v>6</v>
      </c>
      <c r="E51527">
        <v>5630</v>
      </c>
      <c r="F51527">
        <v>2240</v>
      </c>
      <c r="G51527">
        <v>130</v>
      </c>
      <c r="H51527" t="s">
        <v>33</v>
      </c>
      <c r="I51527" t="s">
        <v>33</v>
      </c>
    </row>
    <row r="51528" spans="1:9" x14ac:dyDescent="0.25">
      <c r="A51528" s="1">
        <v>44330</v>
      </c>
      <c r="B51528" t="s">
        <v>55</v>
      </c>
      <c r="C51528" t="s">
        <v>32</v>
      </c>
      <c r="D51528" t="s">
        <v>12</v>
      </c>
      <c r="E51528">
        <v>12990</v>
      </c>
      <c r="F51528">
        <v>5910</v>
      </c>
      <c r="G51528">
        <v>9320</v>
      </c>
      <c r="H51528" t="s">
        <v>33</v>
      </c>
      <c r="I51528" t="s">
        <v>33</v>
      </c>
    </row>
    <row r="51529" spans="1:9" x14ac:dyDescent="0.25">
      <c r="A51529" s="1">
        <v>44330</v>
      </c>
      <c r="B51529" t="s">
        <v>55</v>
      </c>
      <c r="C51529" t="s">
        <v>32</v>
      </c>
      <c r="D51529" t="s">
        <v>13</v>
      </c>
      <c r="E51529">
        <v>6720</v>
      </c>
      <c r="F51529">
        <v>6340</v>
      </c>
      <c r="G51529">
        <v>11390</v>
      </c>
      <c r="H51529" t="s">
        <v>33</v>
      </c>
      <c r="I51529" t="s">
        <v>33</v>
      </c>
    </row>
    <row r="51530" spans="1:9" x14ac:dyDescent="0.25">
      <c r="A51530" s="1">
        <v>44330</v>
      </c>
      <c r="B51530" t="s">
        <v>55</v>
      </c>
      <c r="C51530" t="s">
        <v>32</v>
      </c>
      <c r="D51530" t="s">
        <v>15</v>
      </c>
      <c r="E51530">
        <v>2010</v>
      </c>
      <c r="F51530">
        <v>2180</v>
      </c>
      <c r="G51530">
        <v>4120</v>
      </c>
      <c r="H51530" t="s">
        <v>33</v>
      </c>
      <c r="I51530" t="s">
        <v>33</v>
      </c>
    </row>
    <row r="51531" spans="1:9" x14ac:dyDescent="0.25">
      <c r="A51531" s="1">
        <v>44330</v>
      </c>
      <c r="B51531" t="s">
        <v>55</v>
      </c>
      <c r="C51531" t="s">
        <v>34</v>
      </c>
      <c r="D51531" t="s">
        <v>3</v>
      </c>
      <c r="E51531">
        <v>960</v>
      </c>
      <c r="F51531">
        <v>2420</v>
      </c>
      <c r="G51531">
        <v>0</v>
      </c>
      <c r="H51531" t="s">
        <v>35</v>
      </c>
      <c r="I51531" t="s">
        <v>35</v>
      </c>
    </row>
    <row r="51532" spans="1:9" x14ac:dyDescent="0.25">
      <c r="A51532" s="1">
        <v>44330</v>
      </c>
      <c r="B51532" t="s">
        <v>55</v>
      </c>
      <c r="C51532" t="s">
        <v>34</v>
      </c>
      <c r="D51532" t="s">
        <v>5</v>
      </c>
      <c r="E51532">
        <v>2880</v>
      </c>
      <c r="F51532">
        <v>5900</v>
      </c>
      <c r="G51532">
        <v>30</v>
      </c>
      <c r="H51532" t="s">
        <v>35</v>
      </c>
      <c r="I51532" t="s">
        <v>35</v>
      </c>
    </row>
    <row r="51533" spans="1:9" x14ac:dyDescent="0.25">
      <c r="A51533" s="1">
        <v>44330</v>
      </c>
      <c r="B51533" t="s">
        <v>55</v>
      </c>
      <c r="C51533" t="s">
        <v>34</v>
      </c>
      <c r="D51533" t="s">
        <v>6</v>
      </c>
      <c r="E51533">
        <v>4490</v>
      </c>
      <c r="F51533">
        <v>10760</v>
      </c>
      <c r="G51533">
        <v>50</v>
      </c>
      <c r="H51533" t="s">
        <v>35</v>
      </c>
      <c r="I51533" t="s">
        <v>35</v>
      </c>
    </row>
    <row r="51534" spans="1:9" x14ac:dyDescent="0.25">
      <c r="A51534" s="1">
        <v>44330</v>
      </c>
      <c r="B51534" t="s">
        <v>55</v>
      </c>
      <c r="C51534" t="s">
        <v>34</v>
      </c>
      <c r="D51534" t="s">
        <v>12</v>
      </c>
      <c r="E51534">
        <v>3500</v>
      </c>
      <c r="F51534">
        <v>7050</v>
      </c>
      <c r="G51534">
        <v>180</v>
      </c>
      <c r="H51534" t="s">
        <v>35</v>
      </c>
      <c r="I51534" t="s">
        <v>35</v>
      </c>
    </row>
    <row r="51535" spans="1:9" x14ac:dyDescent="0.25">
      <c r="A51535" s="1">
        <v>44330</v>
      </c>
      <c r="B51535" t="s">
        <v>55</v>
      </c>
      <c r="C51535" t="s">
        <v>34</v>
      </c>
      <c r="D51535" t="s">
        <v>13</v>
      </c>
      <c r="E51535">
        <v>37920</v>
      </c>
      <c r="F51535">
        <v>36370</v>
      </c>
      <c r="G51535">
        <v>73220</v>
      </c>
      <c r="H51535" t="s">
        <v>35</v>
      </c>
      <c r="I51535" t="s">
        <v>35</v>
      </c>
    </row>
    <row r="51536" spans="1:9" x14ac:dyDescent="0.25">
      <c r="A51536" s="1">
        <v>44330</v>
      </c>
      <c r="B51536" t="s">
        <v>55</v>
      </c>
      <c r="C51536" t="s">
        <v>34</v>
      </c>
      <c r="D51536" t="s">
        <v>15</v>
      </c>
      <c r="E51536">
        <v>120</v>
      </c>
      <c r="F51536">
        <v>170</v>
      </c>
      <c r="G51536">
        <v>270</v>
      </c>
      <c r="H51536" t="s">
        <v>35</v>
      </c>
      <c r="I51536" t="s">
        <v>35</v>
      </c>
    </row>
    <row r="51537" spans="1:9" x14ac:dyDescent="0.25">
      <c r="A51537" s="1">
        <v>44330</v>
      </c>
      <c r="B51537" t="s">
        <v>55</v>
      </c>
      <c r="C51537" t="s">
        <v>34</v>
      </c>
      <c r="D51537" t="s">
        <v>16</v>
      </c>
      <c r="E51537">
        <v>10</v>
      </c>
      <c r="F51537">
        <v>0</v>
      </c>
      <c r="G51537">
        <v>10</v>
      </c>
      <c r="H51537" t="s">
        <v>35</v>
      </c>
      <c r="I51537" t="s">
        <v>35</v>
      </c>
    </row>
    <row r="51538" spans="1:9" x14ac:dyDescent="0.25">
      <c r="A51538" s="1">
        <v>44330</v>
      </c>
      <c r="B51538" t="s">
        <v>55</v>
      </c>
      <c r="C51538" t="s">
        <v>36</v>
      </c>
      <c r="D51538" t="s">
        <v>6</v>
      </c>
      <c r="E51538">
        <v>10</v>
      </c>
      <c r="F51538">
        <v>0</v>
      </c>
      <c r="G51538">
        <v>10</v>
      </c>
      <c r="H51538" t="s">
        <v>37</v>
      </c>
      <c r="I51538" t="s">
        <v>37</v>
      </c>
    </row>
    <row r="51539" spans="1:9" x14ac:dyDescent="0.25">
      <c r="A51539" s="1">
        <v>44330</v>
      </c>
      <c r="B51539" t="s">
        <v>55</v>
      </c>
      <c r="C51539" t="s">
        <v>36</v>
      </c>
      <c r="D51539" t="s">
        <v>12</v>
      </c>
      <c r="E51539">
        <v>20</v>
      </c>
      <c r="F51539">
        <v>40</v>
      </c>
      <c r="G51539">
        <v>60</v>
      </c>
      <c r="H51539" t="s">
        <v>37</v>
      </c>
      <c r="I51539" t="s">
        <v>37</v>
      </c>
    </row>
    <row r="51540" spans="1:9" x14ac:dyDescent="0.25">
      <c r="A51540" s="1">
        <v>44330</v>
      </c>
      <c r="B51540" t="s">
        <v>55</v>
      </c>
      <c r="C51540" t="s">
        <v>36</v>
      </c>
      <c r="D51540" t="s">
        <v>13</v>
      </c>
      <c r="E51540">
        <v>1740</v>
      </c>
      <c r="F51540">
        <v>2070</v>
      </c>
      <c r="G51540">
        <v>3730</v>
      </c>
      <c r="H51540" t="s">
        <v>37</v>
      </c>
      <c r="I51540" t="s">
        <v>37</v>
      </c>
    </row>
    <row r="51541" spans="1:9" x14ac:dyDescent="0.25">
      <c r="A51541" s="1">
        <v>44330</v>
      </c>
      <c r="B51541" t="s">
        <v>55</v>
      </c>
      <c r="C51541" t="s">
        <v>36</v>
      </c>
      <c r="D51541" t="s">
        <v>15</v>
      </c>
      <c r="E51541">
        <v>2330</v>
      </c>
      <c r="F51541">
        <v>2740</v>
      </c>
      <c r="G51541">
        <v>4790</v>
      </c>
      <c r="H51541" t="s">
        <v>37</v>
      </c>
      <c r="I51541" t="s">
        <v>37</v>
      </c>
    </row>
    <row r="51542" spans="1:9" x14ac:dyDescent="0.25">
      <c r="A51542" s="1">
        <v>44330</v>
      </c>
      <c r="B51542" t="s">
        <v>55</v>
      </c>
      <c r="C51542" t="s">
        <v>36</v>
      </c>
      <c r="D51542" t="s">
        <v>16</v>
      </c>
      <c r="E51542">
        <v>10</v>
      </c>
      <c r="F51542">
        <v>20</v>
      </c>
      <c r="G51542">
        <v>20</v>
      </c>
      <c r="H51542" t="s">
        <v>37</v>
      </c>
      <c r="I51542" t="s">
        <v>37</v>
      </c>
    </row>
    <row r="51543" spans="1:9" x14ac:dyDescent="0.25">
      <c r="A51543" s="1">
        <v>44330</v>
      </c>
      <c r="B51543" t="s">
        <v>55</v>
      </c>
      <c r="C51543" t="s">
        <v>50</v>
      </c>
      <c r="D51543" t="s">
        <v>3</v>
      </c>
      <c r="E51543">
        <v>100</v>
      </c>
      <c r="F51543">
        <v>10</v>
      </c>
      <c r="G51543">
        <v>0</v>
      </c>
      <c r="H51543" t="s">
        <v>51</v>
      </c>
      <c r="I51543" t="s">
        <v>68</v>
      </c>
    </row>
    <row r="51544" spans="1:9" x14ac:dyDescent="0.25">
      <c r="A51544" s="1">
        <v>44330</v>
      </c>
      <c r="B51544" t="s">
        <v>55</v>
      </c>
      <c r="C51544" t="s">
        <v>50</v>
      </c>
      <c r="D51544" t="s">
        <v>5</v>
      </c>
      <c r="E51544">
        <v>140</v>
      </c>
      <c r="F51544">
        <v>20</v>
      </c>
      <c r="G51544">
        <v>0</v>
      </c>
      <c r="H51544" t="s">
        <v>51</v>
      </c>
      <c r="I51544" t="s">
        <v>68</v>
      </c>
    </row>
    <row r="51545" spans="1:9" x14ac:dyDescent="0.25">
      <c r="A51545" s="1">
        <v>44330</v>
      </c>
      <c r="B51545" t="s">
        <v>55</v>
      </c>
      <c r="C51545" t="s">
        <v>50</v>
      </c>
      <c r="D51545" t="s">
        <v>6</v>
      </c>
      <c r="E51545">
        <v>110</v>
      </c>
      <c r="F51545">
        <v>60</v>
      </c>
      <c r="G51545">
        <v>0</v>
      </c>
      <c r="H51545" t="s">
        <v>51</v>
      </c>
      <c r="I51545" t="s">
        <v>68</v>
      </c>
    </row>
    <row r="51546" spans="1:9" x14ac:dyDescent="0.25">
      <c r="A51546" s="1">
        <v>44330</v>
      </c>
      <c r="B51546" t="s">
        <v>55</v>
      </c>
      <c r="C51546" t="s">
        <v>50</v>
      </c>
      <c r="D51546" t="s">
        <v>12</v>
      </c>
      <c r="E51546">
        <v>850</v>
      </c>
      <c r="F51546">
        <v>780</v>
      </c>
      <c r="G51546">
        <v>0</v>
      </c>
      <c r="H51546" t="s">
        <v>51</v>
      </c>
      <c r="I51546" t="s">
        <v>68</v>
      </c>
    </row>
    <row r="51547" spans="1:9" x14ac:dyDescent="0.25">
      <c r="A51547" s="1">
        <v>44330</v>
      </c>
      <c r="B51547" t="s">
        <v>55</v>
      </c>
      <c r="C51547" t="s">
        <v>50</v>
      </c>
      <c r="D51547" t="s">
        <v>13</v>
      </c>
      <c r="E51547">
        <v>450</v>
      </c>
      <c r="F51547">
        <v>650</v>
      </c>
      <c r="G51547">
        <v>1060</v>
      </c>
      <c r="H51547" t="s">
        <v>51</v>
      </c>
      <c r="I51547" t="s">
        <v>68</v>
      </c>
    </row>
    <row r="51548" spans="1:9" x14ac:dyDescent="0.25">
      <c r="A51548" s="1">
        <v>44330</v>
      </c>
      <c r="B51548" t="s">
        <v>55</v>
      </c>
      <c r="C51548" t="s">
        <v>50</v>
      </c>
      <c r="D51548" t="s">
        <v>15</v>
      </c>
      <c r="E51548">
        <v>30</v>
      </c>
      <c r="F51548">
        <v>90</v>
      </c>
      <c r="G51548">
        <v>110</v>
      </c>
      <c r="H51548" t="s">
        <v>51</v>
      </c>
      <c r="I51548" t="s">
        <v>68</v>
      </c>
    </row>
    <row r="51549" spans="1:9" x14ac:dyDescent="0.25">
      <c r="A51549" s="1">
        <v>44330</v>
      </c>
      <c r="B51549" t="s">
        <v>55</v>
      </c>
      <c r="C51549" t="s">
        <v>38</v>
      </c>
      <c r="D51549" t="s">
        <v>14</v>
      </c>
      <c r="E51549">
        <v>10</v>
      </c>
      <c r="F51549">
        <v>0</v>
      </c>
      <c r="G51549">
        <v>10</v>
      </c>
      <c r="H51549" t="s">
        <v>39</v>
      </c>
      <c r="I51549" t="s">
        <v>39</v>
      </c>
    </row>
    <row r="51550" spans="1:9" x14ac:dyDescent="0.25">
      <c r="A51550" s="1">
        <v>44330</v>
      </c>
      <c r="B51550" t="s">
        <v>55</v>
      </c>
      <c r="C51550" t="s">
        <v>38</v>
      </c>
      <c r="D51550" t="s">
        <v>3</v>
      </c>
      <c r="E51550">
        <v>200</v>
      </c>
      <c r="F51550">
        <v>590</v>
      </c>
      <c r="G51550">
        <v>110</v>
      </c>
      <c r="H51550" t="s">
        <v>39</v>
      </c>
      <c r="I51550" t="s">
        <v>39</v>
      </c>
    </row>
    <row r="51551" spans="1:9" x14ac:dyDescent="0.25">
      <c r="A51551" s="1">
        <v>44330</v>
      </c>
      <c r="B51551" t="s">
        <v>55</v>
      </c>
      <c r="C51551" t="s">
        <v>38</v>
      </c>
      <c r="D51551" t="s">
        <v>5</v>
      </c>
      <c r="E51551">
        <v>630</v>
      </c>
      <c r="F51551">
        <v>840</v>
      </c>
      <c r="G51551">
        <v>160</v>
      </c>
      <c r="H51551" t="s">
        <v>39</v>
      </c>
      <c r="I51551" t="s">
        <v>39</v>
      </c>
    </row>
    <row r="51552" spans="1:9" x14ac:dyDescent="0.25">
      <c r="A51552" s="1">
        <v>44330</v>
      </c>
      <c r="B51552" t="s">
        <v>55</v>
      </c>
      <c r="C51552" t="s">
        <v>38</v>
      </c>
      <c r="D51552" t="s">
        <v>6</v>
      </c>
      <c r="E51552">
        <v>940</v>
      </c>
      <c r="F51552">
        <v>1460</v>
      </c>
      <c r="G51552">
        <v>330</v>
      </c>
      <c r="H51552" t="s">
        <v>39</v>
      </c>
      <c r="I51552" t="s">
        <v>39</v>
      </c>
    </row>
    <row r="51553" spans="1:9" x14ac:dyDescent="0.25">
      <c r="A51553" s="1">
        <v>44330</v>
      </c>
      <c r="B51553" t="s">
        <v>55</v>
      </c>
      <c r="C51553" t="s">
        <v>38</v>
      </c>
      <c r="D51553" t="s">
        <v>12</v>
      </c>
      <c r="E51553">
        <v>1040</v>
      </c>
      <c r="F51553">
        <v>2130</v>
      </c>
      <c r="G51553">
        <v>690</v>
      </c>
      <c r="H51553" t="s">
        <v>39</v>
      </c>
      <c r="I51553" t="s">
        <v>39</v>
      </c>
    </row>
    <row r="51554" spans="1:9" x14ac:dyDescent="0.25">
      <c r="A51554" s="1">
        <v>44330</v>
      </c>
      <c r="B51554" t="s">
        <v>55</v>
      </c>
      <c r="C51554" t="s">
        <v>38</v>
      </c>
      <c r="D51554" t="s">
        <v>13</v>
      </c>
      <c r="E51554">
        <v>11550</v>
      </c>
      <c r="F51554">
        <v>10700</v>
      </c>
      <c r="G51554">
        <v>20140</v>
      </c>
      <c r="H51554" t="s">
        <v>39</v>
      </c>
      <c r="I51554" t="s">
        <v>39</v>
      </c>
    </row>
    <row r="51555" spans="1:9" x14ac:dyDescent="0.25">
      <c r="A51555" s="1">
        <v>44330</v>
      </c>
      <c r="B51555" t="s">
        <v>55</v>
      </c>
      <c r="C51555" t="s">
        <v>38</v>
      </c>
      <c r="D51555" t="s">
        <v>15</v>
      </c>
      <c r="E51555">
        <v>1120</v>
      </c>
      <c r="F51555">
        <v>1220</v>
      </c>
      <c r="G51555">
        <v>2120</v>
      </c>
      <c r="H51555" t="s">
        <v>39</v>
      </c>
      <c r="I51555" t="s">
        <v>39</v>
      </c>
    </row>
    <row r="51556" spans="1:9" x14ac:dyDescent="0.25">
      <c r="A51556" s="1">
        <v>44330</v>
      </c>
      <c r="B51556" t="s">
        <v>55</v>
      </c>
      <c r="C51556" t="s">
        <v>38</v>
      </c>
      <c r="D51556" t="s">
        <v>16</v>
      </c>
      <c r="E51556">
        <v>90</v>
      </c>
      <c r="F51556">
        <v>110</v>
      </c>
      <c r="G51556">
        <v>150</v>
      </c>
      <c r="H51556" t="s">
        <v>39</v>
      </c>
      <c r="I51556" t="s">
        <v>39</v>
      </c>
    </row>
    <row r="51557" spans="1:9" x14ac:dyDescent="0.25">
      <c r="A51557" s="1">
        <v>44330</v>
      </c>
      <c r="B51557" t="s">
        <v>55</v>
      </c>
      <c r="C51557" t="s">
        <v>38</v>
      </c>
      <c r="D51557" t="s">
        <v>17</v>
      </c>
      <c r="E51557">
        <v>10</v>
      </c>
      <c r="F51557">
        <v>0</v>
      </c>
      <c r="G51557">
        <v>10</v>
      </c>
      <c r="H51557" t="s">
        <v>39</v>
      </c>
      <c r="I51557" t="s">
        <v>39</v>
      </c>
    </row>
    <row r="51558" spans="1:9" x14ac:dyDescent="0.25">
      <c r="A51558" s="1">
        <v>44331</v>
      </c>
      <c r="B51558" t="s">
        <v>54</v>
      </c>
      <c r="C51558" t="s">
        <v>42</v>
      </c>
      <c r="D51558" t="s">
        <v>3</v>
      </c>
      <c r="E51558">
        <v>20</v>
      </c>
      <c r="F51558">
        <v>10</v>
      </c>
      <c r="G51558">
        <v>30</v>
      </c>
      <c r="H51558" t="s">
        <v>43</v>
      </c>
      <c r="I51558" t="s">
        <v>43</v>
      </c>
    </row>
    <row r="51559" spans="1:9" x14ac:dyDescent="0.25">
      <c r="A51559" s="1">
        <v>44331</v>
      </c>
      <c r="B51559" t="s">
        <v>54</v>
      </c>
      <c r="C51559" t="s">
        <v>42</v>
      </c>
      <c r="D51559" t="s">
        <v>5</v>
      </c>
      <c r="E51559">
        <v>40</v>
      </c>
      <c r="F51559">
        <v>10</v>
      </c>
      <c r="G51559">
        <v>50</v>
      </c>
      <c r="H51559" t="s">
        <v>43</v>
      </c>
      <c r="I51559" t="s">
        <v>43</v>
      </c>
    </row>
    <row r="51560" spans="1:9" x14ac:dyDescent="0.25">
      <c r="A51560" s="1">
        <v>44331</v>
      </c>
      <c r="B51560" t="s">
        <v>54</v>
      </c>
      <c r="C51560" t="s">
        <v>42</v>
      </c>
      <c r="D51560" t="s">
        <v>6</v>
      </c>
      <c r="E51560">
        <v>80</v>
      </c>
      <c r="F51560">
        <v>50</v>
      </c>
      <c r="G51560">
        <v>130</v>
      </c>
      <c r="H51560" t="s">
        <v>43</v>
      </c>
      <c r="I51560" t="s">
        <v>43</v>
      </c>
    </row>
    <row r="51561" spans="1:9" x14ac:dyDescent="0.25">
      <c r="A51561" s="1">
        <v>44331</v>
      </c>
      <c r="B51561" t="s">
        <v>54</v>
      </c>
      <c r="C51561" t="s">
        <v>42</v>
      </c>
      <c r="D51561" t="s">
        <v>12</v>
      </c>
      <c r="E51561">
        <v>780</v>
      </c>
      <c r="F51561">
        <v>510</v>
      </c>
      <c r="G51561">
        <v>1290</v>
      </c>
      <c r="H51561" t="s">
        <v>43</v>
      </c>
      <c r="I51561" t="s">
        <v>43</v>
      </c>
    </row>
    <row r="51562" spans="1:9" x14ac:dyDescent="0.25">
      <c r="A51562" s="1">
        <v>44331</v>
      </c>
      <c r="B51562" t="s">
        <v>54</v>
      </c>
      <c r="C51562" t="s">
        <v>42</v>
      </c>
      <c r="D51562" t="s">
        <v>13</v>
      </c>
      <c r="E51562">
        <v>560</v>
      </c>
      <c r="F51562">
        <v>580</v>
      </c>
      <c r="G51562">
        <v>1140</v>
      </c>
      <c r="H51562" t="s">
        <v>43</v>
      </c>
      <c r="I51562" t="s">
        <v>43</v>
      </c>
    </row>
    <row r="51563" spans="1:9" x14ac:dyDescent="0.25">
      <c r="A51563" s="1">
        <v>44331</v>
      </c>
      <c r="B51563" t="s">
        <v>54</v>
      </c>
      <c r="C51563" t="s">
        <v>42</v>
      </c>
      <c r="D51563" t="s">
        <v>15</v>
      </c>
      <c r="E51563">
        <v>280</v>
      </c>
      <c r="F51563">
        <v>200</v>
      </c>
      <c r="G51563">
        <v>480</v>
      </c>
      <c r="H51563" t="s">
        <v>43</v>
      </c>
      <c r="I51563" t="s">
        <v>43</v>
      </c>
    </row>
    <row r="51564" spans="1:9" x14ac:dyDescent="0.25">
      <c r="A51564" s="1">
        <v>44331</v>
      </c>
      <c r="B51564" t="s">
        <v>54</v>
      </c>
      <c r="C51564" t="s">
        <v>42</v>
      </c>
      <c r="D51564" t="s">
        <v>17</v>
      </c>
      <c r="E51564">
        <v>0</v>
      </c>
      <c r="F51564">
        <v>10</v>
      </c>
      <c r="G51564">
        <v>10</v>
      </c>
      <c r="H51564" t="s">
        <v>43</v>
      </c>
      <c r="I51564" t="s">
        <v>43</v>
      </c>
    </row>
    <row r="51565" spans="1:9" x14ac:dyDescent="0.25">
      <c r="A51565" s="1">
        <v>44331</v>
      </c>
      <c r="B51565" t="s">
        <v>54</v>
      </c>
      <c r="C51565" t="s">
        <v>40</v>
      </c>
      <c r="D51565" t="s">
        <v>6</v>
      </c>
      <c r="E51565">
        <v>0</v>
      </c>
      <c r="F51565">
        <v>30</v>
      </c>
      <c r="G51565">
        <v>30</v>
      </c>
      <c r="H51565" t="s">
        <v>41</v>
      </c>
      <c r="I51565" t="s">
        <v>41</v>
      </c>
    </row>
    <row r="51566" spans="1:9" x14ac:dyDescent="0.25">
      <c r="A51566" s="1">
        <v>44331</v>
      </c>
      <c r="B51566" t="s">
        <v>54</v>
      </c>
      <c r="C51566" t="s">
        <v>40</v>
      </c>
      <c r="D51566" t="s">
        <v>12</v>
      </c>
      <c r="E51566">
        <v>2580</v>
      </c>
      <c r="F51566">
        <v>1460</v>
      </c>
      <c r="G51566">
        <v>4040</v>
      </c>
      <c r="H51566" t="s">
        <v>41</v>
      </c>
      <c r="I51566" t="s">
        <v>41</v>
      </c>
    </row>
    <row r="51567" spans="1:9" x14ac:dyDescent="0.25">
      <c r="A51567" s="1">
        <v>44331</v>
      </c>
      <c r="B51567" t="s">
        <v>54</v>
      </c>
      <c r="C51567" t="s">
        <v>40</v>
      </c>
      <c r="D51567" t="s">
        <v>13</v>
      </c>
      <c r="E51567">
        <v>800</v>
      </c>
      <c r="F51567">
        <v>610</v>
      </c>
      <c r="G51567">
        <v>1410</v>
      </c>
      <c r="H51567" t="s">
        <v>41</v>
      </c>
      <c r="I51567" t="s">
        <v>41</v>
      </c>
    </row>
    <row r="51568" spans="1:9" x14ac:dyDescent="0.25">
      <c r="A51568" s="1">
        <v>44331</v>
      </c>
      <c r="B51568" t="s">
        <v>54</v>
      </c>
      <c r="C51568" t="s">
        <v>40</v>
      </c>
      <c r="D51568" t="s">
        <v>15</v>
      </c>
      <c r="E51568">
        <v>40</v>
      </c>
      <c r="F51568">
        <v>10</v>
      </c>
      <c r="G51568">
        <v>50</v>
      </c>
      <c r="H51568" t="s">
        <v>41</v>
      </c>
      <c r="I51568" t="s">
        <v>41</v>
      </c>
    </row>
    <row r="51569" spans="1:9" x14ac:dyDescent="0.25">
      <c r="A51569" s="1">
        <v>44331</v>
      </c>
      <c r="B51569" t="s">
        <v>54</v>
      </c>
      <c r="C51569" t="s">
        <v>44</v>
      </c>
      <c r="D51569" t="s">
        <v>14</v>
      </c>
      <c r="E51569">
        <v>130</v>
      </c>
      <c r="F51569">
        <v>80</v>
      </c>
      <c r="G51569">
        <v>210</v>
      </c>
      <c r="H51569" t="s">
        <v>45</v>
      </c>
      <c r="I51569" t="s">
        <v>45</v>
      </c>
    </row>
    <row r="51570" spans="1:9" x14ac:dyDescent="0.25">
      <c r="A51570" s="1">
        <v>44331</v>
      </c>
      <c r="B51570" t="s">
        <v>54</v>
      </c>
      <c r="C51570" t="s">
        <v>44</v>
      </c>
      <c r="D51570" t="s">
        <v>3</v>
      </c>
      <c r="E51570">
        <v>940</v>
      </c>
      <c r="F51570">
        <v>710</v>
      </c>
      <c r="G51570">
        <v>1650</v>
      </c>
      <c r="H51570" t="s">
        <v>45</v>
      </c>
      <c r="I51570" t="s">
        <v>45</v>
      </c>
    </row>
    <row r="51571" spans="1:9" x14ac:dyDescent="0.25">
      <c r="A51571" s="1">
        <v>44331</v>
      </c>
      <c r="B51571" t="s">
        <v>54</v>
      </c>
      <c r="C51571" t="s">
        <v>44</v>
      </c>
      <c r="D51571" t="s">
        <v>5</v>
      </c>
      <c r="E51571">
        <v>1220</v>
      </c>
      <c r="F51571">
        <v>950</v>
      </c>
      <c r="G51571">
        <v>2170</v>
      </c>
      <c r="H51571" t="s">
        <v>45</v>
      </c>
      <c r="I51571" t="s">
        <v>45</v>
      </c>
    </row>
    <row r="51572" spans="1:9" x14ac:dyDescent="0.25">
      <c r="A51572" s="1">
        <v>44331</v>
      </c>
      <c r="B51572" t="s">
        <v>54</v>
      </c>
      <c r="C51572" t="s">
        <v>44</v>
      </c>
      <c r="D51572" t="s">
        <v>6</v>
      </c>
      <c r="E51572">
        <v>1300</v>
      </c>
      <c r="F51572">
        <v>980</v>
      </c>
      <c r="G51572">
        <v>2280</v>
      </c>
      <c r="H51572" t="s">
        <v>45</v>
      </c>
      <c r="I51572" t="s">
        <v>45</v>
      </c>
    </row>
    <row r="51573" spans="1:9" x14ac:dyDescent="0.25">
      <c r="A51573" s="1">
        <v>44331</v>
      </c>
      <c r="B51573" t="s">
        <v>54</v>
      </c>
      <c r="C51573" t="s">
        <v>44</v>
      </c>
      <c r="D51573" t="s">
        <v>12</v>
      </c>
      <c r="E51573">
        <v>13680</v>
      </c>
      <c r="F51573">
        <v>11850</v>
      </c>
      <c r="G51573">
        <v>25530</v>
      </c>
      <c r="H51573" t="s">
        <v>45</v>
      </c>
      <c r="I51573" t="s">
        <v>45</v>
      </c>
    </row>
    <row r="51574" spans="1:9" x14ac:dyDescent="0.25">
      <c r="A51574" s="1">
        <v>44331</v>
      </c>
      <c r="B51574" t="s">
        <v>54</v>
      </c>
      <c r="C51574" t="s">
        <v>44</v>
      </c>
      <c r="D51574" t="s">
        <v>13</v>
      </c>
      <c r="E51574">
        <v>3280</v>
      </c>
      <c r="F51574">
        <v>3090</v>
      </c>
      <c r="G51574">
        <v>6370</v>
      </c>
      <c r="H51574" t="s">
        <v>45</v>
      </c>
      <c r="I51574" t="s">
        <v>45</v>
      </c>
    </row>
    <row r="51575" spans="1:9" x14ac:dyDescent="0.25">
      <c r="A51575" s="1">
        <v>44331</v>
      </c>
      <c r="B51575" t="s">
        <v>54</v>
      </c>
      <c r="C51575" t="s">
        <v>44</v>
      </c>
      <c r="D51575" t="s">
        <v>15</v>
      </c>
      <c r="E51575">
        <v>810</v>
      </c>
      <c r="F51575">
        <v>950</v>
      </c>
      <c r="G51575">
        <v>1760</v>
      </c>
      <c r="H51575" t="s">
        <v>45</v>
      </c>
      <c r="I51575" t="s">
        <v>45</v>
      </c>
    </row>
    <row r="51576" spans="1:9" x14ac:dyDescent="0.25">
      <c r="A51576" s="1">
        <v>44331</v>
      </c>
      <c r="B51576" t="s">
        <v>54</v>
      </c>
      <c r="C51576" t="s">
        <v>44</v>
      </c>
      <c r="D51576" t="s">
        <v>16</v>
      </c>
      <c r="E51576">
        <v>10</v>
      </c>
      <c r="F51576">
        <v>0</v>
      </c>
      <c r="G51576">
        <v>10</v>
      </c>
      <c r="H51576" t="s">
        <v>45</v>
      </c>
      <c r="I51576" t="s">
        <v>45</v>
      </c>
    </row>
    <row r="51577" spans="1:9" x14ac:dyDescent="0.25">
      <c r="A51577" s="1">
        <v>44331</v>
      </c>
      <c r="B51577" t="s">
        <v>54</v>
      </c>
      <c r="C51577" t="s">
        <v>10</v>
      </c>
      <c r="D51577" t="s">
        <v>14</v>
      </c>
      <c r="E51577">
        <v>30</v>
      </c>
      <c r="F51577">
        <v>20</v>
      </c>
      <c r="G51577">
        <v>50</v>
      </c>
      <c r="H51577" t="s">
        <v>11</v>
      </c>
      <c r="I51577" t="s">
        <v>11</v>
      </c>
    </row>
    <row r="51578" spans="1:9" x14ac:dyDescent="0.25">
      <c r="A51578" s="1">
        <v>44331</v>
      </c>
      <c r="B51578" t="s">
        <v>54</v>
      </c>
      <c r="C51578" t="s">
        <v>10</v>
      </c>
      <c r="D51578" t="s">
        <v>3</v>
      </c>
      <c r="E51578">
        <v>660</v>
      </c>
      <c r="F51578">
        <v>70</v>
      </c>
      <c r="G51578">
        <v>730</v>
      </c>
      <c r="H51578" t="s">
        <v>11</v>
      </c>
      <c r="I51578" t="s">
        <v>11</v>
      </c>
    </row>
    <row r="51579" spans="1:9" x14ac:dyDescent="0.25">
      <c r="A51579" s="1">
        <v>44331</v>
      </c>
      <c r="B51579" t="s">
        <v>54</v>
      </c>
      <c r="C51579" t="s">
        <v>10</v>
      </c>
      <c r="D51579" t="s">
        <v>5</v>
      </c>
      <c r="E51579">
        <v>510</v>
      </c>
      <c r="F51579">
        <v>120</v>
      </c>
      <c r="G51579">
        <v>630</v>
      </c>
      <c r="H51579" t="s">
        <v>11</v>
      </c>
      <c r="I51579" t="s">
        <v>11</v>
      </c>
    </row>
    <row r="51580" spans="1:9" x14ac:dyDescent="0.25">
      <c r="A51580" s="1">
        <v>44331</v>
      </c>
      <c r="B51580" t="s">
        <v>54</v>
      </c>
      <c r="C51580" t="s">
        <v>10</v>
      </c>
      <c r="D51580" t="s">
        <v>6</v>
      </c>
      <c r="E51580">
        <v>600</v>
      </c>
      <c r="F51580">
        <v>300</v>
      </c>
      <c r="G51580">
        <v>900</v>
      </c>
      <c r="H51580" t="s">
        <v>11</v>
      </c>
      <c r="I51580" t="s">
        <v>11</v>
      </c>
    </row>
    <row r="51581" spans="1:9" x14ac:dyDescent="0.25">
      <c r="A51581" s="1">
        <v>44331</v>
      </c>
      <c r="B51581" t="s">
        <v>54</v>
      </c>
      <c r="C51581" t="s">
        <v>10</v>
      </c>
      <c r="D51581" t="s">
        <v>12</v>
      </c>
      <c r="E51581">
        <v>1920</v>
      </c>
      <c r="F51581">
        <v>1850</v>
      </c>
      <c r="G51581">
        <v>3770</v>
      </c>
      <c r="H51581" t="s">
        <v>11</v>
      </c>
      <c r="I51581" t="s">
        <v>11</v>
      </c>
    </row>
    <row r="51582" spans="1:9" x14ac:dyDescent="0.25">
      <c r="A51582" s="1">
        <v>44331</v>
      </c>
      <c r="B51582" t="s">
        <v>54</v>
      </c>
      <c r="C51582" t="s">
        <v>10</v>
      </c>
      <c r="D51582" t="s">
        <v>13</v>
      </c>
      <c r="E51582">
        <v>4470</v>
      </c>
      <c r="F51582">
        <v>4940</v>
      </c>
      <c r="G51582">
        <v>9410</v>
      </c>
      <c r="H51582" t="s">
        <v>11</v>
      </c>
      <c r="I51582" t="s">
        <v>11</v>
      </c>
    </row>
    <row r="51583" spans="1:9" x14ac:dyDescent="0.25">
      <c r="A51583" s="1">
        <v>44331</v>
      </c>
      <c r="B51583" t="s">
        <v>54</v>
      </c>
      <c r="C51583" t="s">
        <v>10</v>
      </c>
      <c r="D51583" t="s">
        <v>15</v>
      </c>
      <c r="E51583">
        <v>250</v>
      </c>
      <c r="F51583">
        <v>370</v>
      </c>
      <c r="G51583">
        <v>620</v>
      </c>
      <c r="H51583" t="s">
        <v>11</v>
      </c>
      <c r="I51583" t="s">
        <v>11</v>
      </c>
    </row>
    <row r="51584" spans="1:9" x14ac:dyDescent="0.25">
      <c r="A51584" s="1">
        <v>44331</v>
      </c>
      <c r="B51584" t="s">
        <v>54</v>
      </c>
      <c r="C51584" t="s">
        <v>10</v>
      </c>
      <c r="D51584" t="s">
        <v>16</v>
      </c>
      <c r="E51584">
        <v>20</v>
      </c>
      <c r="F51584">
        <v>0</v>
      </c>
      <c r="G51584">
        <v>20</v>
      </c>
      <c r="H51584" t="s">
        <v>11</v>
      </c>
      <c r="I51584" t="s">
        <v>11</v>
      </c>
    </row>
    <row r="51585" spans="1:9" x14ac:dyDescent="0.25">
      <c r="A51585" s="1">
        <v>44331</v>
      </c>
      <c r="B51585" t="s">
        <v>54</v>
      </c>
      <c r="C51585" t="s">
        <v>46</v>
      </c>
      <c r="D51585" t="s">
        <v>12</v>
      </c>
      <c r="E51585">
        <v>10</v>
      </c>
      <c r="F51585">
        <v>10</v>
      </c>
      <c r="G51585">
        <v>20</v>
      </c>
      <c r="H51585" t="s">
        <v>47</v>
      </c>
      <c r="I51585" t="s">
        <v>47</v>
      </c>
    </row>
    <row r="51586" spans="1:9" x14ac:dyDescent="0.25">
      <c r="A51586" s="1">
        <v>44331</v>
      </c>
      <c r="B51586" t="s">
        <v>54</v>
      </c>
      <c r="C51586" t="s">
        <v>46</v>
      </c>
      <c r="D51586" t="s">
        <v>13</v>
      </c>
      <c r="E51586">
        <v>1520</v>
      </c>
      <c r="F51586">
        <v>1810</v>
      </c>
      <c r="G51586">
        <v>3330</v>
      </c>
      <c r="H51586" t="s">
        <v>47</v>
      </c>
      <c r="I51586" t="s">
        <v>47</v>
      </c>
    </row>
    <row r="51587" spans="1:9" x14ac:dyDescent="0.25">
      <c r="A51587" s="1">
        <v>44331</v>
      </c>
      <c r="B51587" t="s">
        <v>54</v>
      </c>
      <c r="C51587" t="s">
        <v>46</v>
      </c>
      <c r="D51587" t="s">
        <v>15</v>
      </c>
      <c r="E51587">
        <v>150</v>
      </c>
      <c r="F51587">
        <v>120</v>
      </c>
      <c r="G51587">
        <v>270</v>
      </c>
      <c r="H51587" t="s">
        <v>47</v>
      </c>
      <c r="I51587" t="s">
        <v>47</v>
      </c>
    </row>
    <row r="51588" spans="1:9" x14ac:dyDescent="0.25">
      <c r="A51588" s="1">
        <v>44331</v>
      </c>
      <c r="B51588" t="s">
        <v>54</v>
      </c>
      <c r="C51588" t="s">
        <v>46</v>
      </c>
      <c r="D51588" t="s">
        <v>16</v>
      </c>
      <c r="E51588">
        <v>70</v>
      </c>
      <c r="F51588">
        <v>90</v>
      </c>
      <c r="G51588">
        <v>160</v>
      </c>
      <c r="H51588" t="s">
        <v>47</v>
      </c>
      <c r="I51588" t="s">
        <v>47</v>
      </c>
    </row>
    <row r="51589" spans="1:9" x14ac:dyDescent="0.25">
      <c r="A51589" s="1">
        <v>44331</v>
      </c>
      <c r="B51589" t="s">
        <v>54</v>
      </c>
      <c r="C51589" t="s">
        <v>46</v>
      </c>
      <c r="D51589" t="s">
        <v>17</v>
      </c>
      <c r="E51589">
        <v>80</v>
      </c>
      <c r="F51589">
        <v>190</v>
      </c>
      <c r="G51589">
        <v>270</v>
      </c>
      <c r="H51589" t="s">
        <v>47</v>
      </c>
      <c r="I51589" t="s">
        <v>47</v>
      </c>
    </row>
    <row r="51590" spans="1:9" x14ac:dyDescent="0.25">
      <c r="A51590" s="1">
        <v>44331</v>
      </c>
      <c r="B51590" t="s">
        <v>54</v>
      </c>
      <c r="C51590" t="s">
        <v>2</v>
      </c>
      <c r="D51590" t="s">
        <v>12</v>
      </c>
      <c r="E51590">
        <v>70</v>
      </c>
      <c r="F51590">
        <v>50</v>
      </c>
      <c r="G51590">
        <v>120</v>
      </c>
      <c r="H51590" t="s">
        <v>4</v>
      </c>
      <c r="I51590" t="s">
        <v>66</v>
      </c>
    </row>
    <row r="51591" spans="1:9" x14ac:dyDescent="0.25">
      <c r="A51591" s="1">
        <v>44331</v>
      </c>
      <c r="B51591" t="s">
        <v>54</v>
      </c>
      <c r="C51591" t="s">
        <v>2</v>
      </c>
      <c r="D51591" t="s">
        <v>13</v>
      </c>
      <c r="E51591">
        <v>4550</v>
      </c>
      <c r="F51591">
        <v>4520</v>
      </c>
      <c r="G51591">
        <v>9070</v>
      </c>
      <c r="H51591" t="s">
        <v>4</v>
      </c>
      <c r="I51591" t="s">
        <v>66</v>
      </c>
    </row>
    <row r="51592" spans="1:9" x14ac:dyDescent="0.25">
      <c r="A51592" s="1">
        <v>44331</v>
      </c>
      <c r="B51592" t="s">
        <v>54</v>
      </c>
      <c r="C51592" t="s">
        <v>2</v>
      </c>
      <c r="D51592" t="s">
        <v>15</v>
      </c>
      <c r="E51592">
        <v>990</v>
      </c>
      <c r="F51592">
        <v>1100</v>
      </c>
      <c r="G51592">
        <v>2090</v>
      </c>
      <c r="H51592" t="s">
        <v>4</v>
      </c>
      <c r="I51592" t="s">
        <v>66</v>
      </c>
    </row>
    <row r="51593" spans="1:9" x14ac:dyDescent="0.25">
      <c r="A51593" s="1">
        <v>44331</v>
      </c>
      <c r="B51593" t="s">
        <v>54</v>
      </c>
      <c r="C51593" t="s">
        <v>7</v>
      </c>
      <c r="D51593" t="s">
        <v>3</v>
      </c>
      <c r="E51593">
        <v>50</v>
      </c>
      <c r="F51593">
        <v>120</v>
      </c>
      <c r="G51593">
        <v>170</v>
      </c>
      <c r="H51593" t="s">
        <v>8</v>
      </c>
      <c r="I51593" t="s">
        <v>8</v>
      </c>
    </row>
    <row r="51594" spans="1:9" x14ac:dyDescent="0.25">
      <c r="A51594" s="1">
        <v>44331</v>
      </c>
      <c r="B51594" t="s">
        <v>54</v>
      </c>
      <c r="C51594" t="s">
        <v>7</v>
      </c>
      <c r="D51594" t="s">
        <v>5</v>
      </c>
      <c r="E51594">
        <v>140</v>
      </c>
      <c r="F51594">
        <v>240</v>
      </c>
      <c r="G51594">
        <v>380</v>
      </c>
      <c r="H51594" t="s">
        <v>8</v>
      </c>
      <c r="I51594" t="s">
        <v>8</v>
      </c>
    </row>
    <row r="51595" spans="1:9" x14ac:dyDescent="0.25">
      <c r="A51595" s="1">
        <v>44331</v>
      </c>
      <c r="B51595" t="s">
        <v>54</v>
      </c>
      <c r="C51595" t="s">
        <v>7</v>
      </c>
      <c r="D51595" t="s">
        <v>6</v>
      </c>
      <c r="E51595">
        <v>320</v>
      </c>
      <c r="F51595">
        <v>190</v>
      </c>
      <c r="G51595">
        <v>510</v>
      </c>
      <c r="H51595" t="s">
        <v>8</v>
      </c>
      <c r="I51595" t="s">
        <v>8</v>
      </c>
    </row>
    <row r="51596" spans="1:9" x14ac:dyDescent="0.25">
      <c r="A51596" s="1">
        <v>44331</v>
      </c>
      <c r="B51596" t="s">
        <v>54</v>
      </c>
      <c r="C51596" t="s">
        <v>7</v>
      </c>
      <c r="D51596" t="s">
        <v>12</v>
      </c>
      <c r="E51596">
        <v>10580</v>
      </c>
      <c r="F51596">
        <v>8100</v>
      </c>
      <c r="G51596">
        <v>18680</v>
      </c>
      <c r="H51596" t="s">
        <v>8</v>
      </c>
      <c r="I51596" t="s">
        <v>8</v>
      </c>
    </row>
    <row r="51597" spans="1:9" x14ac:dyDescent="0.25">
      <c r="A51597" s="1">
        <v>44331</v>
      </c>
      <c r="B51597" t="s">
        <v>54</v>
      </c>
      <c r="C51597" t="s">
        <v>7</v>
      </c>
      <c r="D51597" t="s">
        <v>13</v>
      </c>
      <c r="E51597">
        <v>1080</v>
      </c>
      <c r="F51597">
        <v>1040</v>
      </c>
      <c r="G51597">
        <v>2120</v>
      </c>
      <c r="H51597" t="s">
        <v>8</v>
      </c>
      <c r="I51597" t="s">
        <v>8</v>
      </c>
    </row>
    <row r="51598" spans="1:9" x14ac:dyDescent="0.25">
      <c r="A51598" s="1">
        <v>44331</v>
      </c>
      <c r="B51598" t="s">
        <v>54</v>
      </c>
      <c r="C51598" t="s">
        <v>7</v>
      </c>
      <c r="D51598" t="s">
        <v>15</v>
      </c>
      <c r="E51598">
        <v>130</v>
      </c>
      <c r="F51598">
        <v>240</v>
      </c>
      <c r="G51598">
        <v>370</v>
      </c>
      <c r="H51598" t="s">
        <v>8</v>
      </c>
      <c r="I51598" t="s">
        <v>8</v>
      </c>
    </row>
    <row r="51599" spans="1:9" x14ac:dyDescent="0.25">
      <c r="A51599" s="1">
        <v>44331</v>
      </c>
      <c r="B51599" t="s">
        <v>54</v>
      </c>
      <c r="C51599" t="s">
        <v>7</v>
      </c>
      <c r="D51599" t="s">
        <v>16</v>
      </c>
      <c r="E51599">
        <v>30</v>
      </c>
      <c r="F51599">
        <v>40</v>
      </c>
      <c r="G51599">
        <v>70</v>
      </c>
      <c r="H51599" t="s">
        <v>8</v>
      </c>
      <c r="I51599" t="s">
        <v>8</v>
      </c>
    </row>
    <row r="51600" spans="1:9" x14ac:dyDescent="0.25">
      <c r="A51600" s="1">
        <v>44331</v>
      </c>
      <c r="B51600" t="s">
        <v>54</v>
      </c>
      <c r="C51600" t="s">
        <v>7</v>
      </c>
      <c r="D51600" t="s">
        <v>17</v>
      </c>
      <c r="E51600">
        <v>10</v>
      </c>
      <c r="F51600">
        <v>20</v>
      </c>
      <c r="G51600">
        <v>30</v>
      </c>
      <c r="H51600" t="s">
        <v>8</v>
      </c>
      <c r="I51600" t="s">
        <v>8</v>
      </c>
    </row>
    <row r="51601" spans="1:9" x14ac:dyDescent="0.25">
      <c r="A51601" s="1">
        <v>44331</v>
      </c>
      <c r="B51601" t="s">
        <v>54</v>
      </c>
      <c r="C51601" t="s">
        <v>20</v>
      </c>
      <c r="D51601" t="s">
        <v>14</v>
      </c>
      <c r="E51601">
        <v>20</v>
      </c>
      <c r="F51601">
        <v>0</v>
      </c>
      <c r="G51601">
        <v>20</v>
      </c>
      <c r="H51601" t="s">
        <v>21</v>
      </c>
      <c r="I51601" t="s">
        <v>21</v>
      </c>
    </row>
    <row r="51602" spans="1:9" x14ac:dyDescent="0.25">
      <c r="A51602" s="1">
        <v>44331</v>
      </c>
      <c r="B51602" t="s">
        <v>54</v>
      </c>
      <c r="C51602" t="s">
        <v>20</v>
      </c>
      <c r="D51602" t="s">
        <v>3</v>
      </c>
      <c r="E51602">
        <v>90</v>
      </c>
      <c r="F51602">
        <v>150</v>
      </c>
      <c r="G51602">
        <v>240</v>
      </c>
      <c r="H51602" t="s">
        <v>21</v>
      </c>
      <c r="I51602" t="s">
        <v>21</v>
      </c>
    </row>
    <row r="51603" spans="1:9" x14ac:dyDescent="0.25">
      <c r="A51603" s="1">
        <v>44331</v>
      </c>
      <c r="B51603" t="s">
        <v>54</v>
      </c>
      <c r="C51603" t="s">
        <v>20</v>
      </c>
      <c r="D51603" t="s">
        <v>5</v>
      </c>
      <c r="E51603">
        <v>150</v>
      </c>
      <c r="F51603">
        <v>190</v>
      </c>
      <c r="G51603">
        <v>340</v>
      </c>
      <c r="H51603" t="s">
        <v>21</v>
      </c>
      <c r="I51603" t="s">
        <v>21</v>
      </c>
    </row>
    <row r="51604" spans="1:9" x14ac:dyDescent="0.25">
      <c r="A51604" s="1">
        <v>44331</v>
      </c>
      <c r="B51604" t="s">
        <v>54</v>
      </c>
      <c r="C51604" t="s">
        <v>20</v>
      </c>
      <c r="D51604" t="s">
        <v>6</v>
      </c>
      <c r="E51604">
        <v>310</v>
      </c>
      <c r="F51604">
        <v>520</v>
      </c>
      <c r="G51604">
        <v>830</v>
      </c>
      <c r="H51604" t="s">
        <v>21</v>
      </c>
      <c r="I51604" t="s">
        <v>21</v>
      </c>
    </row>
    <row r="51605" spans="1:9" x14ac:dyDescent="0.25">
      <c r="A51605" s="1">
        <v>44331</v>
      </c>
      <c r="B51605" t="s">
        <v>54</v>
      </c>
      <c r="C51605" t="s">
        <v>20</v>
      </c>
      <c r="D51605" t="s">
        <v>12</v>
      </c>
      <c r="E51605">
        <v>720</v>
      </c>
      <c r="F51605">
        <v>560</v>
      </c>
      <c r="G51605">
        <v>1280</v>
      </c>
      <c r="H51605" t="s">
        <v>21</v>
      </c>
      <c r="I51605" t="s">
        <v>21</v>
      </c>
    </row>
    <row r="51606" spans="1:9" x14ac:dyDescent="0.25">
      <c r="A51606" s="1">
        <v>44331</v>
      </c>
      <c r="B51606" t="s">
        <v>54</v>
      </c>
      <c r="C51606" t="s">
        <v>20</v>
      </c>
      <c r="D51606" t="s">
        <v>13</v>
      </c>
      <c r="E51606">
        <v>9530</v>
      </c>
      <c r="F51606">
        <v>10070</v>
      </c>
      <c r="G51606">
        <v>19600</v>
      </c>
      <c r="H51606" t="s">
        <v>21</v>
      </c>
      <c r="I51606" t="s">
        <v>21</v>
      </c>
    </row>
    <row r="51607" spans="1:9" x14ac:dyDescent="0.25">
      <c r="A51607" s="1">
        <v>44331</v>
      </c>
      <c r="B51607" t="s">
        <v>54</v>
      </c>
      <c r="C51607" t="s">
        <v>20</v>
      </c>
      <c r="D51607" t="s">
        <v>15</v>
      </c>
      <c r="E51607">
        <v>1350</v>
      </c>
      <c r="F51607">
        <v>2010</v>
      </c>
      <c r="G51607">
        <v>3360</v>
      </c>
      <c r="H51607" t="s">
        <v>21</v>
      </c>
      <c r="I51607" t="s">
        <v>21</v>
      </c>
    </row>
    <row r="51608" spans="1:9" x14ac:dyDescent="0.25">
      <c r="A51608" s="1">
        <v>44331</v>
      </c>
      <c r="B51608" t="s">
        <v>54</v>
      </c>
      <c r="C51608" t="s">
        <v>20</v>
      </c>
      <c r="D51608" t="s">
        <v>16</v>
      </c>
      <c r="E51608">
        <v>20</v>
      </c>
      <c r="F51608">
        <v>140</v>
      </c>
      <c r="G51608">
        <v>160</v>
      </c>
      <c r="H51608" t="s">
        <v>21</v>
      </c>
      <c r="I51608" t="s">
        <v>21</v>
      </c>
    </row>
    <row r="51609" spans="1:9" x14ac:dyDescent="0.25">
      <c r="A51609" s="1">
        <v>44331</v>
      </c>
      <c r="B51609" t="s">
        <v>54</v>
      </c>
      <c r="C51609" t="s">
        <v>20</v>
      </c>
      <c r="D51609" t="s">
        <v>17</v>
      </c>
      <c r="E51609">
        <v>10</v>
      </c>
      <c r="F51609">
        <v>20</v>
      </c>
      <c r="G51609">
        <v>30</v>
      </c>
      <c r="H51609" t="s">
        <v>21</v>
      </c>
      <c r="I51609" t="s">
        <v>21</v>
      </c>
    </row>
    <row r="51610" spans="1:9" x14ac:dyDescent="0.25">
      <c r="A51610" s="1">
        <v>44331</v>
      </c>
      <c r="B51610" t="s">
        <v>54</v>
      </c>
      <c r="C51610" t="s">
        <v>48</v>
      </c>
      <c r="D51610" t="s">
        <v>5</v>
      </c>
      <c r="E51610">
        <v>0</v>
      </c>
      <c r="F51610">
        <v>20</v>
      </c>
      <c r="G51610">
        <v>20</v>
      </c>
      <c r="H51610" t="s">
        <v>49</v>
      </c>
      <c r="I51610" t="s">
        <v>49</v>
      </c>
    </row>
    <row r="51611" spans="1:9" x14ac:dyDescent="0.25">
      <c r="A51611" s="1">
        <v>44331</v>
      </c>
      <c r="B51611" t="s">
        <v>54</v>
      </c>
      <c r="C51611" t="s">
        <v>48</v>
      </c>
      <c r="D51611" t="s">
        <v>6</v>
      </c>
      <c r="E51611">
        <v>20</v>
      </c>
      <c r="F51611">
        <v>20</v>
      </c>
      <c r="G51611">
        <v>40</v>
      </c>
      <c r="H51611" t="s">
        <v>49</v>
      </c>
      <c r="I51611" t="s">
        <v>49</v>
      </c>
    </row>
    <row r="51612" spans="1:9" x14ac:dyDescent="0.25">
      <c r="A51612" s="1">
        <v>44331</v>
      </c>
      <c r="B51612" t="s">
        <v>54</v>
      </c>
      <c r="C51612" t="s">
        <v>48</v>
      </c>
      <c r="D51612" t="s">
        <v>12</v>
      </c>
      <c r="E51612">
        <v>20</v>
      </c>
      <c r="F51612">
        <v>100</v>
      </c>
      <c r="G51612">
        <v>120</v>
      </c>
      <c r="H51612" t="s">
        <v>49</v>
      </c>
      <c r="I51612" t="s">
        <v>49</v>
      </c>
    </row>
    <row r="51613" spans="1:9" x14ac:dyDescent="0.25">
      <c r="A51613" s="1">
        <v>44331</v>
      </c>
      <c r="B51613" t="s">
        <v>54</v>
      </c>
      <c r="C51613" t="s">
        <v>48</v>
      </c>
      <c r="D51613" t="s">
        <v>13</v>
      </c>
      <c r="E51613">
        <v>2440</v>
      </c>
      <c r="F51613">
        <v>2470</v>
      </c>
      <c r="G51613">
        <v>4910</v>
      </c>
      <c r="H51613" t="s">
        <v>49</v>
      </c>
      <c r="I51613" t="s">
        <v>49</v>
      </c>
    </row>
    <row r="51614" spans="1:9" x14ac:dyDescent="0.25">
      <c r="A51614" s="1">
        <v>44331</v>
      </c>
      <c r="B51614" t="s">
        <v>54</v>
      </c>
      <c r="C51614" t="s">
        <v>48</v>
      </c>
      <c r="D51614" t="s">
        <v>15</v>
      </c>
      <c r="E51614">
        <v>320</v>
      </c>
      <c r="F51614">
        <v>430</v>
      </c>
      <c r="G51614">
        <v>750</v>
      </c>
      <c r="H51614" t="s">
        <v>49</v>
      </c>
      <c r="I51614" t="s">
        <v>49</v>
      </c>
    </row>
    <row r="51615" spans="1:9" x14ac:dyDescent="0.25">
      <c r="A51615" s="1">
        <v>44331</v>
      </c>
      <c r="B51615" t="s">
        <v>54</v>
      </c>
      <c r="C51615" t="s">
        <v>48</v>
      </c>
      <c r="D51615" t="s">
        <v>16</v>
      </c>
      <c r="E51615">
        <v>0</v>
      </c>
      <c r="F51615">
        <v>90</v>
      </c>
      <c r="G51615">
        <v>90</v>
      </c>
      <c r="H51615" t="s">
        <v>49</v>
      </c>
      <c r="I51615" t="s">
        <v>49</v>
      </c>
    </row>
    <row r="51616" spans="1:9" x14ac:dyDescent="0.25">
      <c r="A51616" s="1">
        <v>44331</v>
      </c>
      <c r="B51616" t="s">
        <v>54</v>
      </c>
      <c r="C51616" t="s">
        <v>48</v>
      </c>
      <c r="D51616" t="s">
        <v>17</v>
      </c>
      <c r="E51616">
        <v>10</v>
      </c>
      <c r="F51616">
        <v>10</v>
      </c>
      <c r="G51616">
        <v>20</v>
      </c>
      <c r="H51616" t="s">
        <v>49</v>
      </c>
      <c r="I51616" t="s">
        <v>49</v>
      </c>
    </row>
    <row r="51617" spans="1:9" x14ac:dyDescent="0.25">
      <c r="A51617" s="1">
        <v>44331</v>
      </c>
      <c r="B51617" t="s">
        <v>54</v>
      </c>
      <c r="C51617" t="s">
        <v>22</v>
      </c>
      <c r="D51617" t="s">
        <v>14</v>
      </c>
      <c r="E51617">
        <v>10</v>
      </c>
      <c r="F51617">
        <v>0</v>
      </c>
      <c r="G51617">
        <v>10</v>
      </c>
      <c r="H51617" t="s">
        <v>23</v>
      </c>
      <c r="I51617" t="s">
        <v>67</v>
      </c>
    </row>
    <row r="51618" spans="1:9" x14ac:dyDescent="0.25">
      <c r="A51618" s="1">
        <v>44331</v>
      </c>
      <c r="B51618" t="s">
        <v>54</v>
      </c>
      <c r="C51618" t="s">
        <v>22</v>
      </c>
      <c r="D51618" t="s">
        <v>3</v>
      </c>
      <c r="E51618">
        <v>80</v>
      </c>
      <c r="F51618">
        <v>20</v>
      </c>
      <c r="G51618">
        <v>100</v>
      </c>
      <c r="H51618" t="s">
        <v>23</v>
      </c>
      <c r="I51618" t="s">
        <v>67</v>
      </c>
    </row>
    <row r="51619" spans="1:9" x14ac:dyDescent="0.25">
      <c r="A51619" s="1">
        <v>44331</v>
      </c>
      <c r="B51619" t="s">
        <v>54</v>
      </c>
      <c r="C51619" t="s">
        <v>22</v>
      </c>
      <c r="D51619" t="s">
        <v>5</v>
      </c>
      <c r="E51619">
        <v>170</v>
      </c>
      <c r="F51619">
        <v>90</v>
      </c>
      <c r="G51619">
        <v>260</v>
      </c>
      <c r="H51619" t="s">
        <v>23</v>
      </c>
      <c r="I51619" t="s">
        <v>67</v>
      </c>
    </row>
    <row r="51620" spans="1:9" x14ac:dyDescent="0.25">
      <c r="A51620" s="1">
        <v>44331</v>
      </c>
      <c r="B51620" t="s">
        <v>54</v>
      </c>
      <c r="C51620" t="s">
        <v>22</v>
      </c>
      <c r="D51620" t="s">
        <v>6</v>
      </c>
      <c r="E51620">
        <v>680</v>
      </c>
      <c r="F51620">
        <v>270</v>
      </c>
      <c r="G51620">
        <v>950</v>
      </c>
      <c r="H51620" t="s">
        <v>23</v>
      </c>
      <c r="I51620" t="s">
        <v>67</v>
      </c>
    </row>
    <row r="51621" spans="1:9" x14ac:dyDescent="0.25">
      <c r="A51621" s="1">
        <v>44331</v>
      </c>
      <c r="B51621" t="s">
        <v>54</v>
      </c>
      <c r="C51621" t="s">
        <v>22</v>
      </c>
      <c r="D51621" t="s">
        <v>12</v>
      </c>
      <c r="E51621">
        <v>260</v>
      </c>
      <c r="F51621">
        <v>130</v>
      </c>
      <c r="G51621">
        <v>390</v>
      </c>
      <c r="H51621" t="s">
        <v>23</v>
      </c>
      <c r="I51621" t="s">
        <v>67</v>
      </c>
    </row>
    <row r="51622" spans="1:9" x14ac:dyDescent="0.25">
      <c r="A51622" s="1">
        <v>44331</v>
      </c>
      <c r="B51622" t="s">
        <v>54</v>
      </c>
      <c r="C51622" t="s">
        <v>22</v>
      </c>
      <c r="D51622" t="s">
        <v>13</v>
      </c>
      <c r="E51622">
        <v>90</v>
      </c>
      <c r="F51622">
        <v>10</v>
      </c>
      <c r="G51622">
        <v>100</v>
      </c>
      <c r="H51622" t="s">
        <v>23</v>
      </c>
      <c r="I51622" t="s">
        <v>67</v>
      </c>
    </row>
    <row r="51623" spans="1:9" x14ac:dyDescent="0.25">
      <c r="A51623" s="1">
        <v>44331</v>
      </c>
      <c r="B51623" t="s">
        <v>54</v>
      </c>
      <c r="C51623" t="s">
        <v>22</v>
      </c>
      <c r="D51623" t="s">
        <v>15</v>
      </c>
      <c r="E51623">
        <v>30</v>
      </c>
      <c r="F51623">
        <v>10</v>
      </c>
      <c r="G51623">
        <v>40</v>
      </c>
      <c r="H51623" t="s">
        <v>23</v>
      </c>
      <c r="I51623" t="s">
        <v>67</v>
      </c>
    </row>
    <row r="51624" spans="1:9" x14ac:dyDescent="0.25">
      <c r="A51624" s="1">
        <v>44331</v>
      </c>
      <c r="B51624" t="s">
        <v>54</v>
      </c>
      <c r="C51624" t="s">
        <v>24</v>
      </c>
      <c r="D51624" t="s">
        <v>6</v>
      </c>
      <c r="E51624">
        <v>0</v>
      </c>
      <c r="F51624">
        <v>10</v>
      </c>
      <c r="G51624">
        <v>10</v>
      </c>
      <c r="H51624" t="s">
        <v>25</v>
      </c>
      <c r="I51624" t="s">
        <v>67</v>
      </c>
    </row>
    <row r="51625" spans="1:9" x14ac:dyDescent="0.25">
      <c r="A51625" s="1">
        <v>44331</v>
      </c>
      <c r="B51625" t="s">
        <v>54</v>
      </c>
      <c r="C51625" t="s">
        <v>24</v>
      </c>
      <c r="D51625" t="s">
        <v>12</v>
      </c>
      <c r="E51625">
        <v>20</v>
      </c>
      <c r="F51625">
        <v>10</v>
      </c>
      <c r="G51625">
        <v>30</v>
      </c>
      <c r="H51625" t="s">
        <v>25</v>
      </c>
      <c r="I51625" t="s">
        <v>67</v>
      </c>
    </row>
    <row r="51626" spans="1:9" x14ac:dyDescent="0.25">
      <c r="A51626" s="1">
        <v>44331</v>
      </c>
      <c r="B51626" t="s">
        <v>54</v>
      </c>
      <c r="C51626" t="s">
        <v>24</v>
      </c>
      <c r="D51626" t="s">
        <v>13</v>
      </c>
      <c r="E51626">
        <v>100</v>
      </c>
      <c r="F51626">
        <v>90</v>
      </c>
      <c r="G51626">
        <v>190</v>
      </c>
      <c r="H51626" t="s">
        <v>25</v>
      </c>
      <c r="I51626" t="s">
        <v>67</v>
      </c>
    </row>
    <row r="51627" spans="1:9" x14ac:dyDescent="0.25">
      <c r="A51627" s="1">
        <v>44331</v>
      </c>
      <c r="B51627" t="s">
        <v>54</v>
      </c>
      <c r="C51627" t="s">
        <v>24</v>
      </c>
      <c r="D51627" t="s">
        <v>15</v>
      </c>
      <c r="E51627">
        <v>30</v>
      </c>
      <c r="F51627">
        <v>20</v>
      </c>
      <c r="G51627">
        <v>50</v>
      </c>
      <c r="H51627" t="s">
        <v>25</v>
      </c>
      <c r="I51627" t="s">
        <v>67</v>
      </c>
    </row>
    <row r="51628" spans="1:9" x14ac:dyDescent="0.25">
      <c r="A51628" s="1">
        <v>44331</v>
      </c>
      <c r="B51628" t="s">
        <v>54</v>
      </c>
      <c r="C51628" t="s">
        <v>26</v>
      </c>
      <c r="D51628" t="s">
        <v>12</v>
      </c>
      <c r="E51628">
        <v>0</v>
      </c>
      <c r="F51628">
        <v>10</v>
      </c>
      <c r="G51628">
        <v>10</v>
      </c>
      <c r="H51628" t="s">
        <v>27</v>
      </c>
      <c r="I51628" t="s">
        <v>27</v>
      </c>
    </row>
    <row r="51629" spans="1:9" x14ac:dyDescent="0.25">
      <c r="A51629" s="1">
        <v>44331</v>
      </c>
      <c r="B51629" t="s">
        <v>54</v>
      </c>
      <c r="C51629" t="s">
        <v>26</v>
      </c>
      <c r="D51629" t="s">
        <v>13</v>
      </c>
      <c r="E51629">
        <v>4410</v>
      </c>
      <c r="F51629">
        <v>4600</v>
      </c>
      <c r="G51629">
        <v>9010</v>
      </c>
      <c r="H51629" t="s">
        <v>27</v>
      </c>
      <c r="I51629" t="s">
        <v>27</v>
      </c>
    </row>
    <row r="51630" spans="1:9" x14ac:dyDescent="0.25">
      <c r="A51630" s="1">
        <v>44331</v>
      </c>
      <c r="B51630" t="s">
        <v>54</v>
      </c>
      <c r="C51630" t="s">
        <v>26</v>
      </c>
      <c r="D51630" t="s">
        <v>15</v>
      </c>
      <c r="E51630">
        <v>1540</v>
      </c>
      <c r="F51630">
        <v>1850</v>
      </c>
      <c r="G51630">
        <v>3390</v>
      </c>
      <c r="H51630" t="s">
        <v>27</v>
      </c>
      <c r="I51630" t="s">
        <v>27</v>
      </c>
    </row>
    <row r="51631" spans="1:9" x14ac:dyDescent="0.25">
      <c r="A51631" s="1">
        <v>44331</v>
      </c>
      <c r="B51631" t="s">
        <v>54</v>
      </c>
      <c r="C51631" t="s">
        <v>26</v>
      </c>
      <c r="D51631" t="s">
        <v>16</v>
      </c>
      <c r="E51631">
        <v>170</v>
      </c>
      <c r="F51631">
        <v>370</v>
      </c>
      <c r="G51631">
        <v>540</v>
      </c>
      <c r="H51631" t="s">
        <v>27</v>
      </c>
      <c r="I51631" t="s">
        <v>27</v>
      </c>
    </row>
    <row r="51632" spans="1:9" x14ac:dyDescent="0.25">
      <c r="A51632" s="1">
        <v>44331</v>
      </c>
      <c r="B51632" t="s">
        <v>54</v>
      </c>
      <c r="C51632" t="s">
        <v>26</v>
      </c>
      <c r="D51632" t="s">
        <v>17</v>
      </c>
      <c r="E51632">
        <v>80</v>
      </c>
      <c r="F51632">
        <v>250</v>
      </c>
      <c r="G51632">
        <v>330</v>
      </c>
      <c r="H51632" t="s">
        <v>27</v>
      </c>
      <c r="I51632" t="s">
        <v>27</v>
      </c>
    </row>
    <row r="51633" spans="1:9" x14ac:dyDescent="0.25">
      <c r="A51633" s="1">
        <v>44331</v>
      </c>
      <c r="B51633" t="s">
        <v>54</v>
      </c>
      <c r="C51633" t="s">
        <v>28</v>
      </c>
      <c r="D51633" t="s">
        <v>14</v>
      </c>
      <c r="E51633">
        <v>20</v>
      </c>
      <c r="F51633">
        <v>0</v>
      </c>
      <c r="G51633">
        <v>20</v>
      </c>
      <c r="H51633" t="s">
        <v>29</v>
      </c>
      <c r="I51633" t="s">
        <v>29</v>
      </c>
    </row>
    <row r="51634" spans="1:9" x14ac:dyDescent="0.25">
      <c r="A51634" s="1">
        <v>44331</v>
      </c>
      <c r="B51634" t="s">
        <v>54</v>
      </c>
      <c r="C51634" t="s">
        <v>28</v>
      </c>
      <c r="D51634" t="s">
        <v>3</v>
      </c>
      <c r="E51634">
        <v>10</v>
      </c>
      <c r="F51634">
        <v>20</v>
      </c>
      <c r="G51634">
        <v>30</v>
      </c>
      <c r="H51634" t="s">
        <v>29</v>
      </c>
      <c r="I51634" t="s">
        <v>29</v>
      </c>
    </row>
    <row r="51635" spans="1:9" x14ac:dyDescent="0.25">
      <c r="A51635" s="1">
        <v>44331</v>
      </c>
      <c r="B51635" t="s">
        <v>54</v>
      </c>
      <c r="C51635" t="s">
        <v>28</v>
      </c>
      <c r="D51635" t="s">
        <v>5</v>
      </c>
      <c r="E51635">
        <v>10</v>
      </c>
      <c r="F51635">
        <v>10</v>
      </c>
      <c r="G51635">
        <v>20</v>
      </c>
      <c r="H51635" t="s">
        <v>29</v>
      </c>
      <c r="I51635" t="s">
        <v>29</v>
      </c>
    </row>
    <row r="51636" spans="1:9" x14ac:dyDescent="0.25">
      <c r="A51636" s="1">
        <v>44331</v>
      </c>
      <c r="B51636" t="s">
        <v>54</v>
      </c>
      <c r="C51636" t="s">
        <v>28</v>
      </c>
      <c r="D51636" t="s">
        <v>6</v>
      </c>
      <c r="E51636">
        <v>70</v>
      </c>
      <c r="F51636">
        <v>50</v>
      </c>
      <c r="G51636">
        <v>120</v>
      </c>
      <c r="H51636" t="s">
        <v>29</v>
      </c>
      <c r="I51636" t="s">
        <v>29</v>
      </c>
    </row>
    <row r="51637" spans="1:9" x14ac:dyDescent="0.25">
      <c r="A51637" s="1">
        <v>44331</v>
      </c>
      <c r="B51637" t="s">
        <v>54</v>
      </c>
      <c r="C51637" t="s">
        <v>28</v>
      </c>
      <c r="D51637" t="s">
        <v>12</v>
      </c>
      <c r="E51637">
        <v>760</v>
      </c>
      <c r="F51637">
        <v>730</v>
      </c>
      <c r="G51637">
        <v>1490</v>
      </c>
      <c r="H51637" t="s">
        <v>29</v>
      </c>
      <c r="I51637" t="s">
        <v>29</v>
      </c>
    </row>
    <row r="51638" spans="1:9" x14ac:dyDescent="0.25">
      <c r="A51638" s="1">
        <v>44331</v>
      </c>
      <c r="B51638" t="s">
        <v>54</v>
      </c>
      <c r="C51638" t="s">
        <v>28</v>
      </c>
      <c r="D51638" t="s">
        <v>13</v>
      </c>
      <c r="E51638">
        <v>3960</v>
      </c>
      <c r="F51638">
        <v>3770</v>
      </c>
      <c r="G51638">
        <v>7730</v>
      </c>
      <c r="H51638" t="s">
        <v>29</v>
      </c>
      <c r="I51638" t="s">
        <v>29</v>
      </c>
    </row>
    <row r="51639" spans="1:9" x14ac:dyDescent="0.25">
      <c r="A51639" s="1">
        <v>44331</v>
      </c>
      <c r="B51639" t="s">
        <v>54</v>
      </c>
      <c r="C51639" t="s">
        <v>28</v>
      </c>
      <c r="D51639" t="s">
        <v>15</v>
      </c>
      <c r="E51639">
        <v>490</v>
      </c>
      <c r="F51639">
        <v>570</v>
      </c>
      <c r="G51639">
        <v>1060</v>
      </c>
      <c r="H51639" t="s">
        <v>29</v>
      </c>
      <c r="I51639" t="s">
        <v>29</v>
      </c>
    </row>
    <row r="51640" spans="1:9" x14ac:dyDescent="0.25">
      <c r="A51640" s="1">
        <v>44331</v>
      </c>
      <c r="B51640" t="s">
        <v>54</v>
      </c>
      <c r="C51640" t="s">
        <v>30</v>
      </c>
      <c r="D51640" t="s">
        <v>13</v>
      </c>
      <c r="E51640">
        <v>920</v>
      </c>
      <c r="F51640">
        <v>640</v>
      </c>
      <c r="G51640">
        <v>1560</v>
      </c>
      <c r="H51640" t="s">
        <v>31</v>
      </c>
      <c r="I51640" t="s">
        <v>31</v>
      </c>
    </row>
    <row r="51641" spans="1:9" x14ac:dyDescent="0.25">
      <c r="A51641" s="1">
        <v>44331</v>
      </c>
      <c r="B51641" t="s">
        <v>54</v>
      </c>
      <c r="C51641" t="s">
        <v>30</v>
      </c>
      <c r="D51641" t="s">
        <v>15</v>
      </c>
      <c r="E51641">
        <v>150</v>
      </c>
      <c r="F51641">
        <v>190</v>
      </c>
      <c r="G51641">
        <v>340</v>
      </c>
      <c r="H51641" t="s">
        <v>31</v>
      </c>
      <c r="I51641" t="s">
        <v>31</v>
      </c>
    </row>
    <row r="51642" spans="1:9" x14ac:dyDescent="0.25">
      <c r="A51642" s="1">
        <v>44331</v>
      </c>
      <c r="B51642" t="s">
        <v>54</v>
      </c>
      <c r="C51642" t="s">
        <v>32</v>
      </c>
      <c r="D51642" t="s">
        <v>3</v>
      </c>
      <c r="E51642">
        <v>40</v>
      </c>
      <c r="F51642">
        <v>10</v>
      </c>
      <c r="G51642">
        <v>50</v>
      </c>
      <c r="H51642" t="s">
        <v>33</v>
      </c>
      <c r="I51642" t="s">
        <v>33</v>
      </c>
    </row>
    <row r="51643" spans="1:9" x14ac:dyDescent="0.25">
      <c r="A51643" s="1">
        <v>44331</v>
      </c>
      <c r="B51643" t="s">
        <v>54</v>
      </c>
      <c r="C51643" t="s">
        <v>32</v>
      </c>
      <c r="D51643" t="s">
        <v>5</v>
      </c>
      <c r="E51643">
        <v>90</v>
      </c>
      <c r="F51643">
        <v>30</v>
      </c>
      <c r="G51643">
        <v>120</v>
      </c>
      <c r="H51643" t="s">
        <v>33</v>
      </c>
      <c r="I51643" t="s">
        <v>33</v>
      </c>
    </row>
    <row r="51644" spans="1:9" x14ac:dyDescent="0.25">
      <c r="A51644" s="1">
        <v>44331</v>
      </c>
      <c r="B51644" t="s">
        <v>54</v>
      </c>
      <c r="C51644" t="s">
        <v>32</v>
      </c>
      <c r="D51644" t="s">
        <v>6</v>
      </c>
      <c r="E51644">
        <v>100</v>
      </c>
      <c r="F51644">
        <v>50</v>
      </c>
      <c r="G51644">
        <v>150</v>
      </c>
      <c r="H51644" t="s">
        <v>33</v>
      </c>
      <c r="I51644" t="s">
        <v>33</v>
      </c>
    </row>
    <row r="51645" spans="1:9" x14ac:dyDescent="0.25">
      <c r="A51645" s="1">
        <v>44331</v>
      </c>
      <c r="B51645" t="s">
        <v>54</v>
      </c>
      <c r="C51645" t="s">
        <v>32</v>
      </c>
      <c r="D51645" t="s">
        <v>12</v>
      </c>
      <c r="E51645">
        <v>3530</v>
      </c>
      <c r="F51645">
        <v>2220</v>
      </c>
      <c r="G51645">
        <v>5750</v>
      </c>
      <c r="H51645" t="s">
        <v>33</v>
      </c>
      <c r="I51645" t="s">
        <v>33</v>
      </c>
    </row>
    <row r="51646" spans="1:9" x14ac:dyDescent="0.25">
      <c r="A51646" s="1">
        <v>44331</v>
      </c>
      <c r="B51646" t="s">
        <v>54</v>
      </c>
      <c r="C51646" t="s">
        <v>32</v>
      </c>
      <c r="D51646" t="s">
        <v>13</v>
      </c>
      <c r="E51646">
        <v>2590</v>
      </c>
      <c r="F51646">
        <v>2100</v>
      </c>
      <c r="G51646">
        <v>4690</v>
      </c>
      <c r="H51646" t="s">
        <v>33</v>
      </c>
      <c r="I51646" t="s">
        <v>33</v>
      </c>
    </row>
    <row r="51647" spans="1:9" x14ac:dyDescent="0.25">
      <c r="A51647" s="1">
        <v>44331</v>
      </c>
      <c r="B51647" t="s">
        <v>54</v>
      </c>
      <c r="C51647" t="s">
        <v>32</v>
      </c>
      <c r="D51647" t="s">
        <v>15</v>
      </c>
      <c r="E51647">
        <v>660</v>
      </c>
      <c r="F51647">
        <v>870</v>
      </c>
      <c r="G51647">
        <v>1530</v>
      </c>
      <c r="H51647" t="s">
        <v>33</v>
      </c>
      <c r="I51647" t="s">
        <v>33</v>
      </c>
    </row>
    <row r="51648" spans="1:9" x14ac:dyDescent="0.25">
      <c r="A51648" s="1">
        <v>44331</v>
      </c>
      <c r="B51648" t="s">
        <v>54</v>
      </c>
      <c r="C51648" t="s">
        <v>32</v>
      </c>
      <c r="D51648" t="s">
        <v>16</v>
      </c>
      <c r="E51648">
        <v>0</v>
      </c>
      <c r="F51648">
        <v>10</v>
      </c>
      <c r="G51648">
        <v>10</v>
      </c>
      <c r="H51648" t="s">
        <v>33</v>
      </c>
      <c r="I51648" t="s">
        <v>33</v>
      </c>
    </row>
    <row r="51649" spans="1:9" x14ac:dyDescent="0.25">
      <c r="A51649" s="1">
        <v>44331</v>
      </c>
      <c r="B51649" t="s">
        <v>54</v>
      </c>
      <c r="C51649" t="s">
        <v>38</v>
      </c>
      <c r="D51649" t="s">
        <v>3</v>
      </c>
      <c r="E51649">
        <v>10</v>
      </c>
      <c r="F51649">
        <v>10</v>
      </c>
      <c r="G51649">
        <v>20</v>
      </c>
      <c r="H51649" t="s">
        <v>39</v>
      </c>
      <c r="I51649" t="s">
        <v>39</v>
      </c>
    </row>
    <row r="51650" spans="1:9" x14ac:dyDescent="0.25">
      <c r="A51650" s="1">
        <v>44331</v>
      </c>
      <c r="B51650" t="s">
        <v>54</v>
      </c>
      <c r="C51650" t="s">
        <v>38</v>
      </c>
      <c r="D51650" t="s">
        <v>6</v>
      </c>
      <c r="E51650">
        <v>10</v>
      </c>
      <c r="F51650">
        <v>0</v>
      </c>
      <c r="G51650">
        <v>10</v>
      </c>
      <c r="H51650" t="s">
        <v>39</v>
      </c>
      <c r="I51650" t="s">
        <v>39</v>
      </c>
    </row>
    <row r="51651" spans="1:9" x14ac:dyDescent="0.25">
      <c r="A51651" s="1">
        <v>44331</v>
      </c>
      <c r="B51651" t="s">
        <v>54</v>
      </c>
      <c r="C51651" t="s">
        <v>38</v>
      </c>
      <c r="D51651" t="s">
        <v>12</v>
      </c>
      <c r="E51651">
        <v>50</v>
      </c>
      <c r="F51651">
        <v>70</v>
      </c>
      <c r="G51651">
        <v>120</v>
      </c>
      <c r="H51651" t="s">
        <v>39</v>
      </c>
      <c r="I51651" t="s">
        <v>39</v>
      </c>
    </row>
    <row r="51652" spans="1:9" x14ac:dyDescent="0.25">
      <c r="A51652" s="1">
        <v>44331</v>
      </c>
      <c r="B51652" t="s">
        <v>54</v>
      </c>
      <c r="C51652" t="s">
        <v>38</v>
      </c>
      <c r="D51652" t="s">
        <v>13</v>
      </c>
      <c r="E51652">
        <v>2450</v>
      </c>
      <c r="F51652">
        <v>2230</v>
      </c>
      <c r="G51652">
        <v>4680</v>
      </c>
      <c r="H51652" t="s">
        <v>39</v>
      </c>
      <c r="I51652" t="s">
        <v>39</v>
      </c>
    </row>
    <row r="51653" spans="1:9" x14ac:dyDescent="0.25">
      <c r="A51653" s="1">
        <v>44331</v>
      </c>
      <c r="B51653" t="s">
        <v>54</v>
      </c>
      <c r="C51653" t="s">
        <v>38</v>
      </c>
      <c r="D51653" t="s">
        <v>15</v>
      </c>
      <c r="E51653">
        <v>180</v>
      </c>
      <c r="F51653">
        <v>310</v>
      </c>
      <c r="G51653">
        <v>490</v>
      </c>
      <c r="H51653" t="s">
        <v>39</v>
      </c>
      <c r="I51653" t="s">
        <v>39</v>
      </c>
    </row>
    <row r="51654" spans="1:9" x14ac:dyDescent="0.25">
      <c r="A51654" s="1">
        <v>44331</v>
      </c>
      <c r="B51654" t="s">
        <v>54</v>
      </c>
      <c r="C51654" t="s">
        <v>38</v>
      </c>
      <c r="D51654" t="s">
        <v>16</v>
      </c>
      <c r="E51654">
        <v>10</v>
      </c>
      <c r="F51654">
        <v>50</v>
      </c>
      <c r="G51654">
        <v>60</v>
      </c>
      <c r="H51654" t="s">
        <v>39</v>
      </c>
      <c r="I51654" t="s">
        <v>39</v>
      </c>
    </row>
    <row r="51655" spans="1:9" x14ac:dyDescent="0.25">
      <c r="A51655" s="1">
        <v>44331</v>
      </c>
      <c r="B51655" t="s">
        <v>54</v>
      </c>
      <c r="C51655" t="s">
        <v>38</v>
      </c>
      <c r="D51655" t="s">
        <v>17</v>
      </c>
      <c r="E51655">
        <v>0</v>
      </c>
      <c r="F51655">
        <v>10</v>
      </c>
      <c r="G51655">
        <v>10</v>
      </c>
      <c r="H51655" t="s">
        <v>39</v>
      </c>
      <c r="I51655" t="s">
        <v>39</v>
      </c>
    </row>
    <row r="51656" spans="1:9" x14ac:dyDescent="0.25">
      <c r="A51656" s="1">
        <v>44331</v>
      </c>
      <c r="B51656" t="s">
        <v>1</v>
      </c>
      <c r="C51656" t="s">
        <v>42</v>
      </c>
      <c r="D51656" t="s">
        <v>3</v>
      </c>
      <c r="E51656">
        <v>20</v>
      </c>
      <c r="F51656">
        <v>60</v>
      </c>
      <c r="G51656">
        <v>10</v>
      </c>
      <c r="H51656" t="s">
        <v>43</v>
      </c>
      <c r="I51656" t="s">
        <v>43</v>
      </c>
    </row>
    <row r="51657" spans="1:9" x14ac:dyDescent="0.25">
      <c r="A51657" s="1">
        <v>44331</v>
      </c>
      <c r="B51657" t="s">
        <v>1</v>
      </c>
      <c r="C51657" t="s">
        <v>42</v>
      </c>
      <c r="D51657" t="s">
        <v>5</v>
      </c>
      <c r="E51657">
        <v>110</v>
      </c>
      <c r="F51657">
        <v>50</v>
      </c>
      <c r="G51657">
        <v>60</v>
      </c>
      <c r="H51657" t="s">
        <v>43</v>
      </c>
      <c r="I51657" t="s">
        <v>43</v>
      </c>
    </row>
    <row r="51658" spans="1:9" x14ac:dyDescent="0.25">
      <c r="A51658" s="1">
        <v>44331</v>
      </c>
      <c r="B51658" t="s">
        <v>1</v>
      </c>
      <c r="C51658" t="s">
        <v>42</v>
      </c>
      <c r="D51658" t="s">
        <v>6</v>
      </c>
      <c r="E51658">
        <v>80</v>
      </c>
      <c r="F51658">
        <v>80</v>
      </c>
      <c r="G51658">
        <v>40</v>
      </c>
      <c r="H51658" t="s">
        <v>43</v>
      </c>
      <c r="I51658" t="s">
        <v>43</v>
      </c>
    </row>
    <row r="51659" spans="1:9" x14ac:dyDescent="0.25">
      <c r="A51659" s="1">
        <v>44331</v>
      </c>
      <c r="B51659" t="s">
        <v>1</v>
      </c>
      <c r="C51659" t="s">
        <v>42</v>
      </c>
      <c r="D51659" t="s">
        <v>12</v>
      </c>
      <c r="E51659">
        <v>260</v>
      </c>
      <c r="F51659">
        <v>430</v>
      </c>
      <c r="G51659">
        <v>430</v>
      </c>
      <c r="H51659" t="s">
        <v>43</v>
      </c>
      <c r="I51659" t="s">
        <v>43</v>
      </c>
    </row>
    <row r="51660" spans="1:9" x14ac:dyDescent="0.25">
      <c r="A51660" s="1">
        <v>44331</v>
      </c>
      <c r="B51660" t="s">
        <v>1</v>
      </c>
      <c r="C51660" t="s">
        <v>42</v>
      </c>
      <c r="D51660" t="s">
        <v>13</v>
      </c>
      <c r="E51660">
        <v>440</v>
      </c>
      <c r="F51660">
        <v>640</v>
      </c>
      <c r="G51660">
        <v>680</v>
      </c>
      <c r="H51660" t="s">
        <v>43</v>
      </c>
      <c r="I51660" t="s">
        <v>43</v>
      </c>
    </row>
    <row r="51661" spans="1:9" x14ac:dyDescent="0.25">
      <c r="A51661" s="1">
        <v>44331</v>
      </c>
      <c r="B51661" t="s">
        <v>1</v>
      </c>
      <c r="C51661" t="s">
        <v>42</v>
      </c>
      <c r="D51661" t="s">
        <v>15</v>
      </c>
      <c r="E51661">
        <v>860</v>
      </c>
      <c r="F51661">
        <v>1090</v>
      </c>
      <c r="G51661">
        <v>540</v>
      </c>
      <c r="H51661" t="s">
        <v>43</v>
      </c>
      <c r="I51661" t="s">
        <v>43</v>
      </c>
    </row>
    <row r="51662" spans="1:9" x14ac:dyDescent="0.25">
      <c r="A51662" s="1">
        <v>44331</v>
      </c>
      <c r="B51662" t="s">
        <v>1</v>
      </c>
      <c r="C51662" t="s">
        <v>42</v>
      </c>
      <c r="D51662" t="s">
        <v>16</v>
      </c>
      <c r="E51662">
        <v>370</v>
      </c>
      <c r="F51662">
        <v>470</v>
      </c>
      <c r="G51662">
        <v>260</v>
      </c>
      <c r="H51662" t="s">
        <v>43</v>
      </c>
      <c r="I51662" t="s">
        <v>43</v>
      </c>
    </row>
    <row r="51663" spans="1:9" x14ac:dyDescent="0.25">
      <c r="A51663" s="1">
        <v>44331</v>
      </c>
      <c r="B51663" t="s">
        <v>1</v>
      </c>
      <c r="C51663" t="s">
        <v>42</v>
      </c>
      <c r="D51663" t="s">
        <v>17</v>
      </c>
      <c r="E51663">
        <v>110</v>
      </c>
      <c r="F51663">
        <v>240</v>
      </c>
      <c r="G51663">
        <v>100</v>
      </c>
      <c r="H51663" t="s">
        <v>43</v>
      </c>
      <c r="I51663" t="s">
        <v>43</v>
      </c>
    </row>
    <row r="51664" spans="1:9" x14ac:dyDescent="0.25">
      <c r="A51664" s="1">
        <v>44331</v>
      </c>
      <c r="B51664" t="s">
        <v>1</v>
      </c>
      <c r="C51664" t="s">
        <v>40</v>
      </c>
      <c r="D51664" t="s">
        <v>14</v>
      </c>
      <c r="E51664">
        <v>40</v>
      </c>
      <c r="F51664">
        <v>20</v>
      </c>
      <c r="G51664">
        <v>60</v>
      </c>
      <c r="H51664" t="s">
        <v>41</v>
      </c>
      <c r="I51664" t="s">
        <v>41</v>
      </c>
    </row>
    <row r="51665" spans="1:9" x14ac:dyDescent="0.25">
      <c r="A51665" s="1">
        <v>44331</v>
      </c>
      <c r="B51665" t="s">
        <v>1</v>
      </c>
      <c r="C51665" t="s">
        <v>40</v>
      </c>
      <c r="D51665" t="s">
        <v>3</v>
      </c>
      <c r="E51665">
        <v>180</v>
      </c>
      <c r="F51665">
        <v>160</v>
      </c>
      <c r="G51665">
        <v>230</v>
      </c>
      <c r="H51665" t="s">
        <v>41</v>
      </c>
      <c r="I51665" t="s">
        <v>41</v>
      </c>
    </row>
    <row r="51666" spans="1:9" x14ac:dyDescent="0.25">
      <c r="A51666" s="1">
        <v>44331</v>
      </c>
      <c r="B51666" t="s">
        <v>1</v>
      </c>
      <c r="C51666" t="s">
        <v>40</v>
      </c>
      <c r="D51666" t="s">
        <v>5</v>
      </c>
      <c r="E51666">
        <v>190</v>
      </c>
      <c r="F51666">
        <v>150</v>
      </c>
      <c r="G51666">
        <v>180</v>
      </c>
      <c r="H51666" t="s">
        <v>41</v>
      </c>
      <c r="I51666" t="s">
        <v>41</v>
      </c>
    </row>
    <row r="51667" spans="1:9" x14ac:dyDescent="0.25">
      <c r="A51667" s="1">
        <v>44331</v>
      </c>
      <c r="B51667" t="s">
        <v>1</v>
      </c>
      <c r="C51667" t="s">
        <v>40</v>
      </c>
      <c r="D51667" t="s">
        <v>6</v>
      </c>
      <c r="E51667">
        <v>210</v>
      </c>
      <c r="F51667">
        <v>290</v>
      </c>
      <c r="G51667">
        <v>210</v>
      </c>
      <c r="H51667" t="s">
        <v>41</v>
      </c>
      <c r="I51667" t="s">
        <v>41</v>
      </c>
    </row>
    <row r="51668" spans="1:9" x14ac:dyDescent="0.25">
      <c r="A51668" s="1">
        <v>44331</v>
      </c>
      <c r="B51668" t="s">
        <v>1</v>
      </c>
      <c r="C51668" t="s">
        <v>40</v>
      </c>
      <c r="D51668" t="s">
        <v>12</v>
      </c>
      <c r="E51668">
        <v>530</v>
      </c>
      <c r="F51668">
        <v>310</v>
      </c>
      <c r="G51668">
        <v>340</v>
      </c>
      <c r="H51668" t="s">
        <v>41</v>
      </c>
      <c r="I51668" t="s">
        <v>41</v>
      </c>
    </row>
    <row r="51669" spans="1:9" x14ac:dyDescent="0.25">
      <c r="A51669" s="1">
        <v>44331</v>
      </c>
      <c r="B51669" t="s">
        <v>1</v>
      </c>
      <c r="C51669" t="s">
        <v>40</v>
      </c>
      <c r="D51669" t="s">
        <v>13</v>
      </c>
      <c r="E51669">
        <v>530</v>
      </c>
      <c r="F51669">
        <v>570</v>
      </c>
      <c r="G51669">
        <v>210</v>
      </c>
      <c r="H51669" t="s">
        <v>41</v>
      </c>
      <c r="I51669" t="s">
        <v>41</v>
      </c>
    </row>
    <row r="51670" spans="1:9" x14ac:dyDescent="0.25">
      <c r="A51670" s="1">
        <v>44331</v>
      </c>
      <c r="B51670" t="s">
        <v>1</v>
      </c>
      <c r="C51670" t="s">
        <v>40</v>
      </c>
      <c r="D51670" t="s">
        <v>15</v>
      </c>
      <c r="E51670">
        <v>770</v>
      </c>
      <c r="F51670">
        <v>620</v>
      </c>
      <c r="G51670">
        <v>410</v>
      </c>
      <c r="H51670" t="s">
        <v>41</v>
      </c>
      <c r="I51670" t="s">
        <v>41</v>
      </c>
    </row>
    <row r="51671" spans="1:9" x14ac:dyDescent="0.25">
      <c r="A51671" s="1">
        <v>44331</v>
      </c>
      <c r="B51671" t="s">
        <v>1</v>
      </c>
      <c r="C51671" t="s">
        <v>40</v>
      </c>
      <c r="D51671" t="s">
        <v>16</v>
      </c>
      <c r="E51671">
        <v>10</v>
      </c>
      <c r="F51671">
        <v>60</v>
      </c>
      <c r="G51671">
        <v>10</v>
      </c>
      <c r="H51671" t="s">
        <v>41</v>
      </c>
      <c r="I51671" t="s">
        <v>41</v>
      </c>
    </row>
    <row r="51672" spans="1:9" x14ac:dyDescent="0.25">
      <c r="A51672" s="1">
        <v>44331</v>
      </c>
      <c r="B51672" t="s">
        <v>1</v>
      </c>
      <c r="C51672" t="s">
        <v>40</v>
      </c>
      <c r="D51672" t="s">
        <v>17</v>
      </c>
      <c r="E51672">
        <v>20</v>
      </c>
      <c r="F51672">
        <v>70</v>
      </c>
      <c r="G51672">
        <v>10</v>
      </c>
      <c r="H51672" t="s">
        <v>41</v>
      </c>
      <c r="I51672" t="s">
        <v>41</v>
      </c>
    </row>
    <row r="51673" spans="1:9" x14ac:dyDescent="0.25">
      <c r="A51673" s="1">
        <v>44331</v>
      </c>
      <c r="B51673" t="s">
        <v>1</v>
      </c>
      <c r="C51673" t="s">
        <v>44</v>
      </c>
      <c r="D51673" t="s">
        <v>14</v>
      </c>
      <c r="E51673">
        <v>40</v>
      </c>
      <c r="F51673">
        <v>40</v>
      </c>
      <c r="G51673">
        <v>70</v>
      </c>
      <c r="H51673" t="s">
        <v>45</v>
      </c>
      <c r="I51673" t="s">
        <v>45</v>
      </c>
    </row>
    <row r="51674" spans="1:9" x14ac:dyDescent="0.25">
      <c r="A51674" s="1">
        <v>44331</v>
      </c>
      <c r="B51674" t="s">
        <v>1</v>
      </c>
      <c r="C51674" t="s">
        <v>44</v>
      </c>
      <c r="D51674" t="s">
        <v>3</v>
      </c>
      <c r="E51674">
        <v>270</v>
      </c>
      <c r="F51674">
        <v>280</v>
      </c>
      <c r="G51674">
        <v>510</v>
      </c>
      <c r="H51674" t="s">
        <v>45</v>
      </c>
      <c r="I51674" t="s">
        <v>45</v>
      </c>
    </row>
    <row r="51675" spans="1:9" x14ac:dyDescent="0.25">
      <c r="A51675" s="1">
        <v>44331</v>
      </c>
      <c r="B51675" t="s">
        <v>1</v>
      </c>
      <c r="C51675" t="s">
        <v>44</v>
      </c>
      <c r="D51675" t="s">
        <v>5</v>
      </c>
      <c r="E51675">
        <v>430</v>
      </c>
      <c r="F51675">
        <v>480</v>
      </c>
      <c r="G51675">
        <v>820</v>
      </c>
      <c r="H51675" t="s">
        <v>45</v>
      </c>
      <c r="I51675" t="s">
        <v>45</v>
      </c>
    </row>
    <row r="51676" spans="1:9" x14ac:dyDescent="0.25">
      <c r="A51676" s="1">
        <v>44331</v>
      </c>
      <c r="B51676" t="s">
        <v>1</v>
      </c>
      <c r="C51676" t="s">
        <v>44</v>
      </c>
      <c r="D51676" t="s">
        <v>6</v>
      </c>
      <c r="E51676">
        <v>680</v>
      </c>
      <c r="F51676">
        <v>690</v>
      </c>
      <c r="G51676">
        <v>1240</v>
      </c>
      <c r="H51676" t="s">
        <v>45</v>
      </c>
      <c r="I51676" t="s">
        <v>45</v>
      </c>
    </row>
    <row r="51677" spans="1:9" x14ac:dyDescent="0.25">
      <c r="A51677" s="1">
        <v>44331</v>
      </c>
      <c r="B51677" t="s">
        <v>1</v>
      </c>
      <c r="C51677" t="s">
        <v>44</v>
      </c>
      <c r="D51677" t="s">
        <v>12</v>
      </c>
      <c r="E51677">
        <v>1480</v>
      </c>
      <c r="F51677">
        <v>2140</v>
      </c>
      <c r="G51677">
        <v>3260</v>
      </c>
      <c r="H51677" t="s">
        <v>45</v>
      </c>
      <c r="I51677" t="s">
        <v>45</v>
      </c>
    </row>
    <row r="51678" spans="1:9" x14ac:dyDescent="0.25">
      <c r="A51678" s="1">
        <v>44331</v>
      </c>
      <c r="B51678" t="s">
        <v>1</v>
      </c>
      <c r="C51678" t="s">
        <v>44</v>
      </c>
      <c r="D51678" t="s">
        <v>13</v>
      </c>
      <c r="E51678">
        <v>1530</v>
      </c>
      <c r="F51678">
        <v>2050</v>
      </c>
      <c r="G51678">
        <v>2930</v>
      </c>
      <c r="H51678" t="s">
        <v>45</v>
      </c>
      <c r="I51678" t="s">
        <v>45</v>
      </c>
    </row>
    <row r="51679" spans="1:9" x14ac:dyDescent="0.25">
      <c r="A51679" s="1">
        <v>44331</v>
      </c>
      <c r="B51679" t="s">
        <v>1</v>
      </c>
      <c r="C51679" t="s">
        <v>44</v>
      </c>
      <c r="D51679" t="s">
        <v>15</v>
      </c>
      <c r="E51679">
        <v>1720</v>
      </c>
      <c r="F51679">
        <v>2000</v>
      </c>
      <c r="G51679">
        <v>3110</v>
      </c>
      <c r="H51679" t="s">
        <v>45</v>
      </c>
      <c r="I51679" t="s">
        <v>45</v>
      </c>
    </row>
    <row r="51680" spans="1:9" x14ac:dyDescent="0.25">
      <c r="A51680" s="1">
        <v>44331</v>
      </c>
      <c r="B51680" t="s">
        <v>1</v>
      </c>
      <c r="C51680" t="s">
        <v>44</v>
      </c>
      <c r="D51680" t="s">
        <v>16</v>
      </c>
      <c r="E51680">
        <v>410</v>
      </c>
      <c r="F51680">
        <v>780</v>
      </c>
      <c r="G51680">
        <v>500</v>
      </c>
      <c r="H51680" t="s">
        <v>45</v>
      </c>
      <c r="I51680" t="s">
        <v>45</v>
      </c>
    </row>
    <row r="51681" spans="1:9" x14ac:dyDescent="0.25">
      <c r="A51681" s="1">
        <v>44331</v>
      </c>
      <c r="B51681" t="s">
        <v>1</v>
      </c>
      <c r="C51681" t="s">
        <v>44</v>
      </c>
      <c r="D51681" t="s">
        <v>17</v>
      </c>
      <c r="E51681">
        <v>80</v>
      </c>
      <c r="F51681">
        <v>250</v>
      </c>
      <c r="G51681">
        <v>170</v>
      </c>
      <c r="H51681" t="s">
        <v>45</v>
      </c>
      <c r="I51681" t="s">
        <v>45</v>
      </c>
    </row>
    <row r="51682" spans="1:9" x14ac:dyDescent="0.25">
      <c r="A51682" s="1">
        <v>44331</v>
      </c>
      <c r="B51682" t="s">
        <v>1</v>
      </c>
      <c r="C51682" t="s">
        <v>10</v>
      </c>
      <c r="D51682" t="s">
        <v>14</v>
      </c>
      <c r="E51682">
        <v>420</v>
      </c>
      <c r="F51682">
        <v>710</v>
      </c>
      <c r="G51682">
        <v>1080</v>
      </c>
      <c r="H51682" t="s">
        <v>11</v>
      </c>
      <c r="I51682" t="s">
        <v>11</v>
      </c>
    </row>
    <row r="51683" spans="1:9" x14ac:dyDescent="0.25">
      <c r="A51683" s="1">
        <v>44331</v>
      </c>
      <c r="B51683" t="s">
        <v>1</v>
      </c>
      <c r="C51683" t="s">
        <v>10</v>
      </c>
      <c r="D51683" t="s">
        <v>3</v>
      </c>
      <c r="E51683">
        <v>2710</v>
      </c>
      <c r="F51683">
        <v>3280</v>
      </c>
      <c r="G51683">
        <v>5770</v>
      </c>
      <c r="H51683" t="s">
        <v>11</v>
      </c>
      <c r="I51683" t="s">
        <v>11</v>
      </c>
    </row>
    <row r="51684" spans="1:9" x14ac:dyDescent="0.25">
      <c r="A51684" s="1">
        <v>44331</v>
      </c>
      <c r="B51684" t="s">
        <v>1</v>
      </c>
      <c r="C51684" t="s">
        <v>10</v>
      </c>
      <c r="D51684" t="s">
        <v>5</v>
      </c>
      <c r="E51684">
        <v>2370</v>
      </c>
      <c r="F51684">
        <v>2370</v>
      </c>
      <c r="G51684">
        <v>4500</v>
      </c>
      <c r="H51684" t="s">
        <v>11</v>
      </c>
      <c r="I51684" t="s">
        <v>11</v>
      </c>
    </row>
    <row r="51685" spans="1:9" x14ac:dyDescent="0.25">
      <c r="A51685" s="1">
        <v>44331</v>
      </c>
      <c r="B51685" t="s">
        <v>1</v>
      </c>
      <c r="C51685" t="s">
        <v>10</v>
      </c>
      <c r="D51685" t="s">
        <v>6</v>
      </c>
      <c r="E51685">
        <v>2300</v>
      </c>
      <c r="F51685">
        <v>2390</v>
      </c>
      <c r="G51685">
        <v>4350</v>
      </c>
      <c r="H51685" t="s">
        <v>11</v>
      </c>
      <c r="I51685" t="s">
        <v>11</v>
      </c>
    </row>
    <row r="51686" spans="1:9" x14ac:dyDescent="0.25">
      <c r="A51686" s="1">
        <v>44331</v>
      </c>
      <c r="B51686" t="s">
        <v>1</v>
      </c>
      <c r="C51686" t="s">
        <v>10</v>
      </c>
      <c r="D51686" t="s">
        <v>12</v>
      </c>
      <c r="E51686">
        <v>5200</v>
      </c>
      <c r="F51686">
        <v>5550</v>
      </c>
      <c r="G51686">
        <v>9890</v>
      </c>
      <c r="H51686" t="s">
        <v>11</v>
      </c>
      <c r="I51686" t="s">
        <v>11</v>
      </c>
    </row>
    <row r="51687" spans="1:9" x14ac:dyDescent="0.25">
      <c r="A51687" s="1">
        <v>44331</v>
      </c>
      <c r="B51687" t="s">
        <v>1</v>
      </c>
      <c r="C51687" t="s">
        <v>10</v>
      </c>
      <c r="D51687" t="s">
        <v>13</v>
      </c>
      <c r="E51687">
        <v>5250</v>
      </c>
      <c r="F51687">
        <v>6320</v>
      </c>
      <c r="G51687">
        <v>9870</v>
      </c>
      <c r="H51687" t="s">
        <v>11</v>
      </c>
      <c r="I51687" t="s">
        <v>11</v>
      </c>
    </row>
    <row r="51688" spans="1:9" x14ac:dyDescent="0.25">
      <c r="A51688" s="1">
        <v>44331</v>
      </c>
      <c r="B51688" t="s">
        <v>1</v>
      </c>
      <c r="C51688" t="s">
        <v>10</v>
      </c>
      <c r="D51688" t="s">
        <v>15</v>
      </c>
      <c r="E51688">
        <v>4350</v>
      </c>
      <c r="F51688">
        <v>5930</v>
      </c>
      <c r="G51688">
        <v>5750</v>
      </c>
      <c r="H51688" t="s">
        <v>11</v>
      </c>
      <c r="I51688" t="s">
        <v>11</v>
      </c>
    </row>
    <row r="51689" spans="1:9" x14ac:dyDescent="0.25">
      <c r="A51689" s="1">
        <v>44331</v>
      </c>
      <c r="B51689" t="s">
        <v>1</v>
      </c>
      <c r="C51689" t="s">
        <v>10</v>
      </c>
      <c r="D51689" t="s">
        <v>16</v>
      </c>
      <c r="E51689">
        <v>2050</v>
      </c>
      <c r="F51689">
        <v>4830</v>
      </c>
      <c r="G51689">
        <v>2000</v>
      </c>
      <c r="H51689" t="s">
        <v>11</v>
      </c>
      <c r="I51689" t="s">
        <v>11</v>
      </c>
    </row>
    <row r="51690" spans="1:9" x14ac:dyDescent="0.25">
      <c r="A51690" s="1">
        <v>44331</v>
      </c>
      <c r="B51690" t="s">
        <v>1</v>
      </c>
      <c r="C51690" t="s">
        <v>10</v>
      </c>
      <c r="D51690" t="s">
        <v>17</v>
      </c>
      <c r="E51690">
        <v>870</v>
      </c>
      <c r="F51690">
        <v>2440</v>
      </c>
      <c r="G51690">
        <v>700</v>
      </c>
      <c r="H51690" t="s">
        <v>11</v>
      </c>
      <c r="I51690" t="s">
        <v>11</v>
      </c>
    </row>
    <row r="51691" spans="1:9" x14ac:dyDescent="0.25">
      <c r="A51691" s="1">
        <v>44331</v>
      </c>
      <c r="B51691" t="s">
        <v>1</v>
      </c>
      <c r="C51691" t="s">
        <v>46</v>
      </c>
      <c r="D51691" t="s">
        <v>14</v>
      </c>
      <c r="E51691">
        <v>10</v>
      </c>
      <c r="F51691">
        <v>10</v>
      </c>
      <c r="G51691">
        <v>10</v>
      </c>
      <c r="H51691" t="s">
        <v>47</v>
      </c>
      <c r="I51691" t="s">
        <v>47</v>
      </c>
    </row>
    <row r="51692" spans="1:9" x14ac:dyDescent="0.25">
      <c r="A51692" s="1">
        <v>44331</v>
      </c>
      <c r="B51692" t="s">
        <v>1</v>
      </c>
      <c r="C51692" t="s">
        <v>46</v>
      </c>
      <c r="D51692" t="s">
        <v>3</v>
      </c>
      <c r="E51692">
        <v>150</v>
      </c>
      <c r="F51692">
        <v>140</v>
      </c>
      <c r="G51692">
        <v>220</v>
      </c>
      <c r="H51692" t="s">
        <v>47</v>
      </c>
      <c r="I51692" t="s">
        <v>47</v>
      </c>
    </row>
    <row r="51693" spans="1:9" x14ac:dyDescent="0.25">
      <c r="A51693" s="1">
        <v>44331</v>
      </c>
      <c r="B51693" t="s">
        <v>1</v>
      </c>
      <c r="C51693" t="s">
        <v>46</v>
      </c>
      <c r="D51693" t="s">
        <v>5</v>
      </c>
      <c r="E51693">
        <v>170</v>
      </c>
      <c r="F51693">
        <v>270</v>
      </c>
      <c r="G51693">
        <v>370</v>
      </c>
      <c r="H51693" t="s">
        <v>47</v>
      </c>
      <c r="I51693" t="s">
        <v>47</v>
      </c>
    </row>
    <row r="51694" spans="1:9" x14ac:dyDescent="0.25">
      <c r="A51694" s="1">
        <v>44331</v>
      </c>
      <c r="B51694" t="s">
        <v>1</v>
      </c>
      <c r="C51694" t="s">
        <v>46</v>
      </c>
      <c r="D51694" t="s">
        <v>6</v>
      </c>
      <c r="E51694">
        <v>500</v>
      </c>
      <c r="F51694">
        <v>600</v>
      </c>
      <c r="G51694">
        <v>940</v>
      </c>
      <c r="H51694" t="s">
        <v>47</v>
      </c>
      <c r="I51694" t="s">
        <v>47</v>
      </c>
    </row>
    <row r="51695" spans="1:9" x14ac:dyDescent="0.25">
      <c r="A51695" s="1">
        <v>44331</v>
      </c>
      <c r="B51695" t="s">
        <v>1</v>
      </c>
      <c r="C51695" t="s">
        <v>46</v>
      </c>
      <c r="D51695" t="s">
        <v>12</v>
      </c>
      <c r="E51695">
        <v>760</v>
      </c>
      <c r="F51695">
        <v>670</v>
      </c>
      <c r="G51695">
        <v>1050</v>
      </c>
      <c r="H51695" t="s">
        <v>47</v>
      </c>
      <c r="I51695" t="s">
        <v>47</v>
      </c>
    </row>
    <row r="51696" spans="1:9" x14ac:dyDescent="0.25">
      <c r="A51696" s="1">
        <v>44331</v>
      </c>
      <c r="B51696" t="s">
        <v>1</v>
      </c>
      <c r="C51696" t="s">
        <v>46</v>
      </c>
      <c r="D51696" t="s">
        <v>13</v>
      </c>
      <c r="E51696">
        <v>810</v>
      </c>
      <c r="F51696">
        <v>1000</v>
      </c>
      <c r="G51696">
        <v>1110</v>
      </c>
      <c r="H51696" t="s">
        <v>47</v>
      </c>
      <c r="I51696" t="s">
        <v>47</v>
      </c>
    </row>
    <row r="51697" spans="1:9" x14ac:dyDescent="0.25">
      <c r="A51697" s="1">
        <v>44331</v>
      </c>
      <c r="B51697" t="s">
        <v>1</v>
      </c>
      <c r="C51697" t="s">
        <v>46</v>
      </c>
      <c r="D51697" t="s">
        <v>15</v>
      </c>
      <c r="E51697">
        <v>1170</v>
      </c>
      <c r="F51697">
        <v>1570</v>
      </c>
      <c r="G51697">
        <v>1190</v>
      </c>
      <c r="H51697" t="s">
        <v>47</v>
      </c>
      <c r="I51697" t="s">
        <v>47</v>
      </c>
    </row>
    <row r="51698" spans="1:9" x14ac:dyDescent="0.25">
      <c r="A51698" s="1">
        <v>44331</v>
      </c>
      <c r="B51698" t="s">
        <v>1</v>
      </c>
      <c r="C51698" t="s">
        <v>46</v>
      </c>
      <c r="D51698" t="s">
        <v>16</v>
      </c>
      <c r="E51698">
        <v>1440</v>
      </c>
      <c r="F51698">
        <v>2670</v>
      </c>
      <c r="G51698">
        <v>690</v>
      </c>
      <c r="H51698" t="s">
        <v>47</v>
      </c>
      <c r="I51698" t="s">
        <v>47</v>
      </c>
    </row>
    <row r="51699" spans="1:9" x14ac:dyDescent="0.25">
      <c r="A51699" s="1">
        <v>44331</v>
      </c>
      <c r="B51699" t="s">
        <v>1</v>
      </c>
      <c r="C51699" t="s">
        <v>46</v>
      </c>
      <c r="D51699" t="s">
        <v>17</v>
      </c>
      <c r="E51699">
        <v>900</v>
      </c>
      <c r="F51699">
        <v>2710</v>
      </c>
      <c r="G51699">
        <v>490</v>
      </c>
      <c r="H51699" t="s">
        <v>47</v>
      </c>
      <c r="I51699" t="s">
        <v>47</v>
      </c>
    </row>
    <row r="51700" spans="1:9" x14ac:dyDescent="0.25">
      <c r="A51700" s="1">
        <v>44331</v>
      </c>
      <c r="B51700" t="s">
        <v>1</v>
      </c>
      <c r="C51700" t="s">
        <v>2</v>
      </c>
      <c r="D51700" t="s">
        <v>14</v>
      </c>
      <c r="E51700">
        <v>30</v>
      </c>
      <c r="F51700">
        <v>20</v>
      </c>
      <c r="G51700">
        <v>30</v>
      </c>
      <c r="H51700" t="s">
        <v>4</v>
      </c>
      <c r="I51700" t="s">
        <v>66</v>
      </c>
    </row>
    <row r="51701" spans="1:9" x14ac:dyDescent="0.25">
      <c r="A51701" s="1">
        <v>44331</v>
      </c>
      <c r="B51701" t="s">
        <v>1</v>
      </c>
      <c r="C51701" t="s">
        <v>2</v>
      </c>
      <c r="D51701" t="s">
        <v>3</v>
      </c>
      <c r="E51701">
        <v>150</v>
      </c>
      <c r="F51701">
        <v>180</v>
      </c>
      <c r="G51701">
        <v>290</v>
      </c>
      <c r="H51701" t="s">
        <v>4</v>
      </c>
      <c r="I51701" t="s">
        <v>66</v>
      </c>
    </row>
    <row r="51702" spans="1:9" x14ac:dyDescent="0.25">
      <c r="A51702" s="1">
        <v>44331</v>
      </c>
      <c r="B51702" t="s">
        <v>1</v>
      </c>
      <c r="C51702" t="s">
        <v>2</v>
      </c>
      <c r="D51702" t="s">
        <v>5</v>
      </c>
      <c r="E51702">
        <v>210</v>
      </c>
      <c r="F51702">
        <v>430</v>
      </c>
      <c r="G51702">
        <v>580</v>
      </c>
      <c r="H51702" t="s">
        <v>4</v>
      </c>
      <c r="I51702" t="s">
        <v>66</v>
      </c>
    </row>
    <row r="51703" spans="1:9" x14ac:dyDescent="0.25">
      <c r="A51703" s="1">
        <v>44331</v>
      </c>
      <c r="B51703" t="s">
        <v>1</v>
      </c>
      <c r="C51703" t="s">
        <v>2</v>
      </c>
      <c r="D51703" t="s">
        <v>6</v>
      </c>
      <c r="E51703">
        <v>520</v>
      </c>
      <c r="F51703">
        <v>700</v>
      </c>
      <c r="G51703">
        <v>1130</v>
      </c>
      <c r="H51703" t="s">
        <v>4</v>
      </c>
      <c r="I51703" t="s">
        <v>66</v>
      </c>
    </row>
    <row r="51704" spans="1:9" x14ac:dyDescent="0.25">
      <c r="A51704" s="1">
        <v>44331</v>
      </c>
      <c r="B51704" t="s">
        <v>1</v>
      </c>
      <c r="C51704" t="s">
        <v>2</v>
      </c>
      <c r="D51704" t="s">
        <v>12</v>
      </c>
      <c r="E51704">
        <v>5840</v>
      </c>
      <c r="F51704">
        <v>4760</v>
      </c>
      <c r="G51704">
        <v>10020</v>
      </c>
      <c r="H51704" t="s">
        <v>4</v>
      </c>
      <c r="I51704" t="s">
        <v>66</v>
      </c>
    </row>
    <row r="51705" spans="1:9" x14ac:dyDescent="0.25">
      <c r="A51705" s="1">
        <v>44331</v>
      </c>
      <c r="B51705" t="s">
        <v>1</v>
      </c>
      <c r="C51705" t="s">
        <v>2</v>
      </c>
      <c r="D51705" t="s">
        <v>13</v>
      </c>
      <c r="E51705">
        <v>910</v>
      </c>
      <c r="F51705">
        <v>1150</v>
      </c>
      <c r="G51705">
        <v>1890</v>
      </c>
      <c r="H51705" t="s">
        <v>4</v>
      </c>
      <c r="I51705" t="s">
        <v>66</v>
      </c>
    </row>
    <row r="51706" spans="1:9" x14ac:dyDescent="0.25">
      <c r="A51706" s="1">
        <v>44331</v>
      </c>
      <c r="B51706" t="s">
        <v>1</v>
      </c>
      <c r="C51706" t="s">
        <v>2</v>
      </c>
      <c r="D51706" t="s">
        <v>15</v>
      </c>
      <c r="E51706">
        <v>480</v>
      </c>
      <c r="F51706">
        <v>420</v>
      </c>
      <c r="G51706">
        <v>720</v>
      </c>
      <c r="H51706" t="s">
        <v>4</v>
      </c>
      <c r="I51706" t="s">
        <v>66</v>
      </c>
    </row>
    <row r="51707" spans="1:9" x14ac:dyDescent="0.25">
      <c r="A51707" s="1">
        <v>44331</v>
      </c>
      <c r="B51707" t="s">
        <v>1</v>
      </c>
      <c r="C51707" t="s">
        <v>2</v>
      </c>
      <c r="D51707" t="s">
        <v>16</v>
      </c>
      <c r="E51707">
        <v>910</v>
      </c>
      <c r="F51707">
        <v>1790</v>
      </c>
      <c r="G51707">
        <v>260</v>
      </c>
      <c r="H51707" t="s">
        <v>4</v>
      </c>
      <c r="I51707" t="s">
        <v>66</v>
      </c>
    </row>
    <row r="51708" spans="1:9" x14ac:dyDescent="0.25">
      <c r="A51708" s="1">
        <v>44331</v>
      </c>
      <c r="B51708" t="s">
        <v>1</v>
      </c>
      <c r="C51708" t="s">
        <v>2</v>
      </c>
      <c r="D51708" t="s">
        <v>17</v>
      </c>
      <c r="E51708">
        <v>290</v>
      </c>
      <c r="F51708">
        <v>800</v>
      </c>
      <c r="G51708">
        <v>220</v>
      </c>
      <c r="H51708" t="s">
        <v>4</v>
      </c>
      <c r="I51708" t="s">
        <v>66</v>
      </c>
    </row>
    <row r="51709" spans="1:9" x14ac:dyDescent="0.25">
      <c r="A51709" s="1">
        <v>44331</v>
      </c>
      <c r="B51709" t="s">
        <v>1</v>
      </c>
      <c r="C51709" t="s">
        <v>7</v>
      </c>
      <c r="D51709" t="s">
        <v>14</v>
      </c>
      <c r="E51709">
        <v>20</v>
      </c>
      <c r="F51709">
        <v>70</v>
      </c>
      <c r="G51709">
        <v>60</v>
      </c>
      <c r="H51709" t="s">
        <v>8</v>
      </c>
      <c r="I51709" t="s">
        <v>8</v>
      </c>
    </row>
    <row r="51710" spans="1:9" x14ac:dyDescent="0.25">
      <c r="A51710" s="1">
        <v>44331</v>
      </c>
      <c r="B51710" t="s">
        <v>1</v>
      </c>
      <c r="C51710" t="s">
        <v>7</v>
      </c>
      <c r="D51710" t="s">
        <v>3</v>
      </c>
      <c r="E51710">
        <v>410</v>
      </c>
      <c r="F51710">
        <v>430</v>
      </c>
      <c r="G51710">
        <v>550</v>
      </c>
      <c r="H51710" t="s">
        <v>8</v>
      </c>
      <c r="I51710" t="s">
        <v>8</v>
      </c>
    </row>
    <row r="51711" spans="1:9" x14ac:dyDescent="0.25">
      <c r="A51711" s="1">
        <v>44331</v>
      </c>
      <c r="B51711" t="s">
        <v>1</v>
      </c>
      <c r="C51711" t="s">
        <v>7</v>
      </c>
      <c r="D51711" t="s">
        <v>5</v>
      </c>
      <c r="E51711">
        <v>550</v>
      </c>
      <c r="F51711">
        <v>900</v>
      </c>
      <c r="G51711">
        <v>760</v>
      </c>
      <c r="H51711" t="s">
        <v>8</v>
      </c>
      <c r="I51711" t="s">
        <v>8</v>
      </c>
    </row>
    <row r="51712" spans="1:9" x14ac:dyDescent="0.25">
      <c r="A51712" s="1">
        <v>44331</v>
      </c>
      <c r="B51712" t="s">
        <v>1</v>
      </c>
      <c r="C51712" t="s">
        <v>7</v>
      </c>
      <c r="D51712" t="s">
        <v>6</v>
      </c>
      <c r="E51712">
        <v>780</v>
      </c>
      <c r="F51712">
        <v>1170</v>
      </c>
      <c r="G51712">
        <v>1330</v>
      </c>
      <c r="H51712" t="s">
        <v>8</v>
      </c>
      <c r="I51712" t="s">
        <v>8</v>
      </c>
    </row>
    <row r="51713" spans="1:9" x14ac:dyDescent="0.25">
      <c r="A51713" s="1">
        <v>44331</v>
      </c>
      <c r="B51713" t="s">
        <v>1</v>
      </c>
      <c r="C51713" t="s">
        <v>7</v>
      </c>
      <c r="D51713" t="s">
        <v>12</v>
      </c>
      <c r="E51713">
        <v>1580</v>
      </c>
      <c r="F51713">
        <v>2070</v>
      </c>
      <c r="G51713">
        <v>3150</v>
      </c>
      <c r="H51713" t="s">
        <v>8</v>
      </c>
      <c r="I51713" t="s">
        <v>8</v>
      </c>
    </row>
    <row r="51714" spans="1:9" x14ac:dyDescent="0.25">
      <c r="A51714" s="1">
        <v>44331</v>
      </c>
      <c r="B51714" t="s">
        <v>1</v>
      </c>
      <c r="C51714" t="s">
        <v>7</v>
      </c>
      <c r="D51714" t="s">
        <v>13</v>
      </c>
      <c r="E51714">
        <v>1630</v>
      </c>
      <c r="F51714">
        <v>2390</v>
      </c>
      <c r="G51714">
        <v>3400</v>
      </c>
      <c r="H51714" t="s">
        <v>8</v>
      </c>
      <c r="I51714" t="s">
        <v>8</v>
      </c>
    </row>
    <row r="51715" spans="1:9" x14ac:dyDescent="0.25">
      <c r="A51715" s="1">
        <v>44331</v>
      </c>
      <c r="B51715" t="s">
        <v>1</v>
      </c>
      <c r="C51715" t="s">
        <v>7</v>
      </c>
      <c r="D51715" t="s">
        <v>15</v>
      </c>
      <c r="E51715">
        <v>6430</v>
      </c>
      <c r="F51715">
        <v>11380</v>
      </c>
      <c r="G51715">
        <v>9320</v>
      </c>
      <c r="H51715" t="s">
        <v>8</v>
      </c>
      <c r="I51715" t="s">
        <v>8</v>
      </c>
    </row>
    <row r="51716" spans="1:9" x14ac:dyDescent="0.25">
      <c r="A51716" s="1">
        <v>44331</v>
      </c>
      <c r="B51716" t="s">
        <v>1</v>
      </c>
      <c r="C51716" t="s">
        <v>7</v>
      </c>
      <c r="D51716" t="s">
        <v>16</v>
      </c>
      <c r="E51716">
        <v>980</v>
      </c>
      <c r="F51716">
        <v>1900</v>
      </c>
      <c r="G51716">
        <v>190</v>
      </c>
      <c r="H51716" t="s">
        <v>8</v>
      </c>
      <c r="I51716" t="s">
        <v>8</v>
      </c>
    </row>
    <row r="51717" spans="1:9" x14ac:dyDescent="0.25">
      <c r="A51717" s="1">
        <v>44331</v>
      </c>
      <c r="B51717" t="s">
        <v>1</v>
      </c>
      <c r="C51717" t="s">
        <v>7</v>
      </c>
      <c r="D51717" t="s">
        <v>17</v>
      </c>
      <c r="E51717">
        <v>130</v>
      </c>
      <c r="F51717">
        <v>400</v>
      </c>
      <c r="G51717">
        <v>20</v>
      </c>
      <c r="H51717" t="s">
        <v>8</v>
      </c>
      <c r="I51717" t="s">
        <v>8</v>
      </c>
    </row>
    <row r="51718" spans="1:9" x14ac:dyDescent="0.25">
      <c r="A51718" s="1">
        <v>44331</v>
      </c>
      <c r="B51718" t="s">
        <v>1</v>
      </c>
      <c r="C51718" t="s">
        <v>18</v>
      </c>
      <c r="D51718" t="s">
        <v>14</v>
      </c>
      <c r="E51718">
        <v>20</v>
      </c>
      <c r="F51718">
        <v>10</v>
      </c>
      <c r="G51718">
        <v>0</v>
      </c>
      <c r="H51718" t="s">
        <v>19</v>
      </c>
      <c r="I51718" t="s">
        <v>19</v>
      </c>
    </row>
    <row r="51719" spans="1:9" x14ac:dyDescent="0.25">
      <c r="A51719" s="1">
        <v>44331</v>
      </c>
      <c r="B51719" t="s">
        <v>1</v>
      </c>
      <c r="C51719" t="s">
        <v>18</v>
      </c>
      <c r="D51719" t="s">
        <v>3</v>
      </c>
      <c r="E51719">
        <v>70</v>
      </c>
      <c r="F51719">
        <v>40</v>
      </c>
      <c r="G51719">
        <v>50</v>
      </c>
      <c r="H51719" t="s">
        <v>19</v>
      </c>
      <c r="I51719" t="s">
        <v>19</v>
      </c>
    </row>
    <row r="51720" spans="1:9" x14ac:dyDescent="0.25">
      <c r="A51720" s="1">
        <v>44331</v>
      </c>
      <c r="B51720" t="s">
        <v>1</v>
      </c>
      <c r="C51720" t="s">
        <v>18</v>
      </c>
      <c r="D51720" t="s">
        <v>5</v>
      </c>
      <c r="E51720">
        <v>100</v>
      </c>
      <c r="F51720">
        <v>90</v>
      </c>
      <c r="G51720">
        <v>40</v>
      </c>
      <c r="H51720" t="s">
        <v>19</v>
      </c>
      <c r="I51720" t="s">
        <v>19</v>
      </c>
    </row>
    <row r="51721" spans="1:9" x14ac:dyDescent="0.25">
      <c r="A51721" s="1">
        <v>44331</v>
      </c>
      <c r="B51721" t="s">
        <v>1</v>
      </c>
      <c r="C51721" t="s">
        <v>18</v>
      </c>
      <c r="D51721" t="s">
        <v>6</v>
      </c>
      <c r="E51721">
        <v>80</v>
      </c>
      <c r="F51721">
        <v>200</v>
      </c>
      <c r="G51721">
        <v>60</v>
      </c>
      <c r="H51721" t="s">
        <v>19</v>
      </c>
      <c r="I51721" t="s">
        <v>19</v>
      </c>
    </row>
    <row r="51722" spans="1:9" x14ac:dyDescent="0.25">
      <c r="A51722" s="1">
        <v>44331</v>
      </c>
      <c r="B51722" t="s">
        <v>1</v>
      </c>
      <c r="C51722" t="s">
        <v>18</v>
      </c>
      <c r="D51722" t="s">
        <v>12</v>
      </c>
      <c r="E51722">
        <v>1310</v>
      </c>
      <c r="F51722">
        <v>1290</v>
      </c>
      <c r="G51722">
        <v>1980</v>
      </c>
      <c r="H51722" t="s">
        <v>19</v>
      </c>
      <c r="I51722" t="s">
        <v>19</v>
      </c>
    </row>
    <row r="51723" spans="1:9" x14ac:dyDescent="0.25">
      <c r="A51723" s="1">
        <v>44331</v>
      </c>
      <c r="B51723" t="s">
        <v>1</v>
      </c>
      <c r="C51723" t="s">
        <v>18</v>
      </c>
      <c r="D51723" t="s">
        <v>13</v>
      </c>
      <c r="E51723">
        <v>410</v>
      </c>
      <c r="F51723">
        <v>780</v>
      </c>
      <c r="G51723">
        <v>900</v>
      </c>
      <c r="H51723" t="s">
        <v>19</v>
      </c>
      <c r="I51723" t="s">
        <v>19</v>
      </c>
    </row>
    <row r="51724" spans="1:9" x14ac:dyDescent="0.25">
      <c r="A51724" s="1">
        <v>44331</v>
      </c>
      <c r="B51724" t="s">
        <v>1</v>
      </c>
      <c r="C51724" t="s">
        <v>18</v>
      </c>
      <c r="D51724" t="s">
        <v>15</v>
      </c>
      <c r="E51724">
        <v>1390</v>
      </c>
      <c r="F51724">
        <v>1550</v>
      </c>
      <c r="G51724">
        <v>540</v>
      </c>
      <c r="H51724" t="s">
        <v>19</v>
      </c>
      <c r="I51724" t="s">
        <v>19</v>
      </c>
    </row>
    <row r="51725" spans="1:9" x14ac:dyDescent="0.25">
      <c r="A51725" s="1">
        <v>44331</v>
      </c>
      <c r="B51725" t="s">
        <v>1</v>
      </c>
      <c r="C51725" t="s">
        <v>18</v>
      </c>
      <c r="D51725" t="s">
        <v>16</v>
      </c>
      <c r="E51725">
        <v>260</v>
      </c>
      <c r="F51725">
        <v>510</v>
      </c>
      <c r="G51725">
        <v>360</v>
      </c>
      <c r="H51725" t="s">
        <v>19</v>
      </c>
      <c r="I51725" t="s">
        <v>19</v>
      </c>
    </row>
    <row r="51726" spans="1:9" x14ac:dyDescent="0.25">
      <c r="A51726" s="1">
        <v>44331</v>
      </c>
      <c r="B51726" t="s">
        <v>1</v>
      </c>
      <c r="C51726" t="s">
        <v>18</v>
      </c>
      <c r="D51726" t="s">
        <v>17</v>
      </c>
      <c r="E51726">
        <v>160</v>
      </c>
      <c r="F51726">
        <v>620</v>
      </c>
      <c r="G51726">
        <v>480</v>
      </c>
      <c r="H51726" t="s">
        <v>19</v>
      </c>
      <c r="I51726" t="s">
        <v>19</v>
      </c>
    </row>
    <row r="51727" spans="1:9" x14ac:dyDescent="0.25">
      <c r="A51727" s="1">
        <v>44331</v>
      </c>
      <c r="B51727" t="s">
        <v>1</v>
      </c>
      <c r="C51727" t="s">
        <v>20</v>
      </c>
      <c r="D51727" t="s">
        <v>14</v>
      </c>
      <c r="E51727">
        <v>720</v>
      </c>
      <c r="F51727">
        <v>610</v>
      </c>
      <c r="G51727">
        <v>1250</v>
      </c>
      <c r="H51727" t="s">
        <v>21</v>
      </c>
      <c r="I51727" t="s">
        <v>21</v>
      </c>
    </row>
    <row r="51728" spans="1:9" x14ac:dyDescent="0.25">
      <c r="A51728" s="1">
        <v>44331</v>
      </c>
      <c r="B51728" t="s">
        <v>1</v>
      </c>
      <c r="C51728" t="s">
        <v>20</v>
      </c>
      <c r="D51728" t="s">
        <v>3</v>
      </c>
      <c r="E51728">
        <v>4430</v>
      </c>
      <c r="F51728">
        <v>5100</v>
      </c>
      <c r="G51728">
        <v>8910</v>
      </c>
      <c r="H51728" t="s">
        <v>21</v>
      </c>
      <c r="I51728" t="s">
        <v>21</v>
      </c>
    </row>
    <row r="51729" spans="1:9" x14ac:dyDescent="0.25">
      <c r="A51729" s="1">
        <v>44331</v>
      </c>
      <c r="B51729" t="s">
        <v>1</v>
      </c>
      <c r="C51729" t="s">
        <v>20</v>
      </c>
      <c r="D51729" t="s">
        <v>5</v>
      </c>
      <c r="E51729">
        <v>4580</v>
      </c>
      <c r="F51729">
        <v>5340</v>
      </c>
      <c r="G51729">
        <v>8650</v>
      </c>
      <c r="H51729" t="s">
        <v>21</v>
      </c>
      <c r="I51729" t="s">
        <v>21</v>
      </c>
    </row>
    <row r="51730" spans="1:9" x14ac:dyDescent="0.25">
      <c r="A51730" s="1">
        <v>44331</v>
      </c>
      <c r="B51730" t="s">
        <v>1</v>
      </c>
      <c r="C51730" t="s">
        <v>20</v>
      </c>
      <c r="D51730" t="s">
        <v>6</v>
      </c>
      <c r="E51730">
        <v>7940</v>
      </c>
      <c r="F51730">
        <v>9280</v>
      </c>
      <c r="G51730">
        <v>15160</v>
      </c>
      <c r="H51730" t="s">
        <v>21</v>
      </c>
      <c r="I51730" t="s">
        <v>21</v>
      </c>
    </row>
    <row r="51731" spans="1:9" x14ac:dyDescent="0.25">
      <c r="A51731" s="1">
        <v>44331</v>
      </c>
      <c r="B51731" t="s">
        <v>1</v>
      </c>
      <c r="C51731" t="s">
        <v>20</v>
      </c>
      <c r="D51731" t="s">
        <v>12</v>
      </c>
      <c r="E51731">
        <v>21750</v>
      </c>
      <c r="F51731">
        <v>21270</v>
      </c>
      <c r="G51731">
        <v>38150</v>
      </c>
      <c r="H51731" t="s">
        <v>21</v>
      </c>
      <c r="I51731" t="s">
        <v>21</v>
      </c>
    </row>
    <row r="51732" spans="1:9" x14ac:dyDescent="0.25">
      <c r="A51732" s="1">
        <v>44331</v>
      </c>
      <c r="B51732" t="s">
        <v>1</v>
      </c>
      <c r="C51732" t="s">
        <v>20</v>
      </c>
      <c r="D51732" t="s">
        <v>13</v>
      </c>
      <c r="E51732">
        <v>16460</v>
      </c>
      <c r="F51732">
        <v>18030</v>
      </c>
      <c r="G51732">
        <v>28960</v>
      </c>
      <c r="H51732" t="s">
        <v>21</v>
      </c>
      <c r="I51732" t="s">
        <v>21</v>
      </c>
    </row>
    <row r="51733" spans="1:9" x14ac:dyDescent="0.25">
      <c r="A51733" s="1">
        <v>44331</v>
      </c>
      <c r="B51733" t="s">
        <v>1</v>
      </c>
      <c r="C51733" t="s">
        <v>20</v>
      </c>
      <c r="D51733" t="s">
        <v>15</v>
      </c>
      <c r="E51733">
        <v>6930</v>
      </c>
      <c r="F51733">
        <v>8160</v>
      </c>
      <c r="G51733">
        <v>4500</v>
      </c>
      <c r="H51733" t="s">
        <v>21</v>
      </c>
      <c r="I51733" t="s">
        <v>21</v>
      </c>
    </row>
    <row r="51734" spans="1:9" x14ac:dyDescent="0.25">
      <c r="A51734" s="1">
        <v>44331</v>
      </c>
      <c r="B51734" t="s">
        <v>1</v>
      </c>
      <c r="C51734" t="s">
        <v>20</v>
      </c>
      <c r="D51734" t="s">
        <v>16</v>
      </c>
      <c r="E51734">
        <v>3050</v>
      </c>
      <c r="F51734">
        <v>6410</v>
      </c>
      <c r="G51734">
        <v>1530</v>
      </c>
      <c r="H51734" t="s">
        <v>21</v>
      </c>
      <c r="I51734" t="s">
        <v>21</v>
      </c>
    </row>
    <row r="51735" spans="1:9" x14ac:dyDescent="0.25">
      <c r="A51735" s="1">
        <v>44331</v>
      </c>
      <c r="B51735" t="s">
        <v>1</v>
      </c>
      <c r="C51735" t="s">
        <v>20</v>
      </c>
      <c r="D51735" t="s">
        <v>17</v>
      </c>
      <c r="E51735">
        <v>1540</v>
      </c>
      <c r="F51735">
        <v>6190</v>
      </c>
      <c r="G51735">
        <v>880</v>
      </c>
      <c r="H51735" t="s">
        <v>21</v>
      </c>
      <c r="I51735" t="s">
        <v>21</v>
      </c>
    </row>
    <row r="51736" spans="1:9" x14ac:dyDescent="0.25">
      <c r="A51736" s="1">
        <v>44331</v>
      </c>
      <c r="B51736" t="s">
        <v>1</v>
      </c>
      <c r="C51736" t="s">
        <v>48</v>
      </c>
      <c r="D51736" t="s">
        <v>14</v>
      </c>
      <c r="E51736">
        <v>20</v>
      </c>
      <c r="F51736">
        <v>30</v>
      </c>
      <c r="G51736">
        <v>40</v>
      </c>
      <c r="H51736" t="s">
        <v>49</v>
      </c>
      <c r="I51736" t="s">
        <v>49</v>
      </c>
    </row>
    <row r="51737" spans="1:9" x14ac:dyDescent="0.25">
      <c r="A51737" s="1">
        <v>44331</v>
      </c>
      <c r="B51737" t="s">
        <v>1</v>
      </c>
      <c r="C51737" t="s">
        <v>48</v>
      </c>
      <c r="D51737" t="s">
        <v>3</v>
      </c>
      <c r="E51737">
        <v>310</v>
      </c>
      <c r="F51737">
        <v>300</v>
      </c>
      <c r="G51737">
        <v>560</v>
      </c>
      <c r="H51737" t="s">
        <v>49</v>
      </c>
      <c r="I51737" t="s">
        <v>49</v>
      </c>
    </row>
    <row r="51738" spans="1:9" x14ac:dyDescent="0.25">
      <c r="A51738" s="1">
        <v>44331</v>
      </c>
      <c r="B51738" t="s">
        <v>1</v>
      </c>
      <c r="C51738" t="s">
        <v>48</v>
      </c>
      <c r="D51738" t="s">
        <v>5</v>
      </c>
      <c r="E51738">
        <v>340</v>
      </c>
      <c r="F51738">
        <v>470</v>
      </c>
      <c r="G51738">
        <v>690</v>
      </c>
      <c r="H51738" t="s">
        <v>49</v>
      </c>
      <c r="I51738" t="s">
        <v>49</v>
      </c>
    </row>
    <row r="51739" spans="1:9" x14ac:dyDescent="0.25">
      <c r="A51739" s="1">
        <v>44331</v>
      </c>
      <c r="B51739" t="s">
        <v>1</v>
      </c>
      <c r="C51739" t="s">
        <v>48</v>
      </c>
      <c r="D51739" t="s">
        <v>6</v>
      </c>
      <c r="E51739">
        <v>720</v>
      </c>
      <c r="F51739">
        <v>1070</v>
      </c>
      <c r="G51739">
        <v>1600</v>
      </c>
      <c r="H51739" t="s">
        <v>49</v>
      </c>
      <c r="I51739" t="s">
        <v>49</v>
      </c>
    </row>
    <row r="51740" spans="1:9" x14ac:dyDescent="0.25">
      <c r="A51740" s="1">
        <v>44331</v>
      </c>
      <c r="B51740" t="s">
        <v>1</v>
      </c>
      <c r="C51740" t="s">
        <v>48</v>
      </c>
      <c r="D51740" t="s">
        <v>12</v>
      </c>
      <c r="E51740">
        <v>1350</v>
      </c>
      <c r="F51740">
        <v>1630</v>
      </c>
      <c r="G51740">
        <v>2630</v>
      </c>
      <c r="H51740" t="s">
        <v>49</v>
      </c>
      <c r="I51740" t="s">
        <v>49</v>
      </c>
    </row>
    <row r="51741" spans="1:9" x14ac:dyDescent="0.25">
      <c r="A51741" s="1">
        <v>44331</v>
      </c>
      <c r="B51741" t="s">
        <v>1</v>
      </c>
      <c r="C51741" t="s">
        <v>48</v>
      </c>
      <c r="D51741" t="s">
        <v>13</v>
      </c>
      <c r="E51741">
        <v>1990</v>
      </c>
      <c r="F51741">
        <v>2620</v>
      </c>
      <c r="G51741">
        <v>3840</v>
      </c>
      <c r="H51741" t="s">
        <v>49</v>
      </c>
      <c r="I51741" t="s">
        <v>49</v>
      </c>
    </row>
    <row r="51742" spans="1:9" x14ac:dyDescent="0.25">
      <c r="A51742" s="1">
        <v>44331</v>
      </c>
      <c r="B51742" t="s">
        <v>1</v>
      </c>
      <c r="C51742" t="s">
        <v>48</v>
      </c>
      <c r="D51742" t="s">
        <v>15</v>
      </c>
      <c r="E51742">
        <v>1060</v>
      </c>
      <c r="F51742">
        <v>1540</v>
      </c>
      <c r="G51742">
        <v>1430</v>
      </c>
      <c r="H51742" t="s">
        <v>49</v>
      </c>
      <c r="I51742" t="s">
        <v>49</v>
      </c>
    </row>
    <row r="51743" spans="1:9" x14ac:dyDescent="0.25">
      <c r="A51743" s="1">
        <v>44331</v>
      </c>
      <c r="B51743" t="s">
        <v>1</v>
      </c>
      <c r="C51743" t="s">
        <v>48</v>
      </c>
      <c r="D51743" t="s">
        <v>16</v>
      </c>
      <c r="E51743">
        <v>720</v>
      </c>
      <c r="F51743">
        <v>1550</v>
      </c>
      <c r="G51743">
        <v>530</v>
      </c>
      <c r="H51743" t="s">
        <v>49</v>
      </c>
      <c r="I51743" t="s">
        <v>49</v>
      </c>
    </row>
    <row r="51744" spans="1:9" x14ac:dyDescent="0.25">
      <c r="A51744" s="1">
        <v>44331</v>
      </c>
      <c r="B51744" t="s">
        <v>1</v>
      </c>
      <c r="C51744" t="s">
        <v>48</v>
      </c>
      <c r="D51744" t="s">
        <v>17</v>
      </c>
      <c r="E51744">
        <v>330</v>
      </c>
      <c r="F51744">
        <v>910</v>
      </c>
      <c r="G51744">
        <v>80</v>
      </c>
      <c r="H51744" t="s">
        <v>49</v>
      </c>
      <c r="I51744" t="s">
        <v>49</v>
      </c>
    </row>
    <row r="51745" spans="1:9" x14ac:dyDescent="0.25">
      <c r="A51745" s="1">
        <v>44331</v>
      </c>
      <c r="B51745" t="s">
        <v>1</v>
      </c>
      <c r="C51745" t="s">
        <v>52</v>
      </c>
      <c r="D51745" t="s">
        <v>13</v>
      </c>
      <c r="E51745">
        <v>0</v>
      </c>
      <c r="F51745">
        <v>10</v>
      </c>
      <c r="G51745">
        <v>10</v>
      </c>
      <c r="H51745" t="s">
        <v>53</v>
      </c>
      <c r="I51745" t="s">
        <v>53</v>
      </c>
    </row>
    <row r="51746" spans="1:9" x14ac:dyDescent="0.25">
      <c r="A51746" s="1">
        <v>44331</v>
      </c>
      <c r="B51746" t="s">
        <v>1</v>
      </c>
      <c r="C51746" t="s">
        <v>22</v>
      </c>
      <c r="D51746" t="s">
        <v>3</v>
      </c>
      <c r="E51746">
        <v>40</v>
      </c>
      <c r="F51746">
        <v>50</v>
      </c>
      <c r="G51746">
        <v>80</v>
      </c>
      <c r="H51746" t="s">
        <v>23</v>
      </c>
      <c r="I51746" t="s">
        <v>67</v>
      </c>
    </row>
    <row r="51747" spans="1:9" x14ac:dyDescent="0.25">
      <c r="A51747" s="1">
        <v>44331</v>
      </c>
      <c r="B51747" t="s">
        <v>1</v>
      </c>
      <c r="C51747" t="s">
        <v>22</v>
      </c>
      <c r="D51747" t="s">
        <v>5</v>
      </c>
      <c r="E51747">
        <v>110</v>
      </c>
      <c r="F51747">
        <v>20</v>
      </c>
      <c r="G51747">
        <v>130</v>
      </c>
      <c r="H51747" t="s">
        <v>23</v>
      </c>
      <c r="I51747" t="s">
        <v>67</v>
      </c>
    </row>
    <row r="51748" spans="1:9" x14ac:dyDescent="0.25">
      <c r="A51748" s="1">
        <v>44331</v>
      </c>
      <c r="B51748" t="s">
        <v>1</v>
      </c>
      <c r="C51748" t="s">
        <v>22</v>
      </c>
      <c r="D51748" t="s">
        <v>6</v>
      </c>
      <c r="E51748">
        <v>100</v>
      </c>
      <c r="F51748">
        <v>90</v>
      </c>
      <c r="G51748">
        <v>180</v>
      </c>
      <c r="H51748" t="s">
        <v>23</v>
      </c>
      <c r="I51748" t="s">
        <v>67</v>
      </c>
    </row>
    <row r="51749" spans="1:9" x14ac:dyDescent="0.25">
      <c r="A51749" s="1">
        <v>44331</v>
      </c>
      <c r="B51749" t="s">
        <v>1</v>
      </c>
      <c r="C51749" t="s">
        <v>22</v>
      </c>
      <c r="D51749" t="s">
        <v>12</v>
      </c>
      <c r="E51749">
        <v>2440</v>
      </c>
      <c r="F51749">
        <v>2000</v>
      </c>
      <c r="G51749">
        <v>4190</v>
      </c>
      <c r="H51749" t="s">
        <v>23</v>
      </c>
      <c r="I51749" t="s">
        <v>67</v>
      </c>
    </row>
    <row r="51750" spans="1:9" x14ac:dyDescent="0.25">
      <c r="A51750" s="1">
        <v>44331</v>
      </c>
      <c r="B51750" t="s">
        <v>1</v>
      </c>
      <c r="C51750" t="s">
        <v>22</v>
      </c>
      <c r="D51750" t="s">
        <v>13</v>
      </c>
      <c r="E51750">
        <v>500</v>
      </c>
      <c r="F51750">
        <v>470</v>
      </c>
      <c r="G51750">
        <v>910</v>
      </c>
      <c r="H51750" t="s">
        <v>23</v>
      </c>
      <c r="I51750" t="s">
        <v>67</v>
      </c>
    </row>
    <row r="51751" spans="1:9" x14ac:dyDescent="0.25">
      <c r="A51751" s="1">
        <v>44331</v>
      </c>
      <c r="B51751" t="s">
        <v>1</v>
      </c>
      <c r="C51751" t="s">
        <v>22</v>
      </c>
      <c r="D51751" t="s">
        <v>15</v>
      </c>
      <c r="E51751">
        <v>130</v>
      </c>
      <c r="F51751">
        <v>90</v>
      </c>
      <c r="G51751">
        <v>170</v>
      </c>
      <c r="H51751" t="s">
        <v>23</v>
      </c>
      <c r="I51751" t="s">
        <v>67</v>
      </c>
    </row>
    <row r="51752" spans="1:9" x14ac:dyDescent="0.25">
      <c r="A51752" s="1">
        <v>44331</v>
      </c>
      <c r="B51752" t="s">
        <v>1</v>
      </c>
      <c r="C51752" t="s">
        <v>22</v>
      </c>
      <c r="D51752" t="s">
        <v>16</v>
      </c>
      <c r="E51752">
        <v>20</v>
      </c>
      <c r="F51752">
        <v>10</v>
      </c>
      <c r="G51752">
        <v>20</v>
      </c>
      <c r="H51752" t="s">
        <v>23</v>
      </c>
      <c r="I51752" t="s">
        <v>67</v>
      </c>
    </row>
    <row r="51753" spans="1:9" x14ac:dyDescent="0.25">
      <c r="A51753" s="1">
        <v>44331</v>
      </c>
      <c r="B51753" t="s">
        <v>1</v>
      </c>
      <c r="C51753" t="s">
        <v>24</v>
      </c>
      <c r="D51753" t="s">
        <v>5</v>
      </c>
      <c r="E51753">
        <v>10</v>
      </c>
      <c r="F51753">
        <v>0</v>
      </c>
      <c r="G51753">
        <v>10</v>
      </c>
      <c r="H51753" t="s">
        <v>25</v>
      </c>
      <c r="I51753" t="s">
        <v>67</v>
      </c>
    </row>
    <row r="51754" spans="1:9" x14ac:dyDescent="0.25">
      <c r="A51754" s="1">
        <v>44331</v>
      </c>
      <c r="B51754" t="s">
        <v>1</v>
      </c>
      <c r="C51754" t="s">
        <v>24</v>
      </c>
      <c r="D51754" t="s">
        <v>6</v>
      </c>
      <c r="E51754">
        <v>10</v>
      </c>
      <c r="F51754">
        <v>0</v>
      </c>
      <c r="G51754">
        <v>10</v>
      </c>
      <c r="H51754" t="s">
        <v>25</v>
      </c>
      <c r="I51754" t="s">
        <v>67</v>
      </c>
    </row>
    <row r="51755" spans="1:9" x14ac:dyDescent="0.25">
      <c r="A51755" s="1">
        <v>44331</v>
      </c>
      <c r="B51755" t="s">
        <v>1</v>
      </c>
      <c r="C51755" t="s">
        <v>24</v>
      </c>
      <c r="D51755" t="s">
        <v>12</v>
      </c>
      <c r="E51755">
        <v>1340</v>
      </c>
      <c r="F51755">
        <v>910</v>
      </c>
      <c r="G51755">
        <v>2070</v>
      </c>
      <c r="H51755" t="s">
        <v>25</v>
      </c>
      <c r="I51755" t="s">
        <v>67</v>
      </c>
    </row>
    <row r="51756" spans="1:9" x14ac:dyDescent="0.25">
      <c r="A51756" s="1">
        <v>44331</v>
      </c>
      <c r="B51756" t="s">
        <v>1</v>
      </c>
      <c r="C51756" t="s">
        <v>24</v>
      </c>
      <c r="D51756" t="s">
        <v>13</v>
      </c>
      <c r="E51756">
        <v>70</v>
      </c>
      <c r="F51756">
        <v>50</v>
      </c>
      <c r="G51756">
        <v>110</v>
      </c>
      <c r="H51756" t="s">
        <v>25</v>
      </c>
      <c r="I51756" t="s">
        <v>67</v>
      </c>
    </row>
    <row r="51757" spans="1:9" x14ac:dyDescent="0.25">
      <c r="A51757" s="1">
        <v>44331</v>
      </c>
      <c r="B51757" t="s">
        <v>1</v>
      </c>
      <c r="C51757" t="s">
        <v>24</v>
      </c>
      <c r="D51757" t="s">
        <v>15</v>
      </c>
      <c r="E51757">
        <v>0</v>
      </c>
      <c r="F51757">
        <v>30</v>
      </c>
      <c r="G51757">
        <v>20</v>
      </c>
      <c r="H51757" t="s">
        <v>25</v>
      </c>
      <c r="I51757" t="s">
        <v>67</v>
      </c>
    </row>
    <row r="51758" spans="1:9" x14ac:dyDescent="0.25">
      <c r="A51758" s="1">
        <v>44331</v>
      </c>
      <c r="B51758" t="s">
        <v>1</v>
      </c>
      <c r="C51758" t="s">
        <v>24</v>
      </c>
      <c r="D51758" t="s">
        <v>16</v>
      </c>
      <c r="E51758">
        <v>0</v>
      </c>
      <c r="F51758">
        <v>10</v>
      </c>
      <c r="G51758">
        <v>10</v>
      </c>
      <c r="H51758" t="s">
        <v>25</v>
      </c>
      <c r="I51758" t="s">
        <v>67</v>
      </c>
    </row>
    <row r="51759" spans="1:9" x14ac:dyDescent="0.25">
      <c r="A51759" s="1">
        <v>44331</v>
      </c>
      <c r="B51759" t="s">
        <v>1</v>
      </c>
      <c r="C51759" t="s">
        <v>26</v>
      </c>
      <c r="D51759" t="s">
        <v>14</v>
      </c>
      <c r="E51759">
        <v>90</v>
      </c>
      <c r="F51759">
        <v>80</v>
      </c>
      <c r="G51759">
        <v>170</v>
      </c>
      <c r="H51759" t="s">
        <v>27</v>
      </c>
      <c r="I51759" t="s">
        <v>27</v>
      </c>
    </row>
    <row r="51760" spans="1:9" x14ac:dyDescent="0.25">
      <c r="A51760" s="1">
        <v>44331</v>
      </c>
      <c r="B51760" t="s">
        <v>1</v>
      </c>
      <c r="C51760" t="s">
        <v>26</v>
      </c>
      <c r="D51760" t="s">
        <v>3</v>
      </c>
      <c r="E51760">
        <v>310</v>
      </c>
      <c r="F51760">
        <v>530</v>
      </c>
      <c r="G51760">
        <v>700</v>
      </c>
      <c r="H51760" t="s">
        <v>27</v>
      </c>
      <c r="I51760" t="s">
        <v>27</v>
      </c>
    </row>
    <row r="51761" spans="1:9" x14ac:dyDescent="0.25">
      <c r="A51761" s="1">
        <v>44331</v>
      </c>
      <c r="B51761" t="s">
        <v>1</v>
      </c>
      <c r="C51761" t="s">
        <v>26</v>
      </c>
      <c r="D51761" t="s">
        <v>5</v>
      </c>
      <c r="E51761">
        <v>360</v>
      </c>
      <c r="F51761">
        <v>670</v>
      </c>
      <c r="G51761">
        <v>950</v>
      </c>
      <c r="H51761" t="s">
        <v>27</v>
      </c>
      <c r="I51761" t="s">
        <v>27</v>
      </c>
    </row>
    <row r="51762" spans="1:9" x14ac:dyDescent="0.25">
      <c r="A51762" s="1">
        <v>44331</v>
      </c>
      <c r="B51762" t="s">
        <v>1</v>
      </c>
      <c r="C51762" t="s">
        <v>26</v>
      </c>
      <c r="D51762" t="s">
        <v>6</v>
      </c>
      <c r="E51762">
        <v>340</v>
      </c>
      <c r="F51762">
        <v>530</v>
      </c>
      <c r="G51762">
        <v>690</v>
      </c>
      <c r="H51762" t="s">
        <v>27</v>
      </c>
      <c r="I51762" t="s">
        <v>27</v>
      </c>
    </row>
    <row r="51763" spans="1:9" x14ac:dyDescent="0.25">
      <c r="A51763" s="1">
        <v>44331</v>
      </c>
      <c r="B51763" t="s">
        <v>1</v>
      </c>
      <c r="C51763" t="s">
        <v>26</v>
      </c>
      <c r="D51763" t="s">
        <v>12</v>
      </c>
      <c r="E51763">
        <v>2520</v>
      </c>
      <c r="F51763">
        <v>2600</v>
      </c>
      <c r="G51763">
        <v>4720</v>
      </c>
      <c r="H51763" t="s">
        <v>27</v>
      </c>
      <c r="I51763" t="s">
        <v>27</v>
      </c>
    </row>
    <row r="51764" spans="1:9" x14ac:dyDescent="0.25">
      <c r="A51764" s="1">
        <v>44331</v>
      </c>
      <c r="B51764" t="s">
        <v>1</v>
      </c>
      <c r="C51764" t="s">
        <v>26</v>
      </c>
      <c r="D51764" t="s">
        <v>13</v>
      </c>
      <c r="E51764">
        <v>5150</v>
      </c>
      <c r="F51764">
        <v>4680</v>
      </c>
      <c r="G51764">
        <v>9330</v>
      </c>
      <c r="H51764" t="s">
        <v>27</v>
      </c>
      <c r="I51764" t="s">
        <v>27</v>
      </c>
    </row>
    <row r="51765" spans="1:9" x14ac:dyDescent="0.25">
      <c r="A51765" s="1">
        <v>44331</v>
      </c>
      <c r="B51765" t="s">
        <v>1</v>
      </c>
      <c r="C51765" t="s">
        <v>26</v>
      </c>
      <c r="D51765" t="s">
        <v>15</v>
      </c>
      <c r="E51765">
        <v>820</v>
      </c>
      <c r="F51765">
        <v>1120</v>
      </c>
      <c r="G51765">
        <v>1430</v>
      </c>
      <c r="H51765" t="s">
        <v>27</v>
      </c>
      <c r="I51765" t="s">
        <v>27</v>
      </c>
    </row>
    <row r="51766" spans="1:9" x14ac:dyDescent="0.25">
      <c r="A51766" s="1">
        <v>44331</v>
      </c>
      <c r="B51766" t="s">
        <v>1</v>
      </c>
      <c r="C51766" t="s">
        <v>26</v>
      </c>
      <c r="D51766" t="s">
        <v>16</v>
      </c>
      <c r="E51766">
        <v>610</v>
      </c>
      <c r="F51766">
        <v>1190</v>
      </c>
      <c r="G51766">
        <v>470</v>
      </c>
      <c r="H51766" t="s">
        <v>27</v>
      </c>
      <c r="I51766" t="s">
        <v>27</v>
      </c>
    </row>
    <row r="51767" spans="1:9" x14ac:dyDescent="0.25">
      <c r="A51767" s="1">
        <v>44331</v>
      </c>
      <c r="B51767" t="s">
        <v>1</v>
      </c>
      <c r="C51767" t="s">
        <v>26</v>
      </c>
      <c r="D51767" t="s">
        <v>17</v>
      </c>
      <c r="E51767">
        <v>330</v>
      </c>
      <c r="F51767">
        <v>990</v>
      </c>
      <c r="G51767">
        <v>330</v>
      </c>
      <c r="H51767" t="s">
        <v>27</v>
      </c>
      <c r="I51767" t="s">
        <v>27</v>
      </c>
    </row>
    <row r="51768" spans="1:9" x14ac:dyDescent="0.25">
      <c r="A51768" s="1">
        <v>44331</v>
      </c>
      <c r="B51768" t="s">
        <v>1</v>
      </c>
      <c r="C51768" t="s">
        <v>28</v>
      </c>
      <c r="D51768" t="s">
        <v>14</v>
      </c>
      <c r="E51768">
        <v>150</v>
      </c>
      <c r="F51768">
        <v>90</v>
      </c>
      <c r="G51768">
        <v>170</v>
      </c>
      <c r="H51768" t="s">
        <v>29</v>
      </c>
      <c r="I51768" t="s">
        <v>29</v>
      </c>
    </row>
    <row r="51769" spans="1:9" x14ac:dyDescent="0.25">
      <c r="A51769" s="1">
        <v>44331</v>
      </c>
      <c r="B51769" t="s">
        <v>1</v>
      </c>
      <c r="C51769" t="s">
        <v>28</v>
      </c>
      <c r="D51769" t="s">
        <v>3</v>
      </c>
      <c r="E51769">
        <v>620</v>
      </c>
      <c r="F51769">
        <v>510</v>
      </c>
      <c r="G51769">
        <v>830</v>
      </c>
      <c r="H51769" t="s">
        <v>29</v>
      </c>
      <c r="I51769" t="s">
        <v>29</v>
      </c>
    </row>
    <row r="51770" spans="1:9" x14ac:dyDescent="0.25">
      <c r="A51770" s="1">
        <v>44331</v>
      </c>
      <c r="B51770" t="s">
        <v>1</v>
      </c>
      <c r="C51770" t="s">
        <v>28</v>
      </c>
      <c r="D51770" t="s">
        <v>5</v>
      </c>
      <c r="E51770">
        <v>1030</v>
      </c>
      <c r="F51770">
        <v>890</v>
      </c>
      <c r="G51770">
        <v>1450</v>
      </c>
      <c r="H51770" t="s">
        <v>29</v>
      </c>
      <c r="I51770" t="s">
        <v>29</v>
      </c>
    </row>
    <row r="51771" spans="1:9" x14ac:dyDescent="0.25">
      <c r="A51771" s="1">
        <v>44331</v>
      </c>
      <c r="B51771" t="s">
        <v>1</v>
      </c>
      <c r="C51771" t="s">
        <v>28</v>
      </c>
      <c r="D51771" t="s">
        <v>6</v>
      </c>
      <c r="E51771">
        <v>1750</v>
      </c>
      <c r="F51771">
        <v>1970</v>
      </c>
      <c r="G51771">
        <v>2910</v>
      </c>
      <c r="H51771" t="s">
        <v>29</v>
      </c>
      <c r="I51771" t="s">
        <v>29</v>
      </c>
    </row>
    <row r="51772" spans="1:9" x14ac:dyDescent="0.25">
      <c r="A51772" s="1">
        <v>44331</v>
      </c>
      <c r="B51772" t="s">
        <v>1</v>
      </c>
      <c r="C51772" t="s">
        <v>28</v>
      </c>
      <c r="D51772" t="s">
        <v>12</v>
      </c>
      <c r="E51772">
        <v>4290</v>
      </c>
      <c r="F51772">
        <v>4470</v>
      </c>
      <c r="G51772">
        <v>7010</v>
      </c>
      <c r="H51772" t="s">
        <v>29</v>
      </c>
      <c r="I51772" t="s">
        <v>29</v>
      </c>
    </row>
    <row r="51773" spans="1:9" x14ac:dyDescent="0.25">
      <c r="A51773" s="1">
        <v>44331</v>
      </c>
      <c r="B51773" t="s">
        <v>1</v>
      </c>
      <c r="C51773" t="s">
        <v>28</v>
      </c>
      <c r="D51773" t="s">
        <v>13</v>
      </c>
      <c r="E51773">
        <v>4190</v>
      </c>
      <c r="F51773">
        <v>4130</v>
      </c>
      <c r="G51773">
        <v>5470</v>
      </c>
      <c r="H51773" t="s">
        <v>29</v>
      </c>
      <c r="I51773" t="s">
        <v>29</v>
      </c>
    </row>
    <row r="51774" spans="1:9" x14ac:dyDescent="0.25">
      <c r="A51774" s="1">
        <v>44331</v>
      </c>
      <c r="B51774" t="s">
        <v>1</v>
      </c>
      <c r="C51774" t="s">
        <v>28</v>
      </c>
      <c r="D51774" t="s">
        <v>15</v>
      </c>
      <c r="E51774">
        <v>3570</v>
      </c>
      <c r="F51774">
        <v>4420</v>
      </c>
      <c r="G51774">
        <v>2360</v>
      </c>
      <c r="H51774" t="s">
        <v>29</v>
      </c>
      <c r="I51774" t="s">
        <v>29</v>
      </c>
    </row>
    <row r="51775" spans="1:9" x14ac:dyDescent="0.25">
      <c r="A51775" s="1">
        <v>44331</v>
      </c>
      <c r="B51775" t="s">
        <v>1</v>
      </c>
      <c r="C51775" t="s">
        <v>28</v>
      </c>
      <c r="D51775" t="s">
        <v>16</v>
      </c>
      <c r="E51775">
        <v>2060</v>
      </c>
      <c r="F51775">
        <v>4100</v>
      </c>
      <c r="G51775">
        <v>1170</v>
      </c>
      <c r="H51775" t="s">
        <v>29</v>
      </c>
      <c r="I51775" t="s">
        <v>29</v>
      </c>
    </row>
    <row r="51776" spans="1:9" x14ac:dyDescent="0.25">
      <c r="A51776" s="1">
        <v>44331</v>
      </c>
      <c r="B51776" t="s">
        <v>1</v>
      </c>
      <c r="C51776" t="s">
        <v>28</v>
      </c>
      <c r="D51776" t="s">
        <v>17</v>
      </c>
      <c r="E51776">
        <v>750</v>
      </c>
      <c r="F51776">
        <v>2570</v>
      </c>
      <c r="G51776">
        <v>380</v>
      </c>
      <c r="H51776" t="s">
        <v>29</v>
      </c>
      <c r="I51776" t="s">
        <v>29</v>
      </c>
    </row>
    <row r="51777" spans="1:9" x14ac:dyDescent="0.25">
      <c r="A51777" s="1">
        <v>44331</v>
      </c>
      <c r="B51777" t="s">
        <v>1</v>
      </c>
      <c r="C51777" t="s">
        <v>30</v>
      </c>
      <c r="D51777" t="s">
        <v>14</v>
      </c>
      <c r="E51777">
        <v>0</v>
      </c>
      <c r="F51777">
        <v>20</v>
      </c>
      <c r="G51777">
        <v>20</v>
      </c>
      <c r="H51777" t="s">
        <v>31</v>
      </c>
      <c r="I51777" t="s">
        <v>31</v>
      </c>
    </row>
    <row r="51778" spans="1:9" x14ac:dyDescent="0.25">
      <c r="A51778" s="1">
        <v>44331</v>
      </c>
      <c r="B51778" t="s">
        <v>1</v>
      </c>
      <c r="C51778" t="s">
        <v>30</v>
      </c>
      <c r="D51778" t="s">
        <v>3</v>
      </c>
      <c r="E51778">
        <v>250</v>
      </c>
      <c r="F51778">
        <v>210</v>
      </c>
      <c r="G51778">
        <v>400</v>
      </c>
      <c r="H51778" t="s">
        <v>31</v>
      </c>
      <c r="I51778" t="s">
        <v>31</v>
      </c>
    </row>
    <row r="51779" spans="1:9" x14ac:dyDescent="0.25">
      <c r="A51779" s="1">
        <v>44331</v>
      </c>
      <c r="B51779" t="s">
        <v>1</v>
      </c>
      <c r="C51779" t="s">
        <v>30</v>
      </c>
      <c r="D51779" t="s">
        <v>5</v>
      </c>
      <c r="E51779">
        <v>470</v>
      </c>
      <c r="F51779">
        <v>440</v>
      </c>
      <c r="G51779">
        <v>680</v>
      </c>
      <c r="H51779" t="s">
        <v>31</v>
      </c>
      <c r="I51779" t="s">
        <v>31</v>
      </c>
    </row>
    <row r="51780" spans="1:9" x14ac:dyDescent="0.25">
      <c r="A51780" s="1">
        <v>44331</v>
      </c>
      <c r="B51780" t="s">
        <v>1</v>
      </c>
      <c r="C51780" t="s">
        <v>30</v>
      </c>
      <c r="D51780" t="s">
        <v>6</v>
      </c>
      <c r="E51780">
        <v>730</v>
      </c>
      <c r="F51780">
        <v>970</v>
      </c>
      <c r="G51780">
        <v>1320</v>
      </c>
      <c r="H51780" t="s">
        <v>31</v>
      </c>
      <c r="I51780" t="s">
        <v>31</v>
      </c>
    </row>
    <row r="51781" spans="1:9" x14ac:dyDescent="0.25">
      <c r="A51781" s="1">
        <v>44331</v>
      </c>
      <c r="B51781" t="s">
        <v>1</v>
      </c>
      <c r="C51781" t="s">
        <v>30</v>
      </c>
      <c r="D51781" t="s">
        <v>12</v>
      </c>
      <c r="E51781">
        <v>1430</v>
      </c>
      <c r="F51781">
        <v>1950</v>
      </c>
      <c r="G51781">
        <v>2800</v>
      </c>
      <c r="H51781" t="s">
        <v>31</v>
      </c>
      <c r="I51781" t="s">
        <v>31</v>
      </c>
    </row>
    <row r="51782" spans="1:9" x14ac:dyDescent="0.25">
      <c r="A51782" s="1">
        <v>44331</v>
      </c>
      <c r="B51782" t="s">
        <v>1</v>
      </c>
      <c r="C51782" t="s">
        <v>30</v>
      </c>
      <c r="D51782" t="s">
        <v>13</v>
      </c>
      <c r="E51782">
        <v>1650</v>
      </c>
      <c r="F51782">
        <v>1710</v>
      </c>
      <c r="G51782">
        <v>2380</v>
      </c>
      <c r="H51782" t="s">
        <v>31</v>
      </c>
      <c r="I51782" t="s">
        <v>31</v>
      </c>
    </row>
    <row r="51783" spans="1:9" x14ac:dyDescent="0.25">
      <c r="A51783" s="1">
        <v>44331</v>
      </c>
      <c r="B51783" t="s">
        <v>1</v>
      </c>
      <c r="C51783" t="s">
        <v>30</v>
      </c>
      <c r="D51783" t="s">
        <v>15</v>
      </c>
      <c r="E51783">
        <v>1700</v>
      </c>
      <c r="F51783">
        <v>2160</v>
      </c>
      <c r="G51783">
        <v>2030</v>
      </c>
      <c r="H51783" t="s">
        <v>31</v>
      </c>
      <c r="I51783" t="s">
        <v>31</v>
      </c>
    </row>
    <row r="51784" spans="1:9" x14ac:dyDescent="0.25">
      <c r="A51784" s="1">
        <v>44331</v>
      </c>
      <c r="B51784" t="s">
        <v>1</v>
      </c>
      <c r="C51784" t="s">
        <v>30</v>
      </c>
      <c r="D51784" t="s">
        <v>16</v>
      </c>
      <c r="E51784">
        <v>600</v>
      </c>
      <c r="F51784">
        <v>1180</v>
      </c>
      <c r="G51784">
        <v>1140</v>
      </c>
      <c r="H51784" t="s">
        <v>31</v>
      </c>
      <c r="I51784" t="s">
        <v>31</v>
      </c>
    </row>
    <row r="51785" spans="1:9" x14ac:dyDescent="0.25">
      <c r="A51785" s="1">
        <v>44331</v>
      </c>
      <c r="B51785" t="s">
        <v>1</v>
      </c>
      <c r="C51785" t="s">
        <v>30</v>
      </c>
      <c r="D51785" t="s">
        <v>17</v>
      </c>
      <c r="E51785">
        <v>190</v>
      </c>
      <c r="F51785">
        <v>540</v>
      </c>
      <c r="G51785">
        <v>620</v>
      </c>
      <c r="H51785" t="s">
        <v>31</v>
      </c>
      <c r="I51785" t="s">
        <v>31</v>
      </c>
    </row>
    <row r="51786" spans="1:9" x14ac:dyDescent="0.25">
      <c r="A51786" s="1">
        <v>44331</v>
      </c>
      <c r="B51786" t="s">
        <v>1</v>
      </c>
      <c r="C51786" t="s">
        <v>32</v>
      </c>
      <c r="D51786" t="s">
        <v>14</v>
      </c>
      <c r="E51786">
        <v>200</v>
      </c>
      <c r="F51786">
        <v>310</v>
      </c>
      <c r="G51786">
        <v>450</v>
      </c>
      <c r="H51786" t="s">
        <v>33</v>
      </c>
      <c r="I51786" t="s">
        <v>33</v>
      </c>
    </row>
    <row r="51787" spans="1:9" x14ac:dyDescent="0.25">
      <c r="A51787" s="1">
        <v>44331</v>
      </c>
      <c r="B51787" t="s">
        <v>1</v>
      </c>
      <c r="C51787" t="s">
        <v>32</v>
      </c>
      <c r="D51787" t="s">
        <v>3</v>
      </c>
      <c r="E51787">
        <v>1330</v>
      </c>
      <c r="F51787">
        <v>1500</v>
      </c>
      <c r="G51787">
        <v>2560</v>
      </c>
      <c r="H51787" t="s">
        <v>33</v>
      </c>
      <c r="I51787" t="s">
        <v>33</v>
      </c>
    </row>
    <row r="51788" spans="1:9" x14ac:dyDescent="0.25">
      <c r="A51788" s="1">
        <v>44331</v>
      </c>
      <c r="B51788" t="s">
        <v>1</v>
      </c>
      <c r="C51788" t="s">
        <v>32</v>
      </c>
      <c r="D51788" t="s">
        <v>5</v>
      </c>
      <c r="E51788">
        <v>1940</v>
      </c>
      <c r="F51788">
        <v>2120</v>
      </c>
      <c r="G51788">
        <v>3450</v>
      </c>
      <c r="H51788" t="s">
        <v>33</v>
      </c>
      <c r="I51788" t="s">
        <v>33</v>
      </c>
    </row>
    <row r="51789" spans="1:9" x14ac:dyDescent="0.25">
      <c r="A51789" s="1">
        <v>44331</v>
      </c>
      <c r="B51789" t="s">
        <v>1</v>
      </c>
      <c r="C51789" t="s">
        <v>32</v>
      </c>
      <c r="D51789" t="s">
        <v>6</v>
      </c>
      <c r="E51789">
        <v>3030</v>
      </c>
      <c r="F51789">
        <v>4060</v>
      </c>
      <c r="G51789">
        <v>6500</v>
      </c>
      <c r="H51789" t="s">
        <v>33</v>
      </c>
      <c r="I51789" t="s">
        <v>33</v>
      </c>
    </row>
    <row r="51790" spans="1:9" x14ac:dyDescent="0.25">
      <c r="A51790" s="1">
        <v>44331</v>
      </c>
      <c r="B51790" t="s">
        <v>1</v>
      </c>
      <c r="C51790" t="s">
        <v>32</v>
      </c>
      <c r="D51790" t="s">
        <v>12</v>
      </c>
      <c r="E51790">
        <v>14010</v>
      </c>
      <c r="F51790">
        <v>16490</v>
      </c>
      <c r="G51790">
        <v>29180</v>
      </c>
      <c r="H51790" t="s">
        <v>33</v>
      </c>
      <c r="I51790" t="s">
        <v>33</v>
      </c>
    </row>
    <row r="51791" spans="1:9" x14ac:dyDescent="0.25">
      <c r="A51791" s="1">
        <v>44331</v>
      </c>
      <c r="B51791" t="s">
        <v>1</v>
      </c>
      <c r="C51791" t="s">
        <v>32</v>
      </c>
      <c r="D51791" t="s">
        <v>13</v>
      </c>
      <c r="E51791">
        <v>6430</v>
      </c>
      <c r="F51791">
        <v>8080</v>
      </c>
      <c r="G51791">
        <v>12740</v>
      </c>
      <c r="H51791" t="s">
        <v>33</v>
      </c>
      <c r="I51791" t="s">
        <v>33</v>
      </c>
    </row>
    <row r="51792" spans="1:9" x14ac:dyDescent="0.25">
      <c r="A51792" s="1">
        <v>44331</v>
      </c>
      <c r="B51792" t="s">
        <v>1</v>
      </c>
      <c r="C51792" t="s">
        <v>32</v>
      </c>
      <c r="D51792" t="s">
        <v>15</v>
      </c>
      <c r="E51792">
        <v>5140</v>
      </c>
      <c r="F51792">
        <v>6880</v>
      </c>
      <c r="G51792">
        <v>10260</v>
      </c>
      <c r="H51792" t="s">
        <v>33</v>
      </c>
      <c r="I51792" t="s">
        <v>33</v>
      </c>
    </row>
    <row r="51793" spans="1:9" x14ac:dyDescent="0.25">
      <c r="A51793" s="1">
        <v>44331</v>
      </c>
      <c r="B51793" t="s">
        <v>1</v>
      </c>
      <c r="C51793" t="s">
        <v>32</v>
      </c>
      <c r="D51793" t="s">
        <v>16</v>
      </c>
      <c r="E51793">
        <v>1850</v>
      </c>
      <c r="F51793">
        <v>3230</v>
      </c>
      <c r="G51793">
        <v>3510</v>
      </c>
      <c r="H51793" t="s">
        <v>33</v>
      </c>
      <c r="I51793" t="s">
        <v>33</v>
      </c>
    </row>
    <row r="51794" spans="1:9" x14ac:dyDescent="0.25">
      <c r="A51794" s="1">
        <v>44331</v>
      </c>
      <c r="B51794" t="s">
        <v>1</v>
      </c>
      <c r="C51794" t="s">
        <v>32</v>
      </c>
      <c r="D51794" t="s">
        <v>17</v>
      </c>
      <c r="E51794">
        <v>540</v>
      </c>
      <c r="F51794">
        <v>1590</v>
      </c>
      <c r="G51794">
        <v>1280</v>
      </c>
      <c r="H51794" t="s">
        <v>33</v>
      </c>
      <c r="I51794" t="s">
        <v>33</v>
      </c>
    </row>
    <row r="51795" spans="1:9" x14ac:dyDescent="0.25">
      <c r="A51795" s="1">
        <v>44331</v>
      </c>
      <c r="B51795" t="s">
        <v>1</v>
      </c>
      <c r="C51795" t="s">
        <v>34</v>
      </c>
      <c r="D51795" t="s">
        <v>14</v>
      </c>
      <c r="E51795">
        <v>0</v>
      </c>
      <c r="F51795">
        <v>10</v>
      </c>
      <c r="G51795">
        <v>10</v>
      </c>
      <c r="H51795" t="s">
        <v>35</v>
      </c>
      <c r="I51795" t="s">
        <v>35</v>
      </c>
    </row>
    <row r="51796" spans="1:9" x14ac:dyDescent="0.25">
      <c r="A51796" s="1">
        <v>44331</v>
      </c>
      <c r="B51796" t="s">
        <v>1</v>
      </c>
      <c r="C51796" t="s">
        <v>34</v>
      </c>
      <c r="D51796" t="s">
        <v>3</v>
      </c>
      <c r="E51796">
        <v>60</v>
      </c>
      <c r="F51796">
        <v>50</v>
      </c>
      <c r="G51796">
        <v>100</v>
      </c>
      <c r="H51796" t="s">
        <v>35</v>
      </c>
      <c r="I51796" t="s">
        <v>35</v>
      </c>
    </row>
    <row r="51797" spans="1:9" x14ac:dyDescent="0.25">
      <c r="A51797" s="1">
        <v>44331</v>
      </c>
      <c r="B51797" t="s">
        <v>1</v>
      </c>
      <c r="C51797" t="s">
        <v>34</v>
      </c>
      <c r="D51797" t="s">
        <v>5</v>
      </c>
      <c r="E51797">
        <v>40</v>
      </c>
      <c r="F51797">
        <v>70</v>
      </c>
      <c r="G51797">
        <v>30</v>
      </c>
      <c r="H51797" t="s">
        <v>35</v>
      </c>
      <c r="I51797" t="s">
        <v>35</v>
      </c>
    </row>
    <row r="51798" spans="1:9" x14ac:dyDescent="0.25">
      <c r="A51798" s="1">
        <v>44331</v>
      </c>
      <c r="B51798" t="s">
        <v>1</v>
      </c>
      <c r="C51798" t="s">
        <v>34</v>
      </c>
      <c r="D51798" t="s">
        <v>6</v>
      </c>
      <c r="E51798">
        <v>170</v>
      </c>
      <c r="F51798">
        <v>260</v>
      </c>
      <c r="G51798">
        <v>120</v>
      </c>
      <c r="H51798" t="s">
        <v>35</v>
      </c>
      <c r="I51798" t="s">
        <v>35</v>
      </c>
    </row>
    <row r="51799" spans="1:9" x14ac:dyDescent="0.25">
      <c r="A51799" s="1">
        <v>44331</v>
      </c>
      <c r="B51799" t="s">
        <v>1</v>
      </c>
      <c r="C51799" t="s">
        <v>34</v>
      </c>
      <c r="D51799" t="s">
        <v>12</v>
      </c>
      <c r="E51799">
        <v>1030</v>
      </c>
      <c r="F51799">
        <v>1240</v>
      </c>
      <c r="G51799">
        <v>1580</v>
      </c>
      <c r="H51799" t="s">
        <v>35</v>
      </c>
      <c r="I51799" t="s">
        <v>35</v>
      </c>
    </row>
    <row r="51800" spans="1:9" x14ac:dyDescent="0.25">
      <c r="A51800" s="1">
        <v>44331</v>
      </c>
      <c r="B51800" t="s">
        <v>1</v>
      </c>
      <c r="C51800" t="s">
        <v>34</v>
      </c>
      <c r="D51800" t="s">
        <v>13</v>
      </c>
      <c r="E51800">
        <v>15030</v>
      </c>
      <c r="F51800">
        <v>15190</v>
      </c>
      <c r="G51800">
        <v>28680</v>
      </c>
      <c r="H51800" t="s">
        <v>35</v>
      </c>
      <c r="I51800" t="s">
        <v>35</v>
      </c>
    </row>
    <row r="51801" spans="1:9" x14ac:dyDescent="0.25">
      <c r="A51801" s="1">
        <v>44331</v>
      </c>
      <c r="B51801" t="s">
        <v>1</v>
      </c>
      <c r="C51801" t="s">
        <v>34</v>
      </c>
      <c r="D51801" t="s">
        <v>15</v>
      </c>
      <c r="E51801">
        <v>980</v>
      </c>
      <c r="F51801">
        <v>1210</v>
      </c>
      <c r="G51801">
        <v>110</v>
      </c>
      <c r="H51801" t="s">
        <v>35</v>
      </c>
      <c r="I51801" t="s">
        <v>35</v>
      </c>
    </row>
    <row r="51802" spans="1:9" x14ac:dyDescent="0.25">
      <c r="A51802" s="1">
        <v>44331</v>
      </c>
      <c r="B51802" t="s">
        <v>1</v>
      </c>
      <c r="C51802" t="s">
        <v>34</v>
      </c>
      <c r="D51802" t="s">
        <v>16</v>
      </c>
      <c r="E51802">
        <v>90</v>
      </c>
      <c r="F51802">
        <v>60</v>
      </c>
      <c r="G51802">
        <v>20</v>
      </c>
      <c r="H51802" t="s">
        <v>35</v>
      </c>
      <c r="I51802" t="s">
        <v>35</v>
      </c>
    </row>
    <row r="51803" spans="1:9" x14ac:dyDescent="0.25">
      <c r="A51803" s="1">
        <v>44331</v>
      </c>
      <c r="B51803" t="s">
        <v>1</v>
      </c>
      <c r="C51803" t="s">
        <v>34</v>
      </c>
      <c r="D51803" t="s">
        <v>17</v>
      </c>
      <c r="E51803">
        <v>0</v>
      </c>
      <c r="F51803">
        <v>10</v>
      </c>
      <c r="G51803">
        <v>0</v>
      </c>
      <c r="H51803" t="s">
        <v>35</v>
      </c>
      <c r="I51803" t="s">
        <v>35</v>
      </c>
    </row>
    <row r="51804" spans="1:9" x14ac:dyDescent="0.25">
      <c r="A51804" s="1">
        <v>44331</v>
      </c>
      <c r="B51804" t="s">
        <v>1</v>
      </c>
      <c r="C51804" t="s">
        <v>36</v>
      </c>
      <c r="D51804" t="s">
        <v>5</v>
      </c>
      <c r="E51804">
        <v>30</v>
      </c>
      <c r="F51804">
        <v>30</v>
      </c>
      <c r="G51804">
        <v>50</v>
      </c>
      <c r="H51804" t="s">
        <v>37</v>
      </c>
      <c r="I51804" t="s">
        <v>37</v>
      </c>
    </row>
    <row r="51805" spans="1:9" x14ac:dyDescent="0.25">
      <c r="A51805" s="1">
        <v>44331</v>
      </c>
      <c r="B51805" t="s">
        <v>1</v>
      </c>
      <c r="C51805" t="s">
        <v>36</v>
      </c>
      <c r="D51805" t="s">
        <v>6</v>
      </c>
      <c r="E51805">
        <v>10</v>
      </c>
      <c r="F51805">
        <v>20</v>
      </c>
      <c r="G51805">
        <v>10</v>
      </c>
      <c r="H51805" t="s">
        <v>37</v>
      </c>
      <c r="I51805" t="s">
        <v>37</v>
      </c>
    </row>
    <row r="51806" spans="1:9" x14ac:dyDescent="0.25">
      <c r="A51806" s="1">
        <v>44331</v>
      </c>
      <c r="B51806" t="s">
        <v>1</v>
      </c>
      <c r="C51806" t="s">
        <v>36</v>
      </c>
      <c r="D51806" t="s">
        <v>12</v>
      </c>
      <c r="E51806">
        <v>80</v>
      </c>
      <c r="F51806">
        <v>60</v>
      </c>
      <c r="G51806">
        <v>70</v>
      </c>
      <c r="H51806" t="s">
        <v>37</v>
      </c>
      <c r="I51806" t="s">
        <v>37</v>
      </c>
    </row>
    <row r="51807" spans="1:9" x14ac:dyDescent="0.25">
      <c r="A51807" s="1">
        <v>44331</v>
      </c>
      <c r="B51807" t="s">
        <v>1</v>
      </c>
      <c r="C51807" t="s">
        <v>36</v>
      </c>
      <c r="D51807" t="s">
        <v>13</v>
      </c>
      <c r="E51807">
        <v>170</v>
      </c>
      <c r="F51807">
        <v>180</v>
      </c>
      <c r="G51807">
        <v>230</v>
      </c>
      <c r="H51807" t="s">
        <v>37</v>
      </c>
      <c r="I51807" t="s">
        <v>37</v>
      </c>
    </row>
    <row r="51808" spans="1:9" x14ac:dyDescent="0.25">
      <c r="A51808" s="1">
        <v>44331</v>
      </c>
      <c r="B51808" t="s">
        <v>1</v>
      </c>
      <c r="C51808" t="s">
        <v>36</v>
      </c>
      <c r="D51808" t="s">
        <v>15</v>
      </c>
      <c r="E51808">
        <v>690</v>
      </c>
      <c r="F51808">
        <v>1020</v>
      </c>
      <c r="G51808">
        <v>650</v>
      </c>
      <c r="H51808" t="s">
        <v>37</v>
      </c>
      <c r="I51808" t="s">
        <v>37</v>
      </c>
    </row>
    <row r="51809" spans="1:9" x14ac:dyDescent="0.25">
      <c r="A51809" s="1">
        <v>44331</v>
      </c>
      <c r="B51809" t="s">
        <v>1</v>
      </c>
      <c r="C51809" t="s">
        <v>36</v>
      </c>
      <c r="D51809" t="s">
        <v>16</v>
      </c>
      <c r="E51809">
        <v>350</v>
      </c>
      <c r="F51809">
        <v>720</v>
      </c>
      <c r="G51809">
        <v>160</v>
      </c>
      <c r="H51809" t="s">
        <v>37</v>
      </c>
      <c r="I51809" t="s">
        <v>37</v>
      </c>
    </row>
    <row r="51810" spans="1:9" x14ac:dyDescent="0.25">
      <c r="A51810" s="1">
        <v>44331</v>
      </c>
      <c r="B51810" t="s">
        <v>1</v>
      </c>
      <c r="C51810" t="s">
        <v>36</v>
      </c>
      <c r="D51810" t="s">
        <v>17</v>
      </c>
      <c r="E51810">
        <v>180</v>
      </c>
      <c r="F51810">
        <v>660</v>
      </c>
      <c r="G51810">
        <v>140</v>
      </c>
      <c r="H51810" t="s">
        <v>37</v>
      </c>
      <c r="I51810" t="s">
        <v>37</v>
      </c>
    </row>
    <row r="51811" spans="1:9" x14ac:dyDescent="0.25">
      <c r="A51811" s="1">
        <v>44331</v>
      </c>
      <c r="B51811" t="s">
        <v>1</v>
      </c>
      <c r="C51811" t="s">
        <v>50</v>
      </c>
      <c r="D51811" t="s">
        <v>12</v>
      </c>
      <c r="E51811">
        <v>0</v>
      </c>
      <c r="F51811">
        <v>10</v>
      </c>
      <c r="G51811">
        <v>0</v>
      </c>
      <c r="H51811" t="s">
        <v>51</v>
      </c>
      <c r="I51811" t="s">
        <v>68</v>
      </c>
    </row>
    <row r="51812" spans="1:9" x14ac:dyDescent="0.25">
      <c r="A51812" s="1">
        <v>44331</v>
      </c>
      <c r="B51812" t="s">
        <v>1</v>
      </c>
      <c r="C51812" t="s">
        <v>50</v>
      </c>
      <c r="D51812" t="s">
        <v>13</v>
      </c>
      <c r="E51812">
        <v>10</v>
      </c>
      <c r="F51812">
        <v>20</v>
      </c>
      <c r="G51812">
        <v>20</v>
      </c>
      <c r="H51812" t="s">
        <v>51</v>
      </c>
      <c r="I51812" t="s">
        <v>68</v>
      </c>
    </row>
    <row r="51813" spans="1:9" x14ac:dyDescent="0.25">
      <c r="A51813" s="1">
        <v>44331</v>
      </c>
      <c r="B51813" t="s">
        <v>1</v>
      </c>
      <c r="C51813" t="s">
        <v>50</v>
      </c>
      <c r="D51813" t="s">
        <v>15</v>
      </c>
      <c r="E51813">
        <v>20</v>
      </c>
      <c r="F51813">
        <v>20</v>
      </c>
      <c r="G51813">
        <v>0</v>
      </c>
      <c r="H51813" t="s">
        <v>51</v>
      </c>
      <c r="I51813" t="s">
        <v>68</v>
      </c>
    </row>
    <row r="51814" spans="1:9" x14ac:dyDescent="0.25">
      <c r="A51814" s="1">
        <v>44331</v>
      </c>
      <c r="B51814" t="s">
        <v>1</v>
      </c>
      <c r="C51814" t="s">
        <v>50</v>
      </c>
      <c r="D51814" t="s">
        <v>16</v>
      </c>
      <c r="E51814">
        <v>80</v>
      </c>
      <c r="F51814">
        <v>60</v>
      </c>
      <c r="G51814">
        <v>10</v>
      </c>
      <c r="H51814" t="s">
        <v>51</v>
      </c>
      <c r="I51814" t="s">
        <v>68</v>
      </c>
    </row>
    <row r="51815" spans="1:9" x14ac:dyDescent="0.25">
      <c r="A51815" s="1">
        <v>44331</v>
      </c>
      <c r="B51815" t="s">
        <v>1</v>
      </c>
      <c r="C51815" t="s">
        <v>50</v>
      </c>
      <c r="D51815" t="s">
        <v>17</v>
      </c>
      <c r="E51815">
        <v>30</v>
      </c>
      <c r="F51815">
        <v>80</v>
      </c>
      <c r="G51815">
        <v>20</v>
      </c>
      <c r="H51815" t="s">
        <v>51</v>
      </c>
      <c r="I51815" t="s">
        <v>68</v>
      </c>
    </row>
    <row r="51816" spans="1:9" x14ac:dyDescent="0.25">
      <c r="A51816" s="1">
        <v>44331</v>
      </c>
      <c r="B51816" t="s">
        <v>1</v>
      </c>
      <c r="C51816" t="s">
        <v>38</v>
      </c>
      <c r="D51816" t="s">
        <v>14</v>
      </c>
      <c r="E51816">
        <v>20</v>
      </c>
      <c r="F51816">
        <v>10</v>
      </c>
      <c r="G51816">
        <v>20</v>
      </c>
      <c r="H51816" t="s">
        <v>39</v>
      </c>
      <c r="I51816" t="s">
        <v>39</v>
      </c>
    </row>
    <row r="51817" spans="1:9" x14ac:dyDescent="0.25">
      <c r="A51817" s="1">
        <v>44331</v>
      </c>
      <c r="B51817" t="s">
        <v>1</v>
      </c>
      <c r="C51817" t="s">
        <v>38</v>
      </c>
      <c r="D51817" t="s">
        <v>3</v>
      </c>
      <c r="E51817">
        <v>100</v>
      </c>
      <c r="F51817">
        <v>150</v>
      </c>
      <c r="G51817">
        <v>230</v>
      </c>
      <c r="H51817" t="s">
        <v>39</v>
      </c>
      <c r="I51817" t="s">
        <v>39</v>
      </c>
    </row>
    <row r="51818" spans="1:9" x14ac:dyDescent="0.25">
      <c r="A51818" s="1">
        <v>44331</v>
      </c>
      <c r="B51818" t="s">
        <v>1</v>
      </c>
      <c r="C51818" t="s">
        <v>38</v>
      </c>
      <c r="D51818" t="s">
        <v>5</v>
      </c>
      <c r="E51818">
        <v>80</v>
      </c>
      <c r="F51818">
        <v>80</v>
      </c>
      <c r="G51818">
        <v>160</v>
      </c>
      <c r="H51818" t="s">
        <v>39</v>
      </c>
      <c r="I51818" t="s">
        <v>39</v>
      </c>
    </row>
    <row r="51819" spans="1:9" x14ac:dyDescent="0.25">
      <c r="A51819" s="1">
        <v>44331</v>
      </c>
      <c r="B51819" t="s">
        <v>1</v>
      </c>
      <c r="C51819" t="s">
        <v>38</v>
      </c>
      <c r="D51819" t="s">
        <v>6</v>
      </c>
      <c r="E51819">
        <v>270</v>
      </c>
      <c r="F51819">
        <v>460</v>
      </c>
      <c r="G51819">
        <v>490</v>
      </c>
      <c r="H51819" t="s">
        <v>39</v>
      </c>
      <c r="I51819" t="s">
        <v>39</v>
      </c>
    </row>
    <row r="51820" spans="1:9" x14ac:dyDescent="0.25">
      <c r="A51820" s="1">
        <v>44331</v>
      </c>
      <c r="B51820" t="s">
        <v>1</v>
      </c>
      <c r="C51820" t="s">
        <v>38</v>
      </c>
      <c r="D51820" t="s">
        <v>12</v>
      </c>
      <c r="E51820">
        <v>3420</v>
      </c>
      <c r="F51820">
        <v>3110</v>
      </c>
      <c r="G51820">
        <v>5890</v>
      </c>
      <c r="H51820" t="s">
        <v>39</v>
      </c>
      <c r="I51820" t="s">
        <v>39</v>
      </c>
    </row>
    <row r="51821" spans="1:9" x14ac:dyDescent="0.25">
      <c r="A51821" s="1">
        <v>44331</v>
      </c>
      <c r="B51821" t="s">
        <v>1</v>
      </c>
      <c r="C51821" t="s">
        <v>38</v>
      </c>
      <c r="D51821" t="s">
        <v>13</v>
      </c>
      <c r="E51821">
        <v>670</v>
      </c>
      <c r="F51821">
        <v>630</v>
      </c>
      <c r="G51821">
        <v>930</v>
      </c>
      <c r="H51821" t="s">
        <v>39</v>
      </c>
      <c r="I51821" t="s">
        <v>39</v>
      </c>
    </row>
    <row r="51822" spans="1:9" x14ac:dyDescent="0.25">
      <c r="A51822" s="1">
        <v>44331</v>
      </c>
      <c r="B51822" t="s">
        <v>1</v>
      </c>
      <c r="C51822" t="s">
        <v>38</v>
      </c>
      <c r="D51822" t="s">
        <v>15</v>
      </c>
      <c r="E51822">
        <v>540</v>
      </c>
      <c r="F51822">
        <v>860</v>
      </c>
      <c r="G51822">
        <v>710</v>
      </c>
      <c r="H51822" t="s">
        <v>39</v>
      </c>
      <c r="I51822" t="s">
        <v>39</v>
      </c>
    </row>
    <row r="51823" spans="1:9" x14ac:dyDescent="0.25">
      <c r="A51823" s="1">
        <v>44331</v>
      </c>
      <c r="B51823" t="s">
        <v>1</v>
      </c>
      <c r="C51823" t="s">
        <v>38</v>
      </c>
      <c r="D51823" t="s">
        <v>16</v>
      </c>
      <c r="E51823">
        <v>2640</v>
      </c>
      <c r="F51823">
        <v>4810</v>
      </c>
      <c r="G51823">
        <v>200</v>
      </c>
      <c r="H51823" t="s">
        <v>39</v>
      </c>
      <c r="I51823" t="s">
        <v>39</v>
      </c>
    </row>
    <row r="51824" spans="1:9" x14ac:dyDescent="0.25">
      <c r="A51824" s="1">
        <v>44331</v>
      </c>
      <c r="B51824" t="s">
        <v>1</v>
      </c>
      <c r="C51824" t="s">
        <v>38</v>
      </c>
      <c r="D51824" t="s">
        <v>17</v>
      </c>
      <c r="E51824">
        <v>990</v>
      </c>
      <c r="F51824">
        <v>2930</v>
      </c>
      <c r="G51824">
        <v>190</v>
      </c>
      <c r="H51824" t="s">
        <v>39</v>
      </c>
      <c r="I51824" t="s">
        <v>39</v>
      </c>
    </row>
    <row r="51825" spans="1:9" x14ac:dyDescent="0.25">
      <c r="A51825" s="1">
        <v>44331</v>
      </c>
      <c r="B51825" t="s">
        <v>9</v>
      </c>
      <c r="C51825" t="s">
        <v>42</v>
      </c>
      <c r="D51825" t="s">
        <v>14</v>
      </c>
      <c r="E51825">
        <v>210</v>
      </c>
      <c r="F51825">
        <v>200</v>
      </c>
      <c r="G51825">
        <v>210</v>
      </c>
      <c r="H51825" t="s">
        <v>43</v>
      </c>
      <c r="I51825" t="s">
        <v>43</v>
      </c>
    </row>
    <row r="51826" spans="1:9" x14ac:dyDescent="0.25">
      <c r="A51826" s="1">
        <v>44331</v>
      </c>
      <c r="B51826" t="s">
        <v>9</v>
      </c>
      <c r="C51826" t="s">
        <v>42</v>
      </c>
      <c r="D51826" t="s">
        <v>3</v>
      </c>
      <c r="E51826">
        <v>1040</v>
      </c>
      <c r="F51826">
        <v>1410</v>
      </c>
      <c r="G51826">
        <v>1560</v>
      </c>
      <c r="H51826" t="s">
        <v>43</v>
      </c>
      <c r="I51826" t="s">
        <v>43</v>
      </c>
    </row>
    <row r="51827" spans="1:9" x14ac:dyDescent="0.25">
      <c r="A51827" s="1">
        <v>44331</v>
      </c>
      <c r="B51827" t="s">
        <v>9</v>
      </c>
      <c r="C51827" t="s">
        <v>42</v>
      </c>
      <c r="D51827" t="s">
        <v>5</v>
      </c>
      <c r="E51827">
        <v>1530</v>
      </c>
      <c r="F51827">
        <v>2350</v>
      </c>
      <c r="G51827">
        <v>2120</v>
      </c>
      <c r="H51827" t="s">
        <v>43</v>
      </c>
      <c r="I51827" t="s">
        <v>43</v>
      </c>
    </row>
    <row r="51828" spans="1:9" x14ac:dyDescent="0.25">
      <c r="A51828" s="1">
        <v>44331</v>
      </c>
      <c r="B51828" t="s">
        <v>9</v>
      </c>
      <c r="C51828" t="s">
        <v>42</v>
      </c>
      <c r="D51828" t="s">
        <v>6</v>
      </c>
      <c r="E51828">
        <v>2830</v>
      </c>
      <c r="F51828">
        <v>4000</v>
      </c>
      <c r="G51828">
        <v>3750</v>
      </c>
      <c r="H51828" t="s">
        <v>43</v>
      </c>
      <c r="I51828" t="s">
        <v>43</v>
      </c>
    </row>
    <row r="51829" spans="1:9" x14ac:dyDescent="0.25">
      <c r="A51829" s="1">
        <v>44331</v>
      </c>
      <c r="B51829" t="s">
        <v>9</v>
      </c>
      <c r="C51829" t="s">
        <v>42</v>
      </c>
      <c r="D51829" t="s">
        <v>12</v>
      </c>
      <c r="E51829">
        <v>6450</v>
      </c>
      <c r="F51829">
        <v>7990</v>
      </c>
      <c r="G51829">
        <v>8970</v>
      </c>
      <c r="H51829" t="s">
        <v>43</v>
      </c>
      <c r="I51829" t="s">
        <v>43</v>
      </c>
    </row>
    <row r="51830" spans="1:9" x14ac:dyDescent="0.25">
      <c r="A51830" s="1">
        <v>44331</v>
      </c>
      <c r="B51830" t="s">
        <v>9</v>
      </c>
      <c r="C51830" t="s">
        <v>42</v>
      </c>
      <c r="D51830" t="s">
        <v>13</v>
      </c>
      <c r="E51830">
        <v>9820</v>
      </c>
      <c r="F51830">
        <v>10570</v>
      </c>
      <c r="G51830">
        <v>9860</v>
      </c>
      <c r="H51830" t="s">
        <v>43</v>
      </c>
      <c r="I51830" t="s">
        <v>43</v>
      </c>
    </row>
    <row r="51831" spans="1:9" x14ac:dyDescent="0.25">
      <c r="A51831" s="1">
        <v>44331</v>
      </c>
      <c r="B51831" t="s">
        <v>9</v>
      </c>
      <c r="C51831" t="s">
        <v>42</v>
      </c>
      <c r="D51831" t="s">
        <v>15</v>
      </c>
      <c r="E51831">
        <v>9540</v>
      </c>
      <c r="F51831">
        <v>10920</v>
      </c>
      <c r="G51831">
        <v>6710</v>
      </c>
      <c r="H51831" t="s">
        <v>43</v>
      </c>
      <c r="I51831" t="s">
        <v>43</v>
      </c>
    </row>
    <row r="51832" spans="1:9" x14ac:dyDescent="0.25">
      <c r="A51832" s="1">
        <v>44331</v>
      </c>
      <c r="B51832" t="s">
        <v>9</v>
      </c>
      <c r="C51832" t="s">
        <v>42</v>
      </c>
      <c r="D51832" t="s">
        <v>16</v>
      </c>
      <c r="E51832">
        <v>1950</v>
      </c>
      <c r="F51832">
        <v>3370</v>
      </c>
      <c r="G51832">
        <v>2190</v>
      </c>
      <c r="H51832" t="s">
        <v>43</v>
      </c>
      <c r="I51832" t="s">
        <v>43</v>
      </c>
    </row>
    <row r="51833" spans="1:9" x14ac:dyDescent="0.25">
      <c r="A51833" s="1">
        <v>44331</v>
      </c>
      <c r="B51833" t="s">
        <v>9</v>
      </c>
      <c r="C51833" t="s">
        <v>42</v>
      </c>
      <c r="D51833" t="s">
        <v>17</v>
      </c>
      <c r="E51833">
        <v>490</v>
      </c>
      <c r="F51833">
        <v>1170</v>
      </c>
      <c r="G51833">
        <v>620</v>
      </c>
      <c r="H51833" t="s">
        <v>43</v>
      </c>
      <c r="I51833" t="s">
        <v>43</v>
      </c>
    </row>
    <row r="51834" spans="1:9" x14ac:dyDescent="0.25">
      <c r="A51834" s="1">
        <v>44331</v>
      </c>
      <c r="B51834" t="s">
        <v>9</v>
      </c>
      <c r="C51834" t="s">
        <v>40</v>
      </c>
      <c r="D51834" t="s">
        <v>14</v>
      </c>
      <c r="E51834">
        <v>400</v>
      </c>
      <c r="F51834">
        <v>310</v>
      </c>
      <c r="G51834">
        <v>570</v>
      </c>
      <c r="H51834" t="s">
        <v>41</v>
      </c>
      <c r="I51834" t="s">
        <v>41</v>
      </c>
    </row>
    <row r="51835" spans="1:9" x14ac:dyDescent="0.25">
      <c r="A51835" s="1">
        <v>44331</v>
      </c>
      <c r="B51835" t="s">
        <v>9</v>
      </c>
      <c r="C51835" t="s">
        <v>40</v>
      </c>
      <c r="D51835" t="s">
        <v>3</v>
      </c>
      <c r="E51835">
        <v>1390</v>
      </c>
      <c r="F51835">
        <v>1410</v>
      </c>
      <c r="G51835">
        <v>2150</v>
      </c>
      <c r="H51835" t="s">
        <v>41</v>
      </c>
      <c r="I51835" t="s">
        <v>41</v>
      </c>
    </row>
    <row r="51836" spans="1:9" x14ac:dyDescent="0.25">
      <c r="A51836" s="1">
        <v>44331</v>
      </c>
      <c r="B51836" t="s">
        <v>9</v>
      </c>
      <c r="C51836" t="s">
        <v>40</v>
      </c>
      <c r="D51836" t="s">
        <v>5</v>
      </c>
      <c r="E51836">
        <v>1940</v>
      </c>
      <c r="F51836">
        <v>1810</v>
      </c>
      <c r="G51836">
        <v>2610</v>
      </c>
      <c r="H51836" t="s">
        <v>41</v>
      </c>
      <c r="I51836" t="s">
        <v>41</v>
      </c>
    </row>
    <row r="51837" spans="1:9" x14ac:dyDescent="0.25">
      <c r="A51837" s="1">
        <v>44331</v>
      </c>
      <c r="B51837" t="s">
        <v>9</v>
      </c>
      <c r="C51837" t="s">
        <v>40</v>
      </c>
      <c r="D51837" t="s">
        <v>6</v>
      </c>
      <c r="E51837">
        <v>2780</v>
      </c>
      <c r="F51837">
        <v>2550</v>
      </c>
      <c r="G51837">
        <v>3320</v>
      </c>
      <c r="H51837" t="s">
        <v>41</v>
      </c>
      <c r="I51837" t="s">
        <v>41</v>
      </c>
    </row>
    <row r="51838" spans="1:9" x14ac:dyDescent="0.25">
      <c r="A51838" s="1">
        <v>44331</v>
      </c>
      <c r="B51838" t="s">
        <v>9</v>
      </c>
      <c r="C51838" t="s">
        <v>40</v>
      </c>
      <c r="D51838" t="s">
        <v>12</v>
      </c>
      <c r="E51838">
        <v>3940</v>
      </c>
      <c r="F51838">
        <v>4030</v>
      </c>
      <c r="G51838">
        <v>4160</v>
      </c>
      <c r="H51838" t="s">
        <v>41</v>
      </c>
      <c r="I51838" t="s">
        <v>41</v>
      </c>
    </row>
    <row r="51839" spans="1:9" x14ac:dyDescent="0.25">
      <c r="A51839" s="1">
        <v>44331</v>
      </c>
      <c r="B51839" t="s">
        <v>9</v>
      </c>
      <c r="C51839" t="s">
        <v>40</v>
      </c>
      <c r="D51839" t="s">
        <v>13</v>
      </c>
      <c r="E51839">
        <v>4650</v>
      </c>
      <c r="F51839">
        <v>4360</v>
      </c>
      <c r="G51839">
        <v>2740</v>
      </c>
      <c r="H51839" t="s">
        <v>41</v>
      </c>
      <c r="I51839" t="s">
        <v>41</v>
      </c>
    </row>
    <row r="51840" spans="1:9" x14ac:dyDescent="0.25">
      <c r="A51840" s="1">
        <v>44331</v>
      </c>
      <c r="B51840" t="s">
        <v>9</v>
      </c>
      <c r="C51840" t="s">
        <v>40</v>
      </c>
      <c r="D51840" t="s">
        <v>15</v>
      </c>
      <c r="E51840">
        <v>5800</v>
      </c>
      <c r="F51840">
        <v>7000</v>
      </c>
      <c r="G51840">
        <v>4440</v>
      </c>
      <c r="H51840" t="s">
        <v>41</v>
      </c>
      <c r="I51840" t="s">
        <v>41</v>
      </c>
    </row>
    <row r="51841" spans="1:9" x14ac:dyDescent="0.25">
      <c r="A51841" s="1">
        <v>44331</v>
      </c>
      <c r="B51841" t="s">
        <v>9</v>
      </c>
      <c r="C51841" t="s">
        <v>40</v>
      </c>
      <c r="D51841" t="s">
        <v>16</v>
      </c>
      <c r="E51841">
        <v>390</v>
      </c>
      <c r="F51841">
        <v>460</v>
      </c>
      <c r="G51841">
        <v>140</v>
      </c>
      <c r="H51841" t="s">
        <v>41</v>
      </c>
      <c r="I51841" t="s">
        <v>41</v>
      </c>
    </row>
    <row r="51842" spans="1:9" x14ac:dyDescent="0.25">
      <c r="A51842" s="1">
        <v>44331</v>
      </c>
      <c r="B51842" t="s">
        <v>9</v>
      </c>
      <c r="C51842" t="s">
        <v>40</v>
      </c>
      <c r="D51842" t="s">
        <v>17</v>
      </c>
      <c r="E51842">
        <v>110</v>
      </c>
      <c r="F51842">
        <v>130</v>
      </c>
      <c r="G51842">
        <v>40</v>
      </c>
      <c r="H51842" t="s">
        <v>41</v>
      </c>
      <c r="I51842" t="s">
        <v>41</v>
      </c>
    </row>
    <row r="51843" spans="1:9" x14ac:dyDescent="0.25">
      <c r="A51843" s="1">
        <v>44331</v>
      </c>
      <c r="B51843" t="s">
        <v>9</v>
      </c>
      <c r="C51843" t="s">
        <v>44</v>
      </c>
      <c r="D51843" t="s">
        <v>14</v>
      </c>
      <c r="E51843">
        <v>540</v>
      </c>
      <c r="F51843">
        <v>550</v>
      </c>
      <c r="G51843">
        <v>950</v>
      </c>
      <c r="H51843" t="s">
        <v>45</v>
      </c>
      <c r="I51843" t="s">
        <v>45</v>
      </c>
    </row>
    <row r="51844" spans="1:9" x14ac:dyDescent="0.25">
      <c r="A51844" s="1">
        <v>44331</v>
      </c>
      <c r="B51844" t="s">
        <v>9</v>
      </c>
      <c r="C51844" t="s">
        <v>44</v>
      </c>
      <c r="D51844" t="s">
        <v>3</v>
      </c>
      <c r="E51844">
        <v>3260</v>
      </c>
      <c r="F51844">
        <v>4010</v>
      </c>
      <c r="G51844">
        <v>5940</v>
      </c>
      <c r="H51844" t="s">
        <v>45</v>
      </c>
      <c r="I51844" t="s">
        <v>45</v>
      </c>
    </row>
    <row r="51845" spans="1:9" x14ac:dyDescent="0.25">
      <c r="A51845" s="1">
        <v>44331</v>
      </c>
      <c r="B51845" t="s">
        <v>9</v>
      </c>
      <c r="C51845" t="s">
        <v>44</v>
      </c>
      <c r="D51845" t="s">
        <v>5</v>
      </c>
      <c r="E51845">
        <v>4900</v>
      </c>
      <c r="F51845">
        <v>5260</v>
      </c>
      <c r="G51845">
        <v>7990</v>
      </c>
      <c r="H51845" t="s">
        <v>45</v>
      </c>
      <c r="I51845" t="s">
        <v>45</v>
      </c>
    </row>
    <row r="51846" spans="1:9" x14ac:dyDescent="0.25">
      <c r="A51846" s="1">
        <v>44331</v>
      </c>
      <c r="B51846" t="s">
        <v>9</v>
      </c>
      <c r="C51846" t="s">
        <v>44</v>
      </c>
      <c r="D51846" t="s">
        <v>6</v>
      </c>
      <c r="E51846">
        <v>7110</v>
      </c>
      <c r="F51846">
        <v>8630</v>
      </c>
      <c r="G51846">
        <v>11330</v>
      </c>
      <c r="H51846" t="s">
        <v>45</v>
      </c>
      <c r="I51846" t="s">
        <v>45</v>
      </c>
    </row>
    <row r="51847" spans="1:9" x14ac:dyDescent="0.25">
      <c r="A51847" s="1">
        <v>44331</v>
      </c>
      <c r="B51847" t="s">
        <v>9</v>
      </c>
      <c r="C51847" t="s">
        <v>44</v>
      </c>
      <c r="D51847" t="s">
        <v>12</v>
      </c>
      <c r="E51847">
        <v>21020</v>
      </c>
      <c r="F51847">
        <v>24600</v>
      </c>
      <c r="G51847">
        <v>38260</v>
      </c>
      <c r="H51847" t="s">
        <v>45</v>
      </c>
      <c r="I51847" t="s">
        <v>45</v>
      </c>
    </row>
    <row r="51848" spans="1:9" x14ac:dyDescent="0.25">
      <c r="A51848" s="1">
        <v>44331</v>
      </c>
      <c r="B51848" t="s">
        <v>9</v>
      </c>
      <c r="C51848" t="s">
        <v>44</v>
      </c>
      <c r="D51848" t="s">
        <v>13</v>
      </c>
      <c r="E51848">
        <v>20630</v>
      </c>
      <c r="F51848">
        <v>22100</v>
      </c>
      <c r="G51848">
        <v>25680</v>
      </c>
      <c r="H51848" t="s">
        <v>45</v>
      </c>
      <c r="I51848" t="s">
        <v>45</v>
      </c>
    </row>
    <row r="51849" spans="1:9" x14ac:dyDescent="0.25">
      <c r="A51849" s="1">
        <v>44331</v>
      </c>
      <c r="B51849" t="s">
        <v>9</v>
      </c>
      <c r="C51849" t="s">
        <v>44</v>
      </c>
      <c r="D51849" t="s">
        <v>15</v>
      </c>
      <c r="E51849">
        <v>21360</v>
      </c>
      <c r="F51849">
        <v>26210</v>
      </c>
      <c r="G51849">
        <v>22840</v>
      </c>
      <c r="H51849" t="s">
        <v>45</v>
      </c>
      <c r="I51849" t="s">
        <v>45</v>
      </c>
    </row>
    <row r="51850" spans="1:9" x14ac:dyDescent="0.25">
      <c r="A51850" s="1">
        <v>44331</v>
      </c>
      <c r="B51850" t="s">
        <v>9</v>
      </c>
      <c r="C51850" t="s">
        <v>44</v>
      </c>
      <c r="D51850" t="s">
        <v>16</v>
      </c>
      <c r="E51850">
        <v>4680</v>
      </c>
      <c r="F51850">
        <v>6860</v>
      </c>
      <c r="G51850">
        <v>3960</v>
      </c>
      <c r="H51850" t="s">
        <v>45</v>
      </c>
      <c r="I51850" t="s">
        <v>45</v>
      </c>
    </row>
    <row r="51851" spans="1:9" x14ac:dyDescent="0.25">
      <c r="A51851" s="1">
        <v>44331</v>
      </c>
      <c r="B51851" t="s">
        <v>9</v>
      </c>
      <c r="C51851" t="s">
        <v>44</v>
      </c>
      <c r="D51851" t="s">
        <v>17</v>
      </c>
      <c r="E51851">
        <v>770</v>
      </c>
      <c r="F51851">
        <v>2060</v>
      </c>
      <c r="G51851">
        <v>1280</v>
      </c>
      <c r="H51851" t="s">
        <v>45</v>
      </c>
      <c r="I51851" t="s">
        <v>45</v>
      </c>
    </row>
    <row r="51852" spans="1:9" x14ac:dyDescent="0.25">
      <c r="A51852" s="1">
        <v>44331</v>
      </c>
      <c r="B51852" t="s">
        <v>9</v>
      </c>
      <c r="C51852" t="s">
        <v>10</v>
      </c>
      <c r="D51852" t="s">
        <v>14</v>
      </c>
      <c r="E51852">
        <v>2420</v>
      </c>
      <c r="F51852">
        <v>2450</v>
      </c>
      <c r="G51852">
        <v>3420</v>
      </c>
      <c r="H51852" t="s">
        <v>11</v>
      </c>
      <c r="I51852" t="s">
        <v>11</v>
      </c>
    </row>
    <row r="51853" spans="1:9" x14ac:dyDescent="0.25">
      <c r="A51853" s="1">
        <v>44331</v>
      </c>
      <c r="B51853" t="s">
        <v>9</v>
      </c>
      <c r="C51853" t="s">
        <v>10</v>
      </c>
      <c r="D51853" t="s">
        <v>3</v>
      </c>
      <c r="E51853">
        <v>14290</v>
      </c>
      <c r="F51853">
        <v>14740</v>
      </c>
      <c r="G51853">
        <v>21810</v>
      </c>
      <c r="H51853" t="s">
        <v>11</v>
      </c>
      <c r="I51853" t="s">
        <v>11</v>
      </c>
    </row>
    <row r="51854" spans="1:9" x14ac:dyDescent="0.25">
      <c r="A51854" s="1">
        <v>44331</v>
      </c>
      <c r="B51854" t="s">
        <v>9</v>
      </c>
      <c r="C51854" t="s">
        <v>10</v>
      </c>
      <c r="D51854" t="s">
        <v>5</v>
      </c>
      <c r="E51854">
        <v>15480</v>
      </c>
      <c r="F51854">
        <v>16390</v>
      </c>
      <c r="G51854">
        <v>22800</v>
      </c>
      <c r="H51854" t="s">
        <v>11</v>
      </c>
      <c r="I51854" t="s">
        <v>11</v>
      </c>
    </row>
    <row r="51855" spans="1:9" x14ac:dyDescent="0.25">
      <c r="A51855" s="1">
        <v>44331</v>
      </c>
      <c r="B51855" t="s">
        <v>9</v>
      </c>
      <c r="C51855" t="s">
        <v>10</v>
      </c>
      <c r="D51855" t="s">
        <v>6</v>
      </c>
      <c r="E51855">
        <v>23830</v>
      </c>
      <c r="F51855">
        <v>25140</v>
      </c>
      <c r="G51855">
        <v>34610</v>
      </c>
      <c r="H51855" t="s">
        <v>11</v>
      </c>
      <c r="I51855" t="s">
        <v>11</v>
      </c>
    </row>
    <row r="51856" spans="1:9" x14ac:dyDescent="0.25">
      <c r="A51856" s="1">
        <v>44331</v>
      </c>
      <c r="B51856" t="s">
        <v>9</v>
      </c>
      <c r="C51856" t="s">
        <v>10</v>
      </c>
      <c r="D51856" t="s">
        <v>12</v>
      </c>
      <c r="E51856">
        <v>89090</v>
      </c>
      <c r="F51856">
        <v>91120</v>
      </c>
      <c r="G51856">
        <v>152540</v>
      </c>
      <c r="H51856" t="s">
        <v>11</v>
      </c>
      <c r="I51856" t="s">
        <v>11</v>
      </c>
    </row>
    <row r="51857" spans="1:9" x14ac:dyDescent="0.25">
      <c r="A51857" s="1">
        <v>44331</v>
      </c>
      <c r="B51857" t="s">
        <v>9</v>
      </c>
      <c r="C51857" t="s">
        <v>10</v>
      </c>
      <c r="D51857" t="s">
        <v>13</v>
      </c>
      <c r="E51857">
        <v>44700</v>
      </c>
      <c r="F51857">
        <v>48160</v>
      </c>
      <c r="G51857">
        <v>54820</v>
      </c>
      <c r="H51857" t="s">
        <v>11</v>
      </c>
      <c r="I51857" t="s">
        <v>11</v>
      </c>
    </row>
    <row r="51858" spans="1:9" x14ac:dyDescent="0.25">
      <c r="A51858" s="1">
        <v>44331</v>
      </c>
      <c r="B51858" t="s">
        <v>9</v>
      </c>
      <c r="C51858" t="s">
        <v>10</v>
      </c>
      <c r="D51858" t="s">
        <v>15</v>
      </c>
      <c r="E51858">
        <v>33510</v>
      </c>
      <c r="F51858">
        <v>40050</v>
      </c>
      <c r="G51858">
        <v>29580</v>
      </c>
      <c r="H51858" t="s">
        <v>11</v>
      </c>
      <c r="I51858" t="s">
        <v>11</v>
      </c>
    </row>
    <row r="51859" spans="1:9" x14ac:dyDescent="0.25">
      <c r="A51859" s="1">
        <v>44331</v>
      </c>
      <c r="B51859" t="s">
        <v>9</v>
      </c>
      <c r="C51859" t="s">
        <v>10</v>
      </c>
      <c r="D51859" t="s">
        <v>16</v>
      </c>
      <c r="E51859">
        <v>5480</v>
      </c>
      <c r="F51859">
        <v>9360</v>
      </c>
      <c r="G51859">
        <v>5960</v>
      </c>
      <c r="H51859" t="s">
        <v>11</v>
      </c>
      <c r="I51859" t="s">
        <v>11</v>
      </c>
    </row>
    <row r="51860" spans="1:9" x14ac:dyDescent="0.25">
      <c r="A51860" s="1">
        <v>44331</v>
      </c>
      <c r="B51860" t="s">
        <v>9</v>
      </c>
      <c r="C51860" t="s">
        <v>10</v>
      </c>
      <c r="D51860" t="s">
        <v>17</v>
      </c>
      <c r="E51860">
        <v>930</v>
      </c>
      <c r="F51860">
        <v>2210</v>
      </c>
      <c r="G51860">
        <v>850</v>
      </c>
      <c r="H51860" t="s">
        <v>11</v>
      </c>
      <c r="I51860" t="s">
        <v>11</v>
      </c>
    </row>
    <row r="51861" spans="1:9" x14ac:dyDescent="0.25">
      <c r="A51861" s="1">
        <v>44331</v>
      </c>
      <c r="B51861" t="s">
        <v>9</v>
      </c>
      <c r="C51861" t="s">
        <v>46</v>
      </c>
      <c r="D51861" t="s">
        <v>14</v>
      </c>
      <c r="E51861">
        <v>520</v>
      </c>
      <c r="F51861">
        <v>300</v>
      </c>
      <c r="G51861">
        <v>430</v>
      </c>
      <c r="H51861" t="s">
        <v>47</v>
      </c>
      <c r="I51861" t="s">
        <v>47</v>
      </c>
    </row>
    <row r="51862" spans="1:9" x14ac:dyDescent="0.25">
      <c r="A51862" s="1">
        <v>44331</v>
      </c>
      <c r="B51862" t="s">
        <v>9</v>
      </c>
      <c r="C51862" t="s">
        <v>46</v>
      </c>
      <c r="D51862" t="s">
        <v>3</v>
      </c>
      <c r="E51862">
        <v>1630</v>
      </c>
      <c r="F51862">
        <v>2140</v>
      </c>
      <c r="G51862">
        <v>1670</v>
      </c>
      <c r="H51862" t="s">
        <v>47</v>
      </c>
      <c r="I51862" t="s">
        <v>47</v>
      </c>
    </row>
    <row r="51863" spans="1:9" x14ac:dyDescent="0.25">
      <c r="A51863" s="1">
        <v>44331</v>
      </c>
      <c r="B51863" t="s">
        <v>9</v>
      </c>
      <c r="C51863" t="s">
        <v>46</v>
      </c>
      <c r="D51863" t="s">
        <v>5</v>
      </c>
      <c r="E51863">
        <v>2910</v>
      </c>
      <c r="F51863">
        <v>3850</v>
      </c>
      <c r="G51863">
        <v>3240</v>
      </c>
      <c r="H51863" t="s">
        <v>47</v>
      </c>
      <c r="I51863" t="s">
        <v>47</v>
      </c>
    </row>
    <row r="51864" spans="1:9" x14ac:dyDescent="0.25">
      <c r="A51864" s="1">
        <v>44331</v>
      </c>
      <c r="B51864" t="s">
        <v>9</v>
      </c>
      <c r="C51864" t="s">
        <v>46</v>
      </c>
      <c r="D51864" t="s">
        <v>6</v>
      </c>
      <c r="E51864">
        <v>5960</v>
      </c>
      <c r="F51864">
        <v>7160</v>
      </c>
      <c r="G51864">
        <v>6100</v>
      </c>
      <c r="H51864" t="s">
        <v>47</v>
      </c>
      <c r="I51864" t="s">
        <v>47</v>
      </c>
    </row>
    <row r="51865" spans="1:9" x14ac:dyDescent="0.25">
      <c r="A51865" s="1">
        <v>44331</v>
      </c>
      <c r="B51865" t="s">
        <v>9</v>
      </c>
      <c r="C51865" t="s">
        <v>46</v>
      </c>
      <c r="D51865" t="s">
        <v>12</v>
      </c>
      <c r="E51865">
        <v>30220</v>
      </c>
      <c r="F51865">
        <v>30000</v>
      </c>
      <c r="G51865">
        <v>46940</v>
      </c>
      <c r="H51865" t="s">
        <v>47</v>
      </c>
      <c r="I51865" t="s">
        <v>47</v>
      </c>
    </row>
    <row r="51866" spans="1:9" x14ac:dyDescent="0.25">
      <c r="A51866" s="1">
        <v>44331</v>
      </c>
      <c r="B51866" t="s">
        <v>9</v>
      </c>
      <c r="C51866" t="s">
        <v>46</v>
      </c>
      <c r="D51866" t="s">
        <v>13</v>
      </c>
      <c r="E51866">
        <v>59310</v>
      </c>
      <c r="F51866">
        <v>62900</v>
      </c>
      <c r="G51866">
        <v>102210</v>
      </c>
      <c r="H51866" t="s">
        <v>47</v>
      </c>
      <c r="I51866" t="s">
        <v>47</v>
      </c>
    </row>
    <row r="51867" spans="1:9" x14ac:dyDescent="0.25">
      <c r="A51867" s="1">
        <v>44331</v>
      </c>
      <c r="B51867" t="s">
        <v>9</v>
      </c>
      <c r="C51867" t="s">
        <v>46</v>
      </c>
      <c r="D51867" t="s">
        <v>15</v>
      </c>
      <c r="E51867">
        <v>15350</v>
      </c>
      <c r="F51867">
        <v>19650</v>
      </c>
      <c r="G51867">
        <v>15150</v>
      </c>
      <c r="H51867" t="s">
        <v>47</v>
      </c>
      <c r="I51867" t="s">
        <v>47</v>
      </c>
    </row>
    <row r="51868" spans="1:9" x14ac:dyDescent="0.25">
      <c r="A51868" s="1">
        <v>44331</v>
      </c>
      <c r="B51868" t="s">
        <v>9</v>
      </c>
      <c r="C51868" t="s">
        <v>46</v>
      </c>
      <c r="D51868" t="s">
        <v>16</v>
      </c>
      <c r="E51868">
        <v>4470</v>
      </c>
      <c r="F51868">
        <v>6510</v>
      </c>
      <c r="G51868">
        <v>1500</v>
      </c>
      <c r="H51868" t="s">
        <v>47</v>
      </c>
      <c r="I51868" t="s">
        <v>47</v>
      </c>
    </row>
    <row r="51869" spans="1:9" x14ac:dyDescent="0.25">
      <c r="A51869" s="1">
        <v>44331</v>
      </c>
      <c r="B51869" t="s">
        <v>9</v>
      </c>
      <c r="C51869" t="s">
        <v>46</v>
      </c>
      <c r="D51869" t="s">
        <v>17</v>
      </c>
      <c r="E51869">
        <v>340</v>
      </c>
      <c r="F51869">
        <v>920</v>
      </c>
      <c r="G51869">
        <v>300</v>
      </c>
      <c r="H51869" t="s">
        <v>47</v>
      </c>
      <c r="I51869" t="s">
        <v>47</v>
      </c>
    </row>
    <row r="51870" spans="1:9" x14ac:dyDescent="0.25">
      <c r="A51870" s="1">
        <v>44331</v>
      </c>
      <c r="B51870" t="s">
        <v>9</v>
      </c>
      <c r="C51870" t="s">
        <v>2</v>
      </c>
      <c r="D51870" t="s">
        <v>14</v>
      </c>
      <c r="E51870">
        <v>250</v>
      </c>
      <c r="F51870">
        <v>240</v>
      </c>
      <c r="G51870">
        <v>180</v>
      </c>
      <c r="H51870" t="s">
        <v>4</v>
      </c>
      <c r="I51870" t="s">
        <v>66</v>
      </c>
    </row>
    <row r="51871" spans="1:9" x14ac:dyDescent="0.25">
      <c r="A51871" s="1">
        <v>44331</v>
      </c>
      <c r="B51871" t="s">
        <v>9</v>
      </c>
      <c r="C51871" t="s">
        <v>2</v>
      </c>
      <c r="D51871" t="s">
        <v>3</v>
      </c>
      <c r="E51871">
        <v>1290</v>
      </c>
      <c r="F51871">
        <v>1550</v>
      </c>
      <c r="G51871">
        <v>1130</v>
      </c>
      <c r="H51871" t="s">
        <v>4</v>
      </c>
      <c r="I51871" t="s">
        <v>66</v>
      </c>
    </row>
    <row r="51872" spans="1:9" x14ac:dyDescent="0.25">
      <c r="A51872" s="1">
        <v>44331</v>
      </c>
      <c r="B51872" t="s">
        <v>9</v>
      </c>
      <c r="C51872" t="s">
        <v>2</v>
      </c>
      <c r="D51872" t="s">
        <v>5</v>
      </c>
      <c r="E51872">
        <v>1210</v>
      </c>
      <c r="F51872">
        <v>1870</v>
      </c>
      <c r="G51872">
        <v>1000</v>
      </c>
      <c r="H51872" t="s">
        <v>4</v>
      </c>
      <c r="I51872" t="s">
        <v>66</v>
      </c>
    </row>
    <row r="51873" spans="1:9" x14ac:dyDescent="0.25">
      <c r="A51873" s="1">
        <v>44331</v>
      </c>
      <c r="B51873" t="s">
        <v>9</v>
      </c>
      <c r="C51873" t="s">
        <v>2</v>
      </c>
      <c r="D51873" t="s">
        <v>6</v>
      </c>
      <c r="E51873">
        <v>2640</v>
      </c>
      <c r="F51873">
        <v>3460</v>
      </c>
      <c r="G51873">
        <v>2370</v>
      </c>
      <c r="H51873" t="s">
        <v>4</v>
      </c>
      <c r="I51873" t="s">
        <v>66</v>
      </c>
    </row>
    <row r="51874" spans="1:9" x14ac:dyDescent="0.25">
      <c r="A51874" s="1">
        <v>44331</v>
      </c>
      <c r="B51874" t="s">
        <v>9</v>
      </c>
      <c r="C51874" t="s">
        <v>2</v>
      </c>
      <c r="D51874" t="s">
        <v>12</v>
      </c>
      <c r="E51874">
        <v>21830</v>
      </c>
      <c r="F51874">
        <v>20010</v>
      </c>
      <c r="G51874">
        <v>34340</v>
      </c>
      <c r="H51874" t="s">
        <v>4</v>
      </c>
      <c r="I51874" t="s">
        <v>66</v>
      </c>
    </row>
    <row r="51875" spans="1:9" x14ac:dyDescent="0.25">
      <c r="A51875" s="1">
        <v>44331</v>
      </c>
      <c r="B51875" t="s">
        <v>9</v>
      </c>
      <c r="C51875" t="s">
        <v>2</v>
      </c>
      <c r="D51875" t="s">
        <v>13</v>
      </c>
      <c r="E51875">
        <v>5480</v>
      </c>
      <c r="F51875">
        <v>5460</v>
      </c>
      <c r="G51875">
        <v>3940</v>
      </c>
      <c r="H51875" t="s">
        <v>4</v>
      </c>
      <c r="I51875" t="s">
        <v>66</v>
      </c>
    </row>
    <row r="51876" spans="1:9" x14ac:dyDescent="0.25">
      <c r="A51876" s="1">
        <v>44331</v>
      </c>
      <c r="B51876" t="s">
        <v>9</v>
      </c>
      <c r="C51876" t="s">
        <v>2</v>
      </c>
      <c r="D51876" t="s">
        <v>15</v>
      </c>
      <c r="E51876">
        <v>4930</v>
      </c>
      <c r="F51876">
        <v>5130</v>
      </c>
      <c r="G51876">
        <v>1140</v>
      </c>
      <c r="H51876" t="s">
        <v>4</v>
      </c>
      <c r="I51876" t="s">
        <v>66</v>
      </c>
    </row>
    <row r="51877" spans="1:9" x14ac:dyDescent="0.25">
      <c r="A51877" s="1">
        <v>44331</v>
      </c>
      <c r="B51877" t="s">
        <v>9</v>
      </c>
      <c r="C51877" t="s">
        <v>2</v>
      </c>
      <c r="D51877" t="s">
        <v>16</v>
      </c>
      <c r="E51877">
        <v>3080</v>
      </c>
      <c r="F51877">
        <v>5220</v>
      </c>
      <c r="G51877">
        <v>820</v>
      </c>
      <c r="H51877" t="s">
        <v>4</v>
      </c>
      <c r="I51877" t="s">
        <v>66</v>
      </c>
    </row>
    <row r="51878" spans="1:9" x14ac:dyDescent="0.25">
      <c r="A51878" s="1">
        <v>44331</v>
      </c>
      <c r="B51878" t="s">
        <v>9</v>
      </c>
      <c r="C51878" t="s">
        <v>2</v>
      </c>
      <c r="D51878" t="s">
        <v>17</v>
      </c>
      <c r="E51878">
        <v>710</v>
      </c>
      <c r="F51878">
        <v>1640</v>
      </c>
      <c r="G51878">
        <v>370</v>
      </c>
      <c r="H51878" t="s">
        <v>4</v>
      </c>
      <c r="I51878" t="s">
        <v>66</v>
      </c>
    </row>
    <row r="51879" spans="1:9" x14ac:dyDescent="0.25">
      <c r="A51879" s="1">
        <v>44331</v>
      </c>
      <c r="B51879" t="s">
        <v>9</v>
      </c>
      <c r="C51879" t="s">
        <v>7</v>
      </c>
      <c r="D51879" t="s">
        <v>14</v>
      </c>
      <c r="E51879">
        <v>470</v>
      </c>
      <c r="F51879">
        <v>410</v>
      </c>
      <c r="G51879">
        <v>800</v>
      </c>
      <c r="H51879" t="s">
        <v>8</v>
      </c>
      <c r="I51879" t="s">
        <v>8</v>
      </c>
    </row>
    <row r="51880" spans="1:9" x14ac:dyDescent="0.25">
      <c r="A51880" s="1">
        <v>44331</v>
      </c>
      <c r="B51880" t="s">
        <v>9</v>
      </c>
      <c r="C51880" t="s">
        <v>7</v>
      </c>
      <c r="D51880" t="s">
        <v>3</v>
      </c>
      <c r="E51880">
        <v>2280</v>
      </c>
      <c r="F51880">
        <v>2700</v>
      </c>
      <c r="G51880">
        <v>3930</v>
      </c>
      <c r="H51880" t="s">
        <v>8</v>
      </c>
      <c r="I51880" t="s">
        <v>8</v>
      </c>
    </row>
    <row r="51881" spans="1:9" x14ac:dyDescent="0.25">
      <c r="A51881" s="1">
        <v>44331</v>
      </c>
      <c r="B51881" t="s">
        <v>9</v>
      </c>
      <c r="C51881" t="s">
        <v>7</v>
      </c>
      <c r="D51881" t="s">
        <v>5</v>
      </c>
      <c r="E51881">
        <v>2930</v>
      </c>
      <c r="F51881">
        <v>5180</v>
      </c>
      <c r="G51881">
        <v>6350</v>
      </c>
      <c r="H51881" t="s">
        <v>8</v>
      </c>
      <c r="I51881" t="s">
        <v>8</v>
      </c>
    </row>
    <row r="51882" spans="1:9" x14ac:dyDescent="0.25">
      <c r="A51882" s="1">
        <v>44331</v>
      </c>
      <c r="B51882" t="s">
        <v>9</v>
      </c>
      <c r="C51882" t="s">
        <v>7</v>
      </c>
      <c r="D51882" t="s">
        <v>6</v>
      </c>
      <c r="E51882">
        <v>6550</v>
      </c>
      <c r="F51882">
        <v>10680</v>
      </c>
      <c r="G51882">
        <v>14030</v>
      </c>
      <c r="H51882" t="s">
        <v>8</v>
      </c>
      <c r="I51882" t="s">
        <v>8</v>
      </c>
    </row>
    <row r="51883" spans="1:9" x14ac:dyDescent="0.25">
      <c r="A51883" s="1">
        <v>44331</v>
      </c>
      <c r="B51883" t="s">
        <v>9</v>
      </c>
      <c r="C51883" t="s">
        <v>7</v>
      </c>
      <c r="D51883" t="s">
        <v>12</v>
      </c>
      <c r="E51883">
        <v>39740</v>
      </c>
      <c r="F51883">
        <v>46940</v>
      </c>
      <c r="G51883">
        <v>79850</v>
      </c>
      <c r="H51883" t="s">
        <v>8</v>
      </c>
      <c r="I51883" t="s">
        <v>8</v>
      </c>
    </row>
    <row r="51884" spans="1:9" x14ac:dyDescent="0.25">
      <c r="A51884" s="1">
        <v>44331</v>
      </c>
      <c r="B51884" t="s">
        <v>9</v>
      </c>
      <c r="C51884" t="s">
        <v>7</v>
      </c>
      <c r="D51884" t="s">
        <v>13</v>
      </c>
      <c r="E51884">
        <v>44450</v>
      </c>
      <c r="F51884">
        <v>54860</v>
      </c>
      <c r="G51884">
        <v>76080</v>
      </c>
      <c r="H51884" t="s">
        <v>8</v>
      </c>
      <c r="I51884" t="s">
        <v>8</v>
      </c>
    </row>
    <row r="51885" spans="1:9" x14ac:dyDescent="0.25">
      <c r="A51885" s="1">
        <v>44331</v>
      </c>
      <c r="B51885" t="s">
        <v>9</v>
      </c>
      <c r="C51885" t="s">
        <v>7</v>
      </c>
      <c r="D51885" t="s">
        <v>15</v>
      </c>
      <c r="E51885">
        <v>33110</v>
      </c>
      <c r="F51885">
        <v>46770</v>
      </c>
      <c r="G51885">
        <v>35250</v>
      </c>
      <c r="H51885" t="s">
        <v>8</v>
      </c>
      <c r="I51885" t="s">
        <v>8</v>
      </c>
    </row>
    <row r="51886" spans="1:9" x14ac:dyDescent="0.25">
      <c r="A51886" s="1">
        <v>44331</v>
      </c>
      <c r="B51886" t="s">
        <v>9</v>
      </c>
      <c r="C51886" t="s">
        <v>7</v>
      </c>
      <c r="D51886" t="s">
        <v>16</v>
      </c>
      <c r="E51886">
        <v>10270</v>
      </c>
      <c r="F51886">
        <v>18080</v>
      </c>
      <c r="G51886">
        <v>3480</v>
      </c>
      <c r="H51886" t="s">
        <v>8</v>
      </c>
      <c r="I51886" t="s">
        <v>8</v>
      </c>
    </row>
    <row r="51887" spans="1:9" x14ac:dyDescent="0.25">
      <c r="A51887" s="1">
        <v>44331</v>
      </c>
      <c r="B51887" t="s">
        <v>9</v>
      </c>
      <c r="C51887" t="s">
        <v>7</v>
      </c>
      <c r="D51887" t="s">
        <v>17</v>
      </c>
      <c r="E51887">
        <v>1780</v>
      </c>
      <c r="F51887">
        <v>4200</v>
      </c>
      <c r="G51887">
        <v>850</v>
      </c>
      <c r="H51887" t="s">
        <v>8</v>
      </c>
      <c r="I51887" t="s">
        <v>8</v>
      </c>
    </row>
    <row r="51888" spans="1:9" x14ac:dyDescent="0.25">
      <c r="A51888" s="1">
        <v>44331</v>
      </c>
      <c r="B51888" t="s">
        <v>9</v>
      </c>
      <c r="C51888" t="s">
        <v>18</v>
      </c>
      <c r="D51888" t="s">
        <v>14</v>
      </c>
      <c r="E51888">
        <v>40</v>
      </c>
      <c r="F51888">
        <v>10</v>
      </c>
      <c r="G51888">
        <v>40</v>
      </c>
      <c r="H51888" t="s">
        <v>19</v>
      </c>
      <c r="I51888" t="s">
        <v>19</v>
      </c>
    </row>
    <row r="51889" spans="1:9" x14ac:dyDescent="0.25">
      <c r="A51889" s="1">
        <v>44331</v>
      </c>
      <c r="B51889" t="s">
        <v>9</v>
      </c>
      <c r="C51889" t="s">
        <v>18</v>
      </c>
      <c r="D51889" t="s">
        <v>3</v>
      </c>
      <c r="E51889">
        <v>560</v>
      </c>
      <c r="F51889">
        <v>920</v>
      </c>
      <c r="G51889">
        <v>1050</v>
      </c>
      <c r="H51889" t="s">
        <v>19</v>
      </c>
      <c r="I51889" t="s">
        <v>19</v>
      </c>
    </row>
    <row r="51890" spans="1:9" x14ac:dyDescent="0.25">
      <c r="A51890" s="1">
        <v>44331</v>
      </c>
      <c r="B51890" t="s">
        <v>9</v>
      </c>
      <c r="C51890" t="s">
        <v>18</v>
      </c>
      <c r="D51890" t="s">
        <v>5</v>
      </c>
      <c r="E51890">
        <v>670</v>
      </c>
      <c r="F51890">
        <v>1520</v>
      </c>
      <c r="G51890">
        <v>1730</v>
      </c>
      <c r="H51890" t="s">
        <v>19</v>
      </c>
      <c r="I51890" t="s">
        <v>19</v>
      </c>
    </row>
    <row r="51891" spans="1:9" x14ac:dyDescent="0.25">
      <c r="A51891" s="1">
        <v>44331</v>
      </c>
      <c r="B51891" t="s">
        <v>9</v>
      </c>
      <c r="C51891" t="s">
        <v>18</v>
      </c>
      <c r="D51891" t="s">
        <v>6</v>
      </c>
      <c r="E51891">
        <v>1380</v>
      </c>
      <c r="F51891">
        <v>3030</v>
      </c>
      <c r="G51891">
        <v>3390</v>
      </c>
      <c r="H51891" t="s">
        <v>19</v>
      </c>
      <c r="I51891" t="s">
        <v>19</v>
      </c>
    </row>
    <row r="51892" spans="1:9" x14ac:dyDescent="0.25">
      <c r="A51892" s="1">
        <v>44331</v>
      </c>
      <c r="B51892" t="s">
        <v>9</v>
      </c>
      <c r="C51892" t="s">
        <v>18</v>
      </c>
      <c r="D51892" t="s">
        <v>12</v>
      </c>
      <c r="E51892">
        <v>5590</v>
      </c>
      <c r="F51892">
        <v>6140</v>
      </c>
      <c r="G51892">
        <v>9500</v>
      </c>
      <c r="H51892" t="s">
        <v>19</v>
      </c>
      <c r="I51892" t="s">
        <v>19</v>
      </c>
    </row>
    <row r="51893" spans="1:9" x14ac:dyDescent="0.25">
      <c r="A51893" s="1">
        <v>44331</v>
      </c>
      <c r="B51893" t="s">
        <v>9</v>
      </c>
      <c r="C51893" t="s">
        <v>18</v>
      </c>
      <c r="D51893" t="s">
        <v>13</v>
      </c>
      <c r="E51893">
        <v>4570</v>
      </c>
      <c r="F51893">
        <v>4530</v>
      </c>
      <c r="G51893">
        <v>6480</v>
      </c>
      <c r="H51893" t="s">
        <v>19</v>
      </c>
      <c r="I51893" t="s">
        <v>19</v>
      </c>
    </row>
    <row r="51894" spans="1:9" x14ac:dyDescent="0.25">
      <c r="A51894" s="1">
        <v>44331</v>
      </c>
      <c r="B51894" t="s">
        <v>9</v>
      </c>
      <c r="C51894" t="s">
        <v>18</v>
      </c>
      <c r="D51894" t="s">
        <v>15</v>
      </c>
      <c r="E51894">
        <v>10100</v>
      </c>
      <c r="F51894">
        <v>12130</v>
      </c>
      <c r="G51894">
        <v>9070</v>
      </c>
      <c r="H51894" t="s">
        <v>19</v>
      </c>
      <c r="I51894" t="s">
        <v>19</v>
      </c>
    </row>
    <row r="51895" spans="1:9" x14ac:dyDescent="0.25">
      <c r="A51895" s="1">
        <v>44331</v>
      </c>
      <c r="B51895" t="s">
        <v>9</v>
      </c>
      <c r="C51895" t="s">
        <v>18</v>
      </c>
      <c r="D51895" t="s">
        <v>16</v>
      </c>
      <c r="E51895">
        <v>1820</v>
      </c>
      <c r="F51895">
        <v>2910</v>
      </c>
      <c r="G51895">
        <v>2430</v>
      </c>
      <c r="H51895" t="s">
        <v>19</v>
      </c>
      <c r="I51895" t="s">
        <v>19</v>
      </c>
    </row>
    <row r="51896" spans="1:9" x14ac:dyDescent="0.25">
      <c r="A51896" s="1">
        <v>44331</v>
      </c>
      <c r="B51896" t="s">
        <v>9</v>
      </c>
      <c r="C51896" t="s">
        <v>18</v>
      </c>
      <c r="D51896" t="s">
        <v>17</v>
      </c>
      <c r="E51896">
        <v>260</v>
      </c>
      <c r="F51896">
        <v>630</v>
      </c>
      <c r="G51896">
        <v>470</v>
      </c>
      <c r="H51896" t="s">
        <v>19</v>
      </c>
      <c r="I51896" t="s">
        <v>19</v>
      </c>
    </row>
    <row r="51897" spans="1:9" x14ac:dyDescent="0.25">
      <c r="A51897" s="1">
        <v>44331</v>
      </c>
      <c r="B51897" t="s">
        <v>9</v>
      </c>
      <c r="C51897" t="s">
        <v>20</v>
      </c>
      <c r="D51897" t="s">
        <v>14</v>
      </c>
      <c r="E51897">
        <v>3500</v>
      </c>
      <c r="F51897">
        <v>3710</v>
      </c>
      <c r="G51897">
        <v>5960</v>
      </c>
      <c r="H51897" t="s">
        <v>21</v>
      </c>
      <c r="I51897" t="s">
        <v>21</v>
      </c>
    </row>
    <row r="51898" spans="1:9" x14ac:dyDescent="0.25">
      <c r="A51898" s="1">
        <v>44331</v>
      </c>
      <c r="B51898" t="s">
        <v>9</v>
      </c>
      <c r="C51898" t="s">
        <v>20</v>
      </c>
      <c r="D51898" t="s">
        <v>3</v>
      </c>
      <c r="E51898">
        <v>13480</v>
      </c>
      <c r="F51898">
        <v>13940</v>
      </c>
      <c r="G51898">
        <v>21120</v>
      </c>
      <c r="H51898" t="s">
        <v>21</v>
      </c>
      <c r="I51898" t="s">
        <v>21</v>
      </c>
    </row>
    <row r="51899" spans="1:9" x14ac:dyDescent="0.25">
      <c r="A51899" s="1">
        <v>44331</v>
      </c>
      <c r="B51899" t="s">
        <v>9</v>
      </c>
      <c r="C51899" t="s">
        <v>20</v>
      </c>
      <c r="D51899" t="s">
        <v>5</v>
      </c>
      <c r="E51899">
        <v>14140</v>
      </c>
      <c r="F51899">
        <v>15640</v>
      </c>
      <c r="G51899">
        <v>21860</v>
      </c>
      <c r="H51899" t="s">
        <v>21</v>
      </c>
      <c r="I51899" t="s">
        <v>21</v>
      </c>
    </row>
    <row r="51900" spans="1:9" x14ac:dyDescent="0.25">
      <c r="A51900" s="1">
        <v>44331</v>
      </c>
      <c r="B51900" t="s">
        <v>9</v>
      </c>
      <c r="C51900" t="s">
        <v>20</v>
      </c>
      <c r="D51900" t="s">
        <v>6</v>
      </c>
      <c r="E51900">
        <v>23860</v>
      </c>
      <c r="F51900">
        <v>28140</v>
      </c>
      <c r="G51900">
        <v>38860</v>
      </c>
      <c r="H51900" t="s">
        <v>21</v>
      </c>
      <c r="I51900" t="s">
        <v>21</v>
      </c>
    </row>
    <row r="51901" spans="1:9" x14ac:dyDescent="0.25">
      <c r="A51901" s="1">
        <v>44331</v>
      </c>
      <c r="B51901" t="s">
        <v>9</v>
      </c>
      <c r="C51901" t="s">
        <v>20</v>
      </c>
      <c r="D51901" t="s">
        <v>12</v>
      </c>
      <c r="E51901">
        <v>46530</v>
      </c>
      <c r="F51901">
        <v>44060</v>
      </c>
      <c r="G51901">
        <v>70590</v>
      </c>
      <c r="H51901" t="s">
        <v>21</v>
      </c>
      <c r="I51901" t="s">
        <v>21</v>
      </c>
    </row>
    <row r="51902" spans="1:9" x14ac:dyDescent="0.25">
      <c r="A51902" s="1">
        <v>44331</v>
      </c>
      <c r="B51902" t="s">
        <v>9</v>
      </c>
      <c r="C51902" t="s">
        <v>20</v>
      </c>
      <c r="D51902" t="s">
        <v>13</v>
      </c>
      <c r="E51902">
        <v>68720</v>
      </c>
      <c r="F51902">
        <v>73360</v>
      </c>
      <c r="G51902">
        <v>70820</v>
      </c>
      <c r="H51902" t="s">
        <v>21</v>
      </c>
      <c r="I51902" t="s">
        <v>21</v>
      </c>
    </row>
    <row r="51903" spans="1:9" x14ac:dyDescent="0.25">
      <c r="A51903" s="1">
        <v>44331</v>
      </c>
      <c r="B51903" t="s">
        <v>9</v>
      </c>
      <c r="C51903" t="s">
        <v>20</v>
      </c>
      <c r="D51903" t="s">
        <v>15</v>
      </c>
      <c r="E51903">
        <v>70920</v>
      </c>
      <c r="F51903">
        <v>82480</v>
      </c>
      <c r="G51903">
        <v>12780</v>
      </c>
      <c r="H51903" t="s">
        <v>21</v>
      </c>
      <c r="I51903" t="s">
        <v>21</v>
      </c>
    </row>
    <row r="51904" spans="1:9" x14ac:dyDescent="0.25">
      <c r="A51904" s="1">
        <v>44331</v>
      </c>
      <c r="B51904" t="s">
        <v>9</v>
      </c>
      <c r="C51904" t="s">
        <v>20</v>
      </c>
      <c r="D51904" t="s">
        <v>16</v>
      </c>
      <c r="E51904">
        <v>4620</v>
      </c>
      <c r="F51904">
        <v>7250</v>
      </c>
      <c r="G51904">
        <v>2220</v>
      </c>
      <c r="H51904" t="s">
        <v>21</v>
      </c>
      <c r="I51904" t="s">
        <v>21</v>
      </c>
    </row>
    <row r="51905" spans="1:9" x14ac:dyDescent="0.25">
      <c r="A51905" s="1">
        <v>44331</v>
      </c>
      <c r="B51905" t="s">
        <v>9</v>
      </c>
      <c r="C51905" t="s">
        <v>20</v>
      </c>
      <c r="D51905" t="s">
        <v>17</v>
      </c>
      <c r="E51905">
        <v>640</v>
      </c>
      <c r="F51905">
        <v>1930</v>
      </c>
      <c r="G51905">
        <v>520</v>
      </c>
      <c r="H51905" t="s">
        <v>21</v>
      </c>
      <c r="I51905" t="s">
        <v>21</v>
      </c>
    </row>
    <row r="51906" spans="1:9" x14ac:dyDescent="0.25">
      <c r="A51906" s="1">
        <v>44331</v>
      </c>
      <c r="B51906" t="s">
        <v>9</v>
      </c>
      <c r="C51906" t="s">
        <v>48</v>
      </c>
      <c r="D51906" t="s">
        <v>14</v>
      </c>
      <c r="E51906">
        <v>470</v>
      </c>
      <c r="F51906">
        <v>540</v>
      </c>
      <c r="G51906">
        <v>800</v>
      </c>
      <c r="H51906" t="s">
        <v>49</v>
      </c>
      <c r="I51906" t="s">
        <v>49</v>
      </c>
    </row>
    <row r="51907" spans="1:9" x14ac:dyDescent="0.25">
      <c r="A51907" s="1">
        <v>44331</v>
      </c>
      <c r="B51907" t="s">
        <v>9</v>
      </c>
      <c r="C51907" t="s">
        <v>48</v>
      </c>
      <c r="D51907" t="s">
        <v>3</v>
      </c>
      <c r="E51907">
        <v>1940</v>
      </c>
      <c r="F51907">
        <v>2340</v>
      </c>
      <c r="G51907">
        <v>3150</v>
      </c>
      <c r="H51907" t="s">
        <v>49</v>
      </c>
      <c r="I51907" t="s">
        <v>49</v>
      </c>
    </row>
    <row r="51908" spans="1:9" x14ac:dyDescent="0.25">
      <c r="A51908" s="1">
        <v>44331</v>
      </c>
      <c r="B51908" t="s">
        <v>9</v>
      </c>
      <c r="C51908" t="s">
        <v>48</v>
      </c>
      <c r="D51908" t="s">
        <v>5</v>
      </c>
      <c r="E51908">
        <v>2590</v>
      </c>
      <c r="F51908">
        <v>3090</v>
      </c>
      <c r="G51908">
        <v>4450</v>
      </c>
      <c r="H51908" t="s">
        <v>49</v>
      </c>
      <c r="I51908" t="s">
        <v>49</v>
      </c>
    </row>
    <row r="51909" spans="1:9" x14ac:dyDescent="0.25">
      <c r="A51909" s="1">
        <v>44331</v>
      </c>
      <c r="B51909" t="s">
        <v>9</v>
      </c>
      <c r="C51909" t="s">
        <v>48</v>
      </c>
      <c r="D51909" t="s">
        <v>6</v>
      </c>
      <c r="E51909">
        <v>4830</v>
      </c>
      <c r="F51909">
        <v>5650</v>
      </c>
      <c r="G51909">
        <v>8020</v>
      </c>
      <c r="H51909" t="s">
        <v>49</v>
      </c>
      <c r="I51909" t="s">
        <v>49</v>
      </c>
    </row>
    <row r="51910" spans="1:9" x14ac:dyDescent="0.25">
      <c r="A51910" s="1">
        <v>44331</v>
      </c>
      <c r="B51910" t="s">
        <v>9</v>
      </c>
      <c r="C51910" t="s">
        <v>48</v>
      </c>
      <c r="D51910" t="s">
        <v>12</v>
      </c>
      <c r="E51910">
        <v>9610</v>
      </c>
      <c r="F51910">
        <v>10980</v>
      </c>
      <c r="G51910">
        <v>16920</v>
      </c>
      <c r="H51910" t="s">
        <v>49</v>
      </c>
      <c r="I51910" t="s">
        <v>49</v>
      </c>
    </row>
    <row r="51911" spans="1:9" x14ac:dyDescent="0.25">
      <c r="A51911" s="1">
        <v>44331</v>
      </c>
      <c r="B51911" t="s">
        <v>9</v>
      </c>
      <c r="C51911" t="s">
        <v>48</v>
      </c>
      <c r="D51911" t="s">
        <v>13</v>
      </c>
      <c r="E51911">
        <v>11370</v>
      </c>
      <c r="F51911">
        <v>13390</v>
      </c>
      <c r="G51911">
        <v>9710</v>
      </c>
      <c r="H51911" t="s">
        <v>49</v>
      </c>
      <c r="I51911" t="s">
        <v>49</v>
      </c>
    </row>
    <row r="51912" spans="1:9" x14ac:dyDescent="0.25">
      <c r="A51912" s="1">
        <v>44331</v>
      </c>
      <c r="B51912" t="s">
        <v>9</v>
      </c>
      <c r="C51912" t="s">
        <v>48</v>
      </c>
      <c r="D51912" t="s">
        <v>15</v>
      </c>
      <c r="E51912">
        <v>14610</v>
      </c>
      <c r="F51912">
        <v>16030</v>
      </c>
      <c r="G51912">
        <v>2320</v>
      </c>
      <c r="H51912" t="s">
        <v>49</v>
      </c>
      <c r="I51912" t="s">
        <v>49</v>
      </c>
    </row>
    <row r="51913" spans="1:9" x14ac:dyDescent="0.25">
      <c r="A51913" s="1">
        <v>44331</v>
      </c>
      <c r="B51913" t="s">
        <v>9</v>
      </c>
      <c r="C51913" t="s">
        <v>48</v>
      </c>
      <c r="D51913" t="s">
        <v>16</v>
      </c>
      <c r="E51913">
        <v>1540</v>
      </c>
      <c r="F51913">
        <v>2740</v>
      </c>
      <c r="G51913">
        <v>1030</v>
      </c>
      <c r="H51913" t="s">
        <v>49</v>
      </c>
      <c r="I51913" t="s">
        <v>49</v>
      </c>
    </row>
    <row r="51914" spans="1:9" x14ac:dyDescent="0.25">
      <c r="A51914" s="1">
        <v>44331</v>
      </c>
      <c r="B51914" t="s">
        <v>9</v>
      </c>
      <c r="C51914" t="s">
        <v>48</v>
      </c>
      <c r="D51914" t="s">
        <v>17</v>
      </c>
      <c r="E51914">
        <v>510</v>
      </c>
      <c r="F51914">
        <v>1100</v>
      </c>
      <c r="G51914">
        <v>380</v>
      </c>
      <c r="H51914" t="s">
        <v>49</v>
      </c>
      <c r="I51914" t="s">
        <v>49</v>
      </c>
    </row>
    <row r="51915" spans="1:9" x14ac:dyDescent="0.25">
      <c r="A51915" s="1">
        <v>44331</v>
      </c>
      <c r="B51915" t="s">
        <v>9</v>
      </c>
      <c r="C51915" t="s">
        <v>52</v>
      </c>
      <c r="D51915" t="s">
        <v>14</v>
      </c>
      <c r="E51915">
        <v>20</v>
      </c>
      <c r="F51915">
        <v>30</v>
      </c>
      <c r="G51915">
        <v>40</v>
      </c>
      <c r="H51915" t="s">
        <v>53</v>
      </c>
      <c r="I51915" t="s">
        <v>53</v>
      </c>
    </row>
    <row r="51916" spans="1:9" x14ac:dyDescent="0.25">
      <c r="A51916" s="1">
        <v>44331</v>
      </c>
      <c r="B51916" t="s">
        <v>9</v>
      </c>
      <c r="C51916" t="s">
        <v>52</v>
      </c>
      <c r="D51916" t="s">
        <v>3</v>
      </c>
      <c r="E51916">
        <v>140</v>
      </c>
      <c r="F51916">
        <v>200</v>
      </c>
      <c r="G51916">
        <v>180</v>
      </c>
      <c r="H51916" t="s">
        <v>53</v>
      </c>
      <c r="I51916" t="s">
        <v>53</v>
      </c>
    </row>
    <row r="51917" spans="1:9" x14ac:dyDescent="0.25">
      <c r="A51917" s="1">
        <v>44331</v>
      </c>
      <c r="B51917" t="s">
        <v>9</v>
      </c>
      <c r="C51917" t="s">
        <v>52</v>
      </c>
      <c r="D51917" t="s">
        <v>5</v>
      </c>
      <c r="E51917">
        <v>190</v>
      </c>
      <c r="F51917">
        <v>260</v>
      </c>
      <c r="G51917">
        <v>250</v>
      </c>
      <c r="H51917" t="s">
        <v>53</v>
      </c>
      <c r="I51917" t="s">
        <v>53</v>
      </c>
    </row>
    <row r="51918" spans="1:9" x14ac:dyDescent="0.25">
      <c r="A51918" s="1">
        <v>44331</v>
      </c>
      <c r="B51918" t="s">
        <v>9</v>
      </c>
      <c r="C51918" t="s">
        <v>52</v>
      </c>
      <c r="D51918" t="s">
        <v>6</v>
      </c>
      <c r="E51918">
        <v>420</v>
      </c>
      <c r="F51918">
        <v>540</v>
      </c>
      <c r="G51918">
        <v>510</v>
      </c>
      <c r="H51918" t="s">
        <v>53</v>
      </c>
      <c r="I51918" t="s">
        <v>53</v>
      </c>
    </row>
    <row r="51919" spans="1:9" x14ac:dyDescent="0.25">
      <c r="A51919" s="1">
        <v>44331</v>
      </c>
      <c r="B51919" t="s">
        <v>9</v>
      </c>
      <c r="C51919" t="s">
        <v>52</v>
      </c>
      <c r="D51919" t="s">
        <v>12</v>
      </c>
      <c r="E51919">
        <v>4070</v>
      </c>
      <c r="F51919">
        <v>4570</v>
      </c>
      <c r="G51919">
        <v>7850</v>
      </c>
      <c r="H51919" t="s">
        <v>53</v>
      </c>
      <c r="I51919" t="s">
        <v>53</v>
      </c>
    </row>
    <row r="51920" spans="1:9" x14ac:dyDescent="0.25">
      <c r="A51920" s="1">
        <v>44331</v>
      </c>
      <c r="B51920" t="s">
        <v>9</v>
      </c>
      <c r="C51920" t="s">
        <v>52</v>
      </c>
      <c r="D51920" t="s">
        <v>13</v>
      </c>
      <c r="E51920">
        <v>7260</v>
      </c>
      <c r="F51920">
        <v>7690</v>
      </c>
      <c r="G51920">
        <v>13130</v>
      </c>
      <c r="H51920" t="s">
        <v>53</v>
      </c>
      <c r="I51920" t="s">
        <v>53</v>
      </c>
    </row>
    <row r="51921" spans="1:9" x14ac:dyDescent="0.25">
      <c r="A51921" s="1">
        <v>44331</v>
      </c>
      <c r="B51921" t="s">
        <v>9</v>
      </c>
      <c r="C51921" t="s">
        <v>52</v>
      </c>
      <c r="D51921" t="s">
        <v>15</v>
      </c>
      <c r="E51921">
        <v>1980</v>
      </c>
      <c r="F51921">
        <v>2390</v>
      </c>
      <c r="G51921">
        <v>3510</v>
      </c>
      <c r="H51921" t="s">
        <v>53</v>
      </c>
      <c r="I51921" t="s">
        <v>53</v>
      </c>
    </row>
    <row r="51922" spans="1:9" x14ac:dyDescent="0.25">
      <c r="A51922" s="1">
        <v>44331</v>
      </c>
      <c r="B51922" t="s">
        <v>9</v>
      </c>
      <c r="C51922" t="s">
        <v>52</v>
      </c>
      <c r="D51922" t="s">
        <v>16</v>
      </c>
      <c r="E51922">
        <v>140</v>
      </c>
      <c r="F51922">
        <v>330</v>
      </c>
      <c r="G51922">
        <v>160</v>
      </c>
      <c r="H51922" t="s">
        <v>53</v>
      </c>
      <c r="I51922" t="s">
        <v>53</v>
      </c>
    </row>
    <row r="51923" spans="1:9" x14ac:dyDescent="0.25">
      <c r="A51923" s="1">
        <v>44331</v>
      </c>
      <c r="B51923" t="s">
        <v>9</v>
      </c>
      <c r="C51923" t="s">
        <v>52</v>
      </c>
      <c r="D51923" t="s">
        <v>17</v>
      </c>
      <c r="E51923">
        <v>50</v>
      </c>
      <c r="F51923">
        <v>160</v>
      </c>
      <c r="G51923">
        <v>40</v>
      </c>
      <c r="H51923" t="s">
        <v>53</v>
      </c>
      <c r="I51923" t="s">
        <v>53</v>
      </c>
    </row>
    <row r="51924" spans="1:9" x14ac:dyDescent="0.25">
      <c r="A51924" s="1">
        <v>44331</v>
      </c>
      <c r="B51924" t="s">
        <v>9</v>
      </c>
      <c r="C51924" t="s">
        <v>22</v>
      </c>
      <c r="D51924" t="s">
        <v>14</v>
      </c>
      <c r="E51924">
        <v>130</v>
      </c>
      <c r="F51924">
        <v>90</v>
      </c>
      <c r="G51924">
        <v>190</v>
      </c>
      <c r="H51924" t="s">
        <v>23</v>
      </c>
      <c r="I51924" t="s">
        <v>67</v>
      </c>
    </row>
    <row r="51925" spans="1:9" x14ac:dyDescent="0.25">
      <c r="A51925" s="1">
        <v>44331</v>
      </c>
      <c r="B51925" t="s">
        <v>9</v>
      </c>
      <c r="C51925" t="s">
        <v>22</v>
      </c>
      <c r="D51925" t="s">
        <v>3</v>
      </c>
      <c r="E51925">
        <v>540</v>
      </c>
      <c r="F51925">
        <v>430</v>
      </c>
      <c r="G51925">
        <v>910</v>
      </c>
      <c r="H51925" t="s">
        <v>23</v>
      </c>
      <c r="I51925" t="s">
        <v>67</v>
      </c>
    </row>
    <row r="51926" spans="1:9" x14ac:dyDescent="0.25">
      <c r="A51926" s="1">
        <v>44331</v>
      </c>
      <c r="B51926" t="s">
        <v>9</v>
      </c>
      <c r="C51926" t="s">
        <v>22</v>
      </c>
      <c r="D51926" t="s">
        <v>5</v>
      </c>
      <c r="E51926">
        <v>390</v>
      </c>
      <c r="F51926">
        <v>490</v>
      </c>
      <c r="G51926">
        <v>790</v>
      </c>
      <c r="H51926" t="s">
        <v>23</v>
      </c>
      <c r="I51926" t="s">
        <v>67</v>
      </c>
    </row>
    <row r="51927" spans="1:9" x14ac:dyDescent="0.25">
      <c r="A51927" s="1">
        <v>44331</v>
      </c>
      <c r="B51927" t="s">
        <v>9</v>
      </c>
      <c r="C51927" t="s">
        <v>22</v>
      </c>
      <c r="D51927" t="s">
        <v>6</v>
      </c>
      <c r="E51927">
        <v>1790</v>
      </c>
      <c r="F51927">
        <v>2010</v>
      </c>
      <c r="G51927">
        <v>3520</v>
      </c>
      <c r="H51927" t="s">
        <v>23</v>
      </c>
      <c r="I51927" t="s">
        <v>67</v>
      </c>
    </row>
    <row r="51928" spans="1:9" x14ac:dyDescent="0.25">
      <c r="A51928" s="1">
        <v>44331</v>
      </c>
      <c r="B51928" t="s">
        <v>9</v>
      </c>
      <c r="C51928" t="s">
        <v>22</v>
      </c>
      <c r="D51928" t="s">
        <v>12</v>
      </c>
      <c r="E51928">
        <v>24500</v>
      </c>
      <c r="F51928">
        <v>20140</v>
      </c>
      <c r="G51928">
        <v>42500</v>
      </c>
      <c r="H51928" t="s">
        <v>23</v>
      </c>
      <c r="I51928" t="s">
        <v>67</v>
      </c>
    </row>
    <row r="51929" spans="1:9" x14ac:dyDescent="0.25">
      <c r="A51929" s="1">
        <v>44331</v>
      </c>
      <c r="B51929" t="s">
        <v>9</v>
      </c>
      <c r="C51929" t="s">
        <v>22</v>
      </c>
      <c r="D51929" t="s">
        <v>13</v>
      </c>
      <c r="E51929">
        <v>3480</v>
      </c>
      <c r="F51929">
        <v>3260</v>
      </c>
      <c r="G51929">
        <v>6170</v>
      </c>
      <c r="H51929" t="s">
        <v>23</v>
      </c>
      <c r="I51929" t="s">
        <v>67</v>
      </c>
    </row>
    <row r="51930" spans="1:9" x14ac:dyDescent="0.25">
      <c r="A51930" s="1">
        <v>44331</v>
      </c>
      <c r="B51930" t="s">
        <v>9</v>
      </c>
      <c r="C51930" t="s">
        <v>22</v>
      </c>
      <c r="D51930" t="s">
        <v>15</v>
      </c>
      <c r="E51930">
        <v>660</v>
      </c>
      <c r="F51930">
        <v>1220</v>
      </c>
      <c r="G51930">
        <v>1640</v>
      </c>
      <c r="H51930" t="s">
        <v>23</v>
      </c>
      <c r="I51930" t="s">
        <v>67</v>
      </c>
    </row>
    <row r="51931" spans="1:9" x14ac:dyDescent="0.25">
      <c r="A51931" s="1">
        <v>44331</v>
      </c>
      <c r="B51931" t="s">
        <v>9</v>
      </c>
      <c r="C51931" t="s">
        <v>22</v>
      </c>
      <c r="D51931" t="s">
        <v>16</v>
      </c>
      <c r="E51931">
        <v>200</v>
      </c>
      <c r="F51931">
        <v>380</v>
      </c>
      <c r="G51931">
        <v>430</v>
      </c>
      <c r="H51931" t="s">
        <v>23</v>
      </c>
      <c r="I51931" t="s">
        <v>67</v>
      </c>
    </row>
    <row r="51932" spans="1:9" x14ac:dyDescent="0.25">
      <c r="A51932" s="1">
        <v>44331</v>
      </c>
      <c r="B51932" t="s">
        <v>9</v>
      </c>
      <c r="C51932" t="s">
        <v>22</v>
      </c>
      <c r="D51932" t="s">
        <v>17</v>
      </c>
      <c r="E51932">
        <v>10</v>
      </c>
      <c r="F51932">
        <v>30</v>
      </c>
      <c r="G51932">
        <v>30</v>
      </c>
      <c r="H51932" t="s">
        <v>23</v>
      </c>
      <c r="I51932" t="s">
        <v>67</v>
      </c>
    </row>
    <row r="51933" spans="1:9" x14ac:dyDescent="0.25">
      <c r="A51933" s="1">
        <v>44331</v>
      </c>
      <c r="B51933" t="s">
        <v>9</v>
      </c>
      <c r="C51933" t="s">
        <v>24</v>
      </c>
      <c r="D51933" t="s">
        <v>14</v>
      </c>
      <c r="E51933">
        <v>0</v>
      </c>
      <c r="F51933">
        <v>10</v>
      </c>
      <c r="G51933">
        <v>0</v>
      </c>
      <c r="H51933" t="s">
        <v>25</v>
      </c>
      <c r="I51933" t="s">
        <v>67</v>
      </c>
    </row>
    <row r="51934" spans="1:9" x14ac:dyDescent="0.25">
      <c r="A51934" s="1">
        <v>44331</v>
      </c>
      <c r="B51934" t="s">
        <v>9</v>
      </c>
      <c r="C51934" t="s">
        <v>24</v>
      </c>
      <c r="D51934" t="s">
        <v>3</v>
      </c>
      <c r="E51934">
        <v>210</v>
      </c>
      <c r="F51934">
        <v>290</v>
      </c>
      <c r="G51934">
        <v>90</v>
      </c>
      <c r="H51934" t="s">
        <v>25</v>
      </c>
      <c r="I51934" t="s">
        <v>67</v>
      </c>
    </row>
    <row r="51935" spans="1:9" x14ac:dyDescent="0.25">
      <c r="A51935" s="1">
        <v>44331</v>
      </c>
      <c r="B51935" t="s">
        <v>9</v>
      </c>
      <c r="C51935" t="s">
        <v>24</v>
      </c>
      <c r="D51935" t="s">
        <v>5</v>
      </c>
      <c r="E51935">
        <v>270</v>
      </c>
      <c r="F51935">
        <v>220</v>
      </c>
      <c r="G51935">
        <v>80</v>
      </c>
      <c r="H51935" t="s">
        <v>25</v>
      </c>
      <c r="I51935" t="s">
        <v>67</v>
      </c>
    </row>
    <row r="51936" spans="1:9" x14ac:dyDescent="0.25">
      <c r="A51936" s="1">
        <v>44331</v>
      </c>
      <c r="B51936" t="s">
        <v>9</v>
      </c>
      <c r="C51936" t="s">
        <v>24</v>
      </c>
      <c r="D51936" t="s">
        <v>6</v>
      </c>
      <c r="E51936">
        <v>360</v>
      </c>
      <c r="F51936">
        <v>430</v>
      </c>
      <c r="G51936">
        <v>130</v>
      </c>
      <c r="H51936" t="s">
        <v>25</v>
      </c>
      <c r="I51936" t="s">
        <v>67</v>
      </c>
    </row>
    <row r="51937" spans="1:9" x14ac:dyDescent="0.25">
      <c r="A51937" s="1">
        <v>44331</v>
      </c>
      <c r="B51937" t="s">
        <v>9</v>
      </c>
      <c r="C51937" t="s">
        <v>24</v>
      </c>
      <c r="D51937" t="s">
        <v>12</v>
      </c>
      <c r="E51937">
        <v>1680</v>
      </c>
      <c r="F51937">
        <v>1410</v>
      </c>
      <c r="G51937">
        <v>2220</v>
      </c>
      <c r="H51937" t="s">
        <v>25</v>
      </c>
      <c r="I51937" t="s">
        <v>67</v>
      </c>
    </row>
    <row r="51938" spans="1:9" x14ac:dyDescent="0.25">
      <c r="A51938" s="1">
        <v>44331</v>
      </c>
      <c r="B51938" t="s">
        <v>9</v>
      </c>
      <c r="C51938" t="s">
        <v>24</v>
      </c>
      <c r="D51938" t="s">
        <v>13</v>
      </c>
      <c r="E51938">
        <v>690</v>
      </c>
      <c r="F51938">
        <v>860</v>
      </c>
      <c r="G51938">
        <v>690</v>
      </c>
      <c r="H51938" t="s">
        <v>25</v>
      </c>
      <c r="I51938" t="s">
        <v>67</v>
      </c>
    </row>
    <row r="51939" spans="1:9" x14ac:dyDescent="0.25">
      <c r="A51939" s="1">
        <v>44331</v>
      </c>
      <c r="B51939" t="s">
        <v>9</v>
      </c>
      <c r="C51939" t="s">
        <v>24</v>
      </c>
      <c r="D51939" t="s">
        <v>15</v>
      </c>
      <c r="E51939">
        <v>580</v>
      </c>
      <c r="F51939">
        <v>440</v>
      </c>
      <c r="G51939">
        <v>140</v>
      </c>
      <c r="H51939" t="s">
        <v>25</v>
      </c>
      <c r="I51939" t="s">
        <v>67</v>
      </c>
    </row>
    <row r="51940" spans="1:9" x14ac:dyDescent="0.25">
      <c r="A51940" s="1">
        <v>44331</v>
      </c>
      <c r="B51940" t="s">
        <v>9</v>
      </c>
      <c r="C51940" t="s">
        <v>24</v>
      </c>
      <c r="D51940" t="s">
        <v>16</v>
      </c>
      <c r="E51940">
        <v>130</v>
      </c>
      <c r="F51940">
        <v>240</v>
      </c>
      <c r="G51940">
        <v>120</v>
      </c>
      <c r="H51940" t="s">
        <v>25</v>
      </c>
      <c r="I51940" t="s">
        <v>67</v>
      </c>
    </row>
    <row r="51941" spans="1:9" x14ac:dyDescent="0.25">
      <c r="A51941" s="1">
        <v>44331</v>
      </c>
      <c r="B51941" t="s">
        <v>9</v>
      </c>
      <c r="C51941" t="s">
        <v>24</v>
      </c>
      <c r="D51941" t="s">
        <v>17</v>
      </c>
      <c r="E51941">
        <v>20</v>
      </c>
      <c r="F51941">
        <v>10</v>
      </c>
      <c r="G51941">
        <v>0</v>
      </c>
      <c r="H51941" t="s">
        <v>25</v>
      </c>
      <c r="I51941" t="s">
        <v>67</v>
      </c>
    </row>
    <row r="51942" spans="1:9" x14ac:dyDescent="0.25">
      <c r="A51942" s="1">
        <v>44331</v>
      </c>
      <c r="B51942" t="s">
        <v>9</v>
      </c>
      <c r="C51942" t="s">
        <v>26</v>
      </c>
      <c r="D51942" t="s">
        <v>14</v>
      </c>
      <c r="E51942">
        <v>790</v>
      </c>
      <c r="F51942">
        <v>600</v>
      </c>
      <c r="G51942">
        <v>950</v>
      </c>
      <c r="H51942" t="s">
        <v>27</v>
      </c>
      <c r="I51942" t="s">
        <v>27</v>
      </c>
    </row>
    <row r="51943" spans="1:9" x14ac:dyDescent="0.25">
      <c r="A51943" s="1">
        <v>44331</v>
      </c>
      <c r="B51943" t="s">
        <v>9</v>
      </c>
      <c r="C51943" t="s">
        <v>26</v>
      </c>
      <c r="D51943" t="s">
        <v>3</v>
      </c>
      <c r="E51943">
        <v>3070</v>
      </c>
      <c r="F51943">
        <v>3060</v>
      </c>
      <c r="G51943">
        <v>3980</v>
      </c>
      <c r="H51943" t="s">
        <v>27</v>
      </c>
      <c r="I51943" t="s">
        <v>27</v>
      </c>
    </row>
    <row r="51944" spans="1:9" x14ac:dyDescent="0.25">
      <c r="A51944" s="1">
        <v>44331</v>
      </c>
      <c r="B51944" t="s">
        <v>9</v>
      </c>
      <c r="C51944" t="s">
        <v>26</v>
      </c>
      <c r="D51944" t="s">
        <v>5</v>
      </c>
      <c r="E51944">
        <v>3380</v>
      </c>
      <c r="F51944">
        <v>4030</v>
      </c>
      <c r="G51944">
        <v>4370</v>
      </c>
      <c r="H51944" t="s">
        <v>27</v>
      </c>
      <c r="I51944" t="s">
        <v>27</v>
      </c>
    </row>
    <row r="51945" spans="1:9" x14ac:dyDescent="0.25">
      <c r="A51945" s="1">
        <v>44331</v>
      </c>
      <c r="B51945" t="s">
        <v>9</v>
      </c>
      <c r="C51945" t="s">
        <v>26</v>
      </c>
      <c r="D51945" t="s">
        <v>6</v>
      </c>
      <c r="E51945">
        <v>6020</v>
      </c>
      <c r="F51945">
        <v>6980</v>
      </c>
      <c r="G51945">
        <v>6380</v>
      </c>
      <c r="H51945" t="s">
        <v>27</v>
      </c>
      <c r="I51945" t="s">
        <v>27</v>
      </c>
    </row>
    <row r="51946" spans="1:9" x14ac:dyDescent="0.25">
      <c r="A51946" s="1">
        <v>44331</v>
      </c>
      <c r="B51946" t="s">
        <v>9</v>
      </c>
      <c r="C51946" t="s">
        <v>26</v>
      </c>
      <c r="D51946" t="s">
        <v>12</v>
      </c>
      <c r="E51946">
        <v>17310</v>
      </c>
      <c r="F51946">
        <v>18150</v>
      </c>
      <c r="G51946">
        <v>22580</v>
      </c>
      <c r="H51946" t="s">
        <v>27</v>
      </c>
      <c r="I51946" t="s">
        <v>27</v>
      </c>
    </row>
    <row r="51947" spans="1:9" x14ac:dyDescent="0.25">
      <c r="A51947" s="1">
        <v>44331</v>
      </c>
      <c r="B51947" t="s">
        <v>9</v>
      </c>
      <c r="C51947" t="s">
        <v>26</v>
      </c>
      <c r="D51947" t="s">
        <v>13</v>
      </c>
      <c r="E51947">
        <v>41590</v>
      </c>
      <c r="F51947">
        <v>43050</v>
      </c>
      <c r="G51947">
        <v>53530</v>
      </c>
      <c r="H51947" t="s">
        <v>27</v>
      </c>
      <c r="I51947" t="s">
        <v>27</v>
      </c>
    </row>
    <row r="51948" spans="1:9" x14ac:dyDescent="0.25">
      <c r="A51948" s="1">
        <v>44331</v>
      </c>
      <c r="B51948" t="s">
        <v>9</v>
      </c>
      <c r="C51948" t="s">
        <v>26</v>
      </c>
      <c r="D51948" t="s">
        <v>15</v>
      </c>
      <c r="E51948">
        <v>28740</v>
      </c>
      <c r="F51948">
        <v>32970</v>
      </c>
      <c r="G51948">
        <v>22150</v>
      </c>
      <c r="H51948" t="s">
        <v>27</v>
      </c>
      <c r="I51948" t="s">
        <v>27</v>
      </c>
    </row>
    <row r="51949" spans="1:9" x14ac:dyDescent="0.25">
      <c r="A51949" s="1">
        <v>44331</v>
      </c>
      <c r="B51949" t="s">
        <v>9</v>
      </c>
      <c r="C51949" t="s">
        <v>26</v>
      </c>
      <c r="D51949" t="s">
        <v>16</v>
      </c>
      <c r="E51949">
        <v>2800</v>
      </c>
      <c r="F51949">
        <v>4590</v>
      </c>
      <c r="G51949">
        <v>1540</v>
      </c>
      <c r="H51949" t="s">
        <v>27</v>
      </c>
      <c r="I51949" t="s">
        <v>27</v>
      </c>
    </row>
    <row r="51950" spans="1:9" x14ac:dyDescent="0.25">
      <c r="A51950" s="1">
        <v>44331</v>
      </c>
      <c r="B51950" t="s">
        <v>9</v>
      </c>
      <c r="C51950" t="s">
        <v>26</v>
      </c>
      <c r="D51950" t="s">
        <v>17</v>
      </c>
      <c r="E51950">
        <v>910</v>
      </c>
      <c r="F51950">
        <v>2710</v>
      </c>
      <c r="G51950">
        <v>340</v>
      </c>
      <c r="H51950" t="s">
        <v>27</v>
      </c>
      <c r="I51950" t="s">
        <v>27</v>
      </c>
    </row>
    <row r="51951" spans="1:9" x14ac:dyDescent="0.25">
      <c r="A51951" s="1">
        <v>44331</v>
      </c>
      <c r="B51951" t="s">
        <v>9</v>
      </c>
      <c r="C51951" t="s">
        <v>28</v>
      </c>
      <c r="D51951" t="s">
        <v>14</v>
      </c>
      <c r="E51951">
        <v>890</v>
      </c>
      <c r="F51951">
        <v>680</v>
      </c>
      <c r="G51951">
        <v>620</v>
      </c>
      <c r="H51951" t="s">
        <v>29</v>
      </c>
      <c r="I51951" t="s">
        <v>29</v>
      </c>
    </row>
    <row r="51952" spans="1:9" x14ac:dyDescent="0.25">
      <c r="A51952" s="1">
        <v>44331</v>
      </c>
      <c r="B51952" t="s">
        <v>9</v>
      </c>
      <c r="C51952" t="s">
        <v>28</v>
      </c>
      <c r="D51952" t="s">
        <v>3</v>
      </c>
      <c r="E51952">
        <v>4040</v>
      </c>
      <c r="F51952">
        <v>4700</v>
      </c>
      <c r="G51952">
        <v>4210</v>
      </c>
      <c r="H51952" t="s">
        <v>29</v>
      </c>
      <c r="I51952" t="s">
        <v>29</v>
      </c>
    </row>
    <row r="51953" spans="1:9" x14ac:dyDescent="0.25">
      <c r="A51953" s="1">
        <v>44331</v>
      </c>
      <c r="B51953" t="s">
        <v>9</v>
      </c>
      <c r="C51953" t="s">
        <v>28</v>
      </c>
      <c r="D51953" t="s">
        <v>5</v>
      </c>
      <c r="E51953">
        <v>5600</v>
      </c>
      <c r="F51953">
        <v>5650</v>
      </c>
      <c r="G51953">
        <v>5180</v>
      </c>
      <c r="H51953" t="s">
        <v>29</v>
      </c>
      <c r="I51953" t="s">
        <v>29</v>
      </c>
    </row>
    <row r="51954" spans="1:9" x14ac:dyDescent="0.25">
      <c r="A51954" s="1">
        <v>44331</v>
      </c>
      <c r="B51954" t="s">
        <v>9</v>
      </c>
      <c r="C51954" t="s">
        <v>28</v>
      </c>
      <c r="D51954" t="s">
        <v>6</v>
      </c>
      <c r="E51954">
        <v>8580</v>
      </c>
      <c r="F51954">
        <v>10820</v>
      </c>
      <c r="G51954">
        <v>9720</v>
      </c>
      <c r="H51954" t="s">
        <v>29</v>
      </c>
      <c r="I51954" t="s">
        <v>29</v>
      </c>
    </row>
    <row r="51955" spans="1:9" x14ac:dyDescent="0.25">
      <c r="A51955" s="1">
        <v>44331</v>
      </c>
      <c r="B51955" t="s">
        <v>9</v>
      </c>
      <c r="C51955" t="s">
        <v>28</v>
      </c>
      <c r="D51955" t="s">
        <v>12</v>
      </c>
      <c r="E51955">
        <v>31820</v>
      </c>
      <c r="F51955">
        <v>34260</v>
      </c>
      <c r="G51955">
        <v>47740</v>
      </c>
      <c r="H51955" t="s">
        <v>29</v>
      </c>
      <c r="I51955" t="s">
        <v>29</v>
      </c>
    </row>
    <row r="51956" spans="1:9" x14ac:dyDescent="0.25">
      <c r="A51956" s="1">
        <v>44331</v>
      </c>
      <c r="B51956" t="s">
        <v>9</v>
      </c>
      <c r="C51956" t="s">
        <v>28</v>
      </c>
      <c r="D51956" t="s">
        <v>13</v>
      </c>
      <c r="E51956">
        <v>47170</v>
      </c>
      <c r="F51956">
        <v>52380</v>
      </c>
      <c r="G51956">
        <v>68360</v>
      </c>
      <c r="H51956" t="s">
        <v>29</v>
      </c>
      <c r="I51956" t="s">
        <v>29</v>
      </c>
    </row>
    <row r="51957" spans="1:9" x14ac:dyDescent="0.25">
      <c r="A51957" s="1">
        <v>44331</v>
      </c>
      <c r="B51957" t="s">
        <v>9</v>
      </c>
      <c r="C51957" t="s">
        <v>28</v>
      </c>
      <c r="D51957" t="s">
        <v>15</v>
      </c>
      <c r="E51957">
        <v>29990</v>
      </c>
      <c r="F51957">
        <v>35760</v>
      </c>
      <c r="G51957">
        <v>12380</v>
      </c>
      <c r="H51957" t="s">
        <v>29</v>
      </c>
      <c r="I51957" t="s">
        <v>29</v>
      </c>
    </row>
    <row r="51958" spans="1:9" x14ac:dyDescent="0.25">
      <c r="A51958" s="1">
        <v>44331</v>
      </c>
      <c r="B51958" t="s">
        <v>9</v>
      </c>
      <c r="C51958" t="s">
        <v>28</v>
      </c>
      <c r="D51958" t="s">
        <v>16</v>
      </c>
      <c r="E51958">
        <v>6290</v>
      </c>
      <c r="F51958">
        <v>11420</v>
      </c>
      <c r="G51958">
        <v>3570</v>
      </c>
      <c r="H51958" t="s">
        <v>29</v>
      </c>
      <c r="I51958" t="s">
        <v>29</v>
      </c>
    </row>
    <row r="51959" spans="1:9" x14ac:dyDescent="0.25">
      <c r="A51959" s="1">
        <v>44331</v>
      </c>
      <c r="B51959" t="s">
        <v>9</v>
      </c>
      <c r="C51959" t="s">
        <v>28</v>
      </c>
      <c r="D51959" t="s">
        <v>17</v>
      </c>
      <c r="E51959">
        <v>1270</v>
      </c>
      <c r="F51959">
        <v>3230</v>
      </c>
      <c r="G51959">
        <v>1150</v>
      </c>
      <c r="H51959" t="s">
        <v>29</v>
      </c>
      <c r="I51959" t="s">
        <v>29</v>
      </c>
    </row>
    <row r="51960" spans="1:9" x14ac:dyDescent="0.25">
      <c r="A51960" s="1">
        <v>44331</v>
      </c>
      <c r="B51960" t="s">
        <v>9</v>
      </c>
      <c r="C51960" t="s">
        <v>30</v>
      </c>
      <c r="D51960" t="s">
        <v>14</v>
      </c>
      <c r="E51960">
        <v>1390</v>
      </c>
      <c r="F51960">
        <v>1130</v>
      </c>
      <c r="G51960">
        <v>2020</v>
      </c>
      <c r="H51960" t="s">
        <v>31</v>
      </c>
      <c r="I51960" t="s">
        <v>31</v>
      </c>
    </row>
    <row r="51961" spans="1:9" x14ac:dyDescent="0.25">
      <c r="A51961" s="1">
        <v>44331</v>
      </c>
      <c r="B51961" t="s">
        <v>9</v>
      </c>
      <c r="C51961" t="s">
        <v>30</v>
      </c>
      <c r="D51961" t="s">
        <v>3</v>
      </c>
      <c r="E51961">
        <v>1820</v>
      </c>
      <c r="F51961">
        <v>2270</v>
      </c>
      <c r="G51961">
        <v>3380</v>
      </c>
      <c r="H51961" t="s">
        <v>31</v>
      </c>
      <c r="I51961" t="s">
        <v>31</v>
      </c>
    </row>
    <row r="51962" spans="1:9" x14ac:dyDescent="0.25">
      <c r="A51962" s="1">
        <v>44331</v>
      </c>
      <c r="B51962" t="s">
        <v>9</v>
      </c>
      <c r="C51962" t="s">
        <v>30</v>
      </c>
      <c r="D51962" t="s">
        <v>5</v>
      </c>
      <c r="E51962">
        <v>2630</v>
      </c>
      <c r="F51962">
        <v>2660</v>
      </c>
      <c r="G51962">
        <v>4270</v>
      </c>
      <c r="H51962" t="s">
        <v>31</v>
      </c>
      <c r="I51962" t="s">
        <v>31</v>
      </c>
    </row>
    <row r="51963" spans="1:9" x14ac:dyDescent="0.25">
      <c r="A51963" s="1">
        <v>44331</v>
      </c>
      <c r="B51963" t="s">
        <v>9</v>
      </c>
      <c r="C51963" t="s">
        <v>30</v>
      </c>
      <c r="D51963" t="s">
        <v>6</v>
      </c>
      <c r="E51963">
        <v>3390</v>
      </c>
      <c r="F51963">
        <v>4480</v>
      </c>
      <c r="G51963">
        <v>6090</v>
      </c>
      <c r="H51963" t="s">
        <v>31</v>
      </c>
      <c r="I51963" t="s">
        <v>31</v>
      </c>
    </row>
    <row r="51964" spans="1:9" x14ac:dyDescent="0.25">
      <c r="A51964" s="1">
        <v>44331</v>
      </c>
      <c r="B51964" t="s">
        <v>9</v>
      </c>
      <c r="C51964" t="s">
        <v>30</v>
      </c>
      <c r="D51964" t="s">
        <v>12</v>
      </c>
      <c r="E51964">
        <v>11110</v>
      </c>
      <c r="F51964">
        <v>15140</v>
      </c>
      <c r="G51964">
        <v>23620</v>
      </c>
      <c r="H51964" t="s">
        <v>31</v>
      </c>
      <c r="I51964" t="s">
        <v>31</v>
      </c>
    </row>
    <row r="51965" spans="1:9" x14ac:dyDescent="0.25">
      <c r="A51965" s="1">
        <v>44331</v>
      </c>
      <c r="B51965" t="s">
        <v>9</v>
      </c>
      <c r="C51965" t="s">
        <v>30</v>
      </c>
      <c r="D51965" t="s">
        <v>13</v>
      </c>
      <c r="E51965">
        <v>9850</v>
      </c>
      <c r="F51965">
        <v>10360</v>
      </c>
      <c r="G51965">
        <v>12300</v>
      </c>
      <c r="H51965" t="s">
        <v>31</v>
      </c>
      <c r="I51965" t="s">
        <v>31</v>
      </c>
    </row>
    <row r="51966" spans="1:9" x14ac:dyDescent="0.25">
      <c r="A51966" s="1">
        <v>44331</v>
      </c>
      <c r="B51966" t="s">
        <v>9</v>
      </c>
      <c r="C51966" t="s">
        <v>30</v>
      </c>
      <c r="D51966" t="s">
        <v>15</v>
      </c>
      <c r="E51966">
        <v>9660</v>
      </c>
      <c r="F51966">
        <v>9360</v>
      </c>
      <c r="G51966">
        <v>9110</v>
      </c>
      <c r="H51966" t="s">
        <v>31</v>
      </c>
      <c r="I51966" t="s">
        <v>31</v>
      </c>
    </row>
    <row r="51967" spans="1:9" x14ac:dyDescent="0.25">
      <c r="A51967" s="1">
        <v>44331</v>
      </c>
      <c r="B51967" t="s">
        <v>9</v>
      </c>
      <c r="C51967" t="s">
        <v>30</v>
      </c>
      <c r="D51967" t="s">
        <v>16</v>
      </c>
      <c r="E51967">
        <v>2720</v>
      </c>
      <c r="F51967">
        <v>4050</v>
      </c>
      <c r="G51967">
        <v>1680</v>
      </c>
      <c r="H51967" t="s">
        <v>31</v>
      </c>
      <c r="I51967" t="s">
        <v>31</v>
      </c>
    </row>
    <row r="51968" spans="1:9" x14ac:dyDescent="0.25">
      <c r="A51968" s="1">
        <v>44331</v>
      </c>
      <c r="B51968" t="s">
        <v>9</v>
      </c>
      <c r="C51968" t="s">
        <v>30</v>
      </c>
      <c r="D51968" t="s">
        <v>17</v>
      </c>
      <c r="E51968">
        <v>600</v>
      </c>
      <c r="F51968">
        <v>1050</v>
      </c>
      <c r="G51968">
        <v>630</v>
      </c>
      <c r="H51968" t="s">
        <v>31</v>
      </c>
      <c r="I51968" t="s">
        <v>31</v>
      </c>
    </row>
    <row r="51969" spans="1:9" x14ac:dyDescent="0.25">
      <c r="A51969" s="1">
        <v>44331</v>
      </c>
      <c r="B51969" t="s">
        <v>9</v>
      </c>
      <c r="C51969" t="s">
        <v>32</v>
      </c>
      <c r="D51969" t="s">
        <v>14</v>
      </c>
      <c r="E51969">
        <v>1690</v>
      </c>
      <c r="F51969">
        <v>2060</v>
      </c>
      <c r="G51969">
        <v>3330</v>
      </c>
      <c r="H51969" t="s">
        <v>33</v>
      </c>
      <c r="I51969" t="s">
        <v>33</v>
      </c>
    </row>
    <row r="51970" spans="1:9" x14ac:dyDescent="0.25">
      <c r="A51970" s="1">
        <v>44331</v>
      </c>
      <c r="B51970" t="s">
        <v>9</v>
      </c>
      <c r="C51970" t="s">
        <v>32</v>
      </c>
      <c r="D51970" t="s">
        <v>3</v>
      </c>
      <c r="E51970">
        <v>8620</v>
      </c>
      <c r="F51970">
        <v>10740</v>
      </c>
      <c r="G51970">
        <v>16580</v>
      </c>
      <c r="H51970" t="s">
        <v>33</v>
      </c>
      <c r="I51970" t="s">
        <v>33</v>
      </c>
    </row>
    <row r="51971" spans="1:9" x14ac:dyDescent="0.25">
      <c r="A51971" s="1">
        <v>44331</v>
      </c>
      <c r="B51971" t="s">
        <v>9</v>
      </c>
      <c r="C51971" t="s">
        <v>32</v>
      </c>
      <c r="D51971" t="s">
        <v>5</v>
      </c>
      <c r="E51971">
        <v>9830</v>
      </c>
      <c r="F51971">
        <v>12150</v>
      </c>
      <c r="G51971">
        <v>18180</v>
      </c>
      <c r="H51971" t="s">
        <v>33</v>
      </c>
      <c r="I51971" t="s">
        <v>33</v>
      </c>
    </row>
    <row r="51972" spans="1:9" x14ac:dyDescent="0.25">
      <c r="A51972" s="1">
        <v>44331</v>
      </c>
      <c r="B51972" t="s">
        <v>9</v>
      </c>
      <c r="C51972" t="s">
        <v>32</v>
      </c>
      <c r="D51972" t="s">
        <v>6</v>
      </c>
      <c r="E51972">
        <v>14600</v>
      </c>
      <c r="F51972">
        <v>19940</v>
      </c>
      <c r="G51972">
        <v>27800</v>
      </c>
      <c r="H51972" t="s">
        <v>33</v>
      </c>
      <c r="I51972" t="s">
        <v>33</v>
      </c>
    </row>
    <row r="51973" spans="1:9" x14ac:dyDescent="0.25">
      <c r="A51973" s="1">
        <v>44331</v>
      </c>
      <c r="B51973" t="s">
        <v>9</v>
      </c>
      <c r="C51973" t="s">
        <v>32</v>
      </c>
      <c r="D51973" t="s">
        <v>12</v>
      </c>
      <c r="E51973">
        <v>75320</v>
      </c>
      <c r="F51973">
        <v>84720</v>
      </c>
      <c r="G51973">
        <v>144230</v>
      </c>
      <c r="H51973" t="s">
        <v>33</v>
      </c>
      <c r="I51973" t="s">
        <v>33</v>
      </c>
    </row>
    <row r="51974" spans="1:9" x14ac:dyDescent="0.25">
      <c r="A51974" s="1">
        <v>44331</v>
      </c>
      <c r="B51974" t="s">
        <v>9</v>
      </c>
      <c r="C51974" t="s">
        <v>32</v>
      </c>
      <c r="D51974" t="s">
        <v>13</v>
      </c>
      <c r="E51974">
        <v>40780</v>
      </c>
      <c r="F51974">
        <v>46800</v>
      </c>
      <c r="G51974">
        <v>53540</v>
      </c>
      <c r="H51974" t="s">
        <v>33</v>
      </c>
      <c r="I51974" t="s">
        <v>33</v>
      </c>
    </row>
    <row r="51975" spans="1:9" x14ac:dyDescent="0.25">
      <c r="A51975" s="1">
        <v>44331</v>
      </c>
      <c r="B51975" t="s">
        <v>9</v>
      </c>
      <c r="C51975" t="s">
        <v>32</v>
      </c>
      <c r="D51975" t="s">
        <v>15</v>
      </c>
      <c r="E51975">
        <v>30510</v>
      </c>
      <c r="F51975">
        <v>36240</v>
      </c>
      <c r="G51975">
        <v>29380</v>
      </c>
      <c r="H51975" t="s">
        <v>33</v>
      </c>
      <c r="I51975" t="s">
        <v>33</v>
      </c>
    </row>
    <row r="51976" spans="1:9" x14ac:dyDescent="0.25">
      <c r="A51976" s="1">
        <v>44331</v>
      </c>
      <c r="B51976" t="s">
        <v>9</v>
      </c>
      <c r="C51976" t="s">
        <v>32</v>
      </c>
      <c r="D51976" t="s">
        <v>16</v>
      </c>
      <c r="E51976">
        <v>11530</v>
      </c>
      <c r="F51976">
        <v>17430</v>
      </c>
      <c r="G51976">
        <v>6970</v>
      </c>
      <c r="H51976" t="s">
        <v>33</v>
      </c>
      <c r="I51976" t="s">
        <v>33</v>
      </c>
    </row>
    <row r="51977" spans="1:9" x14ac:dyDescent="0.25">
      <c r="A51977" s="1">
        <v>44331</v>
      </c>
      <c r="B51977" t="s">
        <v>9</v>
      </c>
      <c r="C51977" t="s">
        <v>32</v>
      </c>
      <c r="D51977" t="s">
        <v>17</v>
      </c>
      <c r="E51977">
        <v>1810</v>
      </c>
      <c r="F51977">
        <v>3650</v>
      </c>
      <c r="G51977">
        <v>1320</v>
      </c>
      <c r="H51977" t="s">
        <v>33</v>
      </c>
      <c r="I51977" t="s">
        <v>33</v>
      </c>
    </row>
    <row r="51978" spans="1:9" x14ac:dyDescent="0.25">
      <c r="A51978" s="1">
        <v>44331</v>
      </c>
      <c r="B51978" t="s">
        <v>9</v>
      </c>
      <c r="C51978" t="s">
        <v>34</v>
      </c>
      <c r="D51978" t="s">
        <v>14</v>
      </c>
      <c r="E51978">
        <v>370</v>
      </c>
      <c r="F51978">
        <v>280</v>
      </c>
      <c r="G51978">
        <v>490</v>
      </c>
      <c r="H51978" t="s">
        <v>35</v>
      </c>
      <c r="I51978" t="s">
        <v>35</v>
      </c>
    </row>
    <row r="51979" spans="1:9" x14ac:dyDescent="0.25">
      <c r="A51979" s="1">
        <v>44331</v>
      </c>
      <c r="B51979" t="s">
        <v>9</v>
      </c>
      <c r="C51979" t="s">
        <v>34</v>
      </c>
      <c r="D51979" t="s">
        <v>3</v>
      </c>
      <c r="E51979">
        <v>1860</v>
      </c>
      <c r="F51979">
        <v>1980</v>
      </c>
      <c r="G51979">
        <v>2240</v>
      </c>
      <c r="H51979" t="s">
        <v>35</v>
      </c>
      <c r="I51979" t="s">
        <v>35</v>
      </c>
    </row>
    <row r="51980" spans="1:9" x14ac:dyDescent="0.25">
      <c r="A51980" s="1">
        <v>44331</v>
      </c>
      <c r="B51980" t="s">
        <v>9</v>
      </c>
      <c r="C51980" t="s">
        <v>34</v>
      </c>
      <c r="D51980" t="s">
        <v>5</v>
      </c>
      <c r="E51980">
        <v>2030</v>
      </c>
      <c r="F51980">
        <v>2080</v>
      </c>
      <c r="G51980">
        <v>2590</v>
      </c>
      <c r="H51980" t="s">
        <v>35</v>
      </c>
      <c r="I51980" t="s">
        <v>35</v>
      </c>
    </row>
    <row r="51981" spans="1:9" x14ac:dyDescent="0.25">
      <c r="A51981" s="1">
        <v>44331</v>
      </c>
      <c r="B51981" t="s">
        <v>9</v>
      </c>
      <c r="C51981" t="s">
        <v>34</v>
      </c>
      <c r="D51981" t="s">
        <v>6</v>
      </c>
      <c r="E51981">
        <v>3690</v>
      </c>
      <c r="F51981">
        <v>4660</v>
      </c>
      <c r="G51981">
        <v>5280</v>
      </c>
      <c r="H51981" t="s">
        <v>35</v>
      </c>
      <c r="I51981" t="s">
        <v>35</v>
      </c>
    </row>
    <row r="51982" spans="1:9" x14ac:dyDescent="0.25">
      <c r="A51982" s="1">
        <v>44331</v>
      </c>
      <c r="B51982" t="s">
        <v>9</v>
      </c>
      <c r="C51982" t="s">
        <v>34</v>
      </c>
      <c r="D51982" t="s">
        <v>12</v>
      </c>
      <c r="E51982">
        <v>16370</v>
      </c>
      <c r="F51982">
        <v>15740</v>
      </c>
      <c r="G51982">
        <v>26040</v>
      </c>
      <c r="H51982" t="s">
        <v>35</v>
      </c>
      <c r="I51982" t="s">
        <v>35</v>
      </c>
    </row>
    <row r="51983" spans="1:9" x14ac:dyDescent="0.25">
      <c r="A51983" s="1">
        <v>44331</v>
      </c>
      <c r="B51983" t="s">
        <v>9</v>
      </c>
      <c r="C51983" t="s">
        <v>34</v>
      </c>
      <c r="D51983" t="s">
        <v>13</v>
      </c>
      <c r="E51983">
        <v>23840</v>
      </c>
      <c r="F51983">
        <v>28210</v>
      </c>
      <c r="G51983">
        <v>43410</v>
      </c>
      <c r="H51983" t="s">
        <v>35</v>
      </c>
      <c r="I51983" t="s">
        <v>35</v>
      </c>
    </row>
    <row r="51984" spans="1:9" x14ac:dyDescent="0.25">
      <c r="A51984" s="1">
        <v>44331</v>
      </c>
      <c r="B51984" t="s">
        <v>9</v>
      </c>
      <c r="C51984" t="s">
        <v>34</v>
      </c>
      <c r="D51984" t="s">
        <v>15</v>
      </c>
      <c r="E51984">
        <v>23330</v>
      </c>
      <c r="F51984">
        <v>27840</v>
      </c>
      <c r="G51984">
        <v>34260</v>
      </c>
      <c r="H51984" t="s">
        <v>35</v>
      </c>
      <c r="I51984" t="s">
        <v>35</v>
      </c>
    </row>
    <row r="51985" spans="1:9" x14ac:dyDescent="0.25">
      <c r="A51985" s="1">
        <v>44331</v>
      </c>
      <c r="B51985" t="s">
        <v>9</v>
      </c>
      <c r="C51985" t="s">
        <v>34</v>
      </c>
      <c r="D51985" t="s">
        <v>16</v>
      </c>
      <c r="E51985">
        <v>7110</v>
      </c>
      <c r="F51985">
        <v>11530</v>
      </c>
      <c r="G51985">
        <v>1960</v>
      </c>
      <c r="H51985" t="s">
        <v>35</v>
      </c>
      <c r="I51985" t="s">
        <v>35</v>
      </c>
    </row>
    <row r="51986" spans="1:9" x14ac:dyDescent="0.25">
      <c r="A51986" s="1">
        <v>44331</v>
      </c>
      <c r="B51986" t="s">
        <v>9</v>
      </c>
      <c r="C51986" t="s">
        <v>34</v>
      </c>
      <c r="D51986" t="s">
        <v>17</v>
      </c>
      <c r="E51986">
        <v>680</v>
      </c>
      <c r="F51986">
        <v>2410</v>
      </c>
      <c r="G51986">
        <v>250</v>
      </c>
      <c r="H51986" t="s">
        <v>35</v>
      </c>
      <c r="I51986" t="s">
        <v>35</v>
      </c>
    </row>
    <row r="51987" spans="1:9" x14ac:dyDescent="0.25">
      <c r="A51987" s="1">
        <v>44331</v>
      </c>
      <c r="B51987" t="s">
        <v>9</v>
      </c>
      <c r="C51987" t="s">
        <v>36</v>
      </c>
      <c r="D51987" t="s">
        <v>14</v>
      </c>
      <c r="E51987">
        <v>290</v>
      </c>
      <c r="F51987">
        <v>380</v>
      </c>
      <c r="G51987">
        <v>360</v>
      </c>
      <c r="H51987" t="s">
        <v>37</v>
      </c>
      <c r="I51987" t="s">
        <v>37</v>
      </c>
    </row>
    <row r="51988" spans="1:9" x14ac:dyDescent="0.25">
      <c r="A51988" s="1">
        <v>44331</v>
      </c>
      <c r="B51988" t="s">
        <v>9</v>
      </c>
      <c r="C51988" t="s">
        <v>36</v>
      </c>
      <c r="D51988" t="s">
        <v>3</v>
      </c>
      <c r="E51988">
        <v>1790</v>
      </c>
      <c r="F51988">
        <v>1570</v>
      </c>
      <c r="G51988">
        <v>1430</v>
      </c>
      <c r="H51988" t="s">
        <v>37</v>
      </c>
      <c r="I51988" t="s">
        <v>37</v>
      </c>
    </row>
    <row r="51989" spans="1:9" x14ac:dyDescent="0.25">
      <c r="A51989" s="1">
        <v>44331</v>
      </c>
      <c r="B51989" t="s">
        <v>9</v>
      </c>
      <c r="C51989" t="s">
        <v>36</v>
      </c>
      <c r="D51989" t="s">
        <v>5</v>
      </c>
      <c r="E51989">
        <v>1940</v>
      </c>
      <c r="F51989">
        <v>1750</v>
      </c>
      <c r="G51989">
        <v>1470</v>
      </c>
      <c r="H51989" t="s">
        <v>37</v>
      </c>
      <c r="I51989" t="s">
        <v>37</v>
      </c>
    </row>
    <row r="51990" spans="1:9" x14ac:dyDescent="0.25">
      <c r="A51990" s="1">
        <v>44331</v>
      </c>
      <c r="B51990" t="s">
        <v>9</v>
      </c>
      <c r="C51990" t="s">
        <v>36</v>
      </c>
      <c r="D51990" t="s">
        <v>6</v>
      </c>
      <c r="E51990">
        <v>2800</v>
      </c>
      <c r="F51990">
        <v>3250</v>
      </c>
      <c r="G51990">
        <v>2670</v>
      </c>
      <c r="H51990" t="s">
        <v>37</v>
      </c>
      <c r="I51990" t="s">
        <v>37</v>
      </c>
    </row>
    <row r="51991" spans="1:9" x14ac:dyDescent="0.25">
      <c r="A51991" s="1">
        <v>44331</v>
      </c>
      <c r="B51991" t="s">
        <v>9</v>
      </c>
      <c r="C51991" t="s">
        <v>36</v>
      </c>
      <c r="D51991" t="s">
        <v>12</v>
      </c>
      <c r="E51991">
        <v>3950</v>
      </c>
      <c r="F51991">
        <v>4660</v>
      </c>
      <c r="G51991">
        <v>3370</v>
      </c>
      <c r="H51991" t="s">
        <v>37</v>
      </c>
      <c r="I51991" t="s">
        <v>37</v>
      </c>
    </row>
    <row r="51992" spans="1:9" x14ac:dyDescent="0.25">
      <c r="A51992" s="1">
        <v>44331</v>
      </c>
      <c r="B51992" t="s">
        <v>9</v>
      </c>
      <c r="C51992" t="s">
        <v>36</v>
      </c>
      <c r="D51992" t="s">
        <v>13</v>
      </c>
      <c r="E51992">
        <v>940</v>
      </c>
      <c r="F51992">
        <v>1240</v>
      </c>
      <c r="G51992">
        <v>1170</v>
      </c>
      <c r="H51992" t="s">
        <v>37</v>
      </c>
      <c r="I51992" t="s">
        <v>37</v>
      </c>
    </row>
    <row r="51993" spans="1:9" x14ac:dyDescent="0.25">
      <c r="A51993" s="1">
        <v>44331</v>
      </c>
      <c r="B51993" t="s">
        <v>9</v>
      </c>
      <c r="C51993" t="s">
        <v>36</v>
      </c>
      <c r="D51993" t="s">
        <v>15</v>
      </c>
      <c r="E51993">
        <v>690</v>
      </c>
      <c r="F51993">
        <v>720</v>
      </c>
      <c r="G51993">
        <v>950</v>
      </c>
      <c r="H51993" t="s">
        <v>37</v>
      </c>
      <c r="I51993" t="s">
        <v>37</v>
      </c>
    </row>
    <row r="51994" spans="1:9" x14ac:dyDescent="0.25">
      <c r="A51994" s="1">
        <v>44331</v>
      </c>
      <c r="B51994" t="s">
        <v>9</v>
      </c>
      <c r="C51994" t="s">
        <v>36</v>
      </c>
      <c r="D51994" t="s">
        <v>16</v>
      </c>
      <c r="E51994">
        <v>120</v>
      </c>
      <c r="F51994">
        <v>120</v>
      </c>
      <c r="G51994">
        <v>140</v>
      </c>
      <c r="H51994" t="s">
        <v>37</v>
      </c>
      <c r="I51994" t="s">
        <v>37</v>
      </c>
    </row>
    <row r="51995" spans="1:9" x14ac:dyDescent="0.25">
      <c r="A51995" s="1">
        <v>44331</v>
      </c>
      <c r="B51995" t="s">
        <v>9</v>
      </c>
      <c r="C51995" t="s">
        <v>36</v>
      </c>
      <c r="D51995" t="s">
        <v>17</v>
      </c>
      <c r="E51995">
        <v>10</v>
      </c>
      <c r="F51995">
        <v>0</v>
      </c>
      <c r="G51995">
        <v>0</v>
      </c>
      <c r="H51995" t="s">
        <v>37</v>
      </c>
      <c r="I51995" t="s">
        <v>37</v>
      </c>
    </row>
    <row r="51996" spans="1:9" x14ac:dyDescent="0.25">
      <c r="A51996" s="1">
        <v>44331</v>
      </c>
      <c r="B51996" t="s">
        <v>9</v>
      </c>
      <c r="C51996" t="s">
        <v>50</v>
      </c>
      <c r="D51996" t="s">
        <v>14</v>
      </c>
      <c r="E51996">
        <v>10</v>
      </c>
      <c r="F51996">
        <v>0</v>
      </c>
      <c r="G51996">
        <v>0</v>
      </c>
      <c r="H51996" t="s">
        <v>51</v>
      </c>
      <c r="I51996" t="s">
        <v>68</v>
      </c>
    </row>
    <row r="51997" spans="1:9" x14ac:dyDescent="0.25">
      <c r="A51997" s="1">
        <v>44331</v>
      </c>
      <c r="B51997" t="s">
        <v>9</v>
      </c>
      <c r="C51997" t="s">
        <v>50</v>
      </c>
      <c r="D51997" t="s">
        <v>3</v>
      </c>
      <c r="E51997">
        <v>20</v>
      </c>
      <c r="F51997">
        <v>60</v>
      </c>
      <c r="G51997">
        <v>10</v>
      </c>
      <c r="H51997" t="s">
        <v>51</v>
      </c>
      <c r="I51997" t="s">
        <v>68</v>
      </c>
    </row>
    <row r="51998" spans="1:9" x14ac:dyDescent="0.25">
      <c r="A51998" s="1">
        <v>44331</v>
      </c>
      <c r="B51998" t="s">
        <v>9</v>
      </c>
      <c r="C51998" t="s">
        <v>50</v>
      </c>
      <c r="D51998" t="s">
        <v>5</v>
      </c>
      <c r="E51998">
        <v>50</v>
      </c>
      <c r="F51998">
        <v>110</v>
      </c>
      <c r="G51998">
        <v>60</v>
      </c>
      <c r="H51998" t="s">
        <v>51</v>
      </c>
      <c r="I51998" t="s">
        <v>68</v>
      </c>
    </row>
    <row r="51999" spans="1:9" x14ac:dyDescent="0.25">
      <c r="A51999" s="1">
        <v>44331</v>
      </c>
      <c r="B51999" t="s">
        <v>9</v>
      </c>
      <c r="C51999" t="s">
        <v>50</v>
      </c>
      <c r="D51999" t="s">
        <v>6</v>
      </c>
      <c r="E51999">
        <v>140</v>
      </c>
      <c r="F51999">
        <v>130</v>
      </c>
      <c r="G51999">
        <v>30</v>
      </c>
      <c r="H51999" t="s">
        <v>51</v>
      </c>
      <c r="I51999" t="s">
        <v>68</v>
      </c>
    </row>
    <row r="52000" spans="1:9" x14ac:dyDescent="0.25">
      <c r="A52000" s="1">
        <v>44331</v>
      </c>
      <c r="B52000" t="s">
        <v>9</v>
      </c>
      <c r="C52000" t="s">
        <v>50</v>
      </c>
      <c r="D52000" t="s">
        <v>12</v>
      </c>
      <c r="E52000">
        <v>1660</v>
      </c>
      <c r="F52000">
        <v>1240</v>
      </c>
      <c r="G52000">
        <v>2210</v>
      </c>
      <c r="H52000" t="s">
        <v>51</v>
      </c>
      <c r="I52000" t="s">
        <v>68</v>
      </c>
    </row>
    <row r="52001" spans="1:9" x14ac:dyDescent="0.25">
      <c r="A52001" s="1">
        <v>44331</v>
      </c>
      <c r="B52001" t="s">
        <v>9</v>
      </c>
      <c r="C52001" t="s">
        <v>50</v>
      </c>
      <c r="D52001" t="s">
        <v>13</v>
      </c>
      <c r="E52001">
        <v>1410</v>
      </c>
      <c r="F52001">
        <v>950</v>
      </c>
      <c r="G52001">
        <v>300</v>
      </c>
      <c r="H52001" t="s">
        <v>51</v>
      </c>
      <c r="I52001" t="s">
        <v>68</v>
      </c>
    </row>
    <row r="52002" spans="1:9" x14ac:dyDescent="0.25">
      <c r="A52002" s="1">
        <v>44331</v>
      </c>
      <c r="B52002" t="s">
        <v>9</v>
      </c>
      <c r="C52002" t="s">
        <v>50</v>
      </c>
      <c r="D52002" t="s">
        <v>15</v>
      </c>
      <c r="E52002">
        <v>1500</v>
      </c>
      <c r="F52002">
        <v>770</v>
      </c>
      <c r="G52002">
        <v>850</v>
      </c>
      <c r="H52002" t="s">
        <v>51</v>
      </c>
      <c r="I52002" t="s">
        <v>68</v>
      </c>
    </row>
    <row r="52003" spans="1:9" x14ac:dyDescent="0.25">
      <c r="A52003" s="1">
        <v>44331</v>
      </c>
      <c r="B52003" t="s">
        <v>9</v>
      </c>
      <c r="C52003" t="s">
        <v>50</v>
      </c>
      <c r="D52003" t="s">
        <v>16</v>
      </c>
      <c r="E52003">
        <v>110</v>
      </c>
      <c r="F52003">
        <v>110</v>
      </c>
      <c r="G52003">
        <v>50</v>
      </c>
      <c r="H52003" t="s">
        <v>51</v>
      </c>
      <c r="I52003" t="s">
        <v>68</v>
      </c>
    </row>
    <row r="52004" spans="1:9" x14ac:dyDescent="0.25">
      <c r="A52004" s="1">
        <v>44331</v>
      </c>
      <c r="B52004" t="s">
        <v>9</v>
      </c>
      <c r="C52004" t="s">
        <v>50</v>
      </c>
      <c r="D52004" t="s">
        <v>17</v>
      </c>
      <c r="E52004">
        <v>0</v>
      </c>
      <c r="F52004">
        <v>20</v>
      </c>
      <c r="G52004">
        <v>0</v>
      </c>
      <c r="H52004" t="s">
        <v>51</v>
      </c>
      <c r="I52004" t="s">
        <v>68</v>
      </c>
    </row>
    <row r="52005" spans="1:9" x14ac:dyDescent="0.25">
      <c r="A52005" s="1">
        <v>44331</v>
      </c>
      <c r="B52005" t="s">
        <v>9</v>
      </c>
      <c r="C52005" t="s">
        <v>38</v>
      </c>
      <c r="D52005" t="s">
        <v>14</v>
      </c>
      <c r="E52005">
        <v>380</v>
      </c>
      <c r="F52005">
        <v>440</v>
      </c>
      <c r="G52005">
        <v>470</v>
      </c>
      <c r="H52005" t="s">
        <v>39</v>
      </c>
      <c r="I52005" t="s">
        <v>39</v>
      </c>
    </row>
    <row r="52006" spans="1:9" x14ac:dyDescent="0.25">
      <c r="A52006" s="1">
        <v>44331</v>
      </c>
      <c r="B52006" t="s">
        <v>9</v>
      </c>
      <c r="C52006" t="s">
        <v>38</v>
      </c>
      <c r="D52006" t="s">
        <v>3</v>
      </c>
      <c r="E52006">
        <v>2230</v>
      </c>
      <c r="F52006">
        <v>3050</v>
      </c>
      <c r="G52006">
        <v>3220</v>
      </c>
      <c r="H52006" t="s">
        <v>39</v>
      </c>
      <c r="I52006" t="s">
        <v>39</v>
      </c>
    </row>
    <row r="52007" spans="1:9" x14ac:dyDescent="0.25">
      <c r="A52007" s="1">
        <v>44331</v>
      </c>
      <c r="B52007" t="s">
        <v>9</v>
      </c>
      <c r="C52007" t="s">
        <v>38</v>
      </c>
      <c r="D52007" t="s">
        <v>5</v>
      </c>
      <c r="E52007">
        <v>2380</v>
      </c>
      <c r="F52007">
        <v>3660</v>
      </c>
      <c r="G52007">
        <v>3570</v>
      </c>
      <c r="H52007" t="s">
        <v>39</v>
      </c>
      <c r="I52007" t="s">
        <v>39</v>
      </c>
    </row>
    <row r="52008" spans="1:9" x14ac:dyDescent="0.25">
      <c r="A52008" s="1">
        <v>44331</v>
      </c>
      <c r="B52008" t="s">
        <v>9</v>
      </c>
      <c r="C52008" t="s">
        <v>38</v>
      </c>
      <c r="D52008" t="s">
        <v>6</v>
      </c>
      <c r="E52008">
        <v>12150</v>
      </c>
      <c r="F52008">
        <v>12310</v>
      </c>
      <c r="G52008">
        <v>19320</v>
      </c>
      <c r="H52008" t="s">
        <v>39</v>
      </c>
      <c r="I52008" t="s">
        <v>39</v>
      </c>
    </row>
    <row r="52009" spans="1:9" x14ac:dyDescent="0.25">
      <c r="A52009" s="1">
        <v>44331</v>
      </c>
      <c r="B52009" t="s">
        <v>9</v>
      </c>
      <c r="C52009" t="s">
        <v>38</v>
      </c>
      <c r="D52009" t="s">
        <v>12</v>
      </c>
      <c r="E52009">
        <v>71720</v>
      </c>
      <c r="F52009">
        <v>64010</v>
      </c>
      <c r="G52009">
        <v>120100</v>
      </c>
      <c r="H52009" t="s">
        <v>39</v>
      </c>
      <c r="I52009" t="s">
        <v>39</v>
      </c>
    </row>
    <row r="52010" spans="1:9" x14ac:dyDescent="0.25">
      <c r="A52010" s="1">
        <v>44331</v>
      </c>
      <c r="B52010" t="s">
        <v>9</v>
      </c>
      <c r="C52010" t="s">
        <v>38</v>
      </c>
      <c r="D52010" t="s">
        <v>13</v>
      </c>
      <c r="E52010">
        <v>27340</v>
      </c>
      <c r="F52010">
        <v>27630</v>
      </c>
      <c r="G52010">
        <v>41720</v>
      </c>
      <c r="H52010" t="s">
        <v>39</v>
      </c>
      <c r="I52010" t="s">
        <v>39</v>
      </c>
    </row>
    <row r="52011" spans="1:9" x14ac:dyDescent="0.25">
      <c r="A52011" s="1">
        <v>44331</v>
      </c>
      <c r="B52011" t="s">
        <v>9</v>
      </c>
      <c r="C52011" t="s">
        <v>38</v>
      </c>
      <c r="D52011" t="s">
        <v>15</v>
      </c>
      <c r="E52011">
        <v>22670</v>
      </c>
      <c r="F52011">
        <v>26170</v>
      </c>
      <c r="G52011">
        <v>6690</v>
      </c>
      <c r="H52011" t="s">
        <v>39</v>
      </c>
      <c r="I52011" t="s">
        <v>39</v>
      </c>
    </row>
    <row r="52012" spans="1:9" x14ac:dyDescent="0.25">
      <c r="A52012" s="1">
        <v>44331</v>
      </c>
      <c r="B52012" t="s">
        <v>9</v>
      </c>
      <c r="C52012" t="s">
        <v>38</v>
      </c>
      <c r="D52012" t="s">
        <v>16</v>
      </c>
      <c r="E52012">
        <v>2110</v>
      </c>
      <c r="F52012">
        <v>3710</v>
      </c>
      <c r="G52012">
        <v>960</v>
      </c>
      <c r="H52012" t="s">
        <v>39</v>
      </c>
      <c r="I52012" t="s">
        <v>39</v>
      </c>
    </row>
    <row r="52013" spans="1:9" x14ac:dyDescent="0.25">
      <c r="A52013" s="1">
        <v>44331</v>
      </c>
      <c r="B52013" t="s">
        <v>9</v>
      </c>
      <c r="C52013" t="s">
        <v>38</v>
      </c>
      <c r="D52013" t="s">
        <v>17</v>
      </c>
      <c r="E52013">
        <v>860</v>
      </c>
      <c r="F52013">
        <v>2490</v>
      </c>
      <c r="G52013">
        <v>410</v>
      </c>
      <c r="H52013" t="s">
        <v>39</v>
      </c>
      <c r="I52013" t="s">
        <v>39</v>
      </c>
    </row>
    <row r="52014" spans="1:9" x14ac:dyDescent="0.25">
      <c r="A52014" s="1">
        <v>44331</v>
      </c>
      <c r="B52014" t="s">
        <v>55</v>
      </c>
      <c r="C52014" t="s">
        <v>42</v>
      </c>
      <c r="D52014" t="s">
        <v>14</v>
      </c>
      <c r="E52014">
        <v>10</v>
      </c>
      <c r="F52014">
        <v>10</v>
      </c>
      <c r="G52014">
        <v>20</v>
      </c>
      <c r="H52014" t="s">
        <v>43</v>
      </c>
      <c r="I52014" t="s">
        <v>43</v>
      </c>
    </row>
    <row r="52015" spans="1:9" x14ac:dyDescent="0.25">
      <c r="A52015" s="1">
        <v>44331</v>
      </c>
      <c r="B52015" t="s">
        <v>55</v>
      </c>
      <c r="C52015" t="s">
        <v>42</v>
      </c>
      <c r="D52015" t="s">
        <v>3</v>
      </c>
      <c r="E52015">
        <v>500</v>
      </c>
      <c r="F52015">
        <v>720</v>
      </c>
      <c r="G52015">
        <v>290</v>
      </c>
      <c r="H52015" t="s">
        <v>43</v>
      </c>
      <c r="I52015" t="s">
        <v>43</v>
      </c>
    </row>
    <row r="52016" spans="1:9" x14ac:dyDescent="0.25">
      <c r="A52016" s="1">
        <v>44331</v>
      </c>
      <c r="B52016" t="s">
        <v>55</v>
      </c>
      <c r="C52016" t="s">
        <v>42</v>
      </c>
      <c r="D52016" t="s">
        <v>5</v>
      </c>
      <c r="E52016">
        <v>1030</v>
      </c>
      <c r="F52016">
        <v>1150</v>
      </c>
      <c r="G52016">
        <v>430</v>
      </c>
      <c r="H52016" t="s">
        <v>43</v>
      </c>
      <c r="I52016" t="s">
        <v>43</v>
      </c>
    </row>
    <row r="52017" spans="1:9" x14ac:dyDescent="0.25">
      <c r="A52017" s="1">
        <v>44331</v>
      </c>
      <c r="B52017" t="s">
        <v>55</v>
      </c>
      <c r="C52017" t="s">
        <v>42</v>
      </c>
      <c r="D52017" t="s">
        <v>6</v>
      </c>
      <c r="E52017">
        <v>2180</v>
      </c>
      <c r="F52017">
        <v>3340</v>
      </c>
      <c r="G52017">
        <v>910</v>
      </c>
      <c r="H52017" t="s">
        <v>43</v>
      </c>
      <c r="I52017" t="s">
        <v>43</v>
      </c>
    </row>
    <row r="52018" spans="1:9" x14ac:dyDescent="0.25">
      <c r="A52018" s="1">
        <v>44331</v>
      </c>
      <c r="B52018" t="s">
        <v>55</v>
      </c>
      <c r="C52018" t="s">
        <v>42</v>
      </c>
      <c r="D52018" t="s">
        <v>12</v>
      </c>
      <c r="E52018">
        <v>3150</v>
      </c>
      <c r="F52018">
        <v>3470</v>
      </c>
      <c r="G52018">
        <v>2380</v>
      </c>
      <c r="H52018" t="s">
        <v>43</v>
      </c>
      <c r="I52018" t="s">
        <v>43</v>
      </c>
    </row>
    <row r="52019" spans="1:9" x14ac:dyDescent="0.25">
      <c r="A52019" s="1">
        <v>44331</v>
      </c>
      <c r="B52019" t="s">
        <v>55</v>
      </c>
      <c r="C52019" t="s">
        <v>42</v>
      </c>
      <c r="D52019" t="s">
        <v>13</v>
      </c>
      <c r="E52019">
        <v>4210</v>
      </c>
      <c r="F52019">
        <v>4190</v>
      </c>
      <c r="G52019">
        <v>8260</v>
      </c>
      <c r="H52019" t="s">
        <v>43</v>
      </c>
      <c r="I52019" t="s">
        <v>43</v>
      </c>
    </row>
    <row r="52020" spans="1:9" x14ac:dyDescent="0.25">
      <c r="A52020" s="1">
        <v>44331</v>
      </c>
      <c r="B52020" t="s">
        <v>55</v>
      </c>
      <c r="C52020" t="s">
        <v>42</v>
      </c>
      <c r="D52020" t="s">
        <v>15</v>
      </c>
      <c r="E52020">
        <v>2830</v>
      </c>
      <c r="F52020">
        <v>3210</v>
      </c>
      <c r="G52020">
        <v>5980</v>
      </c>
      <c r="H52020" t="s">
        <v>43</v>
      </c>
      <c r="I52020" t="s">
        <v>43</v>
      </c>
    </row>
    <row r="52021" spans="1:9" x14ac:dyDescent="0.25">
      <c r="A52021" s="1">
        <v>44331</v>
      </c>
      <c r="B52021" t="s">
        <v>55</v>
      </c>
      <c r="C52021" t="s">
        <v>42</v>
      </c>
      <c r="D52021" t="s">
        <v>16</v>
      </c>
      <c r="E52021">
        <v>70</v>
      </c>
      <c r="F52021">
        <v>90</v>
      </c>
      <c r="G52021">
        <v>140</v>
      </c>
      <c r="H52021" t="s">
        <v>43</v>
      </c>
      <c r="I52021" t="s">
        <v>43</v>
      </c>
    </row>
    <row r="52022" spans="1:9" x14ac:dyDescent="0.25">
      <c r="A52022" s="1">
        <v>44331</v>
      </c>
      <c r="B52022" t="s">
        <v>55</v>
      </c>
      <c r="C52022" t="s">
        <v>40</v>
      </c>
      <c r="D52022" t="s">
        <v>14</v>
      </c>
      <c r="E52022">
        <v>0</v>
      </c>
      <c r="F52022">
        <v>10</v>
      </c>
      <c r="G52022">
        <v>10</v>
      </c>
      <c r="H52022" t="s">
        <v>41</v>
      </c>
      <c r="I52022" t="s">
        <v>41</v>
      </c>
    </row>
    <row r="52023" spans="1:9" x14ac:dyDescent="0.25">
      <c r="A52023" s="1">
        <v>44331</v>
      </c>
      <c r="B52023" t="s">
        <v>55</v>
      </c>
      <c r="C52023" t="s">
        <v>40</v>
      </c>
      <c r="D52023" t="s">
        <v>3</v>
      </c>
      <c r="E52023">
        <v>60</v>
      </c>
      <c r="F52023">
        <v>30</v>
      </c>
      <c r="G52023">
        <v>80</v>
      </c>
      <c r="H52023" t="s">
        <v>41</v>
      </c>
      <c r="I52023" t="s">
        <v>41</v>
      </c>
    </row>
    <row r="52024" spans="1:9" x14ac:dyDescent="0.25">
      <c r="A52024" s="1">
        <v>44331</v>
      </c>
      <c r="B52024" t="s">
        <v>55</v>
      </c>
      <c r="C52024" t="s">
        <v>40</v>
      </c>
      <c r="D52024" t="s">
        <v>5</v>
      </c>
      <c r="E52024">
        <v>160</v>
      </c>
      <c r="F52024">
        <v>40</v>
      </c>
      <c r="G52024">
        <v>190</v>
      </c>
      <c r="H52024" t="s">
        <v>41</v>
      </c>
      <c r="I52024" t="s">
        <v>41</v>
      </c>
    </row>
    <row r="52025" spans="1:9" x14ac:dyDescent="0.25">
      <c r="A52025" s="1">
        <v>44331</v>
      </c>
      <c r="B52025" t="s">
        <v>55</v>
      </c>
      <c r="C52025" t="s">
        <v>40</v>
      </c>
      <c r="D52025" t="s">
        <v>6</v>
      </c>
      <c r="E52025">
        <v>290</v>
      </c>
      <c r="F52025">
        <v>140</v>
      </c>
      <c r="G52025">
        <v>400</v>
      </c>
      <c r="H52025" t="s">
        <v>41</v>
      </c>
      <c r="I52025" t="s">
        <v>41</v>
      </c>
    </row>
    <row r="52026" spans="1:9" x14ac:dyDescent="0.25">
      <c r="A52026" s="1">
        <v>44331</v>
      </c>
      <c r="B52026" t="s">
        <v>55</v>
      </c>
      <c r="C52026" t="s">
        <v>40</v>
      </c>
      <c r="D52026" t="s">
        <v>12</v>
      </c>
      <c r="E52026">
        <v>1290</v>
      </c>
      <c r="F52026">
        <v>740</v>
      </c>
      <c r="G52026">
        <v>1990</v>
      </c>
      <c r="H52026" t="s">
        <v>41</v>
      </c>
      <c r="I52026" t="s">
        <v>41</v>
      </c>
    </row>
    <row r="52027" spans="1:9" x14ac:dyDescent="0.25">
      <c r="A52027" s="1">
        <v>44331</v>
      </c>
      <c r="B52027" t="s">
        <v>55</v>
      </c>
      <c r="C52027" t="s">
        <v>40</v>
      </c>
      <c r="D52027" t="s">
        <v>13</v>
      </c>
      <c r="E52027">
        <v>2660</v>
      </c>
      <c r="F52027">
        <v>2760</v>
      </c>
      <c r="G52027">
        <v>5390</v>
      </c>
      <c r="H52027" t="s">
        <v>41</v>
      </c>
      <c r="I52027" t="s">
        <v>41</v>
      </c>
    </row>
    <row r="52028" spans="1:9" x14ac:dyDescent="0.25">
      <c r="A52028" s="1">
        <v>44331</v>
      </c>
      <c r="B52028" t="s">
        <v>55</v>
      </c>
      <c r="C52028" t="s">
        <v>40</v>
      </c>
      <c r="D52028" t="s">
        <v>15</v>
      </c>
      <c r="E52028">
        <v>1670</v>
      </c>
      <c r="F52028">
        <v>1740</v>
      </c>
      <c r="G52028">
        <v>3400</v>
      </c>
      <c r="H52028" t="s">
        <v>41</v>
      </c>
      <c r="I52028" t="s">
        <v>41</v>
      </c>
    </row>
    <row r="52029" spans="1:9" x14ac:dyDescent="0.25">
      <c r="A52029" s="1">
        <v>44331</v>
      </c>
      <c r="B52029" t="s">
        <v>55</v>
      </c>
      <c r="C52029" t="s">
        <v>40</v>
      </c>
      <c r="D52029" t="s">
        <v>16</v>
      </c>
      <c r="E52029">
        <v>20</v>
      </c>
      <c r="F52029">
        <v>20</v>
      </c>
      <c r="G52029">
        <v>40</v>
      </c>
      <c r="H52029" t="s">
        <v>41</v>
      </c>
      <c r="I52029" t="s">
        <v>41</v>
      </c>
    </row>
    <row r="52030" spans="1:9" x14ac:dyDescent="0.25">
      <c r="A52030" s="1">
        <v>44331</v>
      </c>
      <c r="B52030" t="s">
        <v>55</v>
      </c>
      <c r="C52030" t="s">
        <v>44</v>
      </c>
      <c r="D52030" t="s">
        <v>14</v>
      </c>
      <c r="E52030">
        <v>60</v>
      </c>
      <c r="F52030">
        <v>30</v>
      </c>
      <c r="G52030">
        <v>80</v>
      </c>
      <c r="H52030" t="s">
        <v>45</v>
      </c>
      <c r="I52030" t="s">
        <v>45</v>
      </c>
    </row>
    <row r="52031" spans="1:9" x14ac:dyDescent="0.25">
      <c r="A52031" s="1">
        <v>44331</v>
      </c>
      <c r="B52031" t="s">
        <v>55</v>
      </c>
      <c r="C52031" t="s">
        <v>44</v>
      </c>
      <c r="D52031" t="s">
        <v>3</v>
      </c>
      <c r="E52031">
        <v>700</v>
      </c>
      <c r="F52031">
        <v>720</v>
      </c>
      <c r="G52031">
        <v>1310</v>
      </c>
      <c r="H52031" t="s">
        <v>45</v>
      </c>
      <c r="I52031" t="s">
        <v>45</v>
      </c>
    </row>
    <row r="52032" spans="1:9" x14ac:dyDescent="0.25">
      <c r="A52032" s="1">
        <v>44331</v>
      </c>
      <c r="B52032" t="s">
        <v>55</v>
      </c>
      <c r="C52032" t="s">
        <v>44</v>
      </c>
      <c r="D52032" t="s">
        <v>5</v>
      </c>
      <c r="E52032">
        <v>1220</v>
      </c>
      <c r="F52032">
        <v>630</v>
      </c>
      <c r="G52032">
        <v>1600</v>
      </c>
      <c r="H52032" t="s">
        <v>45</v>
      </c>
      <c r="I52032" t="s">
        <v>45</v>
      </c>
    </row>
    <row r="52033" spans="1:9" x14ac:dyDescent="0.25">
      <c r="A52033" s="1">
        <v>44331</v>
      </c>
      <c r="B52033" t="s">
        <v>55</v>
      </c>
      <c r="C52033" t="s">
        <v>44</v>
      </c>
      <c r="D52033" t="s">
        <v>6</v>
      </c>
      <c r="E52033">
        <v>1370</v>
      </c>
      <c r="F52033">
        <v>680</v>
      </c>
      <c r="G52033">
        <v>1640</v>
      </c>
      <c r="H52033" t="s">
        <v>45</v>
      </c>
      <c r="I52033" t="s">
        <v>45</v>
      </c>
    </row>
    <row r="52034" spans="1:9" x14ac:dyDescent="0.25">
      <c r="A52034" s="1">
        <v>44331</v>
      </c>
      <c r="B52034" t="s">
        <v>55</v>
      </c>
      <c r="C52034" t="s">
        <v>44</v>
      </c>
      <c r="D52034" t="s">
        <v>12</v>
      </c>
      <c r="E52034">
        <v>9760</v>
      </c>
      <c r="F52034">
        <v>8050</v>
      </c>
      <c r="G52034">
        <v>17340</v>
      </c>
      <c r="H52034" t="s">
        <v>45</v>
      </c>
      <c r="I52034" t="s">
        <v>45</v>
      </c>
    </row>
    <row r="52035" spans="1:9" x14ac:dyDescent="0.25">
      <c r="A52035" s="1">
        <v>44331</v>
      </c>
      <c r="B52035" t="s">
        <v>55</v>
      </c>
      <c r="C52035" t="s">
        <v>44</v>
      </c>
      <c r="D52035" t="s">
        <v>13</v>
      </c>
      <c r="E52035">
        <v>3480</v>
      </c>
      <c r="F52035">
        <v>2570</v>
      </c>
      <c r="G52035">
        <v>5950</v>
      </c>
      <c r="H52035" t="s">
        <v>45</v>
      </c>
      <c r="I52035" t="s">
        <v>45</v>
      </c>
    </row>
    <row r="52036" spans="1:9" x14ac:dyDescent="0.25">
      <c r="A52036" s="1">
        <v>44331</v>
      </c>
      <c r="B52036" t="s">
        <v>55</v>
      </c>
      <c r="C52036" t="s">
        <v>44</v>
      </c>
      <c r="D52036" t="s">
        <v>15</v>
      </c>
      <c r="E52036">
        <v>1800</v>
      </c>
      <c r="F52036">
        <v>2070</v>
      </c>
      <c r="G52036">
        <v>3860</v>
      </c>
      <c r="H52036" t="s">
        <v>45</v>
      </c>
      <c r="I52036" t="s">
        <v>45</v>
      </c>
    </row>
    <row r="52037" spans="1:9" x14ac:dyDescent="0.25">
      <c r="A52037" s="1">
        <v>44331</v>
      </c>
      <c r="B52037" t="s">
        <v>55</v>
      </c>
      <c r="C52037" t="s">
        <v>44</v>
      </c>
      <c r="D52037" t="s">
        <v>16</v>
      </c>
      <c r="E52037">
        <v>0</v>
      </c>
      <c r="F52037">
        <v>20</v>
      </c>
      <c r="G52037">
        <v>20</v>
      </c>
      <c r="H52037" t="s">
        <v>45</v>
      </c>
      <c r="I52037" t="s">
        <v>45</v>
      </c>
    </row>
    <row r="52038" spans="1:9" x14ac:dyDescent="0.25">
      <c r="A52038" s="1">
        <v>44331</v>
      </c>
      <c r="B52038" t="s">
        <v>55</v>
      </c>
      <c r="C52038" t="s">
        <v>10</v>
      </c>
      <c r="D52038" t="s">
        <v>14</v>
      </c>
      <c r="E52038">
        <v>140</v>
      </c>
      <c r="F52038">
        <v>120</v>
      </c>
      <c r="G52038">
        <v>240</v>
      </c>
      <c r="H52038" t="s">
        <v>11</v>
      </c>
      <c r="I52038" t="s">
        <v>11</v>
      </c>
    </row>
    <row r="52039" spans="1:9" x14ac:dyDescent="0.25">
      <c r="A52039" s="1">
        <v>44331</v>
      </c>
      <c r="B52039" t="s">
        <v>55</v>
      </c>
      <c r="C52039" t="s">
        <v>10</v>
      </c>
      <c r="D52039" t="s">
        <v>3</v>
      </c>
      <c r="E52039">
        <v>2570</v>
      </c>
      <c r="F52039">
        <v>2770</v>
      </c>
      <c r="G52039">
        <v>2800</v>
      </c>
      <c r="H52039" t="s">
        <v>11</v>
      </c>
      <c r="I52039" t="s">
        <v>11</v>
      </c>
    </row>
    <row r="52040" spans="1:9" x14ac:dyDescent="0.25">
      <c r="A52040" s="1">
        <v>44331</v>
      </c>
      <c r="B52040" t="s">
        <v>55</v>
      </c>
      <c r="C52040" t="s">
        <v>10</v>
      </c>
      <c r="D52040" t="s">
        <v>5</v>
      </c>
      <c r="E52040">
        <v>2370</v>
      </c>
      <c r="F52040">
        <v>4270</v>
      </c>
      <c r="G52040">
        <v>1630</v>
      </c>
      <c r="H52040" t="s">
        <v>11</v>
      </c>
      <c r="I52040" t="s">
        <v>11</v>
      </c>
    </row>
    <row r="52041" spans="1:9" x14ac:dyDescent="0.25">
      <c r="A52041" s="1">
        <v>44331</v>
      </c>
      <c r="B52041" t="s">
        <v>55</v>
      </c>
      <c r="C52041" t="s">
        <v>10</v>
      </c>
      <c r="D52041" t="s">
        <v>6</v>
      </c>
      <c r="E52041">
        <v>2870</v>
      </c>
      <c r="F52041">
        <v>8560</v>
      </c>
      <c r="G52041">
        <v>1480</v>
      </c>
      <c r="H52041" t="s">
        <v>11</v>
      </c>
      <c r="I52041" t="s">
        <v>11</v>
      </c>
    </row>
    <row r="52042" spans="1:9" x14ac:dyDescent="0.25">
      <c r="A52042" s="1">
        <v>44331</v>
      </c>
      <c r="B52042" t="s">
        <v>55</v>
      </c>
      <c r="C52042" t="s">
        <v>10</v>
      </c>
      <c r="D52042" t="s">
        <v>12</v>
      </c>
      <c r="E52042">
        <v>3630</v>
      </c>
      <c r="F52042">
        <v>11090</v>
      </c>
      <c r="G52042">
        <v>2170</v>
      </c>
      <c r="H52042" t="s">
        <v>11</v>
      </c>
      <c r="I52042" t="s">
        <v>11</v>
      </c>
    </row>
    <row r="52043" spans="1:9" x14ac:dyDescent="0.25">
      <c r="A52043" s="1">
        <v>44331</v>
      </c>
      <c r="B52043" t="s">
        <v>55</v>
      </c>
      <c r="C52043" t="s">
        <v>10</v>
      </c>
      <c r="D52043" t="s">
        <v>13</v>
      </c>
      <c r="E52043">
        <v>14070</v>
      </c>
      <c r="F52043">
        <v>17690</v>
      </c>
      <c r="G52043">
        <v>26140</v>
      </c>
      <c r="H52043" t="s">
        <v>11</v>
      </c>
      <c r="I52043" t="s">
        <v>11</v>
      </c>
    </row>
    <row r="52044" spans="1:9" x14ac:dyDescent="0.25">
      <c r="A52044" s="1">
        <v>44331</v>
      </c>
      <c r="B52044" t="s">
        <v>55</v>
      </c>
      <c r="C52044" t="s">
        <v>10</v>
      </c>
      <c r="D52044" t="s">
        <v>15</v>
      </c>
      <c r="E52044">
        <v>1620</v>
      </c>
      <c r="F52044">
        <v>2030</v>
      </c>
      <c r="G52044">
        <v>3590</v>
      </c>
      <c r="H52044" t="s">
        <v>11</v>
      </c>
      <c r="I52044" t="s">
        <v>11</v>
      </c>
    </row>
    <row r="52045" spans="1:9" x14ac:dyDescent="0.25">
      <c r="A52045" s="1">
        <v>44331</v>
      </c>
      <c r="B52045" t="s">
        <v>55</v>
      </c>
      <c r="C52045" t="s">
        <v>10</v>
      </c>
      <c r="D52045" t="s">
        <v>16</v>
      </c>
      <c r="E52045">
        <v>10</v>
      </c>
      <c r="F52045">
        <v>0</v>
      </c>
      <c r="G52045">
        <v>10</v>
      </c>
      <c r="H52045" t="s">
        <v>11</v>
      </c>
      <c r="I52045" t="s">
        <v>11</v>
      </c>
    </row>
    <row r="52046" spans="1:9" x14ac:dyDescent="0.25">
      <c r="A52046" s="1">
        <v>44331</v>
      </c>
      <c r="B52046" t="s">
        <v>55</v>
      </c>
      <c r="C52046" t="s">
        <v>46</v>
      </c>
      <c r="D52046" t="s">
        <v>3</v>
      </c>
      <c r="E52046">
        <v>360</v>
      </c>
      <c r="F52046">
        <v>1610</v>
      </c>
      <c r="G52046">
        <v>30</v>
      </c>
      <c r="H52046" t="s">
        <v>47</v>
      </c>
      <c r="I52046" t="s">
        <v>47</v>
      </c>
    </row>
    <row r="52047" spans="1:9" x14ac:dyDescent="0.25">
      <c r="A52047" s="1">
        <v>44331</v>
      </c>
      <c r="B52047" t="s">
        <v>55</v>
      </c>
      <c r="C52047" t="s">
        <v>46</v>
      </c>
      <c r="D52047" t="s">
        <v>5</v>
      </c>
      <c r="E52047">
        <v>980</v>
      </c>
      <c r="F52047">
        <v>3160</v>
      </c>
      <c r="G52047">
        <v>30</v>
      </c>
      <c r="H52047" t="s">
        <v>47</v>
      </c>
      <c r="I52047" t="s">
        <v>47</v>
      </c>
    </row>
    <row r="52048" spans="1:9" x14ac:dyDescent="0.25">
      <c r="A52048" s="1">
        <v>44331</v>
      </c>
      <c r="B52048" t="s">
        <v>55</v>
      </c>
      <c r="C52048" t="s">
        <v>46</v>
      </c>
      <c r="D52048" t="s">
        <v>6</v>
      </c>
      <c r="E52048">
        <v>1330</v>
      </c>
      <c r="F52048">
        <v>5330</v>
      </c>
      <c r="G52048">
        <v>20</v>
      </c>
      <c r="H52048" t="s">
        <v>47</v>
      </c>
      <c r="I52048" t="s">
        <v>47</v>
      </c>
    </row>
    <row r="52049" spans="1:9" x14ac:dyDescent="0.25">
      <c r="A52049" s="1">
        <v>44331</v>
      </c>
      <c r="B52049" t="s">
        <v>55</v>
      </c>
      <c r="C52049" t="s">
        <v>46</v>
      </c>
      <c r="D52049" t="s">
        <v>12</v>
      </c>
      <c r="E52049">
        <v>2970</v>
      </c>
      <c r="F52049">
        <v>8140</v>
      </c>
      <c r="G52049">
        <v>3180</v>
      </c>
      <c r="H52049" t="s">
        <v>47</v>
      </c>
      <c r="I52049" t="s">
        <v>47</v>
      </c>
    </row>
    <row r="52050" spans="1:9" x14ac:dyDescent="0.25">
      <c r="A52050" s="1">
        <v>44331</v>
      </c>
      <c r="B52050" t="s">
        <v>55</v>
      </c>
      <c r="C52050" t="s">
        <v>46</v>
      </c>
      <c r="D52050" t="s">
        <v>13</v>
      </c>
      <c r="E52050">
        <v>13560</v>
      </c>
      <c r="F52050">
        <v>16060</v>
      </c>
      <c r="G52050">
        <v>25520</v>
      </c>
      <c r="H52050" t="s">
        <v>47</v>
      </c>
      <c r="I52050" t="s">
        <v>47</v>
      </c>
    </row>
    <row r="52051" spans="1:9" x14ac:dyDescent="0.25">
      <c r="A52051" s="1">
        <v>44331</v>
      </c>
      <c r="B52051" t="s">
        <v>55</v>
      </c>
      <c r="C52051" t="s">
        <v>46</v>
      </c>
      <c r="D52051" t="s">
        <v>15</v>
      </c>
      <c r="E52051">
        <v>2350</v>
      </c>
      <c r="F52051">
        <v>3420</v>
      </c>
      <c r="G52051">
        <v>5480</v>
      </c>
      <c r="H52051" t="s">
        <v>47</v>
      </c>
      <c r="I52051" t="s">
        <v>47</v>
      </c>
    </row>
    <row r="52052" spans="1:9" x14ac:dyDescent="0.25">
      <c r="A52052" s="1">
        <v>44331</v>
      </c>
      <c r="B52052" t="s">
        <v>55</v>
      </c>
      <c r="C52052" t="s">
        <v>46</v>
      </c>
      <c r="D52052" t="s">
        <v>16</v>
      </c>
      <c r="E52052">
        <v>30</v>
      </c>
      <c r="F52052">
        <v>20</v>
      </c>
      <c r="G52052">
        <v>50</v>
      </c>
      <c r="H52052" t="s">
        <v>47</v>
      </c>
      <c r="I52052" t="s">
        <v>47</v>
      </c>
    </row>
    <row r="52053" spans="1:9" x14ac:dyDescent="0.25">
      <c r="A52053" s="1">
        <v>44331</v>
      </c>
      <c r="B52053" t="s">
        <v>55</v>
      </c>
      <c r="C52053" t="s">
        <v>46</v>
      </c>
      <c r="D52053" t="s">
        <v>17</v>
      </c>
      <c r="E52053">
        <v>10</v>
      </c>
      <c r="F52053">
        <v>0</v>
      </c>
      <c r="G52053">
        <v>10</v>
      </c>
      <c r="H52053" t="s">
        <v>47</v>
      </c>
      <c r="I52053" t="s">
        <v>47</v>
      </c>
    </row>
    <row r="52054" spans="1:9" x14ac:dyDescent="0.25">
      <c r="A52054" s="1">
        <v>44331</v>
      </c>
      <c r="B52054" t="s">
        <v>55</v>
      </c>
      <c r="C52054" t="s">
        <v>2</v>
      </c>
      <c r="D52054" t="s">
        <v>3</v>
      </c>
      <c r="E52054">
        <v>300</v>
      </c>
      <c r="F52054">
        <v>310</v>
      </c>
      <c r="G52054">
        <v>0</v>
      </c>
      <c r="H52054" t="s">
        <v>4</v>
      </c>
      <c r="I52054" t="s">
        <v>66</v>
      </c>
    </row>
    <row r="52055" spans="1:9" x14ac:dyDescent="0.25">
      <c r="A52055" s="1">
        <v>44331</v>
      </c>
      <c r="B52055" t="s">
        <v>55</v>
      </c>
      <c r="C52055" t="s">
        <v>2</v>
      </c>
      <c r="D52055" t="s">
        <v>5</v>
      </c>
      <c r="E52055">
        <v>430</v>
      </c>
      <c r="F52055">
        <v>730</v>
      </c>
      <c r="G52055">
        <v>0</v>
      </c>
      <c r="H52055" t="s">
        <v>4</v>
      </c>
      <c r="I52055" t="s">
        <v>66</v>
      </c>
    </row>
    <row r="52056" spans="1:9" x14ac:dyDescent="0.25">
      <c r="A52056" s="1">
        <v>44331</v>
      </c>
      <c r="B52056" t="s">
        <v>55</v>
      </c>
      <c r="C52056" t="s">
        <v>2</v>
      </c>
      <c r="D52056" t="s">
        <v>6</v>
      </c>
      <c r="E52056">
        <v>720</v>
      </c>
      <c r="F52056">
        <v>1280</v>
      </c>
      <c r="G52056">
        <v>10</v>
      </c>
      <c r="H52056" t="s">
        <v>4</v>
      </c>
      <c r="I52056" t="s">
        <v>66</v>
      </c>
    </row>
    <row r="52057" spans="1:9" x14ac:dyDescent="0.25">
      <c r="A52057" s="1">
        <v>44331</v>
      </c>
      <c r="B52057" t="s">
        <v>55</v>
      </c>
      <c r="C52057" t="s">
        <v>2</v>
      </c>
      <c r="D52057" t="s">
        <v>12</v>
      </c>
      <c r="E52057">
        <v>1010</v>
      </c>
      <c r="F52057">
        <v>930</v>
      </c>
      <c r="G52057">
        <v>50</v>
      </c>
      <c r="H52057" t="s">
        <v>4</v>
      </c>
      <c r="I52057" t="s">
        <v>66</v>
      </c>
    </row>
    <row r="52058" spans="1:9" x14ac:dyDescent="0.25">
      <c r="A52058" s="1">
        <v>44331</v>
      </c>
      <c r="B52058" t="s">
        <v>55</v>
      </c>
      <c r="C52058" t="s">
        <v>2</v>
      </c>
      <c r="D52058" t="s">
        <v>13</v>
      </c>
      <c r="E52058">
        <v>2570</v>
      </c>
      <c r="F52058">
        <v>2440</v>
      </c>
      <c r="G52058">
        <v>4670</v>
      </c>
      <c r="H52058" t="s">
        <v>4</v>
      </c>
      <c r="I52058" t="s">
        <v>66</v>
      </c>
    </row>
    <row r="52059" spans="1:9" x14ac:dyDescent="0.25">
      <c r="A52059" s="1">
        <v>44331</v>
      </c>
      <c r="B52059" t="s">
        <v>55</v>
      </c>
      <c r="C52059" t="s">
        <v>2</v>
      </c>
      <c r="D52059" t="s">
        <v>15</v>
      </c>
      <c r="E52059">
        <v>370</v>
      </c>
      <c r="F52059">
        <v>460</v>
      </c>
      <c r="G52059">
        <v>770</v>
      </c>
      <c r="H52059" t="s">
        <v>4</v>
      </c>
      <c r="I52059" t="s">
        <v>66</v>
      </c>
    </row>
    <row r="52060" spans="1:9" x14ac:dyDescent="0.25">
      <c r="A52060" s="1">
        <v>44331</v>
      </c>
      <c r="B52060" t="s">
        <v>55</v>
      </c>
      <c r="C52060" t="s">
        <v>2</v>
      </c>
      <c r="D52060" t="s">
        <v>16</v>
      </c>
      <c r="E52060">
        <v>0</v>
      </c>
      <c r="F52060">
        <v>10</v>
      </c>
      <c r="G52060">
        <v>10</v>
      </c>
      <c r="H52060" t="s">
        <v>4</v>
      </c>
      <c r="I52060" t="s">
        <v>66</v>
      </c>
    </row>
    <row r="52061" spans="1:9" x14ac:dyDescent="0.25">
      <c r="A52061" s="1">
        <v>44331</v>
      </c>
      <c r="B52061" t="s">
        <v>55</v>
      </c>
      <c r="C52061" t="s">
        <v>7</v>
      </c>
      <c r="D52061" t="s">
        <v>14</v>
      </c>
      <c r="E52061">
        <v>40</v>
      </c>
      <c r="F52061">
        <v>30</v>
      </c>
      <c r="G52061">
        <v>60</v>
      </c>
      <c r="H52061" t="s">
        <v>8</v>
      </c>
      <c r="I52061" t="s">
        <v>8</v>
      </c>
    </row>
    <row r="52062" spans="1:9" x14ac:dyDescent="0.25">
      <c r="A52062" s="1">
        <v>44331</v>
      </c>
      <c r="B52062" t="s">
        <v>55</v>
      </c>
      <c r="C52062" t="s">
        <v>7</v>
      </c>
      <c r="D52062" t="s">
        <v>3</v>
      </c>
      <c r="E52062">
        <v>1390</v>
      </c>
      <c r="F52062">
        <v>860</v>
      </c>
      <c r="G52062">
        <v>980</v>
      </c>
      <c r="H52062" t="s">
        <v>8</v>
      </c>
      <c r="I52062" t="s">
        <v>8</v>
      </c>
    </row>
    <row r="52063" spans="1:9" x14ac:dyDescent="0.25">
      <c r="A52063" s="1">
        <v>44331</v>
      </c>
      <c r="B52063" t="s">
        <v>55</v>
      </c>
      <c r="C52063" t="s">
        <v>7</v>
      </c>
      <c r="D52063" t="s">
        <v>5</v>
      </c>
      <c r="E52063">
        <v>3880</v>
      </c>
      <c r="F52063">
        <v>2410</v>
      </c>
      <c r="G52063">
        <v>1760</v>
      </c>
      <c r="H52063" t="s">
        <v>8</v>
      </c>
      <c r="I52063" t="s">
        <v>8</v>
      </c>
    </row>
    <row r="52064" spans="1:9" x14ac:dyDescent="0.25">
      <c r="A52064" s="1">
        <v>44331</v>
      </c>
      <c r="B52064" t="s">
        <v>55</v>
      </c>
      <c r="C52064" t="s">
        <v>7</v>
      </c>
      <c r="D52064" t="s">
        <v>6</v>
      </c>
      <c r="E52064">
        <v>64620</v>
      </c>
      <c r="F52064">
        <v>38710</v>
      </c>
      <c r="G52064">
        <v>87060</v>
      </c>
      <c r="H52064" t="s">
        <v>8</v>
      </c>
      <c r="I52064" t="s">
        <v>8</v>
      </c>
    </row>
    <row r="52065" spans="1:9" x14ac:dyDescent="0.25">
      <c r="A52065" s="1">
        <v>44331</v>
      </c>
      <c r="B52065" t="s">
        <v>55</v>
      </c>
      <c r="C52065" t="s">
        <v>7</v>
      </c>
      <c r="D52065" t="s">
        <v>12</v>
      </c>
      <c r="E52065">
        <v>28570</v>
      </c>
      <c r="F52065">
        <v>26570</v>
      </c>
      <c r="G52065">
        <v>32180</v>
      </c>
      <c r="H52065" t="s">
        <v>8</v>
      </c>
      <c r="I52065" t="s">
        <v>8</v>
      </c>
    </row>
    <row r="52066" spans="1:9" x14ac:dyDescent="0.25">
      <c r="A52066" s="1">
        <v>44331</v>
      </c>
      <c r="B52066" t="s">
        <v>55</v>
      </c>
      <c r="C52066" t="s">
        <v>7</v>
      </c>
      <c r="D52066" t="s">
        <v>13</v>
      </c>
      <c r="E52066">
        <v>9010</v>
      </c>
      <c r="F52066">
        <v>10480</v>
      </c>
      <c r="G52066">
        <v>12570</v>
      </c>
      <c r="H52066" t="s">
        <v>8</v>
      </c>
      <c r="I52066" t="s">
        <v>8</v>
      </c>
    </row>
    <row r="52067" spans="1:9" x14ac:dyDescent="0.25">
      <c r="A52067" s="1">
        <v>44331</v>
      </c>
      <c r="B52067" t="s">
        <v>55</v>
      </c>
      <c r="C52067" t="s">
        <v>7</v>
      </c>
      <c r="D52067" t="s">
        <v>15</v>
      </c>
      <c r="E52067">
        <v>1980</v>
      </c>
      <c r="F52067">
        <v>2290</v>
      </c>
      <c r="G52067">
        <v>4090</v>
      </c>
      <c r="H52067" t="s">
        <v>8</v>
      </c>
      <c r="I52067" t="s">
        <v>8</v>
      </c>
    </row>
    <row r="52068" spans="1:9" x14ac:dyDescent="0.25">
      <c r="A52068" s="1">
        <v>44331</v>
      </c>
      <c r="B52068" t="s">
        <v>55</v>
      </c>
      <c r="C52068" t="s">
        <v>7</v>
      </c>
      <c r="D52068" t="s">
        <v>16</v>
      </c>
      <c r="E52068">
        <v>10</v>
      </c>
      <c r="F52068">
        <v>10</v>
      </c>
      <c r="G52068">
        <v>20</v>
      </c>
      <c r="H52068" t="s">
        <v>8</v>
      </c>
      <c r="I52068" t="s">
        <v>8</v>
      </c>
    </row>
    <row r="52069" spans="1:9" x14ac:dyDescent="0.25">
      <c r="A52069" s="1">
        <v>44331</v>
      </c>
      <c r="B52069" t="s">
        <v>55</v>
      </c>
      <c r="C52069" t="s">
        <v>7</v>
      </c>
      <c r="D52069" t="s">
        <v>17</v>
      </c>
      <c r="E52069">
        <v>0</v>
      </c>
      <c r="F52069">
        <v>10</v>
      </c>
      <c r="G52069">
        <v>10</v>
      </c>
      <c r="H52069" t="s">
        <v>8</v>
      </c>
      <c r="I52069" t="s">
        <v>8</v>
      </c>
    </row>
    <row r="52070" spans="1:9" x14ac:dyDescent="0.25">
      <c r="A52070" s="1">
        <v>44331</v>
      </c>
      <c r="B52070" t="s">
        <v>55</v>
      </c>
      <c r="C52070" t="s">
        <v>18</v>
      </c>
      <c r="D52070" t="s">
        <v>14</v>
      </c>
      <c r="E52070">
        <v>10</v>
      </c>
      <c r="F52070">
        <v>0</v>
      </c>
      <c r="G52070">
        <v>0</v>
      </c>
      <c r="H52070" t="s">
        <v>19</v>
      </c>
      <c r="I52070" t="s">
        <v>19</v>
      </c>
    </row>
    <row r="52071" spans="1:9" x14ac:dyDescent="0.25">
      <c r="A52071" s="1">
        <v>44331</v>
      </c>
      <c r="B52071" t="s">
        <v>55</v>
      </c>
      <c r="C52071" t="s">
        <v>18</v>
      </c>
      <c r="D52071" t="s">
        <v>3</v>
      </c>
      <c r="E52071">
        <v>180</v>
      </c>
      <c r="F52071">
        <v>210</v>
      </c>
      <c r="G52071">
        <v>0</v>
      </c>
      <c r="H52071" t="s">
        <v>19</v>
      </c>
      <c r="I52071" t="s">
        <v>19</v>
      </c>
    </row>
    <row r="52072" spans="1:9" x14ac:dyDescent="0.25">
      <c r="A52072" s="1">
        <v>44331</v>
      </c>
      <c r="B52072" t="s">
        <v>55</v>
      </c>
      <c r="C52072" t="s">
        <v>18</v>
      </c>
      <c r="D52072" t="s">
        <v>5</v>
      </c>
      <c r="E52072">
        <v>330</v>
      </c>
      <c r="F52072">
        <v>230</v>
      </c>
      <c r="G52072">
        <v>0</v>
      </c>
      <c r="H52072" t="s">
        <v>19</v>
      </c>
      <c r="I52072" t="s">
        <v>19</v>
      </c>
    </row>
    <row r="52073" spans="1:9" x14ac:dyDescent="0.25">
      <c r="A52073" s="1">
        <v>44331</v>
      </c>
      <c r="B52073" t="s">
        <v>55</v>
      </c>
      <c r="C52073" t="s">
        <v>18</v>
      </c>
      <c r="D52073" t="s">
        <v>6</v>
      </c>
      <c r="E52073">
        <v>480</v>
      </c>
      <c r="F52073">
        <v>620</v>
      </c>
      <c r="G52073">
        <v>20</v>
      </c>
      <c r="H52073" t="s">
        <v>19</v>
      </c>
      <c r="I52073" t="s">
        <v>19</v>
      </c>
    </row>
    <row r="52074" spans="1:9" x14ac:dyDescent="0.25">
      <c r="A52074" s="1">
        <v>44331</v>
      </c>
      <c r="B52074" t="s">
        <v>55</v>
      </c>
      <c r="C52074" t="s">
        <v>18</v>
      </c>
      <c r="D52074" t="s">
        <v>12</v>
      </c>
      <c r="E52074">
        <v>720</v>
      </c>
      <c r="F52074">
        <v>310</v>
      </c>
      <c r="G52074">
        <v>40</v>
      </c>
      <c r="H52074" t="s">
        <v>19</v>
      </c>
      <c r="I52074" t="s">
        <v>19</v>
      </c>
    </row>
    <row r="52075" spans="1:9" x14ac:dyDescent="0.25">
      <c r="A52075" s="1">
        <v>44331</v>
      </c>
      <c r="B52075" t="s">
        <v>55</v>
      </c>
      <c r="C52075" t="s">
        <v>18</v>
      </c>
      <c r="D52075" t="s">
        <v>13</v>
      </c>
      <c r="E52075">
        <v>2160</v>
      </c>
      <c r="F52075">
        <v>1970</v>
      </c>
      <c r="G52075">
        <v>3790</v>
      </c>
      <c r="H52075" t="s">
        <v>19</v>
      </c>
      <c r="I52075" t="s">
        <v>19</v>
      </c>
    </row>
    <row r="52076" spans="1:9" x14ac:dyDescent="0.25">
      <c r="A52076" s="1">
        <v>44331</v>
      </c>
      <c r="B52076" t="s">
        <v>55</v>
      </c>
      <c r="C52076" t="s">
        <v>18</v>
      </c>
      <c r="D52076" t="s">
        <v>15</v>
      </c>
      <c r="E52076">
        <v>440</v>
      </c>
      <c r="F52076">
        <v>710</v>
      </c>
      <c r="G52076">
        <v>1150</v>
      </c>
      <c r="H52076" t="s">
        <v>19</v>
      </c>
      <c r="I52076" t="s">
        <v>19</v>
      </c>
    </row>
    <row r="52077" spans="1:9" x14ac:dyDescent="0.25">
      <c r="A52077" s="1">
        <v>44331</v>
      </c>
      <c r="B52077" t="s">
        <v>55</v>
      </c>
      <c r="C52077" t="s">
        <v>20</v>
      </c>
      <c r="D52077" t="s">
        <v>14</v>
      </c>
      <c r="E52077">
        <v>130</v>
      </c>
      <c r="F52077">
        <v>60</v>
      </c>
      <c r="G52077">
        <v>0</v>
      </c>
      <c r="H52077" t="s">
        <v>21</v>
      </c>
      <c r="I52077" t="s">
        <v>21</v>
      </c>
    </row>
    <row r="52078" spans="1:9" x14ac:dyDescent="0.25">
      <c r="A52078" s="1">
        <v>44331</v>
      </c>
      <c r="B52078" t="s">
        <v>55</v>
      </c>
      <c r="C52078" t="s">
        <v>20</v>
      </c>
      <c r="D52078" t="s">
        <v>3</v>
      </c>
      <c r="E52078">
        <v>2820</v>
      </c>
      <c r="F52078">
        <v>1770</v>
      </c>
      <c r="G52078">
        <v>10</v>
      </c>
      <c r="H52078" t="s">
        <v>21</v>
      </c>
      <c r="I52078" t="s">
        <v>21</v>
      </c>
    </row>
    <row r="52079" spans="1:9" x14ac:dyDescent="0.25">
      <c r="A52079" s="1">
        <v>44331</v>
      </c>
      <c r="B52079" t="s">
        <v>55</v>
      </c>
      <c r="C52079" t="s">
        <v>20</v>
      </c>
      <c r="D52079" t="s">
        <v>5</v>
      </c>
      <c r="E52079">
        <v>4740</v>
      </c>
      <c r="F52079">
        <v>3490</v>
      </c>
      <c r="G52079">
        <v>50</v>
      </c>
      <c r="H52079" t="s">
        <v>21</v>
      </c>
      <c r="I52079" t="s">
        <v>21</v>
      </c>
    </row>
    <row r="52080" spans="1:9" x14ac:dyDescent="0.25">
      <c r="A52080" s="1">
        <v>44331</v>
      </c>
      <c r="B52080" t="s">
        <v>55</v>
      </c>
      <c r="C52080" t="s">
        <v>20</v>
      </c>
      <c r="D52080" t="s">
        <v>6</v>
      </c>
      <c r="E52080">
        <v>5890</v>
      </c>
      <c r="F52080">
        <v>4180</v>
      </c>
      <c r="G52080">
        <v>110</v>
      </c>
      <c r="H52080" t="s">
        <v>21</v>
      </c>
      <c r="I52080" t="s">
        <v>21</v>
      </c>
    </row>
    <row r="52081" spans="1:9" x14ac:dyDescent="0.25">
      <c r="A52081" s="1">
        <v>44331</v>
      </c>
      <c r="B52081" t="s">
        <v>55</v>
      </c>
      <c r="C52081" t="s">
        <v>20</v>
      </c>
      <c r="D52081" t="s">
        <v>12</v>
      </c>
      <c r="E52081">
        <v>5440</v>
      </c>
      <c r="F52081">
        <v>3390</v>
      </c>
      <c r="G52081">
        <v>680</v>
      </c>
      <c r="H52081" t="s">
        <v>21</v>
      </c>
      <c r="I52081" t="s">
        <v>21</v>
      </c>
    </row>
    <row r="52082" spans="1:9" x14ac:dyDescent="0.25">
      <c r="A52082" s="1">
        <v>44331</v>
      </c>
      <c r="B52082" t="s">
        <v>55</v>
      </c>
      <c r="C52082" t="s">
        <v>20</v>
      </c>
      <c r="D52082" t="s">
        <v>13</v>
      </c>
      <c r="E52082">
        <v>39950</v>
      </c>
      <c r="F52082">
        <v>40910</v>
      </c>
      <c r="G52082">
        <v>77130</v>
      </c>
      <c r="H52082" t="s">
        <v>21</v>
      </c>
      <c r="I52082" t="s">
        <v>21</v>
      </c>
    </row>
    <row r="52083" spans="1:9" x14ac:dyDescent="0.25">
      <c r="A52083" s="1">
        <v>44331</v>
      </c>
      <c r="B52083" t="s">
        <v>55</v>
      </c>
      <c r="C52083" t="s">
        <v>20</v>
      </c>
      <c r="D52083" t="s">
        <v>15</v>
      </c>
      <c r="E52083">
        <v>3130</v>
      </c>
      <c r="F52083">
        <v>3620</v>
      </c>
      <c r="G52083">
        <v>6590</v>
      </c>
      <c r="H52083" t="s">
        <v>21</v>
      </c>
      <c r="I52083" t="s">
        <v>21</v>
      </c>
    </row>
    <row r="52084" spans="1:9" x14ac:dyDescent="0.25">
      <c r="A52084" s="1">
        <v>44331</v>
      </c>
      <c r="B52084" t="s">
        <v>55</v>
      </c>
      <c r="C52084" t="s">
        <v>20</v>
      </c>
      <c r="D52084" t="s">
        <v>16</v>
      </c>
      <c r="E52084">
        <v>70</v>
      </c>
      <c r="F52084">
        <v>110</v>
      </c>
      <c r="G52084">
        <v>170</v>
      </c>
      <c r="H52084" t="s">
        <v>21</v>
      </c>
      <c r="I52084" t="s">
        <v>21</v>
      </c>
    </row>
    <row r="52085" spans="1:9" x14ac:dyDescent="0.25">
      <c r="A52085" s="1">
        <v>44331</v>
      </c>
      <c r="B52085" t="s">
        <v>55</v>
      </c>
      <c r="C52085" t="s">
        <v>20</v>
      </c>
      <c r="D52085" t="s">
        <v>17</v>
      </c>
      <c r="E52085">
        <v>0</v>
      </c>
      <c r="F52085">
        <v>10</v>
      </c>
      <c r="G52085">
        <v>10</v>
      </c>
      <c r="H52085" t="s">
        <v>21</v>
      </c>
      <c r="I52085" t="s">
        <v>21</v>
      </c>
    </row>
    <row r="52086" spans="1:9" x14ac:dyDescent="0.25">
      <c r="A52086" s="1">
        <v>44331</v>
      </c>
      <c r="B52086" t="s">
        <v>55</v>
      </c>
      <c r="C52086" t="s">
        <v>48</v>
      </c>
      <c r="D52086" t="s">
        <v>3</v>
      </c>
      <c r="E52086">
        <v>30</v>
      </c>
      <c r="F52086">
        <v>10</v>
      </c>
      <c r="G52086">
        <v>20</v>
      </c>
      <c r="H52086" t="s">
        <v>49</v>
      </c>
      <c r="I52086" t="s">
        <v>49</v>
      </c>
    </row>
    <row r="52087" spans="1:9" x14ac:dyDescent="0.25">
      <c r="A52087" s="1">
        <v>44331</v>
      </c>
      <c r="B52087" t="s">
        <v>55</v>
      </c>
      <c r="C52087" t="s">
        <v>48</v>
      </c>
      <c r="D52087" t="s">
        <v>5</v>
      </c>
      <c r="E52087">
        <v>60</v>
      </c>
      <c r="F52087">
        <v>30</v>
      </c>
      <c r="G52087">
        <v>80</v>
      </c>
      <c r="H52087" t="s">
        <v>49</v>
      </c>
      <c r="I52087" t="s">
        <v>49</v>
      </c>
    </row>
    <row r="52088" spans="1:9" x14ac:dyDescent="0.25">
      <c r="A52088" s="1">
        <v>44331</v>
      </c>
      <c r="B52088" t="s">
        <v>55</v>
      </c>
      <c r="C52088" t="s">
        <v>48</v>
      </c>
      <c r="D52088" t="s">
        <v>6</v>
      </c>
      <c r="E52088">
        <v>130</v>
      </c>
      <c r="F52088">
        <v>120</v>
      </c>
      <c r="G52088">
        <v>240</v>
      </c>
      <c r="H52088" t="s">
        <v>49</v>
      </c>
      <c r="I52088" t="s">
        <v>49</v>
      </c>
    </row>
    <row r="52089" spans="1:9" x14ac:dyDescent="0.25">
      <c r="A52089" s="1">
        <v>44331</v>
      </c>
      <c r="B52089" t="s">
        <v>55</v>
      </c>
      <c r="C52089" t="s">
        <v>48</v>
      </c>
      <c r="D52089" t="s">
        <v>12</v>
      </c>
      <c r="E52089">
        <v>300</v>
      </c>
      <c r="F52089">
        <v>280</v>
      </c>
      <c r="G52089">
        <v>570</v>
      </c>
      <c r="H52089" t="s">
        <v>49</v>
      </c>
      <c r="I52089" t="s">
        <v>49</v>
      </c>
    </row>
    <row r="52090" spans="1:9" x14ac:dyDescent="0.25">
      <c r="A52090" s="1">
        <v>44331</v>
      </c>
      <c r="B52090" t="s">
        <v>55</v>
      </c>
      <c r="C52090" t="s">
        <v>48</v>
      </c>
      <c r="D52090" t="s">
        <v>13</v>
      </c>
      <c r="E52090">
        <v>5920</v>
      </c>
      <c r="F52090">
        <v>5910</v>
      </c>
      <c r="G52090">
        <v>11680</v>
      </c>
      <c r="H52090" t="s">
        <v>49</v>
      </c>
      <c r="I52090" t="s">
        <v>49</v>
      </c>
    </row>
    <row r="52091" spans="1:9" x14ac:dyDescent="0.25">
      <c r="A52091" s="1">
        <v>44331</v>
      </c>
      <c r="B52091" t="s">
        <v>55</v>
      </c>
      <c r="C52091" t="s">
        <v>48</v>
      </c>
      <c r="D52091" t="s">
        <v>15</v>
      </c>
      <c r="E52091">
        <v>790</v>
      </c>
      <c r="F52091">
        <v>1240</v>
      </c>
      <c r="G52091">
        <v>1920</v>
      </c>
      <c r="H52091" t="s">
        <v>49</v>
      </c>
      <c r="I52091" t="s">
        <v>49</v>
      </c>
    </row>
    <row r="52092" spans="1:9" x14ac:dyDescent="0.25">
      <c r="A52092" s="1">
        <v>44331</v>
      </c>
      <c r="B52092" t="s">
        <v>55</v>
      </c>
      <c r="C52092" t="s">
        <v>48</v>
      </c>
      <c r="D52092" t="s">
        <v>16</v>
      </c>
      <c r="E52092">
        <v>80</v>
      </c>
      <c r="F52092">
        <v>70</v>
      </c>
      <c r="G52092">
        <v>140</v>
      </c>
      <c r="H52092" t="s">
        <v>49</v>
      </c>
      <c r="I52092" t="s">
        <v>49</v>
      </c>
    </row>
    <row r="52093" spans="1:9" x14ac:dyDescent="0.25">
      <c r="A52093" s="1">
        <v>44331</v>
      </c>
      <c r="B52093" t="s">
        <v>55</v>
      </c>
      <c r="C52093" t="s">
        <v>48</v>
      </c>
      <c r="D52093" t="s">
        <v>17</v>
      </c>
      <c r="E52093">
        <v>30</v>
      </c>
      <c r="F52093">
        <v>0</v>
      </c>
      <c r="G52093">
        <v>20</v>
      </c>
      <c r="H52093" t="s">
        <v>49</v>
      </c>
      <c r="I52093" t="s">
        <v>49</v>
      </c>
    </row>
    <row r="52094" spans="1:9" x14ac:dyDescent="0.25">
      <c r="A52094" s="1">
        <v>44331</v>
      </c>
      <c r="B52094" t="s">
        <v>55</v>
      </c>
      <c r="C52094" t="s">
        <v>52</v>
      </c>
      <c r="D52094" t="s">
        <v>5</v>
      </c>
      <c r="E52094">
        <v>30</v>
      </c>
      <c r="F52094">
        <v>20</v>
      </c>
      <c r="G52094">
        <v>0</v>
      </c>
      <c r="H52094" t="s">
        <v>53</v>
      </c>
      <c r="I52094" t="s">
        <v>53</v>
      </c>
    </row>
    <row r="52095" spans="1:9" x14ac:dyDescent="0.25">
      <c r="A52095" s="1">
        <v>44331</v>
      </c>
      <c r="B52095" t="s">
        <v>55</v>
      </c>
      <c r="C52095" t="s">
        <v>52</v>
      </c>
      <c r="D52095" t="s">
        <v>6</v>
      </c>
      <c r="E52095">
        <v>20</v>
      </c>
      <c r="F52095">
        <v>0</v>
      </c>
      <c r="G52095">
        <v>0</v>
      </c>
      <c r="H52095" t="s">
        <v>53</v>
      </c>
      <c r="I52095" t="s">
        <v>53</v>
      </c>
    </row>
    <row r="52096" spans="1:9" x14ac:dyDescent="0.25">
      <c r="A52096" s="1">
        <v>44331</v>
      </c>
      <c r="B52096" t="s">
        <v>55</v>
      </c>
      <c r="C52096" t="s">
        <v>52</v>
      </c>
      <c r="D52096" t="s">
        <v>12</v>
      </c>
      <c r="E52096">
        <v>30</v>
      </c>
      <c r="F52096">
        <v>0</v>
      </c>
      <c r="G52096">
        <v>0</v>
      </c>
      <c r="H52096" t="s">
        <v>53</v>
      </c>
      <c r="I52096" t="s">
        <v>53</v>
      </c>
    </row>
    <row r="52097" spans="1:9" x14ac:dyDescent="0.25">
      <c r="A52097" s="1">
        <v>44331</v>
      </c>
      <c r="B52097" t="s">
        <v>55</v>
      </c>
      <c r="C52097" t="s">
        <v>22</v>
      </c>
      <c r="D52097" t="s">
        <v>6</v>
      </c>
      <c r="E52097">
        <v>310</v>
      </c>
      <c r="F52097">
        <v>1050</v>
      </c>
      <c r="G52097">
        <v>0</v>
      </c>
      <c r="H52097" t="s">
        <v>23</v>
      </c>
      <c r="I52097" t="s">
        <v>67</v>
      </c>
    </row>
    <row r="52098" spans="1:9" x14ac:dyDescent="0.25">
      <c r="A52098" s="1">
        <v>44331</v>
      </c>
      <c r="B52098" t="s">
        <v>55</v>
      </c>
      <c r="C52098" t="s">
        <v>22</v>
      </c>
      <c r="D52098" t="s">
        <v>12</v>
      </c>
      <c r="E52098">
        <v>320</v>
      </c>
      <c r="F52098">
        <v>1060</v>
      </c>
      <c r="G52098">
        <v>0</v>
      </c>
      <c r="H52098" t="s">
        <v>23</v>
      </c>
      <c r="I52098" t="s">
        <v>67</v>
      </c>
    </row>
    <row r="52099" spans="1:9" x14ac:dyDescent="0.25">
      <c r="A52099" s="1">
        <v>44331</v>
      </c>
      <c r="B52099" t="s">
        <v>55</v>
      </c>
      <c r="C52099" t="s">
        <v>22</v>
      </c>
      <c r="D52099" t="s">
        <v>13</v>
      </c>
      <c r="E52099">
        <v>90</v>
      </c>
      <c r="F52099">
        <v>40</v>
      </c>
      <c r="G52099">
        <v>120</v>
      </c>
      <c r="H52099" t="s">
        <v>23</v>
      </c>
      <c r="I52099" t="s">
        <v>67</v>
      </c>
    </row>
    <row r="52100" spans="1:9" x14ac:dyDescent="0.25">
      <c r="A52100" s="1">
        <v>44331</v>
      </c>
      <c r="B52100" t="s">
        <v>55</v>
      </c>
      <c r="C52100" t="s">
        <v>22</v>
      </c>
      <c r="D52100" t="s">
        <v>15</v>
      </c>
      <c r="E52100">
        <v>0</v>
      </c>
      <c r="F52100">
        <v>10</v>
      </c>
      <c r="G52100">
        <v>10</v>
      </c>
      <c r="H52100" t="s">
        <v>23</v>
      </c>
      <c r="I52100" t="s">
        <v>67</v>
      </c>
    </row>
    <row r="52101" spans="1:9" x14ac:dyDescent="0.25">
      <c r="A52101" s="1">
        <v>44331</v>
      </c>
      <c r="B52101" t="s">
        <v>55</v>
      </c>
      <c r="C52101" t="s">
        <v>24</v>
      </c>
      <c r="D52101" t="s">
        <v>14</v>
      </c>
      <c r="E52101">
        <v>10</v>
      </c>
      <c r="F52101">
        <v>50</v>
      </c>
      <c r="G52101">
        <v>0</v>
      </c>
      <c r="H52101" t="s">
        <v>25</v>
      </c>
      <c r="I52101" t="s">
        <v>67</v>
      </c>
    </row>
    <row r="52102" spans="1:9" x14ac:dyDescent="0.25">
      <c r="A52102" s="1">
        <v>44331</v>
      </c>
      <c r="B52102" t="s">
        <v>55</v>
      </c>
      <c r="C52102" t="s">
        <v>24</v>
      </c>
      <c r="D52102" t="s">
        <v>3</v>
      </c>
      <c r="E52102">
        <v>470</v>
      </c>
      <c r="F52102">
        <v>600</v>
      </c>
      <c r="G52102">
        <v>0</v>
      </c>
      <c r="H52102" t="s">
        <v>25</v>
      </c>
      <c r="I52102" t="s">
        <v>67</v>
      </c>
    </row>
    <row r="52103" spans="1:9" x14ac:dyDescent="0.25">
      <c r="A52103" s="1">
        <v>44331</v>
      </c>
      <c r="B52103" t="s">
        <v>55</v>
      </c>
      <c r="C52103" t="s">
        <v>24</v>
      </c>
      <c r="D52103" t="s">
        <v>5</v>
      </c>
      <c r="E52103">
        <v>580</v>
      </c>
      <c r="F52103">
        <v>610</v>
      </c>
      <c r="G52103">
        <v>0</v>
      </c>
      <c r="H52103" t="s">
        <v>25</v>
      </c>
      <c r="I52103" t="s">
        <v>67</v>
      </c>
    </row>
    <row r="52104" spans="1:9" x14ac:dyDescent="0.25">
      <c r="A52104" s="1">
        <v>44331</v>
      </c>
      <c r="B52104" t="s">
        <v>55</v>
      </c>
      <c r="C52104" t="s">
        <v>24</v>
      </c>
      <c r="D52104" t="s">
        <v>6</v>
      </c>
      <c r="E52104">
        <v>950</v>
      </c>
      <c r="F52104">
        <v>770</v>
      </c>
      <c r="G52104">
        <v>0</v>
      </c>
      <c r="H52104" t="s">
        <v>25</v>
      </c>
      <c r="I52104" t="s">
        <v>67</v>
      </c>
    </row>
    <row r="52105" spans="1:9" x14ac:dyDescent="0.25">
      <c r="A52105" s="1">
        <v>44331</v>
      </c>
      <c r="B52105" t="s">
        <v>55</v>
      </c>
      <c r="C52105" t="s">
        <v>24</v>
      </c>
      <c r="D52105" t="s">
        <v>12</v>
      </c>
      <c r="E52105">
        <v>470</v>
      </c>
      <c r="F52105">
        <v>290</v>
      </c>
      <c r="G52105">
        <v>30</v>
      </c>
      <c r="H52105" t="s">
        <v>25</v>
      </c>
      <c r="I52105" t="s">
        <v>67</v>
      </c>
    </row>
    <row r="52106" spans="1:9" x14ac:dyDescent="0.25">
      <c r="A52106" s="1">
        <v>44331</v>
      </c>
      <c r="B52106" t="s">
        <v>55</v>
      </c>
      <c r="C52106" t="s">
        <v>24</v>
      </c>
      <c r="D52106" t="s">
        <v>13</v>
      </c>
      <c r="E52106">
        <v>360</v>
      </c>
      <c r="F52106">
        <v>270</v>
      </c>
      <c r="G52106">
        <v>360</v>
      </c>
      <c r="H52106" t="s">
        <v>25</v>
      </c>
      <c r="I52106" t="s">
        <v>67</v>
      </c>
    </row>
    <row r="52107" spans="1:9" x14ac:dyDescent="0.25">
      <c r="A52107" s="1">
        <v>44331</v>
      </c>
      <c r="B52107" t="s">
        <v>55</v>
      </c>
      <c r="C52107" t="s">
        <v>24</v>
      </c>
      <c r="D52107" t="s">
        <v>15</v>
      </c>
      <c r="E52107">
        <v>170</v>
      </c>
      <c r="F52107">
        <v>130</v>
      </c>
      <c r="G52107">
        <v>180</v>
      </c>
      <c r="H52107" t="s">
        <v>25</v>
      </c>
      <c r="I52107" t="s">
        <v>67</v>
      </c>
    </row>
    <row r="52108" spans="1:9" x14ac:dyDescent="0.25">
      <c r="A52108" s="1">
        <v>44331</v>
      </c>
      <c r="B52108" t="s">
        <v>55</v>
      </c>
      <c r="C52108" t="s">
        <v>26</v>
      </c>
      <c r="D52108" t="s">
        <v>14</v>
      </c>
      <c r="E52108">
        <v>10</v>
      </c>
      <c r="F52108">
        <v>0</v>
      </c>
      <c r="G52108">
        <v>0</v>
      </c>
      <c r="H52108" t="s">
        <v>27</v>
      </c>
      <c r="I52108" t="s">
        <v>27</v>
      </c>
    </row>
    <row r="52109" spans="1:9" x14ac:dyDescent="0.25">
      <c r="A52109" s="1">
        <v>44331</v>
      </c>
      <c r="B52109" t="s">
        <v>55</v>
      </c>
      <c r="C52109" t="s">
        <v>26</v>
      </c>
      <c r="D52109" t="s">
        <v>3</v>
      </c>
      <c r="E52109">
        <v>1230</v>
      </c>
      <c r="F52109">
        <v>1660</v>
      </c>
      <c r="G52109">
        <v>20</v>
      </c>
      <c r="H52109" t="s">
        <v>27</v>
      </c>
      <c r="I52109" t="s">
        <v>27</v>
      </c>
    </row>
    <row r="52110" spans="1:9" x14ac:dyDescent="0.25">
      <c r="A52110" s="1">
        <v>44331</v>
      </c>
      <c r="B52110" t="s">
        <v>55</v>
      </c>
      <c r="C52110" t="s">
        <v>26</v>
      </c>
      <c r="D52110" t="s">
        <v>5</v>
      </c>
      <c r="E52110">
        <v>3420</v>
      </c>
      <c r="F52110">
        <v>4130</v>
      </c>
      <c r="G52110">
        <v>10</v>
      </c>
      <c r="H52110" t="s">
        <v>27</v>
      </c>
      <c r="I52110" t="s">
        <v>27</v>
      </c>
    </row>
    <row r="52111" spans="1:9" x14ac:dyDescent="0.25">
      <c r="A52111" s="1">
        <v>44331</v>
      </c>
      <c r="B52111" t="s">
        <v>55</v>
      </c>
      <c r="C52111" t="s">
        <v>26</v>
      </c>
      <c r="D52111" t="s">
        <v>6</v>
      </c>
      <c r="E52111">
        <v>4120</v>
      </c>
      <c r="F52111">
        <v>7500</v>
      </c>
      <c r="G52111">
        <v>10</v>
      </c>
      <c r="H52111" t="s">
        <v>27</v>
      </c>
      <c r="I52111" t="s">
        <v>27</v>
      </c>
    </row>
    <row r="52112" spans="1:9" x14ac:dyDescent="0.25">
      <c r="A52112" s="1">
        <v>44331</v>
      </c>
      <c r="B52112" t="s">
        <v>55</v>
      </c>
      <c r="C52112" t="s">
        <v>26</v>
      </c>
      <c r="D52112" t="s">
        <v>12</v>
      </c>
      <c r="E52112">
        <v>3240</v>
      </c>
      <c r="F52112">
        <v>7380</v>
      </c>
      <c r="G52112">
        <v>80</v>
      </c>
      <c r="H52112" t="s">
        <v>27</v>
      </c>
      <c r="I52112" t="s">
        <v>27</v>
      </c>
    </row>
    <row r="52113" spans="1:9" x14ac:dyDescent="0.25">
      <c r="A52113" s="1">
        <v>44331</v>
      </c>
      <c r="B52113" t="s">
        <v>55</v>
      </c>
      <c r="C52113" t="s">
        <v>26</v>
      </c>
      <c r="D52113" t="s">
        <v>13</v>
      </c>
      <c r="E52113">
        <v>22040</v>
      </c>
      <c r="F52113">
        <v>21880</v>
      </c>
      <c r="G52113">
        <v>41960</v>
      </c>
      <c r="H52113" t="s">
        <v>27</v>
      </c>
      <c r="I52113" t="s">
        <v>27</v>
      </c>
    </row>
    <row r="52114" spans="1:9" x14ac:dyDescent="0.25">
      <c r="A52114" s="1">
        <v>44331</v>
      </c>
      <c r="B52114" t="s">
        <v>55</v>
      </c>
      <c r="C52114" t="s">
        <v>26</v>
      </c>
      <c r="D52114" t="s">
        <v>15</v>
      </c>
      <c r="E52114">
        <v>2250</v>
      </c>
      <c r="F52114">
        <v>2670</v>
      </c>
      <c r="G52114">
        <v>4690</v>
      </c>
      <c r="H52114" t="s">
        <v>27</v>
      </c>
      <c r="I52114" t="s">
        <v>27</v>
      </c>
    </row>
    <row r="52115" spans="1:9" x14ac:dyDescent="0.25">
      <c r="A52115" s="1">
        <v>44331</v>
      </c>
      <c r="B52115" t="s">
        <v>55</v>
      </c>
      <c r="C52115" t="s">
        <v>26</v>
      </c>
      <c r="D52115" t="s">
        <v>16</v>
      </c>
      <c r="E52115">
        <v>0</v>
      </c>
      <c r="F52115">
        <v>10</v>
      </c>
      <c r="G52115">
        <v>10</v>
      </c>
      <c r="H52115" t="s">
        <v>27</v>
      </c>
      <c r="I52115" t="s">
        <v>27</v>
      </c>
    </row>
    <row r="52116" spans="1:9" x14ac:dyDescent="0.25">
      <c r="A52116" s="1">
        <v>44331</v>
      </c>
      <c r="B52116" t="s">
        <v>55</v>
      </c>
      <c r="C52116" t="s">
        <v>28</v>
      </c>
      <c r="D52116" t="s">
        <v>14</v>
      </c>
      <c r="E52116">
        <v>10</v>
      </c>
      <c r="F52116">
        <v>40</v>
      </c>
      <c r="G52116">
        <v>20</v>
      </c>
      <c r="H52116" t="s">
        <v>29</v>
      </c>
      <c r="I52116" t="s">
        <v>29</v>
      </c>
    </row>
    <row r="52117" spans="1:9" x14ac:dyDescent="0.25">
      <c r="A52117" s="1">
        <v>44331</v>
      </c>
      <c r="B52117" t="s">
        <v>55</v>
      </c>
      <c r="C52117" t="s">
        <v>28</v>
      </c>
      <c r="D52117" t="s">
        <v>3</v>
      </c>
      <c r="E52117">
        <v>410</v>
      </c>
      <c r="F52117">
        <v>1810</v>
      </c>
      <c r="G52117">
        <v>10</v>
      </c>
      <c r="H52117" t="s">
        <v>29</v>
      </c>
      <c r="I52117" t="s">
        <v>29</v>
      </c>
    </row>
    <row r="52118" spans="1:9" x14ac:dyDescent="0.25">
      <c r="A52118" s="1">
        <v>44331</v>
      </c>
      <c r="B52118" t="s">
        <v>55</v>
      </c>
      <c r="C52118" t="s">
        <v>28</v>
      </c>
      <c r="D52118" t="s">
        <v>5</v>
      </c>
      <c r="E52118">
        <v>1100</v>
      </c>
      <c r="F52118">
        <v>4290</v>
      </c>
      <c r="G52118">
        <v>110</v>
      </c>
      <c r="H52118" t="s">
        <v>29</v>
      </c>
      <c r="I52118" t="s">
        <v>29</v>
      </c>
    </row>
    <row r="52119" spans="1:9" x14ac:dyDescent="0.25">
      <c r="A52119" s="1">
        <v>44331</v>
      </c>
      <c r="B52119" t="s">
        <v>55</v>
      </c>
      <c r="C52119" t="s">
        <v>28</v>
      </c>
      <c r="D52119" t="s">
        <v>6</v>
      </c>
      <c r="E52119">
        <v>2410</v>
      </c>
      <c r="F52119">
        <v>11160</v>
      </c>
      <c r="G52119">
        <v>130</v>
      </c>
      <c r="H52119" t="s">
        <v>29</v>
      </c>
      <c r="I52119" t="s">
        <v>29</v>
      </c>
    </row>
    <row r="52120" spans="1:9" x14ac:dyDescent="0.25">
      <c r="A52120" s="1">
        <v>44331</v>
      </c>
      <c r="B52120" t="s">
        <v>55</v>
      </c>
      <c r="C52120" t="s">
        <v>28</v>
      </c>
      <c r="D52120" t="s">
        <v>12</v>
      </c>
      <c r="E52120">
        <v>4420</v>
      </c>
      <c r="F52120">
        <v>14250</v>
      </c>
      <c r="G52120">
        <v>1950</v>
      </c>
      <c r="H52120" t="s">
        <v>29</v>
      </c>
      <c r="I52120" t="s">
        <v>29</v>
      </c>
    </row>
    <row r="52121" spans="1:9" x14ac:dyDescent="0.25">
      <c r="A52121" s="1">
        <v>44331</v>
      </c>
      <c r="B52121" t="s">
        <v>55</v>
      </c>
      <c r="C52121" t="s">
        <v>28</v>
      </c>
      <c r="D52121" t="s">
        <v>13</v>
      </c>
      <c r="E52121">
        <v>21810</v>
      </c>
      <c r="F52121">
        <v>27030</v>
      </c>
      <c r="G52121">
        <v>38310</v>
      </c>
      <c r="H52121" t="s">
        <v>29</v>
      </c>
      <c r="I52121" t="s">
        <v>29</v>
      </c>
    </row>
    <row r="52122" spans="1:9" x14ac:dyDescent="0.25">
      <c r="A52122" s="1">
        <v>44331</v>
      </c>
      <c r="B52122" t="s">
        <v>55</v>
      </c>
      <c r="C52122" t="s">
        <v>28</v>
      </c>
      <c r="D52122" t="s">
        <v>15</v>
      </c>
      <c r="E52122">
        <v>1150</v>
      </c>
      <c r="F52122">
        <v>1500</v>
      </c>
      <c r="G52122">
        <v>2550</v>
      </c>
      <c r="H52122" t="s">
        <v>29</v>
      </c>
      <c r="I52122" t="s">
        <v>29</v>
      </c>
    </row>
    <row r="52123" spans="1:9" x14ac:dyDescent="0.25">
      <c r="A52123" s="1">
        <v>44331</v>
      </c>
      <c r="B52123" t="s">
        <v>55</v>
      </c>
      <c r="C52123" t="s">
        <v>28</v>
      </c>
      <c r="D52123" t="s">
        <v>16</v>
      </c>
      <c r="E52123">
        <v>10</v>
      </c>
      <c r="F52123">
        <v>10</v>
      </c>
      <c r="G52123">
        <v>20</v>
      </c>
      <c r="H52123" t="s">
        <v>29</v>
      </c>
      <c r="I52123" t="s">
        <v>29</v>
      </c>
    </row>
    <row r="52124" spans="1:9" x14ac:dyDescent="0.25">
      <c r="A52124" s="1">
        <v>44331</v>
      </c>
      <c r="B52124" t="s">
        <v>55</v>
      </c>
      <c r="C52124" t="s">
        <v>30</v>
      </c>
      <c r="D52124" t="s">
        <v>3</v>
      </c>
      <c r="E52124">
        <v>70</v>
      </c>
      <c r="F52124">
        <v>40</v>
      </c>
      <c r="G52124">
        <v>10</v>
      </c>
      <c r="H52124" t="s">
        <v>31</v>
      </c>
      <c r="I52124" t="s">
        <v>31</v>
      </c>
    </row>
    <row r="52125" spans="1:9" x14ac:dyDescent="0.25">
      <c r="A52125" s="1">
        <v>44331</v>
      </c>
      <c r="B52125" t="s">
        <v>55</v>
      </c>
      <c r="C52125" t="s">
        <v>30</v>
      </c>
      <c r="D52125" t="s">
        <v>5</v>
      </c>
      <c r="E52125">
        <v>100</v>
      </c>
      <c r="F52125">
        <v>10</v>
      </c>
      <c r="G52125">
        <v>10</v>
      </c>
      <c r="H52125" t="s">
        <v>31</v>
      </c>
      <c r="I52125" t="s">
        <v>31</v>
      </c>
    </row>
    <row r="52126" spans="1:9" x14ac:dyDescent="0.25">
      <c r="A52126" s="1">
        <v>44331</v>
      </c>
      <c r="B52126" t="s">
        <v>55</v>
      </c>
      <c r="C52126" t="s">
        <v>30</v>
      </c>
      <c r="D52126" t="s">
        <v>6</v>
      </c>
      <c r="E52126">
        <v>160</v>
      </c>
      <c r="F52126">
        <v>30</v>
      </c>
      <c r="G52126">
        <v>50</v>
      </c>
      <c r="H52126" t="s">
        <v>31</v>
      </c>
      <c r="I52126" t="s">
        <v>31</v>
      </c>
    </row>
    <row r="52127" spans="1:9" x14ac:dyDescent="0.25">
      <c r="A52127" s="1">
        <v>44331</v>
      </c>
      <c r="B52127" t="s">
        <v>55</v>
      </c>
      <c r="C52127" t="s">
        <v>30</v>
      </c>
      <c r="D52127" t="s">
        <v>12</v>
      </c>
      <c r="E52127">
        <v>240</v>
      </c>
      <c r="F52127">
        <v>170</v>
      </c>
      <c r="G52127">
        <v>310</v>
      </c>
      <c r="H52127" t="s">
        <v>31</v>
      </c>
      <c r="I52127" t="s">
        <v>31</v>
      </c>
    </row>
    <row r="52128" spans="1:9" x14ac:dyDescent="0.25">
      <c r="A52128" s="1">
        <v>44331</v>
      </c>
      <c r="B52128" t="s">
        <v>55</v>
      </c>
      <c r="C52128" t="s">
        <v>30</v>
      </c>
      <c r="D52128" t="s">
        <v>13</v>
      </c>
      <c r="E52128">
        <v>10190</v>
      </c>
      <c r="F52128">
        <v>11120</v>
      </c>
      <c r="G52128">
        <v>20890</v>
      </c>
      <c r="H52128" t="s">
        <v>31</v>
      </c>
      <c r="I52128" t="s">
        <v>31</v>
      </c>
    </row>
    <row r="52129" spans="1:9" x14ac:dyDescent="0.25">
      <c r="A52129" s="1">
        <v>44331</v>
      </c>
      <c r="B52129" t="s">
        <v>55</v>
      </c>
      <c r="C52129" t="s">
        <v>30</v>
      </c>
      <c r="D52129" t="s">
        <v>15</v>
      </c>
      <c r="E52129">
        <v>2590</v>
      </c>
      <c r="F52129">
        <v>2470</v>
      </c>
      <c r="G52129">
        <v>4980</v>
      </c>
      <c r="H52129" t="s">
        <v>31</v>
      </c>
      <c r="I52129" t="s">
        <v>31</v>
      </c>
    </row>
    <row r="52130" spans="1:9" x14ac:dyDescent="0.25">
      <c r="A52130" s="1">
        <v>44331</v>
      </c>
      <c r="B52130" t="s">
        <v>55</v>
      </c>
      <c r="C52130" t="s">
        <v>30</v>
      </c>
      <c r="D52130" t="s">
        <v>16</v>
      </c>
      <c r="E52130">
        <v>10</v>
      </c>
      <c r="F52130">
        <v>30</v>
      </c>
      <c r="G52130">
        <v>40</v>
      </c>
      <c r="H52130" t="s">
        <v>31</v>
      </c>
      <c r="I52130" t="s">
        <v>31</v>
      </c>
    </row>
    <row r="52131" spans="1:9" x14ac:dyDescent="0.25">
      <c r="A52131" s="1">
        <v>44331</v>
      </c>
      <c r="B52131" t="s">
        <v>55</v>
      </c>
      <c r="C52131" t="s">
        <v>30</v>
      </c>
      <c r="D52131" t="s">
        <v>17</v>
      </c>
      <c r="E52131">
        <v>10</v>
      </c>
      <c r="F52131">
        <v>0</v>
      </c>
      <c r="G52131">
        <v>10</v>
      </c>
      <c r="H52131" t="s">
        <v>31</v>
      </c>
      <c r="I52131" t="s">
        <v>31</v>
      </c>
    </row>
    <row r="52132" spans="1:9" x14ac:dyDescent="0.25">
      <c r="A52132" s="1">
        <v>44331</v>
      </c>
      <c r="B52132" t="s">
        <v>55</v>
      </c>
      <c r="C52132" t="s">
        <v>32</v>
      </c>
      <c r="D52132" t="s">
        <v>3</v>
      </c>
      <c r="E52132">
        <v>490</v>
      </c>
      <c r="F52132">
        <v>320</v>
      </c>
      <c r="G52132">
        <v>30</v>
      </c>
      <c r="H52132" t="s">
        <v>33</v>
      </c>
      <c r="I52132" t="s">
        <v>33</v>
      </c>
    </row>
    <row r="52133" spans="1:9" x14ac:dyDescent="0.25">
      <c r="A52133" s="1">
        <v>44331</v>
      </c>
      <c r="B52133" t="s">
        <v>55</v>
      </c>
      <c r="C52133" t="s">
        <v>32</v>
      </c>
      <c r="D52133" t="s">
        <v>5</v>
      </c>
      <c r="E52133">
        <v>2610</v>
      </c>
      <c r="F52133">
        <v>1060</v>
      </c>
      <c r="G52133">
        <v>60</v>
      </c>
      <c r="H52133" t="s">
        <v>33</v>
      </c>
      <c r="I52133" t="s">
        <v>33</v>
      </c>
    </row>
    <row r="52134" spans="1:9" x14ac:dyDescent="0.25">
      <c r="A52134" s="1">
        <v>44331</v>
      </c>
      <c r="B52134" t="s">
        <v>55</v>
      </c>
      <c r="C52134" t="s">
        <v>32</v>
      </c>
      <c r="D52134" t="s">
        <v>6</v>
      </c>
      <c r="E52134">
        <v>5240</v>
      </c>
      <c r="F52134">
        <v>3250</v>
      </c>
      <c r="G52134">
        <v>220</v>
      </c>
      <c r="H52134" t="s">
        <v>33</v>
      </c>
      <c r="I52134" t="s">
        <v>33</v>
      </c>
    </row>
    <row r="52135" spans="1:9" x14ac:dyDescent="0.25">
      <c r="A52135" s="1">
        <v>44331</v>
      </c>
      <c r="B52135" t="s">
        <v>55</v>
      </c>
      <c r="C52135" t="s">
        <v>32</v>
      </c>
      <c r="D52135" t="s">
        <v>12</v>
      </c>
      <c r="E52135">
        <v>10980</v>
      </c>
      <c r="F52135">
        <v>6200</v>
      </c>
      <c r="G52135">
        <v>7420</v>
      </c>
      <c r="H52135" t="s">
        <v>33</v>
      </c>
      <c r="I52135" t="s">
        <v>33</v>
      </c>
    </row>
    <row r="52136" spans="1:9" x14ac:dyDescent="0.25">
      <c r="A52136" s="1">
        <v>44331</v>
      </c>
      <c r="B52136" t="s">
        <v>55</v>
      </c>
      <c r="C52136" t="s">
        <v>32</v>
      </c>
      <c r="D52136" t="s">
        <v>13</v>
      </c>
      <c r="E52136">
        <v>6940</v>
      </c>
      <c r="F52136">
        <v>5660</v>
      </c>
      <c r="G52136">
        <v>10070</v>
      </c>
      <c r="H52136" t="s">
        <v>33</v>
      </c>
      <c r="I52136" t="s">
        <v>33</v>
      </c>
    </row>
    <row r="52137" spans="1:9" x14ac:dyDescent="0.25">
      <c r="A52137" s="1">
        <v>44331</v>
      </c>
      <c r="B52137" t="s">
        <v>55</v>
      </c>
      <c r="C52137" t="s">
        <v>32</v>
      </c>
      <c r="D52137" t="s">
        <v>15</v>
      </c>
      <c r="E52137">
        <v>1980</v>
      </c>
      <c r="F52137">
        <v>1900</v>
      </c>
      <c r="G52137">
        <v>3800</v>
      </c>
      <c r="H52137" t="s">
        <v>33</v>
      </c>
      <c r="I52137" t="s">
        <v>33</v>
      </c>
    </row>
    <row r="52138" spans="1:9" x14ac:dyDescent="0.25">
      <c r="A52138" s="1">
        <v>44331</v>
      </c>
      <c r="B52138" t="s">
        <v>55</v>
      </c>
      <c r="C52138" t="s">
        <v>34</v>
      </c>
      <c r="D52138" t="s">
        <v>3</v>
      </c>
      <c r="E52138">
        <v>0</v>
      </c>
      <c r="F52138">
        <v>10</v>
      </c>
      <c r="G52138">
        <v>0</v>
      </c>
      <c r="H52138" t="s">
        <v>35</v>
      </c>
      <c r="I52138" t="s">
        <v>35</v>
      </c>
    </row>
    <row r="52139" spans="1:9" x14ac:dyDescent="0.25">
      <c r="A52139" s="1">
        <v>44331</v>
      </c>
      <c r="B52139" t="s">
        <v>55</v>
      </c>
      <c r="C52139" t="s">
        <v>34</v>
      </c>
      <c r="D52139" t="s">
        <v>5</v>
      </c>
      <c r="E52139">
        <v>20</v>
      </c>
      <c r="F52139">
        <v>10</v>
      </c>
      <c r="G52139">
        <v>0</v>
      </c>
      <c r="H52139" t="s">
        <v>35</v>
      </c>
      <c r="I52139" t="s">
        <v>35</v>
      </c>
    </row>
    <row r="52140" spans="1:9" x14ac:dyDescent="0.25">
      <c r="A52140" s="1">
        <v>44331</v>
      </c>
      <c r="B52140" t="s">
        <v>55</v>
      </c>
      <c r="C52140" t="s">
        <v>34</v>
      </c>
      <c r="D52140" t="s">
        <v>6</v>
      </c>
      <c r="E52140">
        <v>30</v>
      </c>
      <c r="F52140">
        <v>100</v>
      </c>
      <c r="G52140">
        <v>10</v>
      </c>
      <c r="H52140" t="s">
        <v>35</v>
      </c>
      <c r="I52140" t="s">
        <v>35</v>
      </c>
    </row>
    <row r="52141" spans="1:9" x14ac:dyDescent="0.25">
      <c r="A52141" s="1">
        <v>44331</v>
      </c>
      <c r="B52141" t="s">
        <v>55</v>
      </c>
      <c r="C52141" t="s">
        <v>34</v>
      </c>
      <c r="D52141" t="s">
        <v>12</v>
      </c>
      <c r="E52141">
        <v>20</v>
      </c>
      <c r="F52141">
        <v>10</v>
      </c>
      <c r="G52141">
        <v>10</v>
      </c>
      <c r="H52141" t="s">
        <v>35</v>
      </c>
      <c r="I52141" t="s">
        <v>35</v>
      </c>
    </row>
    <row r="52142" spans="1:9" x14ac:dyDescent="0.25">
      <c r="A52142" s="1">
        <v>44331</v>
      </c>
      <c r="B52142" t="s">
        <v>55</v>
      </c>
      <c r="C52142" t="s">
        <v>34</v>
      </c>
      <c r="D52142" t="s">
        <v>13</v>
      </c>
      <c r="E52142">
        <v>41870</v>
      </c>
      <c r="F52142">
        <v>42220</v>
      </c>
      <c r="G52142">
        <v>83070</v>
      </c>
      <c r="H52142" t="s">
        <v>35</v>
      </c>
      <c r="I52142" t="s">
        <v>35</v>
      </c>
    </row>
    <row r="52143" spans="1:9" x14ac:dyDescent="0.25">
      <c r="A52143" s="1">
        <v>44331</v>
      </c>
      <c r="B52143" t="s">
        <v>55</v>
      </c>
      <c r="C52143" t="s">
        <v>34</v>
      </c>
      <c r="D52143" t="s">
        <v>15</v>
      </c>
      <c r="E52143">
        <v>70</v>
      </c>
      <c r="F52143">
        <v>60</v>
      </c>
      <c r="G52143">
        <v>130</v>
      </c>
      <c r="H52143" t="s">
        <v>35</v>
      </c>
      <c r="I52143" t="s">
        <v>35</v>
      </c>
    </row>
    <row r="52144" spans="1:9" x14ac:dyDescent="0.25">
      <c r="A52144" s="1">
        <v>44331</v>
      </c>
      <c r="B52144" t="s">
        <v>55</v>
      </c>
      <c r="C52144" t="s">
        <v>36</v>
      </c>
      <c r="D52144" t="s">
        <v>3</v>
      </c>
      <c r="E52144">
        <v>170</v>
      </c>
      <c r="F52144">
        <v>660</v>
      </c>
      <c r="G52144">
        <v>0</v>
      </c>
      <c r="H52144" t="s">
        <v>37</v>
      </c>
      <c r="I52144" t="s">
        <v>37</v>
      </c>
    </row>
    <row r="52145" spans="1:9" x14ac:dyDescent="0.25">
      <c r="A52145" s="1">
        <v>44331</v>
      </c>
      <c r="B52145" t="s">
        <v>55</v>
      </c>
      <c r="C52145" t="s">
        <v>36</v>
      </c>
      <c r="D52145" t="s">
        <v>5</v>
      </c>
      <c r="E52145">
        <v>870</v>
      </c>
      <c r="F52145">
        <v>2290</v>
      </c>
      <c r="G52145">
        <v>0</v>
      </c>
      <c r="H52145" t="s">
        <v>37</v>
      </c>
      <c r="I52145" t="s">
        <v>37</v>
      </c>
    </row>
    <row r="52146" spans="1:9" x14ac:dyDescent="0.25">
      <c r="A52146" s="1">
        <v>44331</v>
      </c>
      <c r="B52146" t="s">
        <v>55</v>
      </c>
      <c r="C52146" t="s">
        <v>36</v>
      </c>
      <c r="D52146" t="s">
        <v>6</v>
      </c>
      <c r="E52146">
        <v>1000</v>
      </c>
      <c r="F52146">
        <v>5510</v>
      </c>
      <c r="G52146">
        <v>20</v>
      </c>
      <c r="H52146" t="s">
        <v>37</v>
      </c>
      <c r="I52146" t="s">
        <v>37</v>
      </c>
    </row>
    <row r="52147" spans="1:9" x14ac:dyDescent="0.25">
      <c r="A52147" s="1">
        <v>44331</v>
      </c>
      <c r="B52147" t="s">
        <v>55</v>
      </c>
      <c r="C52147" t="s">
        <v>36</v>
      </c>
      <c r="D52147" t="s">
        <v>12</v>
      </c>
      <c r="E52147">
        <v>710</v>
      </c>
      <c r="F52147">
        <v>3580</v>
      </c>
      <c r="G52147">
        <v>30</v>
      </c>
      <c r="H52147" t="s">
        <v>37</v>
      </c>
      <c r="I52147" t="s">
        <v>37</v>
      </c>
    </row>
    <row r="52148" spans="1:9" x14ac:dyDescent="0.25">
      <c r="A52148" s="1">
        <v>44331</v>
      </c>
      <c r="B52148" t="s">
        <v>55</v>
      </c>
      <c r="C52148" t="s">
        <v>36</v>
      </c>
      <c r="D52148" t="s">
        <v>13</v>
      </c>
      <c r="E52148">
        <v>1090</v>
      </c>
      <c r="F52148">
        <v>1400</v>
      </c>
      <c r="G52148">
        <v>2390</v>
      </c>
      <c r="H52148" t="s">
        <v>37</v>
      </c>
      <c r="I52148" t="s">
        <v>37</v>
      </c>
    </row>
    <row r="52149" spans="1:9" x14ac:dyDescent="0.25">
      <c r="A52149" s="1">
        <v>44331</v>
      </c>
      <c r="B52149" t="s">
        <v>55</v>
      </c>
      <c r="C52149" t="s">
        <v>36</v>
      </c>
      <c r="D52149" t="s">
        <v>15</v>
      </c>
      <c r="E52149">
        <v>1040</v>
      </c>
      <c r="F52149">
        <v>1370</v>
      </c>
      <c r="G52149">
        <v>2350</v>
      </c>
      <c r="H52149" t="s">
        <v>37</v>
      </c>
      <c r="I52149" t="s">
        <v>37</v>
      </c>
    </row>
    <row r="52150" spans="1:9" x14ac:dyDescent="0.25">
      <c r="A52150" s="1">
        <v>44331</v>
      </c>
      <c r="B52150" t="s">
        <v>55</v>
      </c>
      <c r="C52150" t="s">
        <v>36</v>
      </c>
      <c r="D52150" t="s">
        <v>16</v>
      </c>
      <c r="E52150">
        <v>0</v>
      </c>
      <c r="F52150">
        <v>10</v>
      </c>
      <c r="G52150">
        <v>10</v>
      </c>
      <c r="H52150" t="s">
        <v>37</v>
      </c>
      <c r="I52150" t="s">
        <v>37</v>
      </c>
    </row>
    <row r="52151" spans="1:9" x14ac:dyDescent="0.25">
      <c r="A52151" s="1">
        <v>44331</v>
      </c>
      <c r="B52151" t="s">
        <v>55</v>
      </c>
      <c r="C52151" t="s">
        <v>50</v>
      </c>
      <c r="D52151" t="s">
        <v>3</v>
      </c>
      <c r="E52151">
        <v>80</v>
      </c>
      <c r="F52151">
        <v>10</v>
      </c>
      <c r="G52151">
        <v>0</v>
      </c>
      <c r="H52151" t="s">
        <v>51</v>
      </c>
      <c r="I52151" t="s">
        <v>68</v>
      </c>
    </row>
    <row r="52152" spans="1:9" x14ac:dyDescent="0.25">
      <c r="A52152" s="1">
        <v>44331</v>
      </c>
      <c r="B52152" t="s">
        <v>55</v>
      </c>
      <c r="C52152" t="s">
        <v>50</v>
      </c>
      <c r="D52152" t="s">
        <v>5</v>
      </c>
      <c r="E52152">
        <v>70</v>
      </c>
      <c r="F52152">
        <v>0</v>
      </c>
      <c r="G52152">
        <v>0</v>
      </c>
      <c r="H52152" t="s">
        <v>51</v>
      </c>
      <c r="I52152" t="s">
        <v>68</v>
      </c>
    </row>
    <row r="52153" spans="1:9" x14ac:dyDescent="0.25">
      <c r="A52153" s="1">
        <v>44331</v>
      </c>
      <c r="B52153" t="s">
        <v>55</v>
      </c>
      <c r="C52153" t="s">
        <v>50</v>
      </c>
      <c r="D52153" t="s">
        <v>6</v>
      </c>
      <c r="E52153">
        <v>130</v>
      </c>
      <c r="F52153">
        <v>20</v>
      </c>
      <c r="G52153">
        <v>0</v>
      </c>
      <c r="H52153" t="s">
        <v>51</v>
      </c>
      <c r="I52153" t="s">
        <v>68</v>
      </c>
    </row>
    <row r="52154" spans="1:9" x14ac:dyDescent="0.25">
      <c r="A52154" s="1">
        <v>44331</v>
      </c>
      <c r="B52154" t="s">
        <v>55</v>
      </c>
      <c r="C52154" t="s">
        <v>50</v>
      </c>
      <c r="D52154" t="s">
        <v>12</v>
      </c>
      <c r="E52154">
        <v>420</v>
      </c>
      <c r="F52154">
        <v>280</v>
      </c>
      <c r="G52154">
        <v>0</v>
      </c>
      <c r="H52154" t="s">
        <v>51</v>
      </c>
      <c r="I52154" t="s">
        <v>68</v>
      </c>
    </row>
    <row r="52155" spans="1:9" x14ac:dyDescent="0.25">
      <c r="A52155" s="1">
        <v>44331</v>
      </c>
      <c r="B52155" t="s">
        <v>55</v>
      </c>
      <c r="C52155" t="s">
        <v>50</v>
      </c>
      <c r="D52155" t="s">
        <v>13</v>
      </c>
      <c r="E52155">
        <v>410</v>
      </c>
      <c r="F52155">
        <v>630</v>
      </c>
      <c r="G52155">
        <v>200</v>
      </c>
      <c r="H52155" t="s">
        <v>51</v>
      </c>
      <c r="I52155" t="s">
        <v>68</v>
      </c>
    </row>
    <row r="52156" spans="1:9" x14ac:dyDescent="0.25">
      <c r="A52156" s="1">
        <v>44331</v>
      </c>
      <c r="B52156" t="s">
        <v>55</v>
      </c>
      <c r="C52156" t="s">
        <v>50</v>
      </c>
      <c r="D52156" t="s">
        <v>15</v>
      </c>
      <c r="E52156">
        <v>0</v>
      </c>
      <c r="F52156">
        <v>10</v>
      </c>
      <c r="G52156">
        <v>10</v>
      </c>
      <c r="H52156" t="s">
        <v>51</v>
      </c>
      <c r="I52156" t="s">
        <v>68</v>
      </c>
    </row>
    <row r="52157" spans="1:9" x14ac:dyDescent="0.25">
      <c r="A52157" s="1">
        <v>44331</v>
      </c>
      <c r="B52157" t="s">
        <v>55</v>
      </c>
      <c r="C52157" t="s">
        <v>38</v>
      </c>
      <c r="D52157" t="s">
        <v>14</v>
      </c>
      <c r="E52157">
        <v>0</v>
      </c>
      <c r="F52157">
        <v>10</v>
      </c>
      <c r="G52157">
        <v>0</v>
      </c>
      <c r="H52157" t="s">
        <v>39</v>
      </c>
      <c r="I52157" t="s">
        <v>39</v>
      </c>
    </row>
    <row r="52158" spans="1:9" x14ac:dyDescent="0.25">
      <c r="A52158" s="1">
        <v>44331</v>
      </c>
      <c r="B52158" t="s">
        <v>55</v>
      </c>
      <c r="C52158" t="s">
        <v>38</v>
      </c>
      <c r="D52158" t="s">
        <v>3</v>
      </c>
      <c r="E52158">
        <v>290</v>
      </c>
      <c r="F52158">
        <v>1390</v>
      </c>
      <c r="G52158">
        <v>140</v>
      </c>
      <c r="H52158" t="s">
        <v>39</v>
      </c>
      <c r="I52158" t="s">
        <v>39</v>
      </c>
    </row>
    <row r="52159" spans="1:9" x14ac:dyDescent="0.25">
      <c r="A52159" s="1">
        <v>44331</v>
      </c>
      <c r="B52159" t="s">
        <v>55</v>
      </c>
      <c r="C52159" t="s">
        <v>38</v>
      </c>
      <c r="D52159" t="s">
        <v>5</v>
      </c>
      <c r="E52159">
        <v>500</v>
      </c>
      <c r="F52159">
        <v>1830</v>
      </c>
      <c r="G52159">
        <v>180</v>
      </c>
      <c r="H52159" t="s">
        <v>39</v>
      </c>
      <c r="I52159" t="s">
        <v>39</v>
      </c>
    </row>
    <row r="52160" spans="1:9" x14ac:dyDescent="0.25">
      <c r="A52160" s="1">
        <v>44331</v>
      </c>
      <c r="B52160" t="s">
        <v>55</v>
      </c>
      <c r="C52160" t="s">
        <v>38</v>
      </c>
      <c r="D52160" t="s">
        <v>6</v>
      </c>
      <c r="E52160">
        <v>510</v>
      </c>
      <c r="F52160">
        <v>2930</v>
      </c>
      <c r="G52160">
        <v>180</v>
      </c>
      <c r="H52160" t="s">
        <v>39</v>
      </c>
      <c r="I52160" t="s">
        <v>39</v>
      </c>
    </row>
    <row r="52161" spans="1:9" x14ac:dyDescent="0.25">
      <c r="A52161" s="1">
        <v>44331</v>
      </c>
      <c r="B52161" t="s">
        <v>55</v>
      </c>
      <c r="C52161" t="s">
        <v>38</v>
      </c>
      <c r="D52161" t="s">
        <v>12</v>
      </c>
      <c r="E52161">
        <v>670</v>
      </c>
      <c r="F52161">
        <v>3960</v>
      </c>
      <c r="G52161">
        <v>330</v>
      </c>
      <c r="H52161" t="s">
        <v>39</v>
      </c>
      <c r="I52161" t="s">
        <v>39</v>
      </c>
    </row>
    <row r="52162" spans="1:9" x14ac:dyDescent="0.25">
      <c r="A52162" s="1">
        <v>44331</v>
      </c>
      <c r="B52162" t="s">
        <v>55</v>
      </c>
      <c r="C52162" t="s">
        <v>38</v>
      </c>
      <c r="D52162" t="s">
        <v>13</v>
      </c>
      <c r="E52162">
        <v>18720</v>
      </c>
      <c r="F52162">
        <v>16880</v>
      </c>
      <c r="G52162">
        <v>32110</v>
      </c>
      <c r="H52162" t="s">
        <v>39</v>
      </c>
      <c r="I52162" t="s">
        <v>39</v>
      </c>
    </row>
    <row r="52163" spans="1:9" x14ac:dyDescent="0.25">
      <c r="A52163" s="1">
        <v>44331</v>
      </c>
      <c r="B52163" t="s">
        <v>55</v>
      </c>
      <c r="C52163" t="s">
        <v>38</v>
      </c>
      <c r="D52163" t="s">
        <v>15</v>
      </c>
      <c r="E52163">
        <v>1150</v>
      </c>
      <c r="F52163">
        <v>1250</v>
      </c>
      <c r="G52163">
        <v>2050</v>
      </c>
      <c r="H52163" t="s">
        <v>39</v>
      </c>
      <c r="I52163" t="s">
        <v>39</v>
      </c>
    </row>
    <row r="52164" spans="1:9" x14ac:dyDescent="0.25">
      <c r="A52164" s="1">
        <v>44331</v>
      </c>
      <c r="B52164" t="s">
        <v>55</v>
      </c>
      <c r="C52164" t="s">
        <v>38</v>
      </c>
      <c r="D52164" t="s">
        <v>16</v>
      </c>
      <c r="E52164">
        <v>20</v>
      </c>
      <c r="F52164">
        <v>80</v>
      </c>
      <c r="G52164">
        <v>60</v>
      </c>
      <c r="H52164" t="s">
        <v>39</v>
      </c>
      <c r="I52164" t="s">
        <v>39</v>
      </c>
    </row>
    <row r="52165" spans="1:9" x14ac:dyDescent="0.25">
      <c r="A52165" s="1">
        <v>44331</v>
      </c>
      <c r="B52165" t="s">
        <v>55</v>
      </c>
      <c r="C52165" t="s">
        <v>38</v>
      </c>
      <c r="D52165" t="s">
        <v>17</v>
      </c>
      <c r="E52165">
        <v>0</v>
      </c>
      <c r="F52165">
        <v>20</v>
      </c>
      <c r="G52165">
        <v>20</v>
      </c>
      <c r="H52165" t="s">
        <v>39</v>
      </c>
      <c r="I52165" t="s">
        <v>39</v>
      </c>
    </row>
    <row r="52166" spans="1:9" x14ac:dyDescent="0.25">
      <c r="A52166" s="1">
        <v>44332</v>
      </c>
      <c r="B52166" t="s">
        <v>54</v>
      </c>
      <c r="C52166" t="s">
        <v>42</v>
      </c>
      <c r="D52166" t="s">
        <v>3</v>
      </c>
      <c r="E52166">
        <v>0</v>
      </c>
      <c r="F52166">
        <v>10</v>
      </c>
      <c r="G52166">
        <v>10</v>
      </c>
      <c r="H52166" t="s">
        <v>43</v>
      </c>
      <c r="I52166" t="s">
        <v>43</v>
      </c>
    </row>
    <row r="52167" spans="1:9" x14ac:dyDescent="0.25">
      <c r="A52167" s="1">
        <v>44332</v>
      </c>
      <c r="B52167" t="s">
        <v>54</v>
      </c>
      <c r="C52167" t="s">
        <v>42</v>
      </c>
      <c r="D52167" t="s">
        <v>5</v>
      </c>
      <c r="E52167">
        <v>0</v>
      </c>
      <c r="F52167">
        <v>20</v>
      </c>
      <c r="G52167">
        <v>20</v>
      </c>
      <c r="H52167" t="s">
        <v>43</v>
      </c>
      <c r="I52167" t="s">
        <v>43</v>
      </c>
    </row>
    <row r="52168" spans="1:9" x14ac:dyDescent="0.25">
      <c r="A52168" s="1">
        <v>44332</v>
      </c>
      <c r="B52168" t="s">
        <v>54</v>
      </c>
      <c r="C52168" t="s">
        <v>42</v>
      </c>
      <c r="D52168" t="s">
        <v>6</v>
      </c>
      <c r="E52168">
        <v>70</v>
      </c>
      <c r="F52168">
        <v>10</v>
      </c>
      <c r="G52168">
        <v>80</v>
      </c>
      <c r="H52168" t="s">
        <v>43</v>
      </c>
      <c r="I52168" t="s">
        <v>43</v>
      </c>
    </row>
    <row r="52169" spans="1:9" x14ac:dyDescent="0.25">
      <c r="A52169" s="1">
        <v>44332</v>
      </c>
      <c r="B52169" t="s">
        <v>54</v>
      </c>
      <c r="C52169" t="s">
        <v>42</v>
      </c>
      <c r="D52169" t="s">
        <v>12</v>
      </c>
      <c r="E52169">
        <v>70</v>
      </c>
      <c r="F52169">
        <v>60</v>
      </c>
      <c r="G52169">
        <v>130</v>
      </c>
      <c r="H52169" t="s">
        <v>43</v>
      </c>
      <c r="I52169" t="s">
        <v>43</v>
      </c>
    </row>
    <row r="52170" spans="1:9" x14ac:dyDescent="0.25">
      <c r="A52170" s="1">
        <v>44332</v>
      </c>
      <c r="B52170" t="s">
        <v>54</v>
      </c>
      <c r="C52170" t="s">
        <v>42</v>
      </c>
      <c r="D52170" t="s">
        <v>13</v>
      </c>
      <c r="E52170">
        <v>180</v>
      </c>
      <c r="F52170">
        <v>180</v>
      </c>
      <c r="G52170">
        <v>360</v>
      </c>
      <c r="H52170" t="s">
        <v>43</v>
      </c>
      <c r="I52170" t="s">
        <v>43</v>
      </c>
    </row>
    <row r="52171" spans="1:9" x14ac:dyDescent="0.25">
      <c r="A52171" s="1">
        <v>44332</v>
      </c>
      <c r="B52171" t="s">
        <v>54</v>
      </c>
      <c r="C52171" t="s">
        <v>42</v>
      </c>
      <c r="D52171" t="s">
        <v>15</v>
      </c>
      <c r="E52171">
        <v>60</v>
      </c>
      <c r="F52171">
        <v>10</v>
      </c>
      <c r="G52171">
        <v>70</v>
      </c>
      <c r="H52171" t="s">
        <v>43</v>
      </c>
      <c r="I52171" t="s">
        <v>43</v>
      </c>
    </row>
    <row r="52172" spans="1:9" x14ac:dyDescent="0.25">
      <c r="A52172" s="1">
        <v>44332</v>
      </c>
      <c r="B52172" t="s">
        <v>54</v>
      </c>
      <c r="C52172" t="s">
        <v>40</v>
      </c>
      <c r="D52172" t="s">
        <v>6</v>
      </c>
      <c r="E52172">
        <v>0</v>
      </c>
      <c r="F52172">
        <v>10</v>
      </c>
      <c r="G52172">
        <v>10</v>
      </c>
      <c r="H52172" t="s">
        <v>41</v>
      </c>
      <c r="I52172" t="s">
        <v>41</v>
      </c>
    </row>
    <row r="52173" spans="1:9" x14ac:dyDescent="0.25">
      <c r="A52173" s="1">
        <v>44332</v>
      </c>
      <c r="B52173" t="s">
        <v>54</v>
      </c>
      <c r="C52173" t="s">
        <v>40</v>
      </c>
      <c r="D52173" t="s">
        <v>12</v>
      </c>
      <c r="E52173">
        <v>2300</v>
      </c>
      <c r="F52173">
        <v>1510</v>
      </c>
      <c r="G52173">
        <v>3810</v>
      </c>
      <c r="H52173" t="s">
        <v>41</v>
      </c>
      <c r="I52173" t="s">
        <v>41</v>
      </c>
    </row>
    <row r="52174" spans="1:9" x14ac:dyDescent="0.25">
      <c r="A52174" s="1">
        <v>44332</v>
      </c>
      <c r="B52174" t="s">
        <v>54</v>
      </c>
      <c r="C52174" t="s">
        <v>40</v>
      </c>
      <c r="D52174" t="s">
        <v>13</v>
      </c>
      <c r="E52174">
        <v>600</v>
      </c>
      <c r="F52174">
        <v>430</v>
      </c>
      <c r="G52174">
        <v>1030</v>
      </c>
      <c r="H52174" t="s">
        <v>41</v>
      </c>
      <c r="I52174" t="s">
        <v>41</v>
      </c>
    </row>
    <row r="52175" spans="1:9" x14ac:dyDescent="0.25">
      <c r="A52175" s="1">
        <v>44332</v>
      </c>
      <c r="B52175" t="s">
        <v>54</v>
      </c>
      <c r="C52175" t="s">
        <v>40</v>
      </c>
      <c r="D52175" t="s">
        <v>15</v>
      </c>
      <c r="E52175">
        <v>40</v>
      </c>
      <c r="F52175">
        <v>10</v>
      </c>
      <c r="G52175">
        <v>50</v>
      </c>
      <c r="H52175" t="s">
        <v>41</v>
      </c>
      <c r="I52175" t="s">
        <v>41</v>
      </c>
    </row>
    <row r="52176" spans="1:9" x14ac:dyDescent="0.25">
      <c r="A52176" s="1">
        <v>44332</v>
      </c>
      <c r="B52176" t="s">
        <v>54</v>
      </c>
      <c r="C52176" t="s">
        <v>44</v>
      </c>
      <c r="D52176" t="s">
        <v>14</v>
      </c>
      <c r="E52176">
        <v>80</v>
      </c>
      <c r="F52176">
        <v>100</v>
      </c>
      <c r="G52176">
        <v>180</v>
      </c>
      <c r="H52176" t="s">
        <v>45</v>
      </c>
      <c r="I52176" t="s">
        <v>45</v>
      </c>
    </row>
    <row r="52177" spans="1:9" x14ac:dyDescent="0.25">
      <c r="A52177" s="1">
        <v>44332</v>
      </c>
      <c r="B52177" t="s">
        <v>54</v>
      </c>
      <c r="C52177" t="s">
        <v>44</v>
      </c>
      <c r="D52177" t="s">
        <v>3</v>
      </c>
      <c r="E52177">
        <v>950</v>
      </c>
      <c r="F52177">
        <v>560</v>
      </c>
      <c r="G52177">
        <v>1510</v>
      </c>
      <c r="H52177" t="s">
        <v>45</v>
      </c>
      <c r="I52177" t="s">
        <v>45</v>
      </c>
    </row>
    <row r="52178" spans="1:9" x14ac:dyDescent="0.25">
      <c r="A52178" s="1">
        <v>44332</v>
      </c>
      <c r="B52178" t="s">
        <v>54</v>
      </c>
      <c r="C52178" t="s">
        <v>44</v>
      </c>
      <c r="D52178" t="s">
        <v>5</v>
      </c>
      <c r="E52178">
        <v>1210</v>
      </c>
      <c r="F52178">
        <v>730</v>
      </c>
      <c r="G52178">
        <v>1940</v>
      </c>
      <c r="H52178" t="s">
        <v>45</v>
      </c>
      <c r="I52178" t="s">
        <v>45</v>
      </c>
    </row>
    <row r="52179" spans="1:9" x14ac:dyDescent="0.25">
      <c r="A52179" s="1">
        <v>44332</v>
      </c>
      <c r="B52179" t="s">
        <v>54</v>
      </c>
      <c r="C52179" t="s">
        <v>44</v>
      </c>
      <c r="D52179" t="s">
        <v>6</v>
      </c>
      <c r="E52179">
        <v>1830</v>
      </c>
      <c r="F52179">
        <v>1160</v>
      </c>
      <c r="G52179">
        <v>2990</v>
      </c>
      <c r="H52179" t="s">
        <v>45</v>
      </c>
      <c r="I52179" t="s">
        <v>45</v>
      </c>
    </row>
    <row r="52180" spans="1:9" x14ac:dyDescent="0.25">
      <c r="A52180" s="1">
        <v>44332</v>
      </c>
      <c r="B52180" t="s">
        <v>54</v>
      </c>
      <c r="C52180" t="s">
        <v>44</v>
      </c>
      <c r="D52180" t="s">
        <v>12</v>
      </c>
      <c r="E52180">
        <v>7090</v>
      </c>
      <c r="F52180">
        <v>6080</v>
      </c>
      <c r="G52180">
        <v>13170</v>
      </c>
      <c r="H52180" t="s">
        <v>45</v>
      </c>
      <c r="I52180" t="s">
        <v>45</v>
      </c>
    </row>
    <row r="52181" spans="1:9" x14ac:dyDescent="0.25">
      <c r="A52181" s="1">
        <v>44332</v>
      </c>
      <c r="B52181" t="s">
        <v>54</v>
      </c>
      <c r="C52181" t="s">
        <v>44</v>
      </c>
      <c r="D52181" t="s">
        <v>13</v>
      </c>
      <c r="E52181">
        <v>1580</v>
      </c>
      <c r="F52181">
        <v>1510</v>
      </c>
      <c r="G52181">
        <v>3090</v>
      </c>
      <c r="H52181" t="s">
        <v>45</v>
      </c>
      <c r="I52181" t="s">
        <v>45</v>
      </c>
    </row>
    <row r="52182" spans="1:9" x14ac:dyDescent="0.25">
      <c r="A52182" s="1">
        <v>44332</v>
      </c>
      <c r="B52182" t="s">
        <v>54</v>
      </c>
      <c r="C52182" t="s">
        <v>44</v>
      </c>
      <c r="D52182" t="s">
        <v>15</v>
      </c>
      <c r="E52182">
        <v>340</v>
      </c>
      <c r="F52182">
        <v>450</v>
      </c>
      <c r="G52182">
        <v>790</v>
      </c>
      <c r="H52182" t="s">
        <v>45</v>
      </c>
      <c r="I52182" t="s">
        <v>45</v>
      </c>
    </row>
    <row r="52183" spans="1:9" x14ac:dyDescent="0.25">
      <c r="A52183" s="1">
        <v>44332</v>
      </c>
      <c r="B52183" t="s">
        <v>54</v>
      </c>
      <c r="C52183" t="s">
        <v>44</v>
      </c>
      <c r="D52183" t="s">
        <v>16</v>
      </c>
      <c r="E52183">
        <v>0</v>
      </c>
      <c r="F52183">
        <v>10</v>
      </c>
      <c r="G52183">
        <v>10</v>
      </c>
      <c r="H52183" t="s">
        <v>45</v>
      </c>
      <c r="I52183" t="s">
        <v>45</v>
      </c>
    </row>
    <row r="52184" spans="1:9" x14ac:dyDescent="0.25">
      <c r="A52184" s="1">
        <v>44332</v>
      </c>
      <c r="B52184" t="s">
        <v>54</v>
      </c>
      <c r="C52184" t="s">
        <v>10</v>
      </c>
      <c r="D52184" t="s">
        <v>14</v>
      </c>
      <c r="E52184">
        <v>40</v>
      </c>
      <c r="F52184">
        <v>0</v>
      </c>
      <c r="G52184">
        <v>40</v>
      </c>
      <c r="H52184" t="s">
        <v>11</v>
      </c>
      <c r="I52184" t="s">
        <v>11</v>
      </c>
    </row>
    <row r="52185" spans="1:9" x14ac:dyDescent="0.25">
      <c r="A52185" s="1">
        <v>44332</v>
      </c>
      <c r="B52185" t="s">
        <v>54</v>
      </c>
      <c r="C52185" t="s">
        <v>10</v>
      </c>
      <c r="D52185" t="s">
        <v>3</v>
      </c>
      <c r="E52185">
        <v>230</v>
      </c>
      <c r="F52185">
        <v>30</v>
      </c>
      <c r="G52185">
        <v>260</v>
      </c>
      <c r="H52185" t="s">
        <v>11</v>
      </c>
      <c r="I52185" t="s">
        <v>11</v>
      </c>
    </row>
    <row r="52186" spans="1:9" x14ac:dyDescent="0.25">
      <c r="A52186" s="1">
        <v>44332</v>
      </c>
      <c r="B52186" t="s">
        <v>54</v>
      </c>
      <c r="C52186" t="s">
        <v>10</v>
      </c>
      <c r="D52186" t="s">
        <v>5</v>
      </c>
      <c r="E52186">
        <v>270</v>
      </c>
      <c r="F52186">
        <v>70</v>
      </c>
      <c r="G52186">
        <v>340</v>
      </c>
      <c r="H52186" t="s">
        <v>11</v>
      </c>
      <c r="I52186" t="s">
        <v>11</v>
      </c>
    </row>
    <row r="52187" spans="1:9" x14ac:dyDescent="0.25">
      <c r="A52187" s="1">
        <v>44332</v>
      </c>
      <c r="B52187" t="s">
        <v>54</v>
      </c>
      <c r="C52187" t="s">
        <v>10</v>
      </c>
      <c r="D52187" t="s">
        <v>6</v>
      </c>
      <c r="E52187">
        <v>450</v>
      </c>
      <c r="F52187">
        <v>170</v>
      </c>
      <c r="G52187">
        <v>620</v>
      </c>
      <c r="H52187" t="s">
        <v>11</v>
      </c>
      <c r="I52187" t="s">
        <v>11</v>
      </c>
    </row>
    <row r="52188" spans="1:9" x14ac:dyDescent="0.25">
      <c r="A52188" s="1">
        <v>44332</v>
      </c>
      <c r="B52188" t="s">
        <v>54</v>
      </c>
      <c r="C52188" t="s">
        <v>10</v>
      </c>
      <c r="D52188" t="s">
        <v>12</v>
      </c>
      <c r="E52188">
        <v>500</v>
      </c>
      <c r="F52188">
        <v>170</v>
      </c>
      <c r="G52188">
        <v>670</v>
      </c>
      <c r="H52188" t="s">
        <v>11</v>
      </c>
      <c r="I52188" t="s">
        <v>11</v>
      </c>
    </row>
    <row r="52189" spans="1:9" x14ac:dyDescent="0.25">
      <c r="A52189" s="1">
        <v>44332</v>
      </c>
      <c r="B52189" t="s">
        <v>54</v>
      </c>
      <c r="C52189" t="s">
        <v>10</v>
      </c>
      <c r="D52189" t="s">
        <v>13</v>
      </c>
      <c r="E52189">
        <v>1470</v>
      </c>
      <c r="F52189">
        <v>1610</v>
      </c>
      <c r="G52189">
        <v>3080</v>
      </c>
      <c r="H52189" t="s">
        <v>11</v>
      </c>
      <c r="I52189" t="s">
        <v>11</v>
      </c>
    </row>
    <row r="52190" spans="1:9" x14ac:dyDescent="0.25">
      <c r="A52190" s="1">
        <v>44332</v>
      </c>
      <c r="B52190" t="s">
        <v>54</v>
      </c>
      <c r="C52190" t="s">
        <v>10</v>
      </c>
      <c r="D52190" t="s">
        <v>15</v>
      </c>
      <c r="E52190">
        <v>120</v>
      </c>
      <c r="F52190">
        <v>40</v>
      </c>
      <c r="G52190">
        <v>160</v>
      </c>
      <c r="H52190" t="s">
        <v>11</v>
      </c>
      <c r="I52190" t="s">
        <v>11</v>
      </c>
    </row>
    <row r="52191" spans="1:9" x14ac:dyDescent="0.25">
      <c r="A52191" s="1">
        <v>44332</v>
      </c>
      <c r="B52191" t="s">
        <v>54</v>
      </c>
      <c r="C52191" t="s">
        <v>46</v>
      </c>
      <c r="D52191" t="s">
        <v>5</v>
      </c>
      <c r="E52191">
        <v>10</v>
      </c>
      <c r="F52191">
        <v>0</v>
      </c>
      <c r="G52191">
        <v>10</v>
      </c>
      <c r="H52191" t="s">
        <v>47</v>
      </c>
      <c r="I52191" t="s">
        <v>47</v>
      </c>
    </row>
    <row r="52192" spans="1:9" x14ac:dyDescent="0.25">
      <c r="A52192" s="1">
        <v>44332</v>
      </c>
      <c r="B52192" t="s">
        <v>54</v>
      </c>
      <c r="C52192" t="s">
        <v>46</v>
      </c>
      <c r="D52192" t="s">
        <v>6</v>
      </c>
      <c r="E52192">
        <v>10</v>
      </c>
      <c r="F52192">
        <v>0</v>
      </c>
      <c r="G52192">
        <v>10</v>
      </c>
      <c r="H52192" t="s">
        <v>47</v>
      </c>
      <c r="I52192" t="s">
        <v>47</v>
      </c>
    </row>
    <row r="52193" spans="1:9" x14ac:dyDescent="0.25">
      <c r="A52193" s="1">
        <v>44332</v>
      </c>
      <c r="B52193" t="s">
        <v>54</v>
      </c>
      <c r="C52193" t="s">
        <v>46</v>
      </c>
      <c r="D52193" t="s">
        <v>12</v>
      </c>
      <c r="E52193">
        <v>50</v>
      </c>
      <c r="F52193">
        <v>30</v>
      </c>
      <c r="G52193">
        <v>80</v>
      </c>
      <c r="H52193" t="s">
        <v>47</v>
      </c>
      <c r="I52193" t="s">
        <v>47</v>
      </c>
    </row>
    <row r="52194" spans="1:9" x14ac:dyDescent="0.25">
      <c r="A52194" s="1">
        <v>44332</v>
      </c>
      <c r="B52194" t="s">
        <v>54</v>
      </c>
      <c r="C52194" t="s">
        <v>46</v>
      </c>
      <c r="D52194" t="s">
        <v>13</v>
      </c>
      <c r="E52194">
        <v>7630</v>
      </c>
      <c r="F52194">
        <v>8370</v>
      </c>
      <c r="G52194">
        <v>16000</v>
      </c>
      <c r="H52194" t="s">
        <v>47</v>
      </c>
      <c r="I52194" t="s">
        <v>47</v>
      </c>
    </row>
    <row r="52195" spans="1:9" x14ac:dyDescent="0.25">
      <c r="A52195" s="1">
        <v>44332</v>
      </c>
      <c r="B52195" t="s">
        <v>54</v>
      </c>
      <c r="C52195" t="s">
        <v>46</v>
      </c>
      <c r="D52195" t="s">
        <v>15</v>
      </c>
      <c r="E52195">
        <v>310</v>
      </c>
      <c r="F52195">
        <v>470</v>
      </c>
      <c r="G52195">
        <v>780</v>
      </c>
      <c r="H52195" t="s">
        <v>47</v>
      </c>
      <c r="I52195" t="s">
        <v>47</v>
      </c>
    </row>
    <row r="52196" spans="1:9" x14ac:dyDescent="0.25">
      <c r="A52196" s="1">
        <v>44332</v>
      </c>
      <c r="B52196" t="s">
        <v>54</v>
      </c>
      <c r="C52196" t="s">
        <v>46</v>
      </c>
      <c r="D52196" t="s">
        <v>16</v>
      </c>
      <c r="E52196">
        <v>20</v>
      </c>
      <c r="F52196">
        <v>20</v>
      </c>
      <c r="G52196">
        <v>40</v>
      </c>
      <c r="H52196" t="s">
        <v>47</v>
      </c>
      <c r="I52196" t="s">
        <v>47</v>
      </c>
    </row>
    <row r="52197" spans="1:9" x14ac:dyDescent="0.25">
      <c r="A52197" s="1">
        <v>44332</v>
      </c>
      <c r="B52197" t="s">
        <v>54</v>
      </c>
      <c r="C52197" t="s">
        <v>46</v>
      </c>
      <c r="D52197" t="s">
        <v>17</v>
      </c>
      <c r="E52197">
        <v>10</v>
      </c>
      <c r="F52197">
        <v>10</v>
      </c>
      <c r="G52197">
        <v>20</v>
      </c>
      <c r="H52197" t="s">
        <v>47</v>
      </c>
      <c r="I52197" t="s">
        <v>47</v>
      </c>
    </row>
    <row r="52198" spans="1:9" x14ac:dyDescent="0.25">
      <c r="A52198" s="1">
        <v>44332</v>
      </c>
      <c r="B52198" t="s">
        <v>54</v>
      </c>
      <c r="C52198" t="s">
        <v>2</v>
      </c>
      <c r="D52198" t="s">
        <v>3</v>
      </c>
      <c r="E52198">
        <v>10</v>
      </c>
      <c r="F52198">
        <v>0</v>
      </c>
      <c r="G52198">
        <v>10</v>
      </c>
      <c r="H52198" t="s">
        <v>4</v>
      </c>
      <c r="I52198" t="s">
        <v>66</v>
      </c>
    </row>
    <row r="52199" spans="1:9" x14ac:dyDescent="0.25">
      <c r="A52199" s="1">
        <v>44332</v>
      </c>
      <c r="B52199" t="s">
        <v>54</v>
      </c>
      <c r="C52199" t="s">
        <v>2</v>
      </c>
      <c r="D52199" t="s">
        <v>12</v>
      </c>
      <c r="E52199">
        <v>10</v>
      </c>
      <c r="F52199">
        <v>10</v>
      </c>
      <c r="G52199">
        <v>20</v>
      </c>
      <c r="H52199" t="s">
        <v>4</v>
      </c>
      <c r="I52199" t="s">
        <v>66</v>
      </c>
    </row>
    <row r="52200" spans="1:9" x14ac:dyDescent="0.25">
      <c r="A52200" s="1">
        <v>44332</v>
      </c>
      <c r="B52200" t="s">
        <v>54</v>
      </c>
      <c r="C52200" t="s">
        <v>2</v>
      </c>
      <c r="D52200" t="s">
        <v>13</v>
      </c>
      <c r="E52200">
        <v>6460</v>
      </c>
      <c r="F52200">
        <v>6690</v>
      </c>
      <c r="G52200">
        <v>13150</v>
      </c>
      <c r="H52200" t="s">
        <v>4</v>
      </c>
      <c r="I52200" t="s">
        <v>66</v>
      </c>
    </row>
    <row r="52201" spans="1:9" x14ac:dyDescent="0.25">
      <c r="A52201" s="1">
        <v>44332</v>
      </c>
      <c r="B52201" t="s">
        <v>54</v>
      </c>
      <c r="C52201" t="s">
        <v>2</v>
      </c>
      <c r="D52201" t="s">
        <v>15</v>
      </c>
      <c r="E52201">
        <v>1370</v>
      </c>
      <c r="F52201">
        <v>1620</v>
      </c>
      <c r="G52201">
        <v>2990</v>
      </c>
      <c r="H52201" t="s">
        <v>4</v>
      </c>
      <c r="I52201" t="s">
        <v>66</v>
      </c>
    </row>
    <row r="52202" spans="1:9" x14ac:dyDescent="0.25">
      <c r="A52202" s="1">
        <v>44332</v>
      </c>
      <c r="B52202" t="s">
        <v>54</v>
      </c>
      <c r="C52202" t="s">
        <v>2</v>
      </c>
      <c r="D52202" t="s">
        <v>16</v>
      </c>
      <c r="E52202">
        <v>0</v>
      </c>
      <c r="F52202">
        <v>10</v>
      </c>
      <c r="G52202">
        <v>10</v>
      </c>
      <c r="H52202" t="s">
        <v>4</v>
      </c>
      <c r="I52202" t="s">
        <v>66</v>
      </c>
    </row>
    <row r="52203" spans="1:9" x14ac:dyDescent="0.25">
      <c r="A52203" s="1">
        <v>44332</v>
      </c>
      <c r="B52203" t="s">
        <v>54</v>
      </c>
      <c r="C52203" t="s">
        <v>7</v>
      </c>
      <c r="D52203" t="s">
        <v>3</v>
      </c>
      <c r="E52203">
        <v>30</v>
      </c>
      <c r="F52203">
        <v>0</v>
      </c>
      <c r="G52203">
        <v>30</v>
      </c>
      <c r="H52203" t="s">
        <v>8</v>
      </c>
      <c r="I52203" t="s">
        <v>8</v>
      </c>
    </row>
    <row r="52204" spans="1:9" x14ac:dyDescent="0.25">
      <c r="A52204" s="1">
        <v>44332</v>
      </c>
      <c r="B52204" t="s">
        <v>54</v>
      </c>
      <c r="C52204" t="s">
        <v>7</v>
      </c>
      <c r="D52204" t="s">
        <v>5</v>
      </c>
      <c r="E52204">
        <v>130</v>
      </c>
      <c r="F52204">
        <v>120</v>
      </c>
      <c r="G52204">
        <v>250</v>
      </c>
      <c r="H52204" t="s">
        <v>8</v>
      </c>
      <c r="I52204" t="s">
        <v>8</v>
      </c>
    </row>
    <row r="52205" spans="1:9" x14ac:dyDescent="0.25">
      <c r="A52205" s="1">
        <v>44332</v>
      </c>
      <c r="B52205" t="s">
        <v>54</v>
      </c>
      <c r="C52205" t="s">
        <v>7</v>
      </c>
      <c r="D52205" t="s">
        <v>6</v>
      </c>
      <c r="E52205">
        <v>140</v>
      </c>
      <c r="F52205">
        <v>130</v>
      </c>
      <c r="G52205">
        <v>270</v>
      </c>
      <c r="H52205" t="s">
        <v>8</v>
      </c>
      <c r="I52205" t="s">
        <v>8</v>
      </c>
    </row>
    <row r="52206" spans="1:9" x14ac:dyDescent="0.25">
      <c r="A52206" s="1">
        <v>44332</v>
      </c>
      <c r="B52206" t="s">
        <v>54</v>
      </c>
      <c r="C52206" t="s">
        <v>7</v>
      </c>
      <c r="D52206" t="s">
        <v>12</v>
      </c>
      <c r="E52206">
        <v>9670</v>
      </c>
      <c r="F52206">
        <v>8340</v>
      </c>
      <c r="G52206">
        <v>18010</v>
      </c>
      <c r="H52206" t="s">
        <v>8</v>
      </c>
      <c r="I52206" t="s">
        <v>8</v>
      </c>
    </row>
    <row r="52207" spans="1:9" x14ac:dyDescent="0.25">
      <c r="A52207" s="1">
        <v>44332</v>
      </c>
      <c r="B52207" t="s">
        <v>54</v>
      </c>
      <c r="C52207" t="s">
        <v>7</v>
      </c>
      <c r="D52207" t="s">
        <v>13</v>
      </c>
      <c r="E52207">
        <v>810</v>
      </c>
      <c r="F52207">
        <v>680</v>
      </c>
      <c r="G52207">
        <v>1490</v>
      </c>
      <c r="H52207" t="s">
        <v>8</v>
      </c>
      <c r="I52207" t="s">
        <v>8</v>
      </c>
    </row>
    <row r="52208" spans="1:9" x14ac:dyDescent="0.25">
      <c r="A52208" s="1">
        <v>44332</v>
      </c>
      <c r="B52208" t="s">
        <v>54</v>
      </c>
      <c r="C52208" t="s">
        <v>7</v>
      </c>
      <c r="D52208" t="s">
        <v>15</v>
      </c>
      <c r="E52208">
        <v>150</v>
      </c>
      <c r="F52208">
        <v>230</v>
      </c>
      <c r="G52208">
        <v>380</v>
      </c>
      <c r="H52208" t="s">
        <v>8</v>
      </c>
      <c r="I52208" t="s">
        <v>8</v>
      </c>
    </row>
    <row r="52209" spans="1:9" x14ac:dyDescent="0.25">
      <c r="A52209" s="1">
        <v>44332</v>
      </c>
      <c r="B52209" t="s">
        <v>54</v>
      </c>
      <c r="C52209" t="s">
        <v>7</v>
      </c>
      <c r="D52209" t="s">
        <v>16</v>
      </c>
      <c r="E52209">
        <v>10</v>
      </c>
      <c r="F52209">
        <v>20</v>
      </c>
      <c r="G52209">
        <v>30</v>
      </c>
      <c r="H52209" t="s">
        <v>8</v>
      </c>
      <c r="I52209" t="s">
        <v>8</v>
      </c>
    </row>
    <row r="52210" spans="1:9" x14ac:dyDescent="0.25">
      <c r="A52210" s="1">
        <v>44332</v>
      </c>
      <c r="B52210" t="s">
        <v>54</v>
      </c>
      <c r="C52210" t="s">
        <v>7</v>
      </c>
      <c r="D52210" t="s">
        <v>17</v>
      </c>
      <c r="E52210">
        <v>10</v>
      </c>
      <c r="F52210">
        <v>20</v>
      </c>
      <c r="G52210">
        <v>30</v>
      </c>
      <c r="H52210" t="s">
        <v>8</v>
      </c>
      <c r="I52210" t="s">
        <v>8</v>
      </c>
    </row>
    <row r="52211" spans="1:9" x14ac:dyDescent="0.25">
      <c r="A52211" s="1">
        <v>44332</v>
      </c>
      <c r="B52211" t="s">
        <v>54</v>
      </c>
      <c r="C52211" t="s">
        <v>20</v>
      </c>
      <c r="D52211" t="s">
        <v>14</v>
      </c>
      <c r="E52211">
        <v>0</v>
      </c>
      <c r="F52211">
        <v>10</v>
      </c>
      <c r="G52211">
        <v>10</v>
      </c>
      <c r="H52211" t="s">
        <v>21</v>
      </c>
      <c r="I52211" t="s">
        <v>21</v>
      </c>
    </row>
    <row r="52212" spans="1:9" x14ac:dyDescent="0.25">
      <c r="A52212" s="1">
        <v>44332</v>
      </c>
      <c r="B52212" t="s">
        <v>54</v>
      </c>
      <c r="C52212" t="s">
        <v>20</v>
      </c>
      <c r="D52212" t="s">
        <v>3</v>
      </c>
      <c r="E52212">
        <v>30</v>
      </c>
      <c r="F52212">
        <v>30</v>
      </c>
      <c r="G52212">
        <v>60</v>
      </c>
      <c r="H52212" t="s">
        <v>21</v>
      </c>
      <c r="I52212" t="s">
        <v>21</v>
      </c>
    </row>
    <row r="52213" spans="1:9" x14ac:dyDescent="0.25">
      <c r="A52213" s="1">
        <v>44332</v>
      </c>
      <c r="B52213" t="s">
        <v>54</v>
      </c>
      <c r="C52213" t="s">
        <v>20</v>
      </c>
      <c r="D52213" t="s">
        <v>5</v>
      </c>
      <c r="E52213">
        <v>60</v>
      </c>
      <c r="F52213">
        <v>20</v>
      </c>
      <c r="G52213">
        <v>80</v>
      </c>
      <c r="H52213" t="s">
        <v>21</v>
      </c>
      <c r="I52213" t="s">
        <v>21</v>
      </c>
    </row>
    <row r="52214" spans="1:9" x14ac:dyDescent="0.25">
      <c r="A52214" s="1">
        <v>44332</v>
      </c>
      <c r="B52214" t="s">
        <v>54</v>
      </c>
      <c r="C52214" t="s">
        <v>20</v>
      </c>
      <c r="D52214" t="s">
        <v>6</v>
      </c>
      <c r="E52214">
        <v>120</v>
      </c>
      <c r="F52214">
        <v>60</v>
      </c>
      <c r="G52214">
        <v>180</v>
      </c>
      <c r="H52214" t="s">
        <v>21</v>
      </c>
      <c r="I52214" t="s">
        <v>21</v>
      </c>
    </row>
    <row r="52215" spans="1:9" x14ac:dyDescent="0.25">
      <c r="A52215" s="1">
        <v>44332</v>
      </c>
      <c r="B52215" t="s">
        <v>54</v>
      </c>
      <c r="C52215" t="s">
        <v>20</v>
      </c>
      <c r="D52215" t="s">
        <v>12</v>
      </c>
      <c r="E52215">
        <v>300</v>
      </c>
      <c r="F52215">
        <v>250</v>
      </c>
      <c r="G52215">
        <v>550</v>
      </c>
      <c r="H52215" t="s">
        <v>21</v>
      </c>
      <c r="I52215" t="s">
        <v>21</v>
      </c>
    </row>
    <row r="52216" spans="1:9" x14ac:dyDescent="0.25">
      <c r="A52216" s="1">
        <v>44332</v>
      </c>
      <c r="B52216" t="s">
        <v>54</v>
      </c>
      <c r="C52216" t="s">
        <v>20</v>
      </c>
      <c r="D52216" t="s">
        <v>13</v>
      </c>
      <c r="E52216">
        <v>5290</v>
      </c>
      <c r="F52216">
        <v>5660</v>
      </c>
      <c r="G52216">
        <v>10950</v>
      </c>
      <c r="H52216" t="s">
        <v>21</v>
      </c>
      <c r="I52216" t="s">
        <v>21</v>
      </c>
    </row>
    <row r="52217" spans="1:9" x14ac:dyDescent="0.25">
      <c r="A52217" s="1">
        <v>44332</v>
      </c>
      <c r="B52217" t="s">
        <v>54</v>
      </c>
      <c r="C52217" t="s">
        <v>20</v>
      </c>
      <c r="D52217" t="s">
        <v>15</v>
      </c>
      <c r="E52217">
        <v>960</v>
      </c>
      <c r="F52217">
        <v>1390</v>
      </c>
      <c r="G52217">
        <v>2350</v>
      </c>
      <c r="H52217" t="s">
        <v>21</v>
      </c>
      <c r="I52217" t="s">
        <v>21</v>
      </c>
    </row>
    <row r="52218" spans="1:9" x14ac:dyDescent="0.25">
      <c r="A52218" s="1">
        <v>44332</v>
      </c>
      <c r="B52218" t="s">
        <v>54</v>
      </c>
      <c r="C52218" t="s">
        <v>20</v>
      </c>
      <c r="D52218" t="s">
        <v>16</v>
      </c>
      <c r="E52218">
        <v>10</v>
      </c>
      <c r="F52218">
        <v>90</v>
      </c>
      <c r="G52218">
        <v>100</v>
      </c>
      <c r="H52218" t="s">
        <v>21</v>
      </c>
      <c r="I52218" t="s">
        <v>21</v>
      </c>
    </row>
    <row r="52219" spans="1:9" x14ac:dyDescent="0.25">
      <c r="A52219" s="1">
        <v>44332</v>
      </c>
      <c r="B52219" t="s">
        <v>54</v>
      </c>
      <c r="C52219" t="s">
        <v>20</v>
      </c>
      <c r="D52219" t="s">
        <v>17</v>
      </c>
      <c r="E52219">
        <v>0</v>
      </c>
      <c r="F52219">
        <v>10</v>
      </c>
      <c r="G52219">
        <v>10</v>
      </c>
      <c r="H52219" t="s">
        <v>21</v>
      </c>
      <c r="I52219" t="s">
        <v>21</v>
      </c>
    </row>
    <row r="52220" spans="1:9" x14ac:dyDescent="0.25">
      <c r="A52220" s="1">
        <v>44332</v>
      </c>
      <c r="B52220" t="s">
        <v>54</v>
      </c>
      <c r="C52220" t="s">
        <v>48</v>
      </c>
      <c r="D52220" t="s">
        <v>3</v>
      </c>
      <c r="E52220">
        <v>30</v>
      </c>
      <c r="F52220">
        <v>10</v>
      </c>
      <c r="G52220">
        <v>40</v>
      </c>
      <c r="H52220" t="s">
        <v>49</v>
      </c>
      <c r="I52220" t="s">
        <v>49</v>
      </c>
    </row>
    <row r="52221" spans="1:9" x14ac:dyDescent="0.25">
      <c r="A52221" s="1">
        <v>44332</v>
      </c>
      <c r="B52221" t="s">
        <v>54</v>
      </c>
      <c r="C52221" t="s">
        <v>48</v>
      </c>
      <c r="D52221" t="s">
        <v>5</v>
      </c>
      <c r="E52221">
        <v>10</v>
      </c>
      <c r="F52221">
        <v>0</v>
      </c>
      <c r="G52221">
        <v>10</v>
      </c>
      <c r="H52221" t="s">
        <v>49</v>
      </c>
      <c r="I52221" t="s">
        <v>49</v>
      </c>
    </row>
    <row r="52222" spans="1:9" x14ac:dyDescent="0.25">
      <c r="A52222" s="1">
        <v>44332</v>
      </c>
      <c r="B52222" t="s">
        <v>54</v>
      </c>
      <c r="C52222" t="s">
        <v>48</v>
      </c>
      <c r="D52222" t="s">
        <v>6</v>
      </c>
      <c r="E52222">
        <v>20</v>
      </c>
      <c r="F52222">
        <v>50</v>
      </c>
      <c r="G52222">
        <v>70</v>
      </c>
      <c r="H52222" t="s">
        <v>49</v>
      </c>
      <c r="I52222" t="s">
        <v>49</v>
      </c>
    </row>
    <row r="52223" spans="1:9" x14ac:dyDescent="0.25">
      <c r="A52223" s="1">
        <v>44332</v>
      </c>
      <c r="B52223" t="s">
        <v>54</v>
      </c>
      <c r="C52223" t="s">
        <v>48</v>
      </c>
      <c r="D52223" t="s">
        <v>12</v>
      </c>
      <c r="E52223">
        <v>40</v>
      </c>
      <c r="F52223">
        <v>80</v>
      </c>
      <c r="G52223">
        <v>120</v>
      </c>
      <c r="H52223" t="s">
        <v>49</v>
      </c>
      <c r="I52223" t="s">
        <v>49</v>
      </c>
    </row>
    <row r="52224" spans="1:9" x14ac:dyDescent="0.25">
      <c r="A52224" s="1">
        <v>44332</v>
      </c>
      <c r="B52224" t="s">
        <v>54</v>
      </c>
      <c r="C52224" t="s">
        <v>48</v>
      </c>
      <c r="D52224" t="s">
        <v>13</v>
      </c>
      <c r="E52224">
        <v>2510</v>
      </c>
      <c r="F52224">
        <v>3170</v>
      </c>
      <c r="G52224">
        <v>5680</v>
      </c>
      <c r="H52224" t="s">
        <v>49</v>
      </c>
      <c r="I52224" t="s">
        <v>49</v>
      </c>
    </row>
    <row r="52225" spans="1:9" x14ac:dyDescent="0.25">
      <c r="A52225" s="1">
        <v>44332</v>
      </c>
      <c r="B52225" t="s">
        <v>54</v>
      </c>
      <c r="C52225" t="s">
        <v>48</v>
      </c>
      <c r="D52225" t="s">
        <v>15</v>
      </c>
      <c r="E52225">
        <v>320</v>
      </c>
      <c r="F52225">
        <v>320</v>
      </c>
      <c r="G52225">
        <v>640</v>
      </c>
      <c r="H52225" t="s">
        <v>49</v>
      </c>
      <c r="I52225" t="s">
        <v>49</v>
      </c>
    </row>
    <row r="52226" spans="1:9" x14ac:dyDescent="0.25">
      <c r="A52226" s="1">
        <v>44332</v>
      </c>
      <c r="B52226" t="s">
        <v>54</v>
      </c>
      <c r="C52226" t="s">
        <v>48</v>
      </c>
      <c r="D52226" t="s">
        <v>16</v>
      </c>
      <c r="E52226">
        <v>20</v>
      </c>
      <c r="F52226">
        <v>10</v>
      </c>
      <c r="G52226">
        <v>30</v>
      </c>
      <c r="H52226" t="s">
        <v>49</v>
      </c>
      <c r="I52226" t="s">
        <v>49</v>
      </c>
    </row>
    <row r="52227" spans="1:9" x14ac:dyDescent="0.25">
      <c r="A52227" s="1">
        <v>44332</v>
      </c>
      <c r="B52227" t="s">
        <v>54</v>
      </c>
      <c r="C52227" t="s">
        <v>26</v>
      </c>
      <c r="D52227" t="s">
        <v>5</v>
      </c>
      <c r="E52227">
        <v>0</v>
      </c>
      <c r="F52227">
        <v>10</v>
      </c>
      <c r="G52227">
        <v>10</v>
      </c>
      <c r="H52227" t="s">
        <v>27</v>
      </c>
      <c r="I52227" t="s">
        <v>27</v>
      </c>
    </row>
    <row r="52228" spans="1:9" x14ac:dyDescent="0.25">
      <c r="A52228" s="1">
        <v>44332</v>
      </c>
      <c r="B52228" t="s">
        <v>54</v>
      </c>
      <c r="C52228" t="s">
        <v>26</v>
      </c>
      <c r="D52228" t="s">
        <v>12</v>
      </c>
      <c r="E52228">
        <v>70</v>
      </c>
      <c r="F52228">
        <v>60</v>
      </c>
      <c r="G52228">
        <v>130</v>
      </c>
      <c r="H52228" t="s">
        <v>27</v>
      </c>
      <c r="I52228" t="s">
        <v>27</v>
      </c>
    </row>
    <row r="52229" spans="1:9" x14ac:dyDescent="0.25">
      <c r="A52229" s="1">
        <v>44332</v>
      </c>
      <c r="B52229" t="s">
        <v>54</v>
      </c>
      <c r="C52229" t="s">
        <v>26</v>
      </c>
      <c r="D52229" t="s">
        <v>13</v>
      </c>
      <c r="E52229">
        <v>2550</v>
      </c>
      <c r="F52229">
        <v>2550</v>
      </c>
      <c r="G52229">
        <v>5100</v>
      </c>
      <c r="H52229" t="s">
        <v>27</v>
      </c>
      <c r="I52229" t="s">
        <v>27</v>
      </c>
    </row>
    <row r="52230" spans="1:9" x14ac:dyDescent="0.25">
      <c r="A52230" s="1">
        <v>44332</v>
      </c>
      <c r="B52230" t="s">
        <v>54</v>
      </c>
      <c r="C52230" t="s">
        <v>26</v>
      </c>
      <c r="D52230" t="s">
        <v>15</v>
      </c>
      <c r="E52230">
        <v>570</v>
      </c>
      <c r="F52230">
        <v>560</v>
      </c>
      <c r="G52230">
        <v>1130</v>
      </c>
      <c r="H52230" t="s">
        <v>27</v>
      </c>
      <c r="I52230" t="s">
        <v>27</v>
      </c>
    </row>
    <row r="52231" spans="1:9" x14ac:dyDescent="0.25">
      <c r="A52231" s="1">
        <v>44332</v>
      </c>
      <c r="B52231" t="s">
        <v>54</v>
      </c>
      <c r="C52231" t="s">
        <v>26</v>
      </c>
      <c r="D52231" t="s">
        <v>16</v>
      </c>
      <c r="E52231">
        <v>160</v>
      </c>
      <c r="F52231">
        <v>390</v>
      </c>
      <c r="G52231">
        <v>550</v>
      </c>
      <c r="H52231" t="s">
        <v>27</v>
      </c>
      <c r="I52231" t="s">
        <v>27</v>
      </c>
    </row>
    <row r="52232" spans="1:9" x14ac:dyDescent="0.25">
      <c r="A52232" s="1">
        <v>44332</v>
      </c>
      <c r="B52232" t="s">
        <v>54</v>
      </c>
      <c r="C52232" t="s">
        <v>26</v>
      </c>
      <c r="D52232" t="s">
        <v>17</v>
      </c>
      <c r="E52232">
        <v>150</v>
      </c>
      <c r="F52232">
        <v>360</v>
      </c>
      <c r="G52232">
        <v>510</v>
      </c>
      <c r="H52232" t="s">
        <v>27</v>
      </c>
      <c r="I52232" t="s">
        <v>27</v>
      </c>
    </row>
    <row r="52233" spans="1:9" x14ac:dyDescent="0.25">
      <c r="A52233" s="1">
        <v>44332</v>
      </c>
      <c r="B52233" t="s">
        <v>54</v>
      </c>
      <c r="C52233" t="s">
        <v>28</v>
      </c>
      <c r="D52233" t="s">
        <v>3</v>
      </c>
      <c r="E52233">
        <v>30</v>
      </c>
      <c r="F52233">
        <v>30</v>
      </c>
      <c r="G52233">
        <v>60</v>
      </c>
      <c r="H52233" t="s">
        <v>29</v>
      </c>
      <c r="I52233" t="s">
        <v>29</v>
      </c>
    </row>
    <row r="52234" spans="1:9" x14ac:dyDescent="0.25">
      <c r="A52234" s="1">
        <v>44332</v>
      </c>
      <c r="B52234" t="s">
        <v>54</v>
      </c>
      <c r="C52234" t="s">
        <v>28</v>
      </c>
      <c r="D52234" t="s">
        <v>5</v>
      </c>
      <c r="E52234">
        <v>150</v>
      </c>
      <c r="F52234">
        <v>90</v>
      </c>
      <c r="G52234">
        <v>240</v>
      </c>
      <c r="H52234" t="s">
        <v>29</v>
      </c>
      <c r="I52234" t="s">
        <v>29</v>
      </c>
    </row>
    <row r="52235" spans="1:9" x14ac:dyDescent="0.25">
      <c r="A52235" s="1">
        <v>44332</v>
      </c>
      <c r="B52235" t="s">
        <v>54</v>
      </c>
      <c r="C52235" t="s">
        <v>28</v>
      </c>
      <c r="D52235" t="s">
        <v>6</v>
      </c>
      <c r="E52235">
        <v>210</v>
      </c>
      <c r="F52235">
        <v>120</v>
      </c>
      <c r="G52235">
        <v>330</v>
      </c>
      <c r="H52235" t="s">
        <v>29</v>
      </c>
      <c r="I52235" t="s">
        <v>29</v>
      </c>
    </row>
    <row r="52236" spans="1:9" x14ac:dyDescent="0.25">
      <c r="A52236" s="1">
        <v>44332</v>
      </c>
      <c r="B52236" t="s">
        <v>54</v>
      </c>
      <c r="C52236" t="s">
        <v>28</v>
      </c>
      <c r="D52236" t="s">
        <v>12</v>
      </c>
      <c r="E52236">
        <v>1390</v>
      </c>
      <c r="F52236">
        <v>1000</v>
      </c>
      <c r="G52236">
        <v>2390</v>
      </c>
      <c r="H52236" t="s">
        <v>29</v>
      </c>
      <c r="I52236" t="s">
        <v>29</v>
      </c>
    </row>
    <row r="52237" spans="1:9" x14ac:dyDescent="0.25">
      <c r="A52237" s="1">
        <v>44332</v>
      </c>
      <c r="B52237" t="s">
        <v>54</v>
      </c>
      <c r="C52237" t="s">
        <v>28</v>
      </c>
      <c r="D52237" t="s">
        <v>13</v>
      </c>
      <c r="E52237">
        <v>8820</v>
      </c>
      <c r="F52237">
        <v>7900</v>
      </c>
      <c r="G52237">
        <v>16720</v>
      </c>
      <c r="H52237" t="s">
        <v>29</v>
      </c>
      <c r="I52237" t="s">
        <v>29</v>
      </c>
    </row>
    <row r="52238" spans="1:9" x14ac:dyDescent="0.25">
      <c r="A52238" s="1">
        <v>44332</v>
      </c>
      <c r="B52238" t="s">
        <v>54</v>
      </c>
      <c r="C52238" t="s">
        <v>28</v>
      </c>
      <c r="D52238" t="s">
        <v>15</v>
      </c>
      <c r="E52238">
        <v>330</v>
      </c>
      <c r="F52238">
        <v>440</v>
      </c>
      <c r="G52238">
        <v>770</v>
      </c>
      <c r="H52238" t="s">
        <v>29</v>
      </c>
      <c r="I52238" t="s">
        <v>29</v>
      </c>
    </row>
    <row r="52239" spans="1:9" x14ac:dyDescent="0.25">
      <c r="A52239" s="1">
        <v>44332</v>
      </c>
      <c r="B52239" t="s">
        <v>54</v>
      </c>
      <c r="C52239" t="s">
        <v>28</v>
      </c>
      <c r="D52239" t="s">
        <v>16</v>
      </c>
      <c r="E52239">
        <v>20</v>
      </c>
      <c r="F52239">
        <v>0</v>
      </c>
      <c r="G52239">
        <v>20</v>
      </c>
      <c r="H52239" t="s">
        <v>29</v>
      </c>
      <c r="I52239" t="s">
        <v>29</v>
      </c>
    </row>
    <row r="52240" spans="1:9" x14ac:dyDescent="0.25">
      <c r="A52240" s="1">
        <v>44332</v>
      </c>
      <c r="B52240" t="s">
        <v>54</v>
      </c>
      <c r="C52240" t="s">
        <v>30</v>
      </c>
      <c r="D52240" t="s">
        <v>5</v>
      </c>
      <c r="E52240">
        <v>10</v>
      </c>
      <c r="F52240">
        <v>0</v>
      </c>
      <c r="G52240">
        <v>10</v>
      </c>
      <c r="H52240" t="s">
        <v>31</v>
      </c>
      <c r="I52240" t="s">
        <v>31</v>
      </c>
    </row>
    <row r="52241" spans="1:9" x14ac:dyDescent="0.25">
      <c r="A52241" s="1">
        <v>44332</v>
      </c>
      <c r="B52241" t="s">
        <v>54</v>
      </c>
      <c r="C52241" t="s">
        <v>30</v>
      </c>
      <c r="D52241" t="s">
        <v>13</v>
      </c>
      <c r="E52241">
        <v>640</v>
      </c>
      <c r="F52241">
        <v>670</v>
      </c>
      <c r="G52241">
        <v>1310</v>
      </c>
      <c r="H52241" t="s">
        <v>31</v>
      </c>
      <c r="I52241" t="s">
        <v>31</v>
      </c>
    </row>
    <row r="52242" spans="1:9" x14ac:dyDescent="0.25">
      <c r="A52242" s="1">
        <v>44332</v>
      </c>
      <c r="B52242" t="s">
        <v>54</v>
      </c>
      <c r="C52242" t="s">
        <v>30</v>
      </c>
      <c r="D52242" t="s">
        <v>15</v>
      </c>
      <c r="E52242">
        <v>610</v>
      </c>
      <c r="F52242">
        <v>650</v>
      </c>
      <c r="G52242">
        <v>1260</v>
      </c>
      <c r="H52242" t="s">
        <v>31</v>
      </c>
      <c r="I52242" t="s">
        <v>31</v>
      </c>
    </row>
    <row r="52243" spans="1:9" x14ac:dyDescent="0.25">
      <c r="A52243" s="1">
        <v>44332</v>
      </c>
      <c r="B52243" t="s">
        <v>54</v>
      </c>
      <c r="C52243" t="s">
        <v>30</v>
      </c>
      <c r="D52243" t="s">
        <v>16</v>
      </c>
      <c r="E52243">
        <v>20</v>
      </c>
      <c r="F52243">
        <v>10</v>
      </c>
      <c r="G52243">
        <v>30</v>
      </c>
      <c r="H52243" t="s">
        <v>31</v>
      </c>
      <c r="I52243" t="s">
        <v>31</v>
      </c>
    </row>
    <row r="52244" spans="1:9" x14ac:dyDescent="0.25">
      <c r="A52244" s="1">
        <v>44332</v>
      </c>
      <c r="B52244" t="s">
        <v>54</v>
      </c>
      <c r="C52244" t="s">
        <v>32</v>
      </c>
      <c r="D52244" t="s">
        <v>14</v>
      </c>
      <c r="E52244">
        <v>10</v>
      </c>
      <c r="F52244">
        <v>10</v>
      </c>
      <c r="G52244">
        <v>20</v>
      </c>
      <c r="H52244" t="s">
        <v>33</v>
      </c>
      <c r="I52244" t="s">
        <v>33</v>
      </c>
    </row>
    <row r="52245" spans="1:9" x14ac:dyDescent="0.25">
      <c r="A52245" s="1">
        <v>44332</v>
      </c>
      <c r="B52245" t="s">
        <v>54</v>
      </c>
      <c r="C52245" t="s">
        <v>32</v>
      </c>
      <c r="D52245" t="s">
        <v>3</v>
      </c>
      <c r="E52245">
        <v>110</v>
      </c>
      <c r="F52245">
        <v>50</v>
      </c>
      <c r="G52245">
        <v>160</v>
      </c>
      <c r="H52245" t="s">
        <v>33</v>
      </c>
      <c r="I52245" t="s">
        <v>33</v>
      </c>
    </row>
    <row r="52246" spans="1:9" x14ac:dyDescent="0.25">
      <c r="A52246" s="1">
        <v>44332</v>
      </c>
      <c r="B52246" t="s">
        <v>54</v>
      </c>
      <c r="C52246" t="s">
        <v>32</v>
      </c>
      <c r="D52246" t="s">
        <v>5</v>
      </c>
      <c r="E52246">
        <v>130</v>
      </c>
      <c r="F52246">
        <v>70</v>
      </c>
      <c r="G52246">
        <v>200</v>
      </c>
      <c r="H52246" t="s">
        <v>33</v>
      </c>
      <c r="I52246" t="s">
        <v>33</v>
      </c>
    </row>
    <row r="52247" spans="1:9" x14ac:dyDescent="0.25">
      <c r="A52247" s="1">
        <v>44332</v>
      </c>
      <c r="B52247" t="s">
        <v>54</v>
      </c>
      <c r="C52247" t="s">
        <v>32</v>
      </c>
      <c r="D52247" t="s">
        <v>6</v>
      </c>
      <c r="E52247">
        <v>450</v>
      </c>
      <c r="F52247">
        <v>320</v>
      </c>
      <c r="G52247">
        <v>770</v>
      </c>
      <c r="H52247" t="s">
        <v>33</v>
      </c>
      <c r="I52247" t="s">
        <v>33</v>
      </c>
    </row>
    <row r="52248" spans="1:9" x14ac:dyDescent="0.25">
      <c r="A52248" s="1">
        <v>44332</v>
      </c>
      <c r="B52248" t="s">
        <v>54</v>
      </c>
      <c r="C52248" t="s">
        <v>32</v>
      </c>
      <c r="D52248" t="s">
        <v>12</v>
      </c>
      <c r="E52248">
        <v>8070</v>
      </c>
      <c r="F52248">
        <v>5780</v>
      </c>
      <c r="G52248">
        <v>13850</v>
      </c>
      <c r="H52248" t="s">
        <v>33</v>
      </c>
      <c r="I52248" t="s">
        <v>33</v>
      </c>
    </row>
    <row r="52249" spans="1:9" x14ac:dyDescent="0.25">
      <c r="A52249" s="1">
        <v>44332</v>
      </c>
      <c r="B52249" t="s">
        <v>54</v>
      </c>
      <c r="C52249" t="s">
        <v>32</v>
      </c>
      <c r="D52249" t="s">
        <v>13</v>
      </c>
      <c r="E52249">
        <v>2770</v>
      </c>
      <c r="F52249">
        <v>2550</v>
      </c>
      <c r="G52249">
        <v>5320</v>
      </c>
      <c r="H52249" t="s">
        <v>33</v>
      </c>
      <c r="I52249" t="s">
        <v>33</v>
      </c>
    </row>
    <row r="52250" spans="1:9" x14ac:dyDescent="0.25">
      <c r="A52250" s="1">
        <v>44332</v>
      </c>
      <c r="B52250" t="s">
        <v>54</v>
      </c>
      <c r="C52250" t="s">
        <v>32</v>
      </c>
      <c r="D52250" t="s">
        <v>15</v>
      </c>
      <c r="E52250">
        <v>660</v>
      </c>
      <c r="F52250">
        <v>570</v>
      </c>
      <c r="G52250">
        <v>1230</v>
      </c>
      <c r="H52250" t="s">
        <v>33</v>
      </c>
      <c r="I52250" t="s">
        <v>33</v>
      </c>
    </row>
    <row r="52251" spans="1:9" x14ac:dyDescent="0.25">
      <c r="A52251" s="1">
        <v>44332</v>
      </c>
      <c r="B52251" t="s">
        <v>54</v>
      </c>
      <c r="C52251" t="s">
        <v>32</v>
      </c>
      <c r="D52251" t="s">
        <v>16</v>
      </c>
      <c r="E52251">
        <v>10</v>
      </c>
      <c r="F52251">
        <v>0</v>
      </c>
      <c r="G52251">
        <v>10</v>
      </c>
      <c r="H52251" t="s">
        <v>33</v>
      </c>
      <c r="I52251" t="s">
        <v>33</v>
      </c>
    </row>
    <row r="52252" spans="1:9" x14ac:dyDescent="0.25">
      <c r="A52252" s="1">
        <v>44332</v>
      </c>
      <c r="B52252" t="s">
        <v>54</v>
      </c>
      <c r="C52252" t="s">
        <v>34</v>
      </c>
      <c r="D52252" t="s">
        <v>13</v>
      </c>
      <c r="E52252">
        <v>80</v>
      </c>
      <c r="F52252">
        <v>70</v>
      </c>
      <c r="G52252">
        <v>150</v>
      </c>
      <c r="H52252" t="s">
        <v>35</v>
      </c>
      <c r="I52252" t="s">
        <v>35</v>
      </c>
    </row>
    <row r="52253" spans="1:9" x14ac:dyDescent="0.25">
      <c r="A52253" s="1">
        <v>44332</v>
      </c>
      <c r="B52253" t="s">
        <v>54</v>
      </c>
      <c r="C52253" t="s">
        <v>38</v>
      </c>
      <c r="D52253" t="s">
        <v>6</v>
      </c>
      <c r="E52253">
        <v>10</v>
      </c>
      <c r="F52253">
        <v>0</v>
      </c>
      <c r="G52253">
        <v>10</v>
      </c>
      <c r="H52253" t="s">
        <v>39</v>
      </c>
      <c r="I52253" t="s">
        <v>39</v>
      </c>
    </row>
    <row r="52254" spans="1:9" x14ac:dyDescent="0.25">
      <c r="A52254" s="1">
        <v>44332</v>
      </c>
      <c r="B52254" t="s">
        <v>54</v>
      </c>
      <c r="C52254" t="s">
        <v>38</v>
      </c>
      <c r="D52254" t="s">
        <v>12</v>
      </c>
      <c r="E52254">
        <v>30</v>
      </c>
      <c r="F52254">
        <v>10</v>
      </c>
      <c r="G52254">
        <v>40</v>
      </c>
      <c r="H52254" t="s">
        <v>39</v>
      </c>
      <c r="I52254" t="s">
        <v>39</v>
      </c>
    </row>
    <row r="52255" spans="1:9" x14ac:dyDescent="0.25">
      <c r="A52255" s="1">
        <v>44332</v>
      </c>
      <c r="B52255" t="s">
        <v>54</v>
      </c>
      <c r="C52255" t="s">
        <v>38</v>
      </c>
      <c r="D52255" t="s">
        <v>13</v>
      </c>
      <c r="E52255">
        <v>650</v>
      </c>
      <c r="F52255">
        <v>630</v>
      </c>
      <c r="G52255">
        <v>1280</v>
      </c>
      <c r="H52255" t="s">
        <v>39</v>
      </c>
      <c r="I52255" t="s">
        <v>39</v>
      </c>
    </row>
    <row r="52256" spans="1:9" x14ac:dyDescent="0.25">
      <c r="A52256" s="1">
        <v>44332</v>
      </c>
      <c r="B52256" t="s">
        <v>54</v>
      </c>
      <c r="C52256" t="s">
        <v>38</v>
      </c>
      <c r="D52256" t="s">
        <v>15</v>
      </c>
      <c r="E52256">
        <v>40</v>
      </c>
      <c r="F52256">
        <v>60</v>
      </c>
      <c r="G52256">
        <v>100</v>
      </c>
      <c r="H52256" t="s">
        <v>39</v>
      </c>
      <c r="I52256" t="s">
        <v>39</v>
      </c>
    </row>
    <row r="52257" spans="1:9" x14ac:dyDescent="0.25">
      <c r="A52257" s="1">
        <v>44332</v>
      </c>
      <c r="B52257" t="s">
        <v>54</v>
      </c>
      <c r="C52257" t="s">
        <v>38</v>
      </c>
      <c r="D52257" t="s">
        <v>16</v>
      </c>
      <c r="E52257">
        <v>10</v>
      </c>
      <c r="F52257">
        <v>0</v>
      </c>
      <c r="G52257">
        <v>10</v>
      </c>
      <c r="H52257" t="s">
        <v>39</v>
      </c>
      <c r="I52257" t="s">
        <v>39</v>
      </c>
    </row>
    <row r="52258" spans="1:9" x14ac:dyDescent="0.25">
      <c r="A52258" s="1">
        <v>44332</v>
      </c>
      <c r="B52258" t="s">
        <v>1</v>
      </c>
      <c r="C52258" t="s">
        <v>42</v>
      </c>
      <c r="D52258" t="s">
        <v>14</v>
      </c>
      <c r="E52258">
        <v>10</v>
      </c>
      <c r="F52258">
        <v>0</v>
      </c>
      <c r="G52258">
        <v>10</v>
      </c>
      <c r="H52258" t="s">
        <v>43</v>
      </c>
      <c r="I52258" t="s">
        <v>43</v>
      </c>
    </row>
    <row r="52259" spans="1:9" x14ac:dyDescent="0.25">
      <c r="A52259" s="1">
        <v>44332</v>
      </c>
      <c r="B52259" t="s">
        <v>1</v>
      </c>
      <c r="C52259" t="s">
        <v>42</v>
      </c>
      <c r="D52259" t="s">
        <v>3</v>
      </c>
      <c r="E52259">
        <v>40</v>
      </c>
      <c r="F52259">
        <v>90</v>
      </c>
      <c r="G52259">
        <v>110</v>
      </c>
      <c r="H52259" t="s">
        <v>43</v>
      </c>
      <c r="I52259" t="s">
        <v>43</v>
      </c>
    </row>
    <row r="52260" spans="1:9" x14ac:dyDescent="0.25">
      <c r="A52260" s="1">
        <v>44332</v>
      </c>
      <c r="B52260" t="s">
        <v>1</v>
      </c>
      <c r="C52260" t="s">
        <v>42</v>
      </c>
      <c r="D52260" t="s">
        <v>5</v>
      </c>
      <c r="E52260">
        <v>100</v>
      </c>
      <c r="F52260">
        <v>150</v>
      </c>
      <c r="G52260">
        <v>210</v>
      </c>
      <c r="H52260" t="s">
        <v>43</v>
      </c>
      <c r="I52260" t="s">
        <v>43</v>
      </c>
    </row>
    <row r="52261" spans="1:9" x14ac:dyDescent="0.25">
      <c r="A52261" s="1">
        <v>44332</v>
      </c>
      <c r="B52261" t="s">
        <v>1</v>
      </c>
      <c r="C52261" t="s">
        <v>42</v>
      </c>
      <c r="D52261" t="s">
        <v>6</v>
      </c>
      <c r="E52261">
        <v>260</v>
      </c>
      <c r="F52261">
        <v>280</v>
      </c>
      <c r="G52261">
        <v>450</v>
      </c>
      <c r="H52261" t="s">
        <v>43</v>
      </c>
      <c r="I52261" t="s">
        <v>43</v>
      </c>
    </row>
    <row r="52262" spans="1:9" x14ac:dyDescent="0.25">
      <c r="A52262" s="1">
        <v>44332</v>
      </c>
      <c r="B52262" t="s">
        <v>1</v>
      </c>
      <c r="C52262" t="s">
        <v>42</v>
      </c>
      <c r="D52262" t="s">
        <v>12</v>
      </c>
      <c r="E52262">
        <v>490</v>
      </c>
      <c r="F52262">
        <v>800</v>
      </c>
      <c r="G52262">
        <v>1020</v>
      </c>
      <c r="H52262" t="s">
        <v>43</v>
      </c>
      <c r="I52262" t="s">
        <v>43</v>
      </c>
    </row>
    <row r="52263" spans="1:9" x14ac:dyDescent="0.25">
      <c r="A52263" s="1">
        <v>44332</v>
      </c>
      <c r="B52263" t="s">
        <v>1</v>
      </c>
      <c r="C52263" t="s">
        <v>42</v>
      </c>
      <c r="D52263" t="s">
        <v>13</v>
      </c>
      <c r="E52263">
        <v>1060</v>
      </c>
      <c r="F52263">
        <v>1300</v>
      </c>
      <c r="G52263">
        <v>880</v>
      </c>
      <c r="H52263" t="s">
        <v>43</v>
      </c>
      <c r="I52263" t="s">
        <v>43</v>
      </c>
    </row>
    <row r="52264" spans="1:9" x14ac:dyDescent="0.25">
      <c r="A52264" s="1">
        <v>44332</v>
      </c>
      <c r="B52264" t="s">
        <v>1</v>
      </c>
      <c r="C52264" t="s">
        <v>42</v>
      </c>
      <c r="D52264" t="s">
        <v>15</v>
      </c>
      <c r="E52264">
        <v>1660</v>
      </c>
      <c r="F52264">
        <v>1820</v>
      </c>
      <c r="G52264">
        <v>1720</v>
      </c>
      <c r="H52264" t="s">
        <v>43</v>
      </c>
      <c r="I52264" t="s">
        <v>43</v>
      </c>
    </row>
    <row r="52265" spans="1:9" x14ac:dyDescent="0.25">
      <c r="A52265" s="1">
        <v>44332</v>
      </c>
      <c r="B52265" t="s">
        <v>1</v>
      </c>
      <c r="C52265" t="s">
        <v>42</v>
      </c>
      <c r="D52265" t="s">
        <v>16</v>
      </c>
      <c r="E52265">
        <v>310</v>
      </c>
      <c r="F52265">
        <v>570</v>
      </c>
      <c r="G52265">
        <v>140</v>
      </c>
      <c r="H52265" t="s">
        <v>43</v>
      </c>
      <c r="I52265" t="s">
        <v>43</v>
      </c>
    </row>
    <row r="52266" spans="1:9" x14ac:dyDescent="0.25">
      <c r="A52266" s="1">
        <v>44332</v>
      </c>
      <c r="B52266" t="s">
        <v>1</v>
      </c>
      <c r="C52266" t="s">
        <v>42</v>
      </c>
      <c r="D52266" t="s">
        <v>17</v>
      </c>
      <c r="E52266">
        <v>60</v>
      </c>
      <c r="F52266">
        <v>130</v>
      </c>
      <c r="G52266">
        <v>20</v>
      </c>
      <c r="H52266" t="s">
        <v>43</v>
      </c>
      <c r="I52266" t="s">
        <v>43</v>
      </c>
    </row>
    <row r="52267" spans="1:9" x14ac:dyDescent="0.25">
      <c r="A52267" s="1">
        <v>44332</v>
      </c>
      <c r="B52267" t="s">
        <v>1</v>
      </c>
      <c r="C52267" t="s">
        <v>40</v>
      </c>
      <c r="D52267" t="s">
        <v>14</v>
      </c>
      <c r="E52267">
        <v>0</v>
      </c>
      <c r="F52267">
        <v>10</v>
      </c>
      <c r="G52267">
        <v>0</v>
      </c>
      <c r="H52267" t="s">
        <v>41</v>
      </c>
      <c r="I52267" t="s">
        <v>41</v>
      </c>
    </row>
    <row r="52268" spans="1:9" x14ac:dyDescent="0.25">
      <c r="A52268" s="1">
        <v>44332</v>
      </c>
      <c r="B52268" t="s">
        <v>1</v>
      </c>
      <c r="C52268" t="s">
        <v>40</v>
      </c>
      <c r="D52268" t="s">
        <v>3</v>
      </c>
      <c r="E52268">
        <v>40</v>
      </c>
      <c r="F52268">
        <v>40</v>
      </c>
      <c r="G52268">
        <v>0</v>
      </c>
      <c r="H52268" t="s">
        <v>41</v>
      </c>
      <c r="I52268" t="s">
        <v>41</v>
      </c>
    </row>
    <row r="52269" spans="1:9" x14ac:dyDescent="0.25">
      <c r="A52269" s="1">
        <v>44332</v>
      </c>
      <c r="B52269" t="s">
        <v>1</v>
      </c>
      <c r="C52269" t="s">
        <v>40</v>
      </c>
      <c r="D52269" t="s">
        <v>5</v>
      </c>
      <c r="E52269">
        <v>80</v>
      </c>
      <c r="F52269">
        <v>10</v>
      </c>
      <c r="G52269">
        <v>10</v>
      </c>
      <c r="H52269" t="s">
        <v>41</v>
      </c>
      <c r="I52269" t="s">
        <v>41</v>
      </c>
    </row>
    <row r="52270" spans="1:9" x14ac:dyDescent="0.25">
      <c r="A52270" s="1">
        <v>44332</v>
      </c>
      <c r="B52270" t="s">
        <v>1</v>
      </c>
      <c r="C52270" t="s">
        <v>40</v>
      </c>
      <c r="D52270" t="s">
        <v>6</v>
      </c>
      <c r="E52270">
        <v>70</v>
      </c>
      <c r="F52270">
        <v>130</v>
      </c>
      <c r="G52270">
        <v>10</v>
      </c>
      <c r="H52270" t="s">
        <v>41</v>
      </c>
      <c r="I52270" t="s">
        <v>41</v>
      </c>
    </row>
    <row r="52271" spans="1:9" x14ac:dyDescent="0.25">
      <c r="A52271" s="1">
        <v>44332</v>
      </c>
      <c r="B52271" t="s">
        <v>1</v>
      </c>
      <c r="C52271" t="s">
        <v>40</v>
      </c>
      <c r="D52271" t="s">
        <v>12</v>
      </c>
      <c r="E52271">
        <v>260</v>
      </c>
      <c r="F52271">
        <v>350</v>
      </c>
      <c r="G52271">
        <v>50</v>
      </c>
      <c r="H52271" t="s">
        <v>41</v>
      </c>
      <c r="I52271" t="s">
        <v>41</v>
      </c>
    </row>
    <row r="52272" spans="1:9" x14ac:dyDescent="0.25">
      <c r="A52272" s="1">
        <v>44332</v>
      </c>
      <c r="B52272" t="s">
        <v>1</v>
      </c>
      <c r="C52272" t="s">
        <v>40</v>
      </c>
      <c r="D52272" t="s">
        <v>13</v>
      </c>
      <c r="E52272">
        <v>450</v>
      </c>
      <c r="F52272">
        <v>370</v>
      </c>
      <c r="G52272">
        <v>40</v>
      </c>
      <c r="H52272" t="s">
        <v>41</v>
      </c>
      <c r="I52272" t="s">
        <v>41</v>
      </c>
    </row>
    <row r="52273" spans="1:9" x14ac:dyDescent="0.25">
      <c r="A52273" s="1">
        <v>44332</v>
      </c>
      <c r="B52273" t="s">
        <v>1</v>
      </c>
      <c r="C52273" t="s">
        <v>40</v>
      </c>
      <c r="D52273" t="s">
        <v>15</v>
      </c>
      <c r="E52273">
        <v>500</v>
      </c>
      <c r="F52273">
        <v>500</v>
      </c>
      <c r="G52273">
        <v>30</v>
      </c>
      <c r="H52273" t="s">
        <v>41</v>
      </c>
      <c r="I52273" t="s">
        <v>41</v>
      </c>
    </row>
    <row r="52274" spans="1:9" x14ac:dyDescent="0.25">
      <c r="A52274" s="1">
        <v>44332</v>
      </c>
      <c r="B52274" t="s">
        <v>1</v>
      </c>
      <c r="C52274" t="s">
        <v>40</v>
      </c>
      <c r="D52274" t="s">
        <v>16</v>
      </c>
      <c r="E52274">
        <v>0</v>
      </c>
      <c r="F52274">
        <v>20</v>
      </c>
      <c r="G52274">
        <v>0</v>
      </c>
      <c r="H52274" t="s">
        <v>41</v>
      </c>
      <c r="I52274" t="s">
        <v>41</v>
      </c>
    </row>
    <row r="52275" spans="1:9" x14ac:dyDescent="0.25">
      <c r="A52275" s="1">
        <v>44332</v>
      </c>
      <c r="B52275" t="s">
        <v>1</v>
      </c>
      <c r="C52275" t="s">
        <v>44</v>
      </c>
      <c r="D52275" t="s">
        <v>14</v>
      </c>
      <c r="E52275">
        <v>10</v>
      </c>
      <c r="F52275">
        <v>20</v>
      </c>
      <c r="G52275">
        <v>30</v>
      </c>
      <c r="H52275" t="s">
        <v>45</v>
      </c>
      <c r="I52275" t="s">
        <v>45</v>
      </c>
    </row>
    <row r="52276" spans="1:9" x14ac:dyDescent="0.25">
      <c r="A52276" s="1">
        <v>44332</v>
      </c>
      <c r="B52276" t="s">
        <v>1</v>
      </c>
      <c r="C52276" t="s">
        <v>44</v>
      </c>
      <c r="D52276" t="s">
        <v>3</v>
      </c>
      <c r="E52276">
        <v>180</v>
      </c>
      <c r="F52276">
        <v>200</v>
      </c>
      <c r="G52276">
        <v>360</v>
      </c>
      <c r="H52276" t="s">
        <v>45</v>
      </c>
      <c r="I52276" t="s">
        <v>45</v>
      </c>
    </row>
    <row r="52277" spans="1:9" x14ac:dyDescent="0.25">
      <c r="A52277" s="1">
        <v>44332</v>
      </c>
      <c r="B52277" t="s">
        <v>1</v>
      </c>
      <c r="C52277" t="s">
        <v>44</v>
      </c>
      <c r="D52277" t="s">
        <v>5</v>
      </c>
      <c r="E52277">
        <v>350</v>
      </c>
      <c r="F52277">
        <v>400</v>
      </c>
      <c r="G52277">
        <v>630</v>
      </c>
      <c r="H52277" t="s">
        <v>45</v>
      </c>
      <c r="I52277" t="s">
        <v>45</v>
      </c>
    </row>
    <row r="52278" spans="1:9" x14ac:dyDescent="0.25">
      <c r="A52278" s="1">
        <v>44332</v>
      </c>
      <c r="B52278" t="s">
        <v>1</v>
      </c>
      <c r="C52278" t="s">
        <v>44</v>
      </c>
      <c r="D52278" t="s">
        <v>6</v>
      </c>
      <c r="E52278">
        <v>410</v>
      </c>
      <c r="F52278">
        <v>530</v>
      </c>
      <c r="G52278">
        <v>790</v>
      </c>
      <c r="H52278" t="s">
        <v>45</v>
      </c>
      <c r="I52278" t="s">
        <v>45</v>
      </c>
    </row>
    <row r="52279" spans="1:9" x14ac:dyDescent="0.25">
      <c r="A52279" s="1">
        <v>44332</v>
      </c>
      <c r="B52279" t="s">
        <v>1</v>
      </c>
      <c r="C52279" t="s">
        <v>44</v>
      </c>
      <c r="D52279" t="s">
        <v>12</v>
      </c>
      <c r="E52279">
        <v>1320</v>
      </c>
      <c r="F52279">
        <v>1270</v>
      </c>
      <c r="G52279">
        <v>2130</v>
      </c>
      <c r="H52279" t="s">
        <v>45</v>
      </c>
      <c r="I52279" t="s">
        <v>45</v>
      </c>
    </row>
    <row r="52280" spans="1:9" x14ac:dyDescent="0.25">
      <c r="A52280" s="1">
        <v>44332</v>
      </c>
      <c r="B52280" t="s">
        <v>1</v>
      </c>
      <c r="C52280" t="s">
        <v>44</v>
      </c>
      <c r="D52280" t="s">
        <v>13</v>
      </c>
      <c r="E52280">
        <v>1220</v>
      </c>
      <c r="F52280">
        <v>1770</v>
      </c>
      <c r="G52280">
        <v>2320</v>
      </c>
      <c r="H52280" t="s">
        <v>45</v>
      </c>
      <c r="I52280" t="s">
        <v>45</v>
      </c>
    </row>
    <row r="52281" spans="1:9" x14ac:dyDescent="0.25">
      <c r="A52281" s="1">
        <v>44332</v>
      </c>
      <c r="B52281" t="s">
        <v>1</v>
      </c>
      <c r="C52281" t="s">
        <v>44</v>
      </c>
      <c r="D52281" t="s">
        <v>15</v>
      </c>
      <c r="E52281">
        <v>460</v>
      </c>
      <c r="F52281">
        <v>500</v>
      </c>
      <c r="G52281">
        <v>680</v>
      </c>
      <c r="H52281" t="s">
        <v>45</v>
      </c>
      <c r="I52281" t="s">
        <v>45</v>
      </c>
    </row>
    <row r="52282" spans="1:9" x14ac:dyDescent="0.25">
      <c r="A52282" s="1">
        <v>44332</v>
      </c>
      <c r="B52282" t="s">
        <v>1</v>
      </c>
      <c r="C52282" t="s">
        <v>44</v>
      </c>
      <c r="D52282" t="s">
        <v>16</v>
      </c>
      <c r="E52282">
        <v>110</v>
      </c>
      <c r="F52282">
        <v>170</v>
      </c>
      <c r="G52282">
        <v>190</v>
      </c>
      <c r="H52282" t="s">
        <v>45</v>
      </c>
      <c r="I52282" t="s">
        <v>45</v>
      </c>
    </row>
    <row r="52283" spans="1:9" x14ac:dyDescent="0.25">
      <c r="A52283" s="1">
        <v>44332</v>
      </c>
      <c r="B52283" t="s">
        <v>1</v>
      </c>
      <c r="C52283" t="s">
        <v>44</v>
      </c>
      <c r="D52283" t="s">
        <v>17</v>
      </c>
      <c r="E52283">
        <v>40</v>
      </c>
      <c r="F52283">
        <v>40</v>
      </c>
      <c r="G52283">
        <v>40</v>
      </c>
      <c r="H52283" t="s">
        <v>45</v>
      </c>
      <c r="I52283" t="s">
        <v>45</v>
      </c>
    </row>
    <row r="52284" spans="1:9" x14ac:dyDescent="0.25">
      <c r="A52284" s="1">
        <v>44332</v>
      </c>
      <c r="B52284" t="s">
        <v>1</v>
      </c>
      <c r="C52284" t="s">
        <v>10</v>
      </c>
      <c r="D52284" t="s">
        <v>14</v>
      </c>
      <c r="E52284">
        <v>70</v>
      </c>
      <c r="F52284">
        <v>50</v>
      </c>
      <c r="G52284">
        <v>120</v>
      </c>
      <c r="H52284" t="s">
        <v>11</v>
      </c>
      <c r="I52284" t="s">
        <v>11</v>
      </c>
    </row>
    <row r="52285" spans="1:9" x14ac:dyDescent="0.25">
      <c r="A52285" s="1">
        <v>44332</v>
      </c>
      <c r="B52285" t="s">
        <v>1</v>
      </c>
      <c r="C52285" t="s">
        <v>10</v>
      </c>
      <c r="D52285" t="s">
        <v>3</v>
      </c>
      <c r="E52285">
        <v>570</v>
      </c>
      <c r="F52285">
        <v>600</v>
      </c>
      <c r="G52285">
        <v>1130</v>
      </c>
      <c r="H52285" t="s">
        <v>11</v>
      </c>
      <c r="I52285" t="s">
        <v>11</v>
      </c>
    </row>
    <row r="52286" spans="1:9" x14ac:dyDescent="0.25">
      <c r="A52286" s="1">
        <v>44332</v>
      </c>
      <c r="B52286" t="s">
        <v>1</v>
      </c>
      <c r="C52286" t="s">
        <v>10</v>
      </c>
      <c r="D52286" t="s">
        <v>5</v>
      </c>
      <c r="E52286">
        <v>520</v>
      </c>
      <c r="F52286">
        <v>710</v>
      </c>
      <c r="G52286">
        <v>1180</v>
      </c>
      <c r="H52286" t="s">
        <v>11</v>
      </c>
      <c r="I52286" t="s">
        <v>11</v>
      </c>
    </row>
    <row r="52287" spans="1:9" x14ac:dyDescent="0.25">
      <c r="A52287" s="1">
        <v>44332</v>
      </c>
      <c r="B52287" t="s">
        <v>1</v>
      </c>
      <c r="C52287" t="s">
        <v>10</v>
      </c>
      <c r="D52287" t="s">
        <v>6</v>
      </c>
      <c r="E52287">
        <v>1300</v>
      </c>
      <c r="F52287">
        <v>1490</v>
      </c>
      <c r="G52287">
        <v>2750</v>
      </c>
      <c r="H52287" t="s">
        <v>11</v>
      </c>
      <c r="I52287" t="s">
        <v>11</v>
      </c>
    </row>
    <row r="52288" spans="1:9" x14ac:dyDescent="0.25">
      <c r="A52288" s="1">
        <v>44332</v>
      </c>
      <c r="B52288" t="s">
        <v>1</v>
      </c>
      <c r="C52288" t="s">
        <v>10</v>
      </c>
      <c r="D52288" t="s">
        <v>12</v>
      </c>
      <c r="E52288">
        <v>5440</v>
      </c>
      <c r="F52288">
        <v>5060</v>
      </c>
      <c r="G52288">
        <v>10250</v>
      </c>
      <c r="H52288" t="s">
        <v>11</v>
      </c>
      <c r="I52288" t="s">
        <v>11</v>
      </c>
    </row>
    <row r="52289" spans="1:9" x14ac:dyDescent="0.25">
      <c r="A52289" s="1">
        <v>44332</v>
      </c>
      <c r="B52289" t="s">
        <v>1</v>
      </c>
      <c r="C52289" t="s">
        <v>10</v>
      </c>
      <c r="D52289" t="s">
        <v>13</v>
      </c>
      <c r="E52289">
        <v>2410</v>
      </c>
      <c r="F52289">
        <v>2260</v>
      </c>
      <c r="G52289">
        <v>4160</v>
      </c>
      <c r="H52289" t="s">
        <v>11</v>
      </c>
      <c r="I52289" t="s">
        <v>11</v>
      </c>
    </row>
    <row r="52290" spans="1:9" x14ac:dyDescent="0.25">
      <c r="A52290" s="1">
        <v>44332</v>
      </c>
      <c r="B52290" t="s">
        <v>1</v>
      </c>
      <c r="C52290" t="s">
        <v>10</v>
      </c>
      <c r="D52290" t="s">
        <v>15</v>
      </c>
      <c r="E52290">
        <v>1220</v>
      </c>
      <c r="F52290">
        <v>1520</v>
      </c>
      <c r="G52290">
        <v>1890</v>
      </c>
      <c r="H52290" t="s">
        <v>11</v>
      </c>
      <c r="I52290" t="s">
        <v>11</v>
      </c>
    </row>
    <row r="52291" spans="1:9" x14ac:dyDescent="0.25">
      <c r="A52291" s="1">
        <v>44332</v>
      </c>
      <c r="B52291" t="s">
        <v>1</v>
      </c>
      <c r="C52291" t="s">
        <v>10</v>
      </c>
      <c r="D52291" t="s">
        <v>16</v>
      </c>
      <c r="E52291">
        <v>940</v>
      </c>
      <c r="F52291">
        <v>1860</v>
      </c>
      <c r="G52291">
        <v>590</v>
      </c>
      <c r="H52291" t="s">
        <v>11</v>
      </c>
      <c r="I52291" t="s">
        <v>11</v>
      </c>
    </row>
    <row r="52292" spans="1:9" x14ac:dyDescent="0.25">
      <c r="A52292" s="1">
        <v>44332</v>
      </c>
      <c r="B52292" t="s">
        <v>1</v>
      </c>
      <c r="C52292" t="s">
        <v>10</v>
      </c>
      <c r="D52292" t="s">
        <v>17</v>
      </c>
      <c r="E52292">
        <v>260</v>
      </c>
      <c r="F52292">
        <v>970</v>
      </c>
      <c r="G52292">
        <v>230</v>
      </c>
      <c r="H52292" t="s">
        <v>11</v>
      </c>
      <c r="I52292" t="s">
        <v>11</v>
      </c>
    </row>
    <row r="52293" spans="1:9" x14ac:dyDescent="0.25">
      <c r="A52293" s="1">
        <v>44332</v>
      </c>
      <c r="B52293" t="s">
        <v>1</v>
      </c>
      <c r="C52293" t="s">
        <v>46</v>
      </c>
      <c r="D52293" t="s">
        <v>3</v>
      </c>
      <c r="E52293">
        <v>40</v>
      </c>
      <c r="F52293">
        <v>50</v>
      </c>
      <c r="G52293">
        <v>10</v>
      </c>
      <c r="H52293" t="s">
        <v>47</v>
      </c>
      <c r="I52293" t="s">
        <v>47</v>
      </c>
    </row>
    <row r="52294" spans="1:9" x14ac:dyDescent="0.25">
      <c r="A52294" s="1">
        <v>44332</v>
      </c>
      <c r="B52294" t="s">
        <v>1</v>
      </c>
      <c r="C52294" t="s">
        <v>46</v>
      </c>
      <c r="D52294" t="s">
        <v>5</v>
      </c>
      <c r="E52294">
        <v>50</v>
      </c>
      <c r="F52294">
        <v>100</v>
      </c>
      <c r="G52294">
        <v>40</v>
      </c>
      <c r="H52294" t="s">
        <v>47</v>
      </c>
      <c r="I52294" t="s">
        <v>47</v>
      </c>
    </row>
    <row r="52295" spans="1:9" x14ac:dyDescent="0.25">
      <c r="A52295" s="1">
        <v>44332</v>
      </c>
      <c r="B52295" t="s">
        <v>1</v>
      </c>
      <c r="C52295" t="s">
        <v>46</v>
      </c>
      <c r="D52295" t="s">
        <v>6</v>
      </c>
      <c r="E52295">
        <v>130</v>
      </c>
      <c r="F52295">
        <v>80</v>
      </c>
      <c r="G52295">
        <v>20</v>
      </c>
      <c r="H52295" t="s">
        <v>47</v>
      </c>
      <c r="I52295" t="s">
        <v>47</v>
      </c>
    </row>
    <row r="52296" spans="1:9" x14ac:dyDescent="0.25">
      <c r="A52296" s="1">
        <v>44332</v>
      </c>
      <c r="B52296" t="s">
        <v>1</v>
      </c>
      <c r="C52296" t="s">
        <v>46</v>
      </c>
      <c r="D52296" t="s">
        <v>12</v>
      </c>
      <c r="E52296">
        <v>180</v>
      </c>
      <c r="F52296">
        <v>90</v>
      </c>
      <c r="G52296">
        <v>50</v>
      </c>
      <c r="H52296" t="s">
        <v>47</v>
      </c>
      <c r="I52296" t="s">
        <v>47</v>
      </c>
    </row>
    <row r="52297" spans="1:9" x14ac:dyDescent="0.25">
      <c r="A52297" s="1">
        <v>44332</v>
      </c>
      <c r="B52297" t="s">
        <v>1</v>
      </c>
      <c r="C52297" t="s">
        <v>46</v>
      </c>
      <c r="D52297" t="s">
        <v>13</v>
      </c>
      <c r="E52297">
        <v>190</v>
      </c>
      <c r="F52297">
        <v>190</v>
      </c>
      <c r="G52297">
        <v>40</v>
      </c>
      <c r="H52297" t="s">
        <v>47</v>
      </c>
      <c r="I52297" t="s">
        <v>47</v>
      </c>
    </row>
    <row r="52298" spans="1:9" x14ac:dyDescent="0.25">
      <c r="A52298" s="1">
        <v>44332</v>
      </c>
      <c r="B52298" t="s">
        <v>1</v>
      </c>
      <c r="C52298" t="s">
        <v>46</v>
      </c>
      <c r="D52298" t="s">
        <v>15</v>
      </c>
      <c r="E52298">
        <v>200</v>
      </c>
      <c r="F52298">
        <v>350</v>
      </c>
      <c r="G52298">
        <v>90</v>
      </c>
      <c r="H52298" t="s">
        <v>47</v>
      </c>
      <c r="I52298" t="s">
        <v>47</v>
      </c>
    </row>
    <row r="52299" spans="1:9" x14ac:dyDescent="0.25">
      <c r="A52299" s="1">
        <v>44332</v>
      </c>
      <c r="B52299" t="s">
        <v>1</v>
      </c>
      <c r="C52299" t="s">
        <v>46</v>
      </c>
      <c r="D52299" t="s">
        <v>16</v>
      </c>
      <c r="E52299">
        <v>360</v>
      </c>
      <c r="F52299">
        <v>570</v>
      </c>
      <c r="G52299">
        <v>60</v>
      </c>
      <c r="H52299" t="s">
        <v>47</v>
      </c>
      <c r="I52299" t="s">
        <v>47</v>
      </c>
    </row>
    <row r="52300" spans="1:9" x14ac:dyDescent="0.25">
      <c r="A52300" s="1">
        <v>44332</v>
      </c>
      <c r="B52300" t="s">
        <v>1</v>
      </c>
      <c r="C52300" t="s">
        <v>46</v>
      </c>
      <c r="D52300" t="s">
        <v>17</v>
      </c>
      <c r="E52300">
        <v>140</v>
      </c>
      <c r="F52300">
        <v>640</v>
      </c>
      <c r="G52300">
        <v>20</v>
      </c>
      <c r="H52300" t="s">
        <v>47</v>
      </c>
      <c r="I52300" t="s">
        <v>47</v>
      </c>
    </row>
    <row r="52301" spans="1:9" x14ac:dyDescent="0.25">
      <c r="A52301" s="1">
        <v>44332</v>
      </c>
      <c r="B52301" t="s">
        <v>1</v>
      </c>
      <c r="C52301" t="s">
        <v>2</v>
      </c>
      <c r="D52301" t="s">
        <v>3</v>
      </c>
      <c r="E52301">
        <v>10</v>
      </c>
      <c r="F52301">
        <v>70</v>
      </c>
      <c r="G52301">
        <v>80</v>
      </c>
      <c r="H52301" t="s">
        <v>4</v>
      </c>
      <c r="I52301" t="s">
        <v>66</v>
      </c>
    </row>
    <row r="52302" spans="1:9" x14ac:dyDescent="0.25">
      <c r="A52302" s="1">
        <v>44332</v>
      </c>
      <c r="B52302" t="s">
        <v>1</v>
      </c>
      <c r="C52302" t="s">
        <v>2</v>
      </c>
      <c r="D52302" t="s">
        <v>5</v>
      </c>
      <c r="E52302">
        <v>50</v>
      </c>
      <c r="F52302">
        <v>70</v>
      </c>
      <c r="G52302">
        <v>110</v>
      </c>
      <c r="H52302" t="s">
        <v>4</v>
      </c>
      <c r="I52302" t="s">
        <v>66</v>
      </c>
    </row>
    <row r="52303" spans="1:9" x14ac:dyDescent="0.25">
      <c r="A52303" s="1">
        <v>44332</v>
      </c>
      <c r="B52303" t="s">
        <v>1</v>
      </c>
      <c r="C52303" t="s">
        <v>2</v>
      </c>
      <c r="D52303" t="s">
        <v>6</v>
      </c>
      <c r="E52303">
        <v>70</v>
      </c>
      <c r="F52303">
        <v>140</v>
      </c>
      <c r="G52303">
        <v>210</v>
      </c>
      <c r="H52303" t="s">
        <v>4</v>
      </c>
      <c r="I52303" t="s">
        <v>66</v>
      </c>
    </row>
    <row r="52304" spans="1:9" x14ac:dyDescent="0.25">
      <c r="A52304" s="1">
        <v>44332</v>
      </c>
      <c r="B52304" t="s">
        <v>1</v>
      </c>
      <c r="C52304" t="s">
        <v>2</v>
      </c>
      <c r="D52304" t="s">
        <v>12</v>
      </c>
      <c r="E52304">
        <v>3150</v>
      </c>
      <c r="F52304">
        <v>3000</v>
      </c>
      <c r="G52304">
        <v>6020</v>
      </c>
      <c r="H52304" t="s">
        <v>4</v>
      </c>
      <c r="I52304" t="s">
        <v>66</v>
      </c>
    </row>
    <row r="52305" spans="1:9" x14ac:dyDescent="0.25">
      <c r="A52305" s="1">
        <v>44332</v>
      </c>
      <c r="B52305" t="s">
        <v>1</v>
      </c>
      <c r="C52305" t="s">
        <v>2</v>
      </c>
      <c r="D52305" t="s">
        <v>13</v>
      </c>
      <c r="E52305">
        <v>320</v>
      </c>
      <c r="F52305">
        <v>300</v>
      </c>
      <c r="G52305">
        <v>610</v>
      </c>
      <c r="H52305" t="s">
        <v>4</v>
      </c>
      <c r="I52305" t="s">
        <v>66</v>
      </c>
    </row>
    <row r="52306" spans="1:9" x14ac:dyDescent="0.25">
      <c r="A52306" s="1">
        <v>44332</v>
      </c>
      <c r="B52306" t="s">
        <v>1</v>
      </c>
      <c r="C52306" t="s">
        <v>2</v>
      </c>
      <c r="D52306" t="s">
        <v>15</v>
      </c>
      <c r="E52306">
        <v>110</v>
      </c>
      <c r="F52306">
        <v>110</v>
      </c>
      <c r="G52306">
        <v>190</v>
      </c>
      <c r="H52306" t="s">
        <v>4</v>
      </c>
      <c r="I52306" t="s">
        <v>66</v>
      </c>
    </row>
    <row r="52307" spans="1:9" x14ac:dyDescent="0.25">
      <c r="A52307" s="1">
        <v>44332</v>
      </c>
      <c r="B52307" t="s">
        <v>1</v>
      </c>
      <c r="C52307" t="s">
        <v>2</v>
      </c>
      <c r="D52307" t="s">
        <v>16</v>
      </c>
      <c r="E52307">
        <v>30</v>
      </c>
      <c r="F52307">
        <v>80</v>
      </c>
      <c r="G52307">
        <v>50</v>
      </c>
      <c r="H52307" t="s">
        <v>4</v>
      </c>
      <c r="I52307" t="s">
        <v>66</v>
      </c>
    </row>
    <row r="52308" spans="1:9" x14ac:dyDescent="0.25">
      <c r="A52308" s="1">
        <v>44332</v>
      </c>
      <c r="B52308" t="s">
        <v>1</v>
      </c>
      <c r="C52308" t="s">
        <v>2</v>
      </c>
      <c r="D52308" t="s">
        <v>17</v>
      </c>
      <c r="E52308">
        <v>20</v>
      </c>
      <c r="F52308">
        <v>40</v>
      </c>
      <c r="G52308">
        <v>20</v>
      </c>
      <c r="H52308" t="s">
        <v>4</v>
      </c>
      <c r="I52308" t="s">
        <v>66</v>
      </c>
    </row>
    <row r="52309" spans="1:9" x14ac:dyDescent="0.25">
      <c r="A52309" s="1">
        <v>44332</v>
      </c>
      <c r="B52309" t="s">
        <v>1</v>
      </c>
      <c r="C52309" t="s">
        <v>7</v>
      </c>
      <c r="D52309" t="s">
        <v>14</v>
      </c>
      <c r="E52309">
        <v>20</v>
      </c>
      <c r="F52309">
        <v>20</v>
      </c>
      <c r="G52309">
        <v>30</v>
      </c>
      <c r="H52309" t="s">
        <v>8</v>
      </c>
      <c r="I52309" t="s">
        <v>8</v>
      </c>
    </row>
    <row r="52310" spans="1:9" x14ac:dyDescent="0.25">
      <c r="A52310" s="1">
        <v>44332</v>
      </c>
      <c r="B52310" t="s">
        <v>1</v>
      </c>
      <c r="C52310" t="s">
        <v>7</v>
      </c>
      <c r="D52310" t="s">
        <v>3</v>
      </c>
      <c r="E52310">
        <v>220</v>
      </c>
      <c r="F52310">
        <v>150</v>
      </c>
      <c r="G52310">
        <v>320</v>
      </c>
      <c r="H52310" t="s">
        <v>8</v>
      </c>
      <c r="I52310" t="s">
        <v>8</v>
      </c>
    </row>
    <row r="52311" spans="1:9" x14ac:dyDescent="0.25">
      <c r="A52311" s="1">
        <v>44332</v>
      </c>
      <c r="B52311" t="s">
        <v>1</v>
      </c>
      <c r="C52311" t="s">
        <v>7</v>
      </c>
      <c r="D52311" t="s">
        <v>5</v>
      </c>
      <c r="E52311">
        <v>240</v>
      </c>
      <c r="F52311">
        <v>470</v>
      </c>
      <c r="G52311">
        <v>620</v>
      </c>
      <c r="H52311" t="s">
        <v>8</v>
      </c>
      <c r="I52311" t="s">
        <v>8</v>
      </c>
    </row>
    <row r="52312" spans="1:9" x14ac:dyDescent="0.25">
      <c r="A52312" s="1">
        <v>44332</v>
      </c>
      <c r="B52312" t="s">
        <v>1</v>
      </c>
      <c r="C52312" t="s">
        <v>7</v>
      </c>
      <c r="D52312" t="s">
        <v>6</v>
      </c>
      <c r="E52312">
        <v>430</v>
      </c>
      <c r="F52312">
        <v>760</v>
      </c>
      <c r="G52312">
        <v>1140</v>
      </c>
      <c r="H52312" t="s">
        <v>8</v>
      </c>
      <c r="I52312" t="s">
        <v>8</v>
      </c>
    </row>
    <row r="52313" spans="1:9" x14ac:dyDescent="0.25">
      <c r="A52313" s="1">
        <v>44332</v>
      </c>
      <c r="B52313" t="s">
        <v>1</v>
      </c>
      <c r="C52313" t="s">
        <v>7</v>
      </c>
      <c r="D52313" t="s">
        <v>12</v>
      </c>
      <c r="E52313">
        <v>1400</v>
      </c>
      <c r="F52313">
        <v>1830</v>
      </c>
      <c r="G52313">
        <v>3140</v>
      </c>
      <c r="H52313" t="s">
        <v>8</v>
      </c>
      <c r="I52313" t="s">
        <v>8</v>
      </c>
    </row>
    <row r="52314" spans="1:9" x14ac:dyDescent="0.25">
      <c r="A52314" s="1">
        <v>44332</v>
      </c>
      <c r="B52314" t="s">
        <v>1</v>
      </c>
      <c r="C52314" t="s">
        <v>7</v>
      </c>
      <c r="D52314" t="s">
        <v>13</v>
      </c>
      <c r="E52314">
        <v>1400</v>
      </c>
      <c r="F52314">
        <v>2090</v>
      </c>
      <c r="G52314">
        <v>2900</v>
      </c>
      <c r="H52314" t="s">
        <v>8</v>
      </c>
      <c r="I52314" t="s">
        <v>8</v>
      </c>
    </row>
    <row r="52315" spans="1:9" x14ac:dyDescent="0.25">
      <c r="A52315" s="1">
        <v>44332</v>
      </c>
      <c r="B52315" t="s">
        <v>1</v>
      </c>
      <c r="C52315" t="s">
        <v>7</v>
      </c>
      <c r="D52315" t="s">
        <v>15</v>
      </c>
      <c r="E52315">
        <v>6550</v>
      </c>
      <c r="F52315">
        <v>10930</v>
      </c>
      <c r="G52315">
        <v>9230</v>
      </c>
      <c r="H52315" t="s">
        <v>8</v>
      </c>
      <c r="I52315" t="s">
        <v>8</v>
      </c>
    </row>
    <row r="52316" spans="1:9" x14ac:dyDescent="0.25">
      <c r="A52316" s="1">
        <v>44332</v>
      </c>
      <c r="B52316" t="s">
        <v>1</v>
      </c>
      <c r="C52316" t="s">
        <v>7</v>
      </c>
      <c r="D52316" t="s">
        <v>16</v>
      </c>
      <c r="E52316">
        <v>850</v>
      </c>
      <c r="F52316">
        <v>1740</v>
      </c>
      <c r="G52316">
        <v>150</v>
      </c>
      <c r="H52316" t="s">
        <v>8</v>
      </c>
      <c r="I52316" t="s">
        <v>8</v>
      </c>
    </row>
    <row r="52317" spans="1:9" x14ac:dyDescent="0.25">
      <c r="A52317" s="1">
        <v>44332</v>
      </c>
      <c r="B52317" t="s">
        <v>1</v>
      </c>
      <c r="C52317" t="s">
        <v>7</v>
      </c>
      <c r="D52317" t="s">
        <v>17</v>
      </c>
      <c r="E52317">
        <v>130</v>
      </c>
      <c r="F52317">
        <v>390</v>
      </c>
      <c r="G52317">
        <v>20</v>
      </c>
      <c r="H52317" t="s">
        <v>8</v>
      </c>
      <c r="I52317" t="s">
        <v>8</v>
      </c>
    </row>
    <row r="52318" spans="1:9" x14ac:dyDescent="0.25">
      <c r="A52318" s="1">
        <v>44332</v>
      </c>
      <c r="B52318" t="s">
        <v>1</v>
      </c>
      <c r="C52318" t="s">
        <v>18</v>
      </c>
      <c r="D52318" t="s">
        <v>14</v>
      </c>
      <c r="E52318">
        <v>20</v>
      </c>
      <c r="F52318">
        <v>20</v>
      </c>
      <c r="G52318">
        <v>10</v>
      </c>
      <c r="H52318" t="s">
        <v>19</v>
      </c>
      <c r="I52318" t="s">
        <v>19</v>
      </c>
    </row>
    <row r="52319" spans="1:9" x14ac:dyDescent="0.25">
      <c r="A52319" s="1">
        <v>44332</v>
      </c>
      <c r="B52319" t="s">
        <v>1</v>
      </c>
      <c r="C52319" t="s">
        <v>18</v>
      </c>
      <c r="D52319" t="s">
        <v>3</v>
      </c>
      <c r="E52319">
        <v>130</v>
      </c>
      <c r="F52319">
        <v>460</v>
      </c>
      <c r="G52319">
        <v>370</v>
      </c>
      <c r="H52319" t="s">
        <v>19</v>
      </c>
      <c r="I52319" t="s">
        <v>19</v>
      </c>
    </row>
    <row r="52320" spans="1:9" x14ac:dyDescent="0.25">
      <c r="A52320" s="1">
        <v>44332</v>
      </c>
      <c r="B52320" t="s">
        <v>1</v>
      </c>
      <c r="C52320" t="s">
        <v>18</v>
      </c>
      <c r="D52320" t="s">
        <v>5</v>
      </c>
      <c r="E52320">
        <v>240</v>
      </c>
      <c r="F52320">
        <v>550</v>
      </c>
      <c r="G52320">
        <v>610</v>
      </c>
      <c r="H52320" t="s">
        <v>19</v>
      </c>
      <c r="I52320" t="s">
        <v>19</v>
      </c>
    </row>
    <row r="52321" spans="1:9" x14ac:dyDescent="0.25">
      <c r="A52321" s="1">
        <v>44332</v>
      </c>
      <c r="B52321" t="s">
        <v>1</v>
      </c>
      <c r="C52321" t="s">
        <v>18</v>
      </c>
      <c r="D52321" t="s">
        <v>6</v>
      </c>
      <c r="E52321">
        <v>500</v>
      </c>
      <c r="F52321">
        <v>1070</v>
      </c>
      <c r="G52321">
        <v>1010</v>
      </c>
      <c r="H52321" t="s">
        <v>19</v>
      </c>
      <c r="I52321" t="s">
        <v>19</v>
      </c>
    </row>
    <row r="52322" spans="1:9" x14ac:dyDescent="0.25">
      <c r="A52322" s="1">
        <v>44332</v>
      </c>
      <c r="B52322" t="s">
        <v>1</v>
      </c>
      <c r="C52322" t="s">
        <v>18</v>
      </c>
      <c r="D52322" t="s">
        <v>12</v>
      </c>
      <c r="E52322">
        <v>2860</v>
      </c>
      <c r="F52322">
        <v>2860</v>
      </c>
      <c r="G52322">
        <v>4430</v>
      </c>
      <c r="H52322" t="s">
        <v>19</v>
      </c>
      <c r="I52322" t="s">
        <v>19</v>
      </c>
    </row>
    <row r="52323" spans="1:9" x14ac:dyDescent="0.25">
      <c r="A52323" s="1">
        <v>44332</v>
      </c>
      <c r="B52323" t="s">
        <v>1</v>
      </c>
      <c r="C52323" t="s">
        <v>18</v>
      </c>
      <c r="D52323" t="s">
        <v>13</v>
      </c>
      <c r="E52323">
        <v>1330</v>
      </c>
      <c r="F52323">
        <v>990</v>
      </c>
      <c r="G52323">
        <v>670</v>
      </c>
      <c r="H52323" t="s">
        <v>19</v>
      </c>
      <c r="I52323" t="s">
        <v>19</v>
      </c>
    </row>
    <row r="52324" spans="1:9" x14ac:dyDescent="0.25">
      <c r="A52324" s="1">
        <v>44332</v>
      </c>
      <c r="B52324" t="s">
        <v>1</v>
      </c>
      <c r="C52324" t="s">
        <v>18</v>
      </c>
      <c r="D52324" t="s">
        <v>15</v>
      </c>
      <c r="E52324">
        <v>2060</v>
      </c>
      <c r="F52324">
        <v>2170</v>
      </c>
      <c r="G52324">
        <v>360</v>
      </c>
      <c r="H52324" t="s">
        <v>19</v>
      </c>
      <c r="I52324" t="s">
        <v>19</v>
      </c>
    </row>
    <row r="52325" spans="1:9" x14ac:dyDescent="0.25">
      <c r="A52325" s="1">
        <v>44332</v>
      </c>
      <c r="B52325" t="s">
        <v>1</v>
      </c>
      <c r="C52325" t="s">
        <v>18</v>
      </c>
      <c r="D52325" t="s">
        <v>16</v>
      </c>
      <c r="E52325">
        <v>410</v>
      </c>
      <c r="F52325">
        <v>440</v>
      </c>
      <c r="G52325">
        <v>430</v>
      </c>
      <c r="H52325" t="s">
        <v>19</v>
      </c>
      <c r="I52325" t="s">
        <v>19</v>
      </c>
    </row>
    <row r="52326" spans="1:9" x14ac:dyDescent="0.25">
      <c r="A52326" s="1">
        <v>44332</v>
      </c>
      <c r="B52326" t="s">
        <v>1</v>
      </c>
      <c r="C52326" t="s">
        <v>18</v>
      </c>
      <c r="D52326" t="s">
        <v>17</v>
      </c>
      <c r="E52326">
        <v>30</v>
      </c>
      <c r="F52326">
        <v>250</v>
      </c>
      <c r="G52326">
        <v>70</v>
      </c>
      <c r="H52326" t="s">
        <v>19</v>
      </c>
      <c r="I52326" t="s">
        <v>19</v>
      </c>
    </row>
    <row r="52327" spans="1:9" x14ac:dyDescent="0.25">
      <c r="A52327" s="1">
        <v>44332</v>
      </c>
      <c r="B52327" t="s">
        <v>1</v>
      </c>
      <c r="C52327" t="s">
        <v>20</v>
      </c>
      <c r="D52327" t="s">
        <v>14</v>
      </c>
      <c r="E52327">
        <v>260</v>
      </c>
      <c r="F52327">
        <v>320</v>
      </c>
      <c r="G52327">
        <v>550</v>
      </c>
      <c r="H52327" t="s">
        <v>21</v>
      </c>
      <c r="I52327" t="s">
        <v>21</v>
      </c>
    </row>
    <row r="52328" spans="1:9" x14ac:dyDescent="0.25">
      <c r="A52328" s="1">
        <v>44332</v>
      </c>
      <c r="B52328" t="s">
        <v>1</v>
      </c>
      <c r="C52328" t="s">
        <v>20</v>
      </c>
      <c r="D52328" t="s">
        <v>3</v>
      </c>
      <c r="E52328">
        <v>2100</v>
      </c>
      <c r="F52328">
        <v>2080</v>
      </c>
      <c r="G52328">
        <v>4010</v>
      </c>
      <c r="H52328" t="s">
        <v>21</v>
      </c>
      <c r="I52328" t="s">
        <v>21</v>
      </c>
    </row>
    <row r="52329" spans="1:9" x14ac:dyDescent="0.25">
      <c r="A52329" s="1">
        <v>44332</v>
      </c>
      <c r="B52329" t="s">
        <v>1</v>
      </c>
      <c r="C52329" t="s">
        <v>20</v>
      </c>
      <c r="D52329" t="s">
        <v>5</v>
      </c>
      <c r="E52329">
        <v>2000</v>
      </c>
      <c r="F52329">
        <v>2070</v>
      </c>
      <c r="G52329">
        <v>3750</v>
      </c>
      <c r="H52329" t="s">
        <v>21</v>
      </c>
      <c r="I52329" t="s">
        <v>21</v>
      </c>
    </row>
    <row r="52330" spans="1:9" x14ac:dyDescent="0.25">
      <c r="A52330" s="1">
        <v>44332</v>
      </c>
      <c r="B52330" t="s">
        <v>1</v>
      </c>
      <c r="C52330" t="s">
        <v>20</v>
      </c>
      <c r="D52330" t="s">
        <v>6</v>
      </c>
      <c r="E52330">
        <v>3490</v>
      </c>
      <c r="F52330">
        <v>3860</v>
      </c>
      <c r="G52330">
        <v>6640</v>
      </c>
      <c r="H52330" t="s">
        <v>21</v>
      </c>
      <c r="I52330" t="s">
        <v>21</v>
      </c>
    </row>
    <row r="52331" spans="1:9" x14ac:dyDescent="0.25">
      <c r="A52331" s="1">
        <v>44332</v>
      </c>
      <c r="B52331" t="s">
        <v>1</v>
      </c>
      <c r="C52331" t="s">
        <v>20</v>
      </c>
      <c r="D52331" t="s">
        <v>12</v>
      </c>
      <c r="E52331">
        <v>7640</v>
      </c>
      <c r="F52331">
        <v>7110</v>
      </c>
      <c r="G52331">
        <v>13810</v>
      </c>
      <c r="H52331" t="s">
        <v>21</v>
      </c>
      <c r="I52331" t="s">
        <v>21</v>
      </c>
    </row>
    <row r="52332" spans="1:9" x14ac:dyDescent="0.25">
      <c r="A52332" s="1">
        <v>44332</v>
      </c>
      <c r="B52332" t="s">
        <v>1</v>
      </c>
      <c r="C52332" t="s">
        <v>20</v>
      </c>
      <c r="D52332" t="s">
        <v>13</v>
      </c>
      <c r="E52332">
        <v>13550</v>
      </c>
      <c r="F52332">
        <v>14420</v>
      </c>
      <c r="G52332">
        <v>26740</v>
      </c>
      <c r="H52332" t="s">
        <v>21</v>
      </c>
      <c r="I52332" t="s">
        <v>21</v>
      </c>
    </row>
    <row r="52333" spans="1:9" x14ac:dyDescent="0.25">
      <c r="A52333" s="1">
        <v>44332</v>
      </c>
      <c r="B52333" t="s">
        <v>1</v>
      </c>
      <c r="C52333" t="s">
        <v>20</v>
      </c>
      <c r="D52333" t="s">
        <v>15</v>
      </c>
      <c r="E52333">
        <v>4430</v>
      </c>
      <c r="F52333">
        <v>5250</v>
      </c>
      <c r="G52333">
        <v>3740</v>
      </c>
      <c r="H52333" t="s">
        <v>21</v>
      </c>
      <c r="I52333" t="s">
        <v>21</v>
      </c>
    </row>
    <row r="52334" spans="1:9" x14ac:dyDescent="0.25">
      <c r="A52334" s="1">
        <v>44332</v>
      </c>
      <c r="B52334" t="s">
        <v>1</v>
      </c>
      <c r="C52334" t="s">
        <v>20</v>
      </c>
      <c r="D52334" t="s">
        <v>16</v>
      </c>
      <c r="E52334">
        <v>760</v>
      </c>
      <c r="F52334">
        <v>1820</v>
      </c>
      <c r="G52334">
        <v>570</v>
      </c>
      <c r="H52334" t="s">
        <v>21</v>
      </c>
      <c r="I52334" t="s">
        <v>21</v>
      </c>
    </row>
    <row r="52335" spans="1:9" x14ac:dyDescent="0.25">
      <c r="A52335" s="1">
        <v>44332</v>
      </c>
      <c r="B52335" t="s">
        <v>1</v>
      </c>
      <c r="C52335" t="s">
        <v>20</v>
      </c>
      <c r="D52335" t="s">
        <v>17</v>
      </c>
      <c r="E52335">
        <v>440</v>
      </c>
      <c r="F52335">
        <v>1820</v>
      </c>
      <c r="G52335">
        <v>200</v>
      </c>
      <c r="H52335" t="s">
        <v>21</v>
      </c>
      <c r="I52335" t="s">
        <v>21</v>
      </c>
    </row>
    <row r="52336" spans="1:9" x14ac:dyDescent="0.25">
      <c r="A52336" s="1">
        <v>44332</v>
      </c>
      <c r="B52336" t="s">
        <v>1</v>
      </c>
      <c r="C52336" t="s">
        <v>48</v>
      </c>
      <c r="D52336" t="s">
        <v>3</v>
      </c>
      <c r="E52336">
        <v>110</v>
      </c>
      <c r="F52336">
        <v>90</v>
      </c>
      <c r="G52336">
        <v>190</v>
      </c>
      <c r="H52336" t="s">
        <v>49</v>
      </c>
      <c r="I52336" t="s">
        <v>49</v>
      </c>
    </row>
    <row r="52337" spans="1:9" x14ac:dyDescent="0.25">
      <c r="A52337" s="1">
        <v>44332</v>
      </c>
      <c r="B52337" t="s">
        <v>1</v>
      </c>
      <c r="C52337" t="s">
        <v>48</v>
      </c>
      <c r="D52337" t="s">
        <v>5</v>
      </c>
      <c r="E52337">
        <v>520</v>
      </c>
      <c r="F52337">
        <v>470</v>
      </c>
      <c r="G52337">
        <v>990</v>
      </c>
      <c r="H52337" t="s">
        <v>49</v>
      </c>
      <c r="I52337" t="s">
        <v>49</v>
      </c>
    </row>
    <row r="52338" spans="1:9" x14ac:dyDescent="0.25">
      <c r="A52338" s="1">
        <v>44332</v>
      </c>
      <c r="B52338" t="s">
        <v>1</v>
      </c>
      <c r="C52338" t="s">
        <v>48</v>
      </c>
      <c r="D52338" t="s">
        <v>6</v>
      </c>
      <c r="E52338">
        <v>40</v>
      </c>
      <c r="F52338">
        <v>160</v>
      </c>
      <c r="G52338">
        <v>170</v>
      </c>
      <c r="H52338" t="s">
        <v>49</v>
      </c>
      <c r="I52338" t="s">
        <v>49</v>
      </c>
    </row>
    <row r="52339" spans="1:9" x14ac:dyDescent="0.25">
      <c r="A52339" s="1">
        <v>44332</v>
      </c>
      <c r="B52339" t="s">
        <v>1</v>
      </c>
      <c r="C52339" t="s">
        <v>48</v>
      </c>
      <c r="D52339" t="s">
        <v>12</v>
      </c>
      <c r="E52339">
        <v>300</v>
      </c>
      <c r="F52339">
        <v>370</v>
      </c>
      <c r="G52339">
        <v>610</v>
      </c>
      <c r="H52339" t="s">
        <v>49</v>
      </c>
      <c r="I52339" t="s">
        <v>49</v>
      </c>
    </row>
    <row r="52340" spans="1:9" x14ac:dyDescent="0.25">
      <c r="A52340" s="1">
        <v>44332</v>
      </c>
      <c r="B52340" t="s">
        <v>1</v>
      </c>
      <c r="C52340" t="s">
        <v>48</v>
      </c>
      <c r="D52340" t="s">
        <v>13</v>
      </c>
      <c r="E52340">
        <v>950</v>
      </c>
      <c r="F52340">
        <v>1000</v>
      </c>
      <c r="G52340">
        <v>1770</v>
      </c>
      <c r="H52340" t="s">
        <v>49</v>
      </c>
      <c r="I52340" t="s">
        <v>49</v>
      </c>
    </row>
    <row r="52341" spans="1:9" x14ac:dyDescent="0.25">
      <c r="A52341" s="1">
        <v>44332</v>
      </c>
      <c r="B52341" t="s">
        <v>1</v>
      </c>
      <c r="C52341" t="s">
        <v>48</v>
      </c>
      <c r="D52341" t="s">
        <v>15</v>
      </c>
      <c r="E52341">
        <v>190</v>
      </c>
      <c r="F52341">
        <v>290</v>
      </c>
      <c r="G52341">
        <v>320</v>
      </c>
      <c r="H52341" t="s">
        <v>49</v>
      </c>
      <c r="I52341" t="s">
        <v>49</v>
      </c>
    </row>
    <row r="52342" spans="1:9" x14ac:dyDescent="0.25">
      <c r="A52342" s="1">
        <v>44332</v>
      </c>
      <c r="B52342" t="s">
        <v>1</v>
      </c>
      <c r="C52342" t="s">
        <v>48</v>
      </c>
      <c r="D52342" t="s">
        <v>16</v>
      </c>
      <c r="E52342">
        <v>80</v>
      </c>
      <c r="F52342">
        <v>210</v>
      </c>
      <c r="G52342">
        <v>150</v>
      </c>
      <c r="H52342" t="s">
        <v>49</v>
      </c>
      <c r="I52342" t="s">
        <v>49</v>
      </c>
    </row>
    <row r="52343" spans="1:9" x14ac:dyDescent="0.25">
      <c r="A52343" s="1">
        <v>44332</v>
      </c>
      <c r="B52343" t="s">
        <v>1</v>
      </c>
      <c r="C52343" t="s">
        <v>48</v>
      </c>
      <c r="D52343" t="s">
        <v>17</v>
      </c>
      <c r="E52343">
        <v>10</v>
      </c>
      <c r="F52343">
        <v>90</v>
      </c>
      <c r="G52343">
        <v>10</v>
      </c>
      <c r="H52343" t="s">
        <v>49</v>
      </c>
      <c r="I52343" t="s">
        <v>49</v>
      </c>
    </row>
    <row r="52344" spans="1:9" x14ac:dyDescent="0.25">
      <c r="A52344" s="1">
        <v>44332</v>
      </c>
      <c r="B52344" t="s">
        <v>1</v>
      </c>
      <c r="C52344" t="s">
        <v>22</v>
      </c>
      <c r="D52344" t="s">
        <v>14</v>
      </c>
      <c r="E52344">
        <v>10</v>
      </c>
      <c r="F52344">
        <v>0</v>
      </c>
      <c r="G52344">
        <v>10</v>
      </c>
      <c r="H52344" t="s">
        <v>23</v>
      </c>
      <c r="I52344" t="s">
        <v>67</v>
      </c>
    </row>
    <row r="52345" spans="1:9" x14ac:dyDescent="0.25">
      <c r="A52345" s="1">
        <v>44332</v>
      </c>
      <c r="B52345" t="s">
        <v>1</v>
      </c>
      <c r="C52345" t="s">
        <v>22</v>
      </c>
      <c r="D52345" t="s">
        <v>3</v>
      </c>
      <c r="E52345">
        <v>90</v>
      </c>
      <c r="F52345">
        <v>80</v>
      </c>
      <c r="G52345">
        <v>160</v>
      </c>
      <c r="H52345" t="s">
        <v>23</v>
      </c>
      <c r="I52345" t="s">
        <v>67</v>
      </c>
    </row>
    <row r="52346" spans="1:9" x14ac:dyDescent="0.25">
      <c r="A52346" s="1">
        <v>44332</v>
      </c>
      <c r="B52346" t="s">
        <v>1</v>
      </c>
      <c r="C52346" t="s">
        <v>22</v>
      </c>
      <c r="D52346" t="s">
        <v>5</v>
      </c>
      <c r="E52346">
        <v>140</v>
      </c>
      <c r="F52346">
        <v>90</v>
      </c>
      <c r="G52346">
        <v>220</v>
      </c>
      <c r="H52346" t="s">
        <v>23</v>
      </c>
      <c r="I52346" t="s">
        <v>67</v>
      </c>
    </row>
    <row r="52347" spans="1:9" x14ac:dyDescent="0.25">
      <c r="A52347" s="1">
        <v>44332</v>
      </c>
      <c r="B52347" t="s">
        <v>1</v>
      </c>
      <c r="C52347" t="s">
        <v>22</v>
      </c>
      <c r="D52347" t="s">
        <v>6</v>
      </c>
      <c r="E52347">
        <v>3010</v>
      </c>
      <c r="F52347">
        <v>1990</v>
      </c>
      <c r="G52347">
        <v>4930</v>
      </c>
      <c r="H52347" t="s">
        <v>23</v>
      </c>
      <c r="I52347" t="s">
        <v>67</v>
      </c>
    </row>
    <row r="52348" spans="1:9" x14ac:dyDescent="0.25">
      <c r="A52348" s="1">
        <v>44332</v>
      </c>
      <c r="B52348" t="s">
        <v>1</v>
      </c>
      <c r="C52348" t="s">
        <v>22</v>
      </c>
      <c r="D52348" t="s">
        <v>12</v>
      </c>
      <c r="E52348">
        <v>3510</v>
      </c>
      <c r="F52348">
        <v>2880</v>
      </c>
      <c r="G52348">
        <v>6110</v>
      </c>
      <c r="H52348" t="s">
        <v>23</v>
      </c>
      <c r="I52348" t="s">
        <v>67</v>
      </c>
    </row>
    <row r="52349" spans="1:9" x14ac:dyDescent="0.25">
      <c r="A52349" s="1">
        <v>44332</v>
      </c>
      <c r="B52349" t="s">
        <v>1</v>
      </c>
      <c r="C52349" t="s">
        <v>22</v>
      </c>
      <c r="D52349" t="s">
        <v>13</v>
      </c>
      <c r="E52349">
        <v>550</v>
      </c>
      <c r="F52349">
        <v>460</v>
      </c>
      <c r="G52349">
        <v>930</v>
      </c>
      <c r="H52349" t="s">
        <v>23</v>
      </c>
      <c r="I52349" t="s">
        <v>67</v>
      </c>
    </row>
    <row r="52350" spans="1:9" x14ac:dyDescent="0.25">
      <c r="A52350" s="1">
        <v>44332</v>
      </c>
      <c r="B52350" t="s">
        <v>1</v>
      </c>
      <c r="C52350" t="s">
        <v>22</v>
      </c>
      <c r="D52350" t="s">
        <v>15</v>
      </c>
      <c r="E52350">
        <v>200</v>
      </c>
      <c r="F52350">
        <v>220</v>
      </c>
      <c r="G52350">
        <v>270</v>
      </c>
      <c r="H52350" t="s">
        <v>23</v>
      </c>
      <c r="I52350" t="s">
        <v>67</v>
      </c>
    </row>
    <row r="52351" spans="1:9" x14ac:dyDescent="0.25">
      <c r="A52351" s="1">
        <v>44332</v>
      </c>
      <c r="B52351" t="s">
        <v>1</v>
      </c>
      <c r="C52351" t="s">
        <v>22</v>
      </c>
      <c r="D52351" t="s">
        <v>16</v>
      </c>
      <c r="E52351">
        <v>40</v>
      </c>
      <c r="F52351">
        <v>50</v>
      </c>
      <c r="G52351">
        <v>70</v>
      </c>
      <c r="H52351" t="s">
        <v>23</v>
      </c>
      <c r="I52351" t="s">
        <v>67</v>
      </c>
    </row>
    <row r="52352" spans="1:9" x14ac:dyDescent="0.25">
      <c r="A52352" s="1">
        <v>44332</v>
      </c>
      <c r="B52352" t="s">
        <v>1</v>
      </c>
      <c r="C52352" t="s">
        <v>22</v>
      </c>
      <c r="D52352" t="s">
        <v>17</v>
      </c>
      <c r="E52352">
        <v>20</v>
      </c>
      <c r="F52352">
        <v>0</v>
      </c>
      <c r="G52352">
        <v>20</v>
      </c>
      <c r="H52352" t="s">
        <v>23</v>
      </c>
      <c r="I52352" t="s">
        <v>67</v>
      </c>
    </row>
    <row r="52353" spans="1:9" x14ac:dyDescent="0.25">
      <c r="A52353" s="1">
        <v>44332</v>
      </c>
      <c r="B52353" t="s">
        <v>1</v>
      </c>
      <c r="C52353" t="s">
        <v>24</v>
      </c>
      <c r="D52353" t="s">
        <v>14</v>
      </c>
      <c r="E52353">
        <v>0</v>
      </c>
      <c r="F52353">
        <v>10</v>
      </c>
      <c r="G52353">
        <v>10</v>
      </c>
      <c r="H52353" t="s">
        <v>25</v>
      </c>
      <c r="I52353" t="s">
        <v>67</v>
      </c>
    </row>
    <row r="52354" spans="1:9" x14ac:dyDescent="0.25">
      <c r="A52354" s="1">
        <v>44332</v>
      </c>
      <c r="B52354" t="s">
        <v>1</v>
      </c>
      <c r="C52354" t="s">
        <v>24</v>
      </c>
      <c r="D52354" t="s">
        <v>3</v>
      </c>
      <c r="E52354">
        <v>170</v>
      </c>
      <c r="F52354">
        <v>160</v>
      </c>
      <c r="G52354">
        <v>320</v>
      </c>
      <c r="H52354" t="s">
        <v>25</v>
      </c>
      <c r="I52354" t="s">
        <v>67</v>
      </c>
    </row>
    <row r="52355" spans="1:9" x14ac:dyDescent="0.25">
      <c r="A52355" s="1">
        <v>44332</v>
      </c>
      <c r="B52355" t="s">
        <v>1</v>
      </c>
      <c r="C52355" t="s">
        <v>24</v>
      </c>
      <c r="D52355" t="s">
        <v>5</v>
      </c>
      <c r="E52355">
        <v>110</v>
      </c>
      <c r="F52355">
        <v>100</v>
      </c>
      <c r="G52355">
        <v>200</v>
      </c>
      <c r="H52355" t="s">
        <v>25</v>
      </c>
      <c r="I52355" t="s">
        <v>67</v>
      </c>
    </row>
    <row r="52356" spans="1:9" x14ac:dyDescent="0.25">
      <c r="A52356" s="1">
        <v>44332</v>
      </c>
      <c r="B52356" t="s">
        <v>1</v>
      </c>
      <c r="C52356" t="s">
        <v>24</v>
      </c>
      <c r="D52356" t="s">
        <v>6</v>
      </c>
      <c r="E52356">
        <v>160</v>
      </c>
      <c r="F52356">
        <v>150</v>
      </c>
      <c r="G52356">
        <v>290</v>
      </c>
      <c r="H52356" t="s">
        <v>25</v>
      </c>
      <c r="I52356" t="s">
        <v>67</v>
      </c>
    </row>
    <row r="52357" spans="1:9" x14ac:dyDescent="0.25">
      <c r="A52357" s="1">
        <v>44332</v>
      </c>
      <c r="B52357" t="s">
        <v>1</v>
      </c>
      <c r="C52357" t="s">
        <v>24</v>
      </c>
      <c r="D52357" t="s">
        <v>12</v>
      </c>
      <c r="E52357">
        <v>4220</v>
      </c>
      <c r="F52357">
        <v>3170</v>
      </c>
      <c r="G52357">
        <v>6900</v>
      </c>
      <c r="H52357" t="s">
        <v>25</v>
      </c>
      <c r="I52357" t="s">
        <v>67</v>
      </c>
    </row>
    <row r="52358" spans="1:9" x14ac:dyDescent="0.25">
      <c r="A52358" s="1">
        <v>44332</v>
      </c>
      <c r="B52358" t="s">
        <v>1</v>
      </c>
      <c r="C52358" t="s">
        <v>24</v>
      </c>
      <c r="D52358" t="s">
        <v>13</v>
      </c>
      <c r="E52358">
        <v>100</v>
      </c>
      <c r="F52358">
        <v>60</v>
      </c>
      <c r="G52358">
        <v>150</v>
      </c>
      <c r="H52358" t="s">
        <v>25</v>
      </c>
      <c r="I52358" t="s">
        <v>67</v>
      </c>
    </row>
    <row r="52359" spans="1:9" x14ac:dyDescent="0.25">
      <c r="A52359" s="1">
        <v>44332</v>
      </c>
      <c r="B52359" t="s">
        <v>1</v>
      </c>
      <c r="C52359" t="s">
        <v>24</v>
      </c>
      <c r="D52359" t="s">
        <v>15</v>
      </c>
      <c r="E52359">
        <v>30</v>
      </c>
      <c r="F52359">
        <v>30</v>
      </c>
      <c r="G52359">
        <v>60</v>
      </c>
      <c r="H52359" t="s">
        <v>25</v>
      </c>
      <c r="I52359" t="s">
        <v>67</v>
      </c>
    </row>
    <row r="52360" spans="1:9" x14ac:dyDescent="0.25">
      <c r="A52360" s="1">
        <v>44332</v>
      </c>
      <c r="B52360" t="s">
        <v>1</v>
      </c>
      <c r="C52360" t="s">
        <v>24</v>
      </c>
      <c r="D52360" t="s">
        <v>16</v>
      </c>
      <c r="E52360">
        <v>110</v>
      </c>
      <c r="F52360">
        <v>90</v>
      </c>
      <c r="G52360">
        <v>150</v>
      </c>
      <c r="H52360" t="s">
        <v>25</v>
      </c>
      <c r="I52360" t="s">
        <v>67</v>
      </c>
    </row>
    <row r="52361" spans="1:9" x14ac:dyDescent="0.25">
      <c r="A52361" s="1">
        <v>44332</v>
      </c>
      <c r="B52361" t="s">
        <v>1</v>
      </c>
      <c r="C52361" t="s">
        <v>24</v>
      </c>
      <c r="D52361" t="s">
        <v>17</v>
      </c>
      <c r="E52361">
        <v>30</v>
      </c>
      <c r="F52361">
        <v>30</v>
      </c>
      <c r="G52361">
        <v>30</v>
      </c>
      <c r="H52361" t="s">
        <v>25</v>
      </c>
      <c r="I52361" t="s">
        <v>67</v>
      </c>
    </row>
    <row r="52362" spans="1:9" x14ac:dyDescent="0.25">
      <c r="A52362" s="1">
        <v>44332</v>
      </c>
      <c r="B52362" t="s">
        <v>1</v>
      </c>
      <c r="C52362" t="s">
        <v>26</v>
      </c>
      <c r="D52362" t="s">
        <v>14</v>
      </c>
      <c r="E52362">
        <v>40</v>
      </c>
      <c r="F52362">
        <v>30</v>
      </c>
      <c r="G52362">
        <v>70</v>
      </c>
      <c r="H52362" t="s">
        <v>27</v>
      </c>
      <c r="I52362" t="s">
        <v>27</v>
      </c>
    </row>
    <row r="52363" spans="1:9" x14ac:dyDescent="0.25">
      <c r="A52363" s="1">
        <v>44332</v>
      </c>
      <c r="B52363" t="s">
        <v>1</v>
      </c>
      <c r="C52363" t="s">
        <v>26</v>
      </c>
      <c r="D52363" t="s">
        <v>3</v>
      </c>
      <c r="E52363">
        <v>320</v>
      </c>
      <c r="F52363">
        <v>290</v>
      </c>
      <c r="G52363">
        <v>600</v>
      </c>
      <c r="H52363" t="s">
        <v>27</v>
      </c>
      <c r="I52363" t="s">
        <v>27</v>
      </c>
    </row>
    <row r="52364" spans="1:9" x14ac:dyDescent="0.25">
      <c r="A52364" s="1">
        <v>44332</v>
      </c>
      <c r="B52364" t="s">
        <v>1</v>
      </c>
      <c r="C52364" t="s">
        <v>26</v>
      </c>
      <c r="D52364" t="s">
        <v>5</v>
      </c>
      <c r="E52364">
        <v>200</v>
      </c>
      <c r="F52364">
        <v>240</v>
      </c>
      <c r="G52364">
        <v>440</v>
      </c>
      <c r="H52364" t="s">
        <v>27</v>
      </c>
      <c r="I52364" t="s">
        <v>27</v>
      </c>
    </row>
    <row r="52365" spans="1:9" x14ac:dyDescent="0.25">
      <c r="A52365" s="1">
        <v>44332</v>
      </c>
      <c r="B52365" t="s">
        <v>1</v>
      </c>
      <c r="C52365" t="s">
        <v>26</v>
      </c>
      <c r="D52365" t="s">
        <v>6</v>
      </c>
      <c r="E52365">
        <v>460</v>
      </c>
      <c r="F52365">
        <v>460</v>
      </c>
      <c r="G52365">
        <v>900</v>
      </c>
      <c r="H52365" t="s">
        <v>27</v>
      </c>
      <c r="I52365" t="s">
        <v>27</v>
      </c>
    </row>
    <row r="52366" spans="1:9" x14ac:dyDescent="0.25">
      <c r="A52366" s="1">
        <v>44332</v>
      </c>
      <c r="B52366" t="s">
        <v>1</v>
      </c>
      <c r="C52366" t="s">
        <v>26</v>
      </c>
      <c r="D52366" t="s">
        <v>12</v>
      </c>
      <c r="E52366">
        <v>2180</v>
      </c>
      <c r="F52366">
        <v>2620</v>
      </c>
      <c r="G52366">
        <v>4730</v>
      </c>
      <c r="H52366" t="s">
        <v>27</v>
      </c>
      <c r="I52366" t="s">
        <v>27</v>
      </c>
    </row>
    <row r="52367" spans="1:9" x14ac:dyDescent="0.25">
      <c r="A52367" s="1">
        <v>44332</v>
      </c>
      <c r="B52367" t="s">
        <v>1</v>
      </c>
      <c r="C52367" t="s">
        <v>26</v>
      </c>
      <c r="D52367" t="s">
        <v>13</v>
      </c>
      <c r="E52367">
        <v>6500</v>
      </c>
      <c r="F52367">
        <v>6440</v>
      </c>
      <c r="G52367">
        <v>12710</v>
      </c>
      <c r="H52367" t="s">
        <v>27</v>
      </c>
      <c r="I52367" t="s">
        <v>27</v>
      </c>
    </row>
    <row r="52368" spans="1:9" x14ac:dyDescent="0.25">
      <c r="A52368" s="1">
        <v>44332</v>
      </c>
      <c r="B52368" t="s">
        <v>1</v>
      </c>
      <c r="C52368" t="s">
        <v>26</v>
      </c>
      <c r="D52368" t="s">
        <v>15</v>
      </c>
      <c r="E52368">
        <v>1510</v>
      </c>
      <c r="F52368">
        <v>1910</v>
      </c>
      <c r="G52368">
        <v>3240</v>
      </c>
      <c r="H52368" t="s">
        <v>27</v>
      </c>
      <c r="I52368" t="s">
        <v>27</v>
      </c>
    </row>
    <row r="52369" spans="1:9" x14ac:dyDescent="0.25">
      <c r="A52369" s="1">
        <v>44332</v>
      </c>
      <c r="B52369" t="s">
        <v>1</v>
      </c>
      <c r="C52369" t="s">
        <v>26</v>
      </c>
      <c r="D52369" t="s">
        <v>16</v>
      </c>
      <c r="E52369">
        <v>230</v>
      </c>
      <c r="F52369">
        <v>450</v>
      </c>
      <c r="G52369">
        <v>30</v>
      </c>
      <c r="H52369" t="s">
        <v>27</v>
      </c>
      <c r="I52369" t="s">
        <v>27</v>
      </c>
    </row>
    <row r="52370" spans="1:9" x14ac:dyDescent="0.25">
      <c r="A52370" s="1">
        <v>44332</v>
      </c>
      <c r="B52370" t="s">
        <v>1</v>
      </c>
      <c r="C52370" t="s">
        <v>26</v>
      </c>
      <c r="D52370" t="s">
        <v>17</v>
      </c>
      <c r="E52370">
        <v>40</v>
      </c>
      <c r="F52370">
        <v>410</v>
      </c>
      <c r="G52370">
        <v>50</v>
      </c>
      <c r="H52370" t="s">
        <v>27</v>
      </c>
      <c r="I52370" t="s">
        <v>27</v>
      </c>
    </row>
    <row r="52371" spans="1:9" x14ac:dyDescent="0.25">
      <c r="A52371" s="1">
        <v>44332</v>
      </c>
      <c r="B52371" t="s">
        <v>1</v>
      </c>
      <c r="C52371" t="s">
        <v>28</v>
      </c>
      <c r="D52371" t="s">
        <v>14</v>
      </c>
      <c r="E52371">
        <v>40</v>
      </c>
      <c r="F52371">
        <v>20</v>
      </c>
      <c r="G52371">
        <v>60</v>
      </c>
      <c r="H52371" t="s">
        <v>29</v>
      </c>
      <c r="I52371" t="s">
        <v>29</v>
      </c>
    </row>
    <row r="52372" spans="1:9" x14ac:dyDescent="0.25">
      <c r="A52372" s="1">
        <v>44332</v>
      </c>
      <c r="B52372" t="s">
        <v>1</v>
      </c>
      <c r="C52372" t="s">
        <v>28</v>
      </c>
      <c r="D52372" t="s">
        <v>3</v>
      </c>
      <c r="E52372">
        <v>130</v>
      </c>
      <c r="F52372">
        <v>110</v>
      </c>
      <c r="G52372">
        <v>190</v>
      </c>
      <c r="H52372" t="s">
        <v>29</v>
      </c>
      <c r="I52372" t="s">
        <v>29</v>
      </c>
    </row>
    <row r="52373" spans="1:9" x14ac:dyDescent="0.25">
      <c r="A52373" s="1">
        <v>44332</v>
      </c>
      <c r="B52373" t="s">
        <v>1</v>
      </c>
      <c r="C52373" t="s">
        <v>28</v>
      </c>
      <c r="D52373" t="s">
        <v>5</v>
      </c>
      <c r="E52373">
        <v>290</v>
      </c>
      <c r="F52373">
        <v>230</v>
      </c>
      <c r="G52373">
        <v>410</v>
      </c>
      <c r="H52373" t="s">
        <v>29</v>
      </c>
      <c r="I52373" t="s">
        <v>29</v>
      </c>
    </row>
    <row r="52374" spans="1:9" x14ac:dyDescent="0.25">
      <c r="A52374" s="1">
        <v>44332</v>
      </c>
      <c r="B52374" t="s">
        <v>1</v>
      </c>
      <c r="C52374" t="s">
        <v>28</v>
      </c>
      <c r="D52374" t="s">
        <v>6</v>
      </c>
      <c r="E52374">
        <v>590</v>
      </c>
      <c r="F52374">
        <v>500</v>
      </c>
      <c r="G52374">
        <v>730</v>
      </c>
      <c r="H52374" t="s">
        <v>29</v>
      </c>
      <c r="I52374" t="s">
        <v>29</v>
      </c>
    </row>
    <row r="52375" spans="1:9" x14ac:dyDescent="0.25">
      <c r="A52375" s="1">
        <v>44332</v>
      </c>
      <c r="B52375" t="s">
        <v>1</v>
      </c>
      <c r="C52375" t="s">
        <v>28</v>
      </c>
      <c r="D52375" t="s">
        <v>12</v>
      </c>
      <c r="E52375">
        <v>1530</v>
      </c>
      <c r="F52375">
        <v>1390</v>
      </c>
      <c r="G52375">
        <v>2220</v>
      </c>
      <c r="H52375" t="s">
        <v>29</v>
      </c>
      <c r="I52375" t="s">
        <v>29</v>
      </c>
    </row>
    <row r="52376" spans="1:9" x14ac:dyDescent="0.25">
      <c r="A52376" s="1">
        <v>44332</v>
      </c>
      <c r="B52376" t="s">
        <v>1</v>
      </c>
      <c r="C52376" t="s">
        <v>28</v>
      </c>
      <c r="D52376" t="s">
        <v>13</v>
      </c>
      <c r="E52376">
        <v>1700</v>
      </c>
      <c r="F52376">
        <v>1480</v>
      </c>
      <c r="G52376">
        <v>2470</v>
      </c>
      <c r="H52376" t="s">
        <v>29</v>
      </c>
      <c r="I52376" t="s">
        <v>29</v>
      </c>
    </row>
    <row r="52377" spans="1:9" x14ac:dyDescent="0.25">
      <c r="A52377" s="1">
        <v>44332</v>
      </c>
      <c r="B52377" t="s">
        <v>1</v>
      </c>
      <c r="C52377" t="s">
        <v>28</v>
      </c>
      <c r="D52377" t="s">
        <v>15</v>
      </c>
      <c r="E52377">
        <v>700</v>
      </c>
      <c r="F52377">
        <v>940</v>
      </c>
      <c r="G52377">
        <v>850</v>
      </c>
      <c r="H52377" t="s">
        <v>29</v>
      </c>
      <c r="I52377" t="s">
        <v>29</v>
      </c>
    </row>
    <row r="52378" spans="1:9" x14ac:dyDescent="0.25">
      <c r="A52378" s="1">
        <v>44332</v>
      </c>
      <c r="B52378" t="s">
        <v>1</v>
      </c>
      <c r="C52378" t="s">
        <v>28</v>
      </c>
      <c r="D52378" t="s">
        <v>16</v>
      </c>
      <c r="E52378">
        <v>430</v>
      </c>
      <c r="F52378">
        <v>1200</v>
      </c>
      <c r="G52378">
        <v>490</v>
      </c>
      <c r="H52378" t="s">
        <v>29</v>
      </c>
      <c r="I52378" t="s">
        <v>29</v>
      </c>
    </row>
    <row r="52379" spans="1:9" x14ac:dyDescent="0.25">
      <c r="A52379" s="1">
        <v>44332</v>
      </c>
      <c r="B52379" t="s">
        <v>1</v>
      </c>
      <c r="C52379" t="s">
        <v>28</v>
      </c>
      <c r="D52379" t="s">
        <v>17</v>
      </c>
      <c r="E52379">
        <v>150</v>
      </c>
      <c r="F52379">
        <v>660</v>
      </c>
      <c r="G52379">
        <v>120</v>
      </c>
      <c r="H52379" t="s">
        <v>29</v>
      </c>
      <c r="I52379" t="s">
        <v>29</v>
      </c>
    </row>
    <row r="52380" spans="1:9" x14ac:dyDescent="0.25">
      <c r="A52380" s="1">
        <v>44332</v>
      </c>
      <c r="B52380" t="s">
        <v>1</v>
      </c>
      <c r="C52380" t="s">
        <v>30</v>
      </c>
      <c r="D52380" t="s">
        <v>14</v>
      </c>
      <c r="E52380">
        <v>10</v>
      </c>
      <c r="F52380">
        <v>20</v>
      </c>
      <c r="G52380">
        <v>30</v>
      </c>
      <c r="H52380" t="s">
        <v>31</v>
      </c>
      <c r="I52380" t="s">
        <v>31</v>
      </c>
    </row>
    <row r="52381" spans="1:9" x14ac:dyDescent="0.25">
      <c r="A52381" s="1">
        <v>44332</v>
      </c>
      <c r="B52381" t="s">
        <v>1</v>
      </c>
      <c r="C52381" t="s">
        <v>30</v>
      </c>
      <c r="D52381" t="s">
        <v>3</v>
      </c>
      <c r="E52381">
        <v>40</v>
      </c>
      <c r="F52381">
        <v>30</v>
      </c>
      <c r="G52381">
        <v>70</v>
      </c>
      <c r="H52381" t="s">
        <v>31</v>
      </c>
      <c r="I52381" t="s">
        <v>31</v>
      </c>
    </row>
    <row r="52382" spans="1:9" x14ac:dyDescent="0.25">
      <c r="A52382" s="1">
        <v>44332</v>
      </c>
      <c r="B52382" t="s">
        <v>1</v>
      </c>
      <c r="C52382" t="s">
        <v>30</v>
      </c>
      <c r="D52382" t="s">
        <v>5</v>
      </c>
      <c r="E52382">
        <v>70</v>
      </c>
      <c r="F52382">
        <v>60</v>
      </c>
      <c r="G52382">
        <v>120</v>
      </c>
      <c r="H52382" t="s">
        <v>31</v>
      </c>
      <c r="I52382" t="s">
        <v>31</v>
      </c>
    </row>
    <row r="52383" spans="1:9" x14ac:dyDescent="0.25">
      <c r="A52383" s="1">
        <v>44332</v>
      </c>
      <c r="B52383" t="s">
        <v>1</v>
      </c>
      <c r="C52383" t="s">
        <v>30</v>
      </c>
      <c r="D52383" t="s">
        <v>6</v>
      </c>
      <c r="E52383">
        <v>130</v>
      </c>
      <c r="F52383">
        <v>160</v>
      </c>
      <c r="G52383">
        <v>290</v>
      </c>
      <c r="H52383" t="s">
        <v>31</v>
      </c>
      <c r="I52383" t="s">
        <v>31</v>
      </c>
    </row>
    <row r="52384" spans="1:9" x14ac:dyDescent="0.25">
      <c r="A52384" s="1">
        <v>44332</v>
      </c>
      <c r="B52384" t="s">
        <v>1</v>
      </c>
      <c r="C52384" t="s">
        <v>30</v>
      </c>
      <c r="D52384" t="s">
        <v>12</v>
      </c>
      <c r="E52384">
        <v>170</v>
      </c>
      <c r="F52384">
        <v>270</v>
      </c>
      <c r="G52384">
        <v>440</v>
      </c>
      <c r="H52384" t="s">
        <v>31</v>
      </c>
      <c r="I52384" t="s">
        <v>31</v>
      </c>
    </row>
    <row r="52385" spans="1:9" x14ac:dyDescent="0.25">
      <c r="A52385" s="1">
        <v>44332</v>
      </c>
      <c r="B52385" t="s">
        <v>1</v>
      </c>
      <c r="C52385" t="s">
        <v>30</v>
      </c>
      <c r="D52385" t="s">
        <v>13</v>
      </c>
      <c r="E52385">
        <v>170</v>
      </c>
      <c r="F52385">
        <v>260</v>
      </c>
      <c r="G52385">
        <v>420</v>
      </c>
      <c r="H52385" t="s">
        <v>31</v>
      </c>
      <c r="I52385" t="s">
        <v>31</v>
      </c>
    </row>
    <row r="52386" spans="1:9" x14ac:dyDescent="0.25">
      <c r="A52386" s="1">
        <v>44332</v>
      </c>
      <c r="B52386" t="s">
        <v>1</v>
      </c>
      <c r="C52386" t="s">
        <v>30</v>
      </c>
      <c r="D52386" t="s">
        <v>15</v>
      </c>
      <c r="E52386">
        <v>180</v>
      </c>
      <c r="F52386">
        <v>230</v>
      </c>
      <c r="G52386">
        <v>390</v>
      </c>
      <c r="H52386" t="s">
        <v>31</v>
      </c>
      <c r="I52386" t="s">
        <v>31</v>
      </c>
    </row>
    <row r="52387" spans="1:9" x14ac:dyDescent="0.25">
      <c r="A52387" s="1">
        <v>44332</v>
      </c>
      <c r="B52387" t="s">
        <v>1</v>
      </c>
      <c r="C52387" t="s">
        <v>30</v>
      </c>
      <c r="D52387" t="s">
        <v>16</v>
      </c>
      <c r="E52387">
        <v>4010</v>
      </c>
      <c r="F52387">
        <v>5560</v>
      </c>
      <c r="G52387">
        <v>330</v>
      </c>
      <c r="H52387" t="s">
        <v>31</v>
      </c>
      <c r="I52387" t="s">
        <v>31</v>
      </c>
    </row>
    <row r="52388" spans="1:9" x14ac:dyDescent="0.25">
      <c r="A52388" s="1">
        <v>44332</v>
      </c>
      <c r="B52388" t="s">
        <v>1</v>
      </c>
      <c r="C52388" t="s">
        <v>30</v>
      </c>
      <c r="D52388" t="s">
        <v>17</v>
      </c>
      <c r="E52388">
        <v>280</v>
      </c>
      <c r="F52388">
        <v>760</v>
      </c>
      <c r="G52388">
        <v>130</v>
      </c>
      <c r="H52388" t="s">
        <v>31</v>
      </c>
      <c r="I52388" t="s">
        <v>31</v>
      </c>
    </row>
    <row r="52389" spans="1:9" x14ac:dyDescent="0.25">
      <c r="A52389" s="1">
        <v>44332</v>
      </c>
      <c r="B52389" t="s">
        <v>1</v>
      </c>
      <c r="C52389" t="s">
        <v>32</v>
      </c>
      <c r="D52389" t="s">
        <v>14</v>
      </c>
      <c r="E52389">
        <v>140</v>
      </c>
      <c r="F52389">
        <v>240</v>
      </c>
      <c r="G52389">
        <v>340</v>
      </c>
      <c r="H52389" t="s">
        <v>33</v>
      </c>
      <c r="I52389" t="s">
        <v>33</v>
      </c>
    </row>
    <row r="52390" spans="1:9" x14ac:dyDescent="0.25">
      <c r="A52390" s="1">
        <v>44332</v>
      </c>
      <c r="B52390" t="s">
        <v>1</v>
      </c>
      <c r="C52390" t="s">
        <v>32</v>
      </c>
      <c r="D52390" t="s">
        <v>3</v>
      </c>
      <c r="E52390">
        <v>1270</v>
      </c>
      <c r="F52390">
        <v>1500</v>
      </c>
      <c r="G52390">
        <v>2730</v>
      </c>
      <c r="H52390" t="s">
        <v>33</v>
      </c>
      <c r="I52390" t="s">
        <v>33</v>
      </c>
    </row>
    <row r="52391" spans="1:9" x14ac:dyDescent="0.25">
      <c r="A52391" s="1">
        <v>44332</v>
      </c>
      <c r="B52391" t="s">
        <v>1</v>
      </c>
      <c r="C52391" t="s">
        <v>32</v>
      </c>
      <c r="D52391" t="s">
        <v>5</v>
      </c>
      <c r="E52391">
        <v>1520</v>
      </c>
      <c r="F52391">
        <v>1660</v>
      </c>
      <c r="G52391">
        <v>2980</v>
      </c>
      <c r="H52391" t="s">
        <v>33</v>
      </c>
      <c r="I52391" t="s">
        <v>33</v>
      </c>
    </row>
    <row r="52392" spans="1:9" x14ac:dyDescent="0.25">
      <c r="A52392" s="1">
        <v>44332</v>
      </c>
      <c r="B52392" t="s">
        <v>1</v>
      </c>
      <c r="C52392" t="s">
        <v>32</v>
      </c>
      <c r="D52392" t="s">
        <v>6</v>
      </c>
      <c r="E52392">
        <v>2190</v>
      </c>
      <c r="F52392">
        <v>2540</v>
      </c>
      <c r="G52392">
        <v>4560</v>
      </c>
      <c r="H52392" t="s">
        <v>33</v>
      </c>
      <c r="I52392" t="s">
        <v>33</v>
      </c>
    </row>
    <row r="52393" spans="1:9" x14ac:dyDescent="0.25">
      <c r="A52393" s="1">
        <v>44332</v>
      </c>
      <c r="B52393" t="s">
        <v>1</v>
      </c>
      <c r="C52393" t="s">
        <v>32</v>
      </c>
      <c r="D52393" t="s">
        <v>12</v>
      </c>
      <c r="E52393">
        <v>13180</v>
      </c>
      <c r="F52393">
        <v>13570</v>
      </c>
      <c r="G52393">
        <v>26120</v>
      </c>
      <c r="H52393" t="s">
        <v>33</v>
      </c>
      <c r="I52393" t="s">
        <v>33</v>
      </c>
    </row>
    <row r="52394" spans="1:9" x14ac:dyDescent="0.25">
      <c r="A52394" s="1">
        <v>44332</v>
      </c>
      <c r="B52394" t="s">
        <v>1</v>
      </c>
      <c r="C52394" t="s">
        <v>32</v>
      </c>
      <c r="D52394" t="s">
        <v>13</v>
      </c>
      <c r="E52394">
        <v>4780</v>
      </c>
      <c r="F52394">
        <v>5380</v>
      </c>
      <c r="G52394">
        <v>9610</v>
      </c>
      <c r="H52394" t="s">
        <v>33</v>
      </c>
      <c r="I52394" t="s">
        <v>33</v>
      </c>
    </row>
    <row r="52395" spans="1:9" x14ac:dyDescent="0.25">
      <c r="A52395" s="1">
        <v>44332</v>
      </c>
      <c r="B52395" t="s">
        <v>1</v>
      </c>
      <c r="C52395" t="s">
        <v>32</v>
      </c>
      <c r="D52395" t="s">
        <v>15</v>
      </c>
      <c r="E52395">
        <v>2370</v>
      </c>
      <c r="F52395">
        <v>3670</v>
      </c>
      <c r="G52395">
        <v>5230</v>
      </c>
      <c r="H52395" t="s">
        <v>33</v>
      </c>
      <c r="I52395" t="s">
        <v>33</v>
      </c>
    </row>
    <row r="52396" spans="1:9" x14ac:dyDescent="0.25">
      <c r="A52396" s="1">
        <v>44332</v>
      </c>
      <c r="B52396" t="s">
        <v>1</v>
      </c>
      <c r="C52396" t="s">
        <v>32</v>
      </c>
      <c r="D52396" t="s">
        <v>16</v>
      </c>
      <c r="E52396">
        <v>810</v>
      </c>
      <c r="F52396">
        <v>1380</v>
      </c>
      <c r="G52396">
        <v>1380</v>
      </c>
      <c r="H52396" t="s">
        <v>33</v>
      </c>
      <c r="I52396" t="s">
        <v>33</v>
      </c>
    </row>
    <row r="52397" spans="1:9" x14ac:dyDescent="0.25">
      <c r="A52397" s="1">
        <v>44332</v>
      </c>
      <c r="B52397" t="s">
        <v>1</v>
      </c>
      <c r="C52397" t="s">
        <v>32</v>
      </c>
      <c r="D52397" t="s">
        <v>17</v>
      </c>
      <c r="E52397">
        <v>250</v>
      </c>
      <c r="F52397">
        <v>550</v>
      </c>
      <c r="G52397">
        <v>460</v>
      </c>
      <c r="H52397" t="s">
        <v>33</v>
      </c>
      <c r="I52397" t="s">
        <v>33</v>
      </c>
    </row>
    <row r="52398" spans="1:9" x14ac:dyDescent="0.25">
      <c r="A52398" s="1">
        <v>44332</v>
      </c>
      <c r="B52398" t="s">
        <v>1</v>
      </c>
      <c r="C52398" t="s">
        <v>34</v>
      </c>
      <c r="D52398" t="s">
        <v>14</v>
      </c>
      <c r="E52398">
        <v>10</v>
      </c>
      <c r="F52398">
        <v>0</v>
      </c>
      <c r="G52398">
        <v>10</v>
      </c>
      <c r="H52398" t="s">
        <v>35</v>
      </c>
      <c r="I52398" t="s">
        <v>35</v>
      </c>
    </row>
    <row r="52399" spans="1:9" x14ac:dyDescent="0.25">
      <c r="A52399" s="1">
        <v>44332</v>
      </c>
      <c r="B52399" t="s">
        <v>1</v>
      </c>
      <c r="C52399" t="s">
        <v>34</v>
      </c>
      <c r="D52399" t="s">
        <v>3</v>
      </c>
      <c r="E52399">
        <v>30</v>
      </c>
      <c r="F52399">
        <v>70</v>
      </c>
      <c r="G52399">
        <v>70</v>
      </c>
      <c r="H52399" t="s">
        <v>35</v>
      </c>
      <c r="I52399" t="s">
        <v>35</v>
      </c>
    </row>
    <row r="52400" spans="1:9" x14ac:dyDescent="0.25">
      <c r="A52400" s="1">
        <v>44332</v>
      </c>
      <c r="B52400" t="s">
        <v>1</v>
      </c>
      <c r="C52400" t="s">
        <v>34</v>
      </c>
      <c r="D52400" t="s">
        <v>5</v>
      </c>
      <c r="E52400">
        <v>90</v>
      </c>
      <c r="F52400">
        <v>90</v>
      </c>
      <c r="G52400">
        <v>70</v>
      </c>
      <c r="H52400" t="s">
        <v>35</v>
      </c>
      <c r="I52400" t="s">
        <v>35</v>
      </c>
    </row>
    <row r="52401" spans="1:9" x14ac:dyDescent="0.25">
      <c r="A52401" s="1">
        <v>44332</v>
      </c>
      <c r="B52401" t="s">
        <v>1</v>
      </c>
      <c r="C52401" t="s">
        <v>34</v>
      </c>
      <c r="D52401" t="s">
        <v>6</v>
      </c>
      <c r="E52401">
        <v>200</v>
      </c>
      <c r="F52401">
        <v>150</v>
      </c>
      <c r="G52401">
        <v>130</v>
      </c>
      <c r="H52401" t="s">
        <v>35</v>
      </c>
      <c r="I52401" t="s">
        <v>35</v>
      </c>
    </row>
    <row r="52402" spans="1:9" x14ac:dyDescent="0.25">
      <c r="A52402" s="1">
        <v>44332</v>
      </c>
      <c r="B52402" t="s">
        <v>1</v>
      </c>
      <c r="C52402" t="s">
        <v>34</v>
      </c>
      <c r="D52402" t="s">
        <v>12</v>
      </c>
      <c r="E52402">
        <v>2640</v>
      </c>
      <c r="F52402">
        <v>2510</v>
      </c>
      <c r="G52402">
        <v>4840</v>
      </c>
      <c r="H52402" t="s">
        <v>35</v>
      </c>
      <c r="I52402" t="s">
        <v>35</v>
      </c>
    </row>
    <row r="52403" spans="1:9" x14ac:dyDescent="0.25">
      <c r="A52403" s="1">
        <v>44332</v>
      </c>
      <c r="B52403" t="s">
        <v>1</v>
      </c>
      <c r="C52403" t="s">
        <v>34</v>
      </c>
      <c r="D52403" t="s">
        <v>13</v>
      </c>
      <c r="E52403">
        <v>13760</v>
      </c>
      <c r="F52403">
        <v>13200</v>
      </c>
      <c r="G52403">
        <v>25490</v>
      </c>
      <c r="H52403" t="s">
        <v>35</v>
      </c>
      <c r="I52403" t="s">
        <v>35</v>
      </c>
    </row>
    <row r="52404" spans="1:9" x14ac:dyDescent="0.25">
      <c r="A52404" s="1">
        <v>44332</v>
      </c>
      <c r="B52404" t="s">
        <v>1</v>
      </c>
      <c r="C52404" t="s">
        <v>34</v>
      </c>
      <c r="D52404" t="s">
        <v>15</v>
      </c>
      <c r="E52404">
        <v>310</v>
      </c>
      <c r="F52404">
        <v>350</v>
      </c>
      <c r="G52404">
        <v>40</v>
      </c>
      <c r="H52404" t="s">
        <v>35</v>
      </c>
      <c r="I52404" t="s">
        <v>35</v>
      </c>
    </row>
    <row r="52405" spans="1:9" x14ac:dyDescent="0.25">
      <c r="A52405" s="1">
        <v>44332</v>
      </c>
      <c r="B52405" t="s">
        <v>1</v>
      </c>
      <c r="C52405" t="s">
        <v>36</v>
      </c>
      <c r="D52405" t="s">
        <v>14</v>
      </c>
      <c r="E52405">
        <v>10</v>
      </c>
      <c r="F52405">
        <v>0</v>
      </c>
      <c r="G52405">
        <v>10</v>
      </c>
      <c r="H52405" t="s">
        <v>37</v>
      </c>
      <c r="I52405" t="s">
        <v>37</v>
      </c>
    </row>
    <row r="52406" spans="1:9" x14ac:dyDescent="0.25">
      <c r="A52406" s="1">
        <v>44332</v>
      </c>
      <c r="B52406" t="s">
        <v>1</v>
      </c>
      <c r="C52406" t="s">
        <v>36</v>
      </c>
      <c r="D52406" t="s">
        <v>12</v>
      </c>
      <c r="E52406">
        <v>20</v>
      </c>
      <c r="F52406">
        <v>0</v>
      </c>
      <c r="G52406">
        <v>0</v>
      </c>
      <c r="H52406" t="s">
        <v>37</v>
      </c>
      <c r="I52406" t="s">
        <v>37</v>
      </c>
    </row>
    <row r="52407" spans="1:9" x14ac:dyDescent="0.25">
      <c r="A52407" s="1">
        <v>44332</v>
      </c>
      <c r="B52407" t="s">
        <v>1</v>
      </c>
      <c r="C52407" t="s">
        <v>36</v>
      </c>
      <c r="D52407" t="s">
        <v>13</v>
      </c>
      <c r="E52407">
        <v>30</v>
      </c>
      <c r="F52407">
        <v>50</v>
      </c>
      <c r="G52407">
        <v>40</v>
      </c>
      <c r="H52407" t="s">
        <v>37</v>
      </c>
      <c r="I52407" t="s">
        <v>37</v>
      </c>
    </row>
    <row r="52408" spans="1:9" x14ac:dyDescent="0.25">
      <c r="A52408" s="1">
        <v>44332</v>
      </c>
      <c r="B52408" t="s">
        <v>1</v>
      </c>
      <c r="C52408" t="s">
        <v>36</v>
      </c>
      <c r="D52408" t="s">
        <v>15</v>
      </c>
      <c r="E52408">
        <v>40</v>
      </c>
      <c r="F52408">
        <v>110</v>
      </c>
      <c r="G52408">
        <v>50</v>
      </c>
      <c r="H52408" t="s">
        <v>37</v>
      </c>
      <c r="I52408" t="s">
        <v>37</v>
      </c>
    </row>
    <row r="52409" spans="1:9" x14ac:dyDescent="0.25">
      <c r="A52409" s="1">
        <v>44332</v>
      </c>
      <c r="B52409" t="s">
        <v>1</v>
      </c>
      <c r="C52409" t="s">
        <v>36</v>
      </c>
      <c r="D52409" t="s">
        <v>16</v>
      </c>
      <c r="E52409">
        <v>70</v>
      </c>
      <c r="F52409">
        <v>20</v>
      </c>
      <c r="G52409">
        <v>0</v>
      </c>
      <c r="H52409" t="s">
        <v>37</v>
      </c>
      <c r="I52409" t="s">
        <v>37</v>
      </c>
    </row>
    <row r="52410" spans="1:9" x14ac:dyDescent="0.25">
      <c r="A52410" s="1">
        <v>44332</v>
      </c>
      <c r="B52410" t="s">
        <v>1</v>
      </c>
      <c r="C52410" t="s">
        <v>36</v>
      </c>
      <c r="D52410" t="s">
        <v>17</v>
      </c>
      <c r="E52410">
        <v>20</v>
      </c>
      <c r="F52410">
        <v>90</v>
      </c>
      <c r="G52410">
        <v>0</v>
      </c>
      <c r="H52410" t="s">
        <v>37</v>
      </c>
      <c r="I52410" t="s">
        <v>37</v>
      </c>
    </row>
    <row r="52411" spans="1:9" x14ac:dyDescent="0.25">
      <c r="A52411" s="1">
        <v>44332</v>
      </c>
      <c r="B52411" t="s">
        <v>1</v>
      </c>
      <c r="C52411" t="s">
        <v>50</v>
      </c>
      <c r="D52411" t="s">
        <v>5</v>
      </c>
      <c r="E52411">
        <v>0</v>
      </c>
      <c r="F52411">
        <v>10</v>
      </c>
      <c r="G52411">
        <v>10</v>
      </c>
      <c r="H52411" t="s">
        <v>51</v>
      </c>
      <c r="I52411" t="s">
        <v>68</v>
      </c>
    </row>
    <row r="52412" spans="1:9" x14ac:dyDescent="0.25">
      <c r="A52412" s="1">
        <v>44332</v>
      </c>
      <c r="B52412" t="s">
        <v>1</v>
      </c>
      <c r="C52412" t="s">
        <v>50</v>
      </c>
      <c r="D52412" t="s">
        <v>6</v>
      </c>
      <c r="E52412">
        <v>10</v>
      </c>
      <c r="F52412">
        <v>30</v>
      </c>
      <c r="G52412">
        <v>10</v>
      </c>
      <c r="H52412" t="s">
        <v>51</v>
      </c>
      <c r="I52412" t="s">
        <v>68</v>
      </c>
    </row>
    <row r="52413" spans="1:9" x14ac:dyDescent="0.25">
      <c r="A52413" s="1">
        <v>44332</v>
      </c>
      <c r="B52413" t="s">
        <v>1</v>
      </c>
      <c r="C52413" t="s">
        <v>50</v>
      </c>
      <c r="D52413" t="s">
        <v>12</v>
      </c>
      <c r="E52413">
        <v>20</v>
      </c>
      <c r="F52413">
        <v>30</v>
      </c>
      <c r="G52413">
        <v>10</v>
      </c>
      <c r="H52413" t="s">
        <v>51</v>
      </c>
      <c r="I52413" t="s">
        <v>68</v>
      </c>
    </row>
    <row r="52414" spans="1:9" x14ac:dyDescent="0.25">
      <c r="A52414" s="1">
        <v>44332</v>
      </c>
      <c r="B52414" t="s">
        <v>1</v>
      </c>
      <c r="C52414" t="s">
        <v>50</v>
      </c>
      <c r="D52414" t="s">
        <v>13</v>
      </c>
      <c r="E52414">
        <v>0</v>
      </c>
      <c r="F52414">
        <v>20</v>
      </c>
      <c r="G52414">
        <v>0</v>
      </c>
      <c r="H52414" t="s">
        <v>51</v>
      </c>
      <c r="I52414" t="s">
        <v>68</v>
      </c>
    </row>
    <row r="52415" spans="1:9" x14ac:dyDescent="0.25">
      <c r="A52415" s="1">
        <v>44332</v>
      </c>
      <c r="B52415" t="s">
        <v>1</v>
      </c>
      <c r="C52415" t="s">
        <v>50</v>
      </c>
      <c r="D52415" t="s">
        <v>15</v>
      </c>
      <c r="E52415">
        <v>10</v>
      </c>
      <c r="F52415">
        <v>10</v>
      </c>
      <c r="G52415">
        <v>10</v>
      </c>
      <c r="H52415" t="s">
        <v>51</v>
      </c>
      <c r="I52415" t="s">
        <v>68</v>
      </c>
    </row>
    <row r="52416" spans="1:9" x14ac:dyDescent="0.25">
      <c r="A52416" s="1">
        <v>44332</v>
      </c>
      <c r="B52416" t="s">
        <v>1</v>
      </c>
      <c r="C52416" t="s">
        <v>50</v>
      </c>
      <c r="D52416" t="s">
        <v>16</v>
      </c>
      <c r="E52416">
        <v>30</v>
      </c>
      <c r="F52416">
        <v>20</v>
      </c>
      <c r="G52416">
        <v>20</v>
      </c>
      <c r="H52416" t="s">
        <v>51</v>
      </c>
      <c r="I52416" t="s">
        <v>68</v>
      </c>
    </row>
    <row r="52417" spans="1:9" x14ac:dyDescent="0.25">
      <c r="A52417" s="1">
        <v>44332</v>
      </c>
      <c r="B52417" t="s">
        <v>1</v>
      </c>
      <c r="C52417" t="s">
        <v>50</v>
      </c>
      <c r="D52417" t="s">
        <v>17</v>
      </c>
      <c r="E52417">
        <v>10</v>
      </c>
      <c r="F52417">
        <v>30</v>
      </c>
      <c r="G52417">
        <v>10</v>
      </c>
      <c r="H52417" t="s">
        <v>51</v>
      </c>
      <c r="I52417" t="s">
        <v>68</v>
      </c>
    </row>
    <row r="52418" spans="1:9" x14ac:dyDescent="0.25">
      <c r="A52418" s="1">
        <v>44332</v>
      </c>
      <c r="B52418" t="s">
        <v>1</v>
      </c>
      <c r="C52418" t="s">
        <v>38</v>
      </c>
      <c r="D52418" t="s">
        <v>14</v>
      </c>
      <c r="E52418">
        <v>0</v>
      </c>
      <c r="F52418">
        <v>20</v>
      </c>
      <c r="G52418">
        <v>20</v>
      </c>
      <c r="H52418" t="s">
        <v>39</v>
      </c>
      <c r="I52418" t="s">
        <v>39</v>
      </c>
    </row>
    <row r="52419" spans="1:9" x14ac:dyDescent="0.25">
      <c r="A52419" s="1">
        <v>44332</v>
      </c>
      <c r="B52419" t="s">
        <v>1</v>
      </c>
      <c r="C52419" t="s">
        <v>38</v>
      </c>
      <c r="D52419" t="s">
        <v>3</v>
      </c>
      <c r="E52419">
        <v>30</v>
      </c>
      <c r="F52419">
        <v>20</v>
      </c>
      <c r="G52419">
        <v>40</v>
      </c>
      <c r="H52419" t="s">
        <v>39</v>
      </c>
      <c r="I52419" t="s">
        <v>39</v>
      </c>
    </row>
    <row r="52420" spans="1:9" x14ac:dyDescent="0.25">
      <c r="A52420" s="1">
        <v>44332</v>
      </c>
      <c r="B52420" t="s">
        <v>1</v>
      </c>
      <c r="C52420" t="s">
        <v>38</v>
      </c>
      <c r="D52420" t="s">
        <v>6</v>
      </c>
      <c r="E52420">
        <v>60</v>
      </c>
      <c r="F52420">
        <v>70</v>
      </c>
      <c r="G52420">
        <v>130</v>
      </c>
      <c r="H52420" t="s">
        <v>39</v>
      </c>
      <c r="I52420" t="s">
        <v>39</v>
      </c>
    </row>
    <row r="52421" spans="1:9" x14ac:dyDescent="0.25">
      <c r="A52421" s="1">
        <v>44332</v>
      </c>
      <c r="B52421" t="s">
        <v>1</v>
      </c>
      <c r="C52421" t="s">
        <v>38</v>
      </c>
      <c r="D52421" t="s">
        <v>12</v>
      </c>
      <c r="E52421">
        <v>330</v>
      </c>
      <c r="F52421">
        <v>370</v>
      </c>
      <c r="G52421">
        <v>640</v>
      </c>
      <c r="H52421" t="s">
        <v>39</v>
      </c>
      <c r="I52421" t="s">
        <v>39</v>
      </c>
    </row>
    <row r="52422" spans="1:9" x14ac:dyDescent="0.25">
      <c r="A52422" s="1">
        <v>44332</v>
      </c>
      <c r="B52422" t="s">
        <v>1</v>
      </c>
      <c r="C52422" t="s">
        <v>38</v>
      </c>
      <c r="D52422" t="s">
        <v>13</v>
      </c>
      <c r="E52422">
        <v>1690</v>
      </c>
      <c r="F52422">
        <v>2020</v>
      </c>
      <c r="G52422">
        <v>3410</v>
      </c>
      <c r="H52422" t="s">
        <v>39</v>
      </c>
      <c r="I52422" t="s">
        <v>39</v>
      </c>
    </row>
    <row r="52423" spans="1:9" x14ac:dyDescent="0.25">
      <c r="A52423" s="1">
        <v>44332</v>
      </c>
      <c r="B52423" t="s">
        <v>1</v>
      </c>
      <c r="C52423" t="s">
        <v>38</v>
      </c>
      <c r="D52423" t="s">
        <v>15</v>
      </c>
      <c r="E52423">
        <v>330</v>
      </c>
      <c r="F52423">
        <v>410</v>
      </c>
      <c r="G52423">
        <v>580</v>
      </c>
      <c r="H52423" t="s">
        <v>39</v>
      </c>
      <c r="I52423" t="s">
        <v>39</v>
      </c>
    </row>
    <row r="52424" spans="1:9" x14ac:dyDescent="0.25">
      <c r="A52424" s="1">
        <v>44332</v>
      </c>
      <c r="B52424" t="s">
        <v>1</v>
      </c>
      <c r="C52424" t="s">
        <v>38</v>
      </c>
      <c r="D52424" t="s">
        <v>16</v>
      </c>
      <c r="E52424">
        <v>960</v>
      </c>
      <c r="F52424">
        <v>2030</v>
      </c>
      <c r="G52424">
        <v>110</v>
      </c>
      <c r="H52424" t="s">
        <v>39</v>
      </c>
      <c r="I52424" t="s">
        <v>39</v>
      </c>
    </row>
    <row r="52425" spans="1:9" x14ac:dyDescent="0.25">
      <c r="A52425" s="1">
        <v>44332</v>
      </c>
      <c r="B52425" t="s">
        <v>1</v>
      </c>
      <c r="C52425" t="s">
        <v>38</v>
      </c>
      <c r="D52425" t="s">
        <v>17</v>
      </c>
      <c r="E52425">
        <v>260</v>
      </c>
      <c r="F52425">
        <v>880</v>
      </c>
      <c r="G52425">
        <v>120</v>
      </c>
      <c r="H52425" t="s">
        <v>39</v>
      </c>
      <c r="I52425" t="s">
        <v>39</v>
      </c>
    </row>
    <row r="52426" spans="1:9" x14ac:dyDescent="0.25">
      <c r="A52426" s="1">
        <v>44332</v>
      </c>
      <c r="B52426" t="s">
        <v>9</v>
      </c>
      <c r="C52426" t="s">
        <v>42</v>
      </c>
      <c r="D52426" t="s">
        <v>14</v>
      </c>
      <c r="E52426">
        <v>170</v>
      </c>
      <c r="F52426">
        <v>160</v>
      </c>
      <c r="G52426">
        <v>170</v>
      </c>
      <c r="H52426" t="s">
        <v>43</v>
      </c>
      <c r="I52426" t="s">
        <v>43</v>
      </c>
    </row>
    <row r="52427" spans="1:9" x14ac:dyDescent="0.25">
      <c r="A52427" s="1">
        <v>44332</v>
      </c>
      <c r="B52427" t="s">
        <v>9</v>
      </c>
      <c r="C52427" t="s">
        <v>42</v>
      </c>
      <c r="D52427" t="s">
        <v>3</v>
      </c>
      <c r="E52427">
        <v>970</v>
      </c>
      <c r="F52427">
        <v>1440</v>
      </c>
      <c r="G52427">
        <v>1760</v>
      </c>
      <c r="H52427" t="s">
        <v>43</v>
      </c>
      <c r="I52427" t="s">
        <v>43</v>
      </c>
    </row>
    <row r="52428" spans="1:9" x14ac:dyDescent="0.25">
      <c r="A52428" s="1">
        <v>44332</v>
      </c>
      <c r="B52428" t="s">
        <v>9</v>
      </c>
      <c r="C52428" t="s">
        <v>42</v>
      </c>
      <c r="D52428" t="s">
        <v>5</v>
      </c>
      <c r="E52428">
        <v>1490</v>
      </c>
      <c r="F52428">
        <v>2180</v>
      </c>
      <c r="G52428">
        <v>2560</v>
      </c>
      <c r="H52428" t="s">
        <v>43</v>
      </c>
      <c r="I52428" t="s">
        <v>43</v>
      </c>
    </row>
    <row r="52429" spans="1:9" x14ac:dyDescent="0.25">
      <c r="A52429" s="1">
        <v>44332</v>
      </c>
      <c r="B52429" t="s">
        <v>9</v>
      </c>
      <c r="C52429" t="s">
        <v>42</v>
      </c>
      <c r="D52429" t="s">
        <v>6</v>
      </c>
      <c r="E52429">
        <v>2600</v>
      </c>
      <c r="F52429">
        <v>3890</v>
      </c>
      <c r="G52429">
        <v>4180</v>
      </c>
      <c r="H52429" t="s">
        <v>43</v>
      </c>
      <c r="I52429" t="s">
        <v>43</v>
      </c>
    </row>
    <row r="52430" spans="1:9" x14ac:dyDescent="0.25">
      <c r="A52430" s="1">
        <v>44332</v>
      </c>
      <c r="B52430" t="s">
        <v>9</v>
      </c>
      <c r="C52430" t="s">
        <v>42</v>
      </c>
      <c r="D52430" t="s">
        <v>12</v>
      </c>
      <c r="E52430">
        <v>5560</v>
      </c>
      <c r="F52430">
        <v>7230</v>
      </c>
      <c r="G52430">
        <v>8140</v>
      </c>
      <c r="H52430" t="s">
        <v>43</v>
      </c>
      <c r="I52430" t="s">
        <v>43</v>
      </c>
    </row>
    <row r="52431" spans="1:9" x14ac:dyDescent="0.25">
      <c r="A52431" s="1">
        <v>44332</v>
      </c>
      <c r="B52431" t="s">
        <v>9</v>
      </c>
      <c r="C52431" t="s">
        <v>42</v>
      </c>
      <c r="D52431" t="s">
        <v>13</v>
      </c>
      <c r="E52431">
        <v>6290</v>
      </c>
      <c r="F52431">
        <v>7080</v>
      </c>
      <c r="G52431">
        <v>7480</v>
      </c>
      <c r="H52431" t="s">
        <v>43</v>
      </c>
      <c r="I52431" t="s">
        <v>43</v>
      </c>
    </row>
    <row r="52432" spans="1:9" x14ac:dyDescent="0.25">
      <c r="A52432" s="1">
        <v>44332</v>
      </c>
      <c r="B52432" t="s">
        <v>9</v>
      </c>
      <c r="C52432" t="s">
        <v>42</v>
      </c>
      <c r="D52432" t="s">
        <v>15</v>
      </c>
      <c r="E52432">
        <v>6070</v>
      </c>
      <c r="F52432">
        <v>7050</v>
      </c>
      <c r="G52432">
        <v>8360</v>
      </c>
      <c r="H52432" t="s">
        <v>43</v>
      </c>
      <c r="I52432" t="s">
        <v>43</v>
      </c>
    </row>
    <row r="52433" spans="1:9" x14ac:dyDescent="0.25">
      <c r="A52433" s="1">
        <v>44332</v>
      </c>
      <c r="B52433" t="s">
        <v>9</v>
      </c>
      <c r="C52433" t="s">
        <v>42</v>
      </c>
      <c r="D52433" t="s">
        <v>16</v>
      </c>
      <c r="E52433">
        <v>1120</v>
      </c>
      <c r="F52433">
        <v>1520</v>
      </c>
      <c r="G52433">
        <v>1530</v>
      </c>
      <c r="H52433" t="s">
        <v>43</v>
      </c>
      <c r="I52433" t="s">
        <v>43</v>
      </c>
    </row>
    <row r="52434" spans="1:9" x14ac:dyDescent="0.25">
      <c r="A52434" s="1">
        <v>44332</v>
      </c>
      <c r="B52434" t="s">
        <v>9</v>
      </c>
      <c r="C52434" t="s">
        <v>42</v>
      </c>
      <c r="D52434" t="s">
        <v>17</v>
      </c>
      <c r="E52434">
        <v>230</v>
      </c>
      <c r="F52434">
        <v>660</v>
      </c>
      <c r="G52434">
        <v>530</v>
      </c>
      <c r="H52434" t="s">
        <v>43</v>
      </c>
      <c r="I52434" t="s">
        <v>43</v>
      </c>
    </row>
    <row r="52435" spans="1:9" x14ac:dyDescent="0.25">
      <c r="A52435" s="1">
        <v>44332</v>
      </c>
      <c r="B52435" t="s">
        <v>9</v>
      </c>
      <c r="C52435" t="s">
        <v>40</v>
      </c>
      <c r="D52435" t="s">
        <v>14</v>
      </c>
      <c r="E52435">
        <v>440</v>
      </c>
      <c r="F52435">
        <v>420</v>
      </c>
      <c r="G52435">
        <v>640</v>
      </c>
      <c r="H52435" t="s">
        <v>41</v>
      </c>
      <c r="I52435" t="s">
        <v>41</v>
      </c>
    </row>
    <row r="52436" spans="1:9" x14ac:dyDescent="0.25">
      <c r="A52436" s="1">
        <v>44332</v>
      </c>
      <c r="B52436" t="s">
        <v>9</v>
      </c>
      <c r="C52436" t="s">
        <v>40</v>
      </c>
      <c r="D52436" t="s">
        <v>3</v>
      </c>
      <c r="E52436">
        <v>1850</v>
      </c>
      <c r="F52436">
        <v>1670</v>
      </c>
      <c r="G52436">
        <v>2650</v>
      </c>
      <c r="H52436" t="s">
        <v>41</v>
      </c>
      <c r="I52436" t="s">
        <v>41</v>
      </c>
    </row>
    <row r="52437" spans="1:9" x14ac:dyDescent="0.25">
      <c r="A52437" s="1">
        <v>44332</v>
      </c>
      <c r="B52437" t="s">
        <v>9</v>
      </c>
      <c r="C52437" t="s">
        <v>40</v>
      </c>
      <c r="D52437" t="s">
        <v>5</v>
      </c>
      <c r="E52437">
        <v>1720</v>
      </c>
      <c r="F52437">
        <v>1950</v>
      </c>
      <c r="G52437">
        <v>2670</v>
      </c>
      <c r="H52437" t="s">
        <v>41</v>
      </c>
      <c r="I52437" t="s">
        <v>41</v>
      </c>
    </row>
    <row r="52438" spans="1:9" x14ac:dyDescent="0.25">
      <c r="A52438" s="1">
        <v>44332</v>
      </c>
      <c r="B52438" t="s">
        <v>9</v>
      </c>
      <c r="C52438" t="s">
        <v>40</v>
      </c>
      <c r="D52438" t="s">
        <v>6</v>
      </c>
      <c r="E52438">
        <v>2640</v>
      </c>
      <c r="F52438">
        <v>2820</v>
      </c>
      <c r="G52438">
        <v>3680</v>
      </c>
      <c r="H52438" t="s">
        <v>41</v>
      </c>
      <c r="I52438" t="s">
        <v>41</v>
      </c>
    </row>
    <row r="52439" spans="1:9" x14ac:dyDescent="0.25">
      <c r="A52439" s="1">
        <v>44332</v>
      </c>
      <c r="B52439" t="s">
        <v>9</v>
      </c>
      <c r="C52439" t="s">
        <v>40</v>
      </c>
      <c r="D52439" t="s">
        <v>12</v>
      </c>
      <c r="E52439">
        <v>3650</v>
      </c>
      <c r="F52439">
        <v>3870</v>
      </c>
      <c r="G52439">
        <v>4440</v>
      </c>
      <c r="H52439" t="s">
        <v>41</v>
      </c>
      <c r="I52439" t="s">
        <v>41</v>
      </c>
    </row>
    <row r="52440" spans="1:9" x14ac:dyDescent="0.25">
      <c r="A52440" s="1">
        <v>44332</v>
      </c>
      <c r="B52440" t="s">
        <v>9</v>
      </c>
      <c r="C52440" t="s">
        <v>40</v>
      </c>
      <c r="D52440" t="s">
        <v>13</v>
      </c>
      <c r="E52440">
        <v>3090</v>
      </c>
      <c r="F52440">
        <v>3280</v>
      </c>
      <c r="G52440">
        <v>1910</v>
      </c>
      <c r="H52440" t="s">
        <v>41</v>
      </c>
      <c r="I52440" t="s">
        <v>41</v>
      </c>
    </row>
    <row r="52441" spans="1:9" x14ac:dyDescent="0.25">
      <c r="A52441" s="1">
        <v>44332</v>
      </c>
      <c r="B52441" t="s">
        <v>9</v>
      </c>
      <c r="C52441" t="s">
        <v>40</v>
      </c>
      <c r="D52441" t="s">
        <v>15</v>
      </c>
      <c r="E52441">
        <v>4910</v>
      </c>
      <c r="F52441">
        <v>5750</v>
      </c>
      <c r="G52441">
        <v>3410</v>
      </c>
      <c r="H52441" t="s">
        <v>41</v>
      </c>
      <c r="I52441" t="s">
        <v>41</v>
      </c>
    </row>
    <row r="52442" spans="1:9" x14ac:dyDescent="0.25">
      <c r="A52442" s="1">
        <v>44332</v>
      </c>
      <c r="B52442" t="s">
        <v>9</v>
      </c>
      <c r="C52442" t="s">
        <v>40</v>
      </c>
      <c r="D52442" t="s">
        <v>16</v>
      </c>
      <c r="E52442">
        <v>100</v>
      </c>
      <c r="F52442">
        <v>170</v>
      </c>
      <c r="G52442">
        <v>110</v>
      </c>
      <c r="H52442" t="s">
        <v>41</v>
      </c>
      <c r="I52442" t="s">
        <v>41</v>
      </c>
    </row>
    <row r="52443" spans="1:9" x14ac:dyDescent="0.25">
      <c r="A52443" s="1">
        <v>44332</v>
      </c>
      <c r="B52443" t="s">
        <v>9</v>
      </c>
      <c r="C52443" t="s">
        <v>40</v>
      </c>
      <c r="D52443" t="s">
        <v>17</v>
      </c>
      <c r="E52443">
        <v>20</v>
      </c>
      <c r="F52443">
        <v>40</v>
      </c>
      <c r="G52443">
        <v>40</v>
      </c>
      <c r="H52443" t="s">
        <v>41</v>
      </c>
      <c r="I52443" t="s">
        <v>41</v>
      </c>
    </row>
    <row r="52444" spans="1:9" x14ac:dyDescent="0.25">
      <c r="A52444" s="1">
        <v>44332</v>
      </c>
      <c r="B52444" t="s">
        <v>9</v>
      </c>
      <c r="C52444" t="s">
        <v>44</v>
      </c>
      <c r="D52444" t="s">
        <v>14</v>
      </c>
      <c r="E52444">
        <v>480</v>
      </c>
      <c r="F52444">
        <v>450</v>
      </c>
      <c r="G52444">
        <v>660</v>
      </c>
      <c r="H52444" t="s">
        <v>45</v>
      </c>
      <c r="I52444" t="s">
        <v>45</v>
      </c>
    </row>
    <row r="52445" spans="1:9" x14ac:dyDescent="0.25">
      <c r="A52445" s="1">
        <v>44332</v>
      </c>
      <c r="B52445" t="s">
        <v>9</v>
      </c>
      <c r="C52445" t="s">
        <v>44</v>
      </c>
      <c r="D52445" t="s">
        <v>3</v>
      </c>
      <c r="E52445">
        <v>1850</v>
      </c>
      <c r="F52445">
        <v>2580</v>
      </c>
      <c r="G52445">
        <v>3390</v>
      </c>
      <c r="H52445" t="s">
        <v>45</v>
      </c>
      <c r="I52445" t="s">
        <v>45</v>
      </c>
    </row>
    <row r="52446" spans="1:9" x14ac:dyDescent="0.25">
      <c r="A52446" s="1">
        <v>44332</v>
      </c>
      <c r="B52446" t="s">
        <v>9</v>
      </c>
      <c r="C52446" t="s">
        <v>44</v>
      </c>
      <c r="D52446" t="s">
        <v>5</v>
      </c>
      <c r="E52446">
        <v>2320</v>
      </c>
      <c r="F52446">
        <v>3250</v>
      </c>
      <c r="G52446">
        <v>4350</v>
      </c>
      <c r="H52446" t="s">
        <v>45</v>
      </c>
      <c r="I52446" t="s">
        <v>45</v>
      </c>
    </row>
    <row r="52447" spans="1:9" x14ac:dyDescent="0.25">
      <c r="A52447" s="1">
        <v>44332</v>
      </c>
      <c r="B52447" t="s">
        <v>9</v>
      </c>
      <c r="C52447" t="s">
        <v>44</v>
      </c>
      <c r="D52447" t="s">
        <v>6</v>
      </c>
      <c r="E52447">
        <v>4130</v>
      </c>
      <c r="F52447">
        <v>4900</v>
      </c>
      <c r="G52447">
        <v>6730</v>
      </c>
      <c r="H52447" t="s">
        <v>45</v>
      </c>
      <c r="I52447" t="s">
        <v>45</v>
      </c>
    </row>
    <row r="52448" spans="1:9" x14ac:dyDescent="0.25">
      <c r="A52448" s="1">
        <v>44332</v>
      </c>
      <c r="B52448" t="s">
        <v>9</v>
      </c>
      <c r="C52448" t="s">
        <v>44</v>
      </c>
      <c r="D52448" t="s">
        <v>12</v>
      </c>
      <c r="E52448">
        <v>10430</v>
      </c>
      <c r="F52448">
        <v>12350</v>
      </c>
      <c r="G52448">
        <v>18040</v>
      </c>
      <c r="H52448" t="s">
        <v>45</v>
      </c>
      <c r="I52448" t="s">
        <v>45</v>
      </c>
    </row>
    <row r="52449" spans="1:9" x14ac:dyDescent="0.25">
      <c r="A52449" s="1">
        <v>44332</v>
      </c>
      <c r="B52449" t="s">
        <v>9</v>
      </c>
      <c r="C52449" t="s">
        <v>44</v>
      </c>
      <c r="D52449" t="s">
        <v>13</v>
      </c>
      <c r="E52449">
        <v>9400</v>
      </c>
      <c r="F52449">
        <v>9690</v>
      </c>
      <c r="G52449">
        <v>9350</v>
      </c>
      <c r="H52449" t="s">
        <v>45</v>
      </c>
      <c r="I52449" t="s">
        <v>45</v>
      </c>
    </row>
    <row r="52450" spans="1:9" x14ac:dyDescent="0.25">
      <c r="A52450" s="1">
        <v>44332</v>
      </c>
      <c r="B52450" t="s">
        <v>9</v>
      </c>
      <c r="C52450" t="s">
        <v>44</v>
      </c>
      <c r="D52450" t="s">
        <v>15</v>
      </c>
      <c r="E52450">
        <v>9280</v>
      </c>
      <c r="F52450">
        <v>10640</v>
      </c>
      <c r="G52450">
        <v>7650</v>
      </c>
      <c r="H52450" t="s">
        <v>45</v>
      </c>
      <c r="I52450" t="s">
        <v>45</v>
      </c>
    </row>
    <row r="52451" spans="1:9" x14ac:dyDescent="0.25">
      <c r="A52451" s="1">
        <v>44332</v>
      </c>
      <c r="B52451" t="s">
        <v>9</v>
      </c>
      <c r="C52451" t="s">
        <v>44</v>
      </c>
      <c r="D52451" t="s">
        <v>16</v>
      </c>
      <c r="E52451">
        <v>2280</v>
      </c>
      <c r="F52451">
        <v>3290</v>
      </c>
      <c r="G52451">
        <v>1350</v>
      </c>
      <c r="H52451" t="s">
        <v>45</v>
      </c>
      <c r="I52451" t="s">
        <v>45</v>
      </c>
    </row>
    <row r="52452" spans="1:9" x14ac:dyDescent="0.25">
      <c r="A52452" s="1">
        <v>44332</v>
      </c>
      <c r="B52452" t="s">
        <v>9</v>
      </c>
      <c r="C52452" t="s">
        <v>44</v>
      </c>
      <c r="D52452" t="s">
        <v>17</v>
      </c>
      <c r="E52452">
        <v>220</v>
      </c>
      <c r="F52452">
        <v>600</v>
      </c>
      <c r="G52452">
        <v>160</v>
      </c>
      <c r="H52452" t="s">
        <v>45</v>
      </c>
      <c r="I52452" t="s">
        <v>45</v>
      </c>
    </row>
    <row r="52453" spans="1:9" x14ac:dyDescent="0.25">
      <c r="A52453" s="1">
        <v>44332</v>
      </c>
      <c r="B52453" t="s">
        <v>9</v>
      </c>
      <c r="C52453" t="s">
        <v>10</v>
      </c>
      <c r="D52453" t="s">
        <v>14</v>
      </c>
      <c r="E52453">
        <v>1880</v>
      </c>
      <c r="F52453">
        <v>2040</v>
      </c>
      <c r="G52453">
        <v>2990</v>
      </c>
      <c r="H52453" t="s">
        <v>11</v>
      </c>
      <c r="I52453" t="s">
        <v>11</v>
      </c>
    </row>
    <row r="52454" spans="1:9" x14ac:dyDescent="0.25">
      <c r="A52454" s="1">
        <v>44332</v>
      </c>
      <c r="B52454" t="s">
        <v>9</v>
      </c>
      <c r="C52454" t="s">
        <v>10</v>
      </c>
      <c r="D52454" t="s">
        <v>3</v>
      </c>
      <c r="E52454">
        <v>11470</v>
      </c>
      <c r="F52454">
        <v>11400</v>
      </c>
      <c r="G52454">
        <v>17160</v>
      </c>
      <c r="H52454" t="s">
        <v>11</v>
      </c>
      <c r="I52454" t="s">
        <v>11</v>
      </c>
    </row>
    <row r="52455" spans="1:9" x14ac:dyDescent="0.25">
      <c r="A52455" s="1">
        <v>44332</v>
      </c>
      <c r="B52455" t="s">
        <v>9</v>
      </c>
      <c r="C52455" t="s">
        <v>10</v>
      </c>
      <c r="D52455" t="s">
        <v>5</v>
      </c>
      <c r="E52455">
        <v>11390</v>
      </c>
      <c r="F52455">
        <v>12490</v>
      </c>
      <c r="G52455">
        <v>16330</v>
      </c>
      <c r="H52455" t="s">
        <v>11</v>
      </c>
      <c r="I52455" t="s">
        <v>11</v>
      </c>
    </row>
    <row r="52456" spans="1:9" x14ac:dyDescent="0.25">
      <c r="A52456" s="1">
        <v>44332</v>
      </c>
      <c r="B52456" t="s">
        <v>9</v>
      </c>
      <c r="C52456" t="s">
        <v>10</v>
      </c>
      <c r="D52456" t="s">
        <v>6</v>
      </c>
      <c r="E52456">
        <v>20590</v>
      </c>
      <c r="F52456">
        <v>22670</v>
      </c>
      <c r="G52456">
        <v>31590</v>
      </c>
      <c r="H52456" t="s">
        <v>11</v>
      </c>
      <c r="I52456" t="s">
        <v>11</v>
      </c>
    </row>
    <row r="52457" spans="1:9" x14ac:dyDescent="0.25">
      <c r="A52457" s="1">
        <v>44332</v>
      </c>
      <c r="B52457" t="s">
        <v>9</v>
      </c>
      <c r="C52457" t="s">
        <v>10</v>
      </c>
      <c r="D52457" t="s">
        <v>12</v>
      </c>
      <c r="E52457">
        <v>87260</v>
      </c>
      <c r="F52457">
        <v>90740</v>
      </c>
      <c r="G52457">
        <v>156170</v>
      </c>
      <c r="H52457" t="s">
        <v>11</v>
      </c>
      <c r="I52457" t="s">
        <v>11</v>
      </c>
    </row>
    <row r="52458" spans="1:9" x14ac:dyDescent="0.25">
      <c r="A52458" s="1">
        <v>44332</v>
      </c>
      <c r="B52458" t="s">
        <v>9</v>
      </c>
      <c r="C52458" t="s">
        <v>10</v>
      </c>
      <c r="D52458" t="s">
        <v>13</v>
      </c>
      <c r="E52458">
        <v>32160</v>
      </c>
      <c r="F52458">
        <v>34440</v>
      </c>
      <c r="G52458">
        <v>30580</v>
      </c>
      <c r="H52458" t="s">
        <v>11</v>
      </c>
      <c r="I52458" t="s">
        <v>11</v>
      </c>
    </row>
    <row r="52459" spans="1:9" x14ac:dyDescent="0.25">
      <c r="A52459" s="1">
        <v>44332</v>
      </c>
      <c r="B52459" t="s">
        <v>9</v>
      </c>
      <c r="C52459" t="s">
        <v>10</v>
      </c>
      <c r="D52459" t="s">
        <v>15</v>
      </c>
      <c r="E52459">
        <v>23690</v>
      </c>
      <c r="F52459">
        <v>27610</v>
      </c>
      <c r="G52459">
        <v>18460</v>
      </c>
      <c r="H52459" t="s">
        <v>11</v>
      </c>
      <c r="I52459" t="s">
        <v>11</v>
      </c>
    </row>
    <row r="52460" spans="1:9" x14ac:dyDescent="0.25">
      <c r="A52460" s="1">
        <v>44332</v>
      </c>
      <c r="B52460" t="s">
        <v>9</v>
      </c>
      <c r="C52460" t="s">
        <v>10</v>
      </c>
      <c r="D52460" t="s">
        <v>16</v>
      </c>
      <c r="E52460">
        <v>3760</v>
      </c>
      <c r="F52460">
        <v>6520</v>
      </c>
      <c r="G52460">
        <v>4410</v>
      </c>
      <c r="H52460" t="s">
        <v>11</v>
      </c>
      <c r="I52460" t="s">
        <v>11</v>
      </c>
    </row>
    <row r="52461" spans="1:9" x14ac:dyDescent="0.25">
      <c r="A52461" s="1">
        <v>44332</v>
      </c>
      <c r="B52461" t="s">
        <v>9</v>
      </c>
      <c r="C52461" t="s">
        <v>10</v>
      </c>
      <c r="D52461" t="s">
        <v>17</v>
      </c>
      <c r="E52461">
        <v>560</v>
      </c>
      <c r="F52461">
        <v>1390</v>
      </c>
      <c r="G52461">
        <v>740</v>
      </c>
      <c r="H52461" t="s">
        <v>11</v>
      </c>
      <c r="I52461" t="s">
        <v>11</v>
      </c>
    </row>
    <row r="52462" spans="1:9" x14ac:dyDescent="0.25">
      <c r="A52462" s="1">
        <v>44332</v>
      </c>
      <c r="B52462" t="s">
        <v>9</v>
      </c>
      <c r="C52462" t="s">
        <v>46</v>
      </c>
      <c r="D52462" t="s">
        <v>14</v>
      </c>
      <c r="E52462">
        <v>380</v>
      </c>
      <c r="F52462">
        <v>480</v>
      </c>
      <c r="G52462">
        <v>330</v>
      </c>
      <c r="H52462" t="s">
        <v>47</v>
      </c>
      <c r="I52462" t="s">
        <v>47</v>
      </c>
    </row>
    <row r="52463" spans="1:9" x14ac:dyDescent="0.25">
      <c r="A52463" s="1">
        <v>44332</v>
      </c>
      <c r="B52463" t="s">
        <v>9</v>
      </c>
      <c r="C52463" t="s">
        <v>46</v>
      </c>
      <c r="D52463" t="s">
        <v>3</v>
      </c>
      <c r="E52463">
        <v>2240</v>
      </c>
      <c r="F52463">
        <v>2290</v>
      </c>
      <c r="G52463">
        <v>2250</v>
      </c>
      <c r="H52463" t="s">
        <v>47</v>
      </c>
      <c r="I52463" t="s">
        <v>47</v>
      </c>
    </row>
    <row r="52464" spans="1:9" x14ac:dyDescent="0.25">
      <c r="A52464" s="1">
        <v>44332</v>
      </c>
      <c r="B52464" t="s">
        <v>9</v>
      </c>
      <c r="C52464" t="s">
        <v>46</v>
      </c>
      <c r="D52464" t="s">
        <v>5</v>
      </c>
      <c r="E52464">
        <v>2490</v>
      </c>
      <c r="F52464">
        <v>3090</v>
      </c>
      <c r="G52464">
        <v>2170</v>
      </c>
      <c r="H52464" t="s">
        <v>47</v>
      </c>
      <c r="I52464" t="s">
        <v>47</v>
      </c>
    </row>
    <row r="52465" spans="1:9" x14ac:dyDescent="0.25">
      <c r="A52465" s="1">
        <v>44332</v>
      </c>
      <c r="B52465" t="s">
        <v>9</v>
      </c>
      <c r="C52465" t="s">
        <v>46</v>
      </c>
      <c r="D52465" t="s">
        <v>6</v>
      </c>
      <c r="E52465">
        <v>5220</v>
      </c>
      <c r="F52465">
        <v>5680</v>
      </c>
      <c r="G52465">
        <v>3880</v>
      </c>
      <c r="H52465" t="s">
        <v>47</v>
      </c>
      <c r="I52465" t="s">
        <v>47</v>
      </c>
    </row>
    <row r="52466" spans="1:9" x14ac:dyDescent="0.25">
      <c r="A52466" s="1">
        <v>44332</v>
      </c>
      <c r="B52466" t="s">
        <v>9</v>
      </c>
      <c r="C52466" t="s">
        <v>46</v>
      </c>
      <c r="D52466" t="s">
        <v>12</v>
      </c>
      <c r="E52466">
        <v>28030</v>
      </c>
      <c r="F52466">
        <v>29230</v>
      </c>
      <c r="G52466">
        <v>44360</v>
      </c>
      <c r="H52466" t="s">
        <v>47</v>
      </c>
      <c r="I52466" t="s">
        <v>47</v>
      </c>
    </row>
    <row r="52467" spans="1:9" x14ac:dyDescent="0.25">
      <c r="A52467" s="1">
        <v>44332</v>
      </c>
      <c r="B52467" t="s">
        <v>9</v>
      </c>
      <c r="C52467" t="s">
        <v>46</v>
      </c>
      <c r="D52467" t="s">
        <v>13</v>
      </c>
      <c r="E52467">
        <v>46430</v>
      </c>
      <c r="F52467">
        <v>49880</v>
      </c>
      <c r="G52467">
        <v>75330</v>
      </c>
      <c r="H52467" t="s">
        <v>47</v>
      </c>
      <c r="I52467" t="s">
        <v>47</v>
      </c>
    </row>
    <row r="52468" spans="1:9" x14ac:dyDescent="0.25">
      <c r="A52468" s="1">
        <v>44332</v>
      </c>
      <c r="B52468" t="s">
        <v>9</v>
      </c>
      <c r="C52468" t="s">
        <v>46</v>
      </c>
      <c r="D52468" t="s">
        <v>15</v>
      </c>
      <c r="E52468">
        <v>9870</v>
      </c>
      <c r="F52468">
        <v>12560</v>
      </c>
      <c r="G52468">
        <v>7780</v>
      </c>
      <c r="H52468" t="s">
        <v>47</v>
      </c>
      <c r="I52468" t="s">
        <v>47</v>
      </c>
    </row>
    <row r="52469" spans="1:9" x14ac:dyDescent="0.25">
      <c r="A52469" s="1">
        <v>44332</v>
      </c>
      <c r="B52469" t="s">
        <v>9</v>
      </c>
      <c r="C52469" t="s">
        <v>46</v>
      </c>
      <c r="D52469" t="s">
        <v>16</v>
      </c>
      <c r="E52469">
        <v>1400</v>
      </c>
      <c r="F52469">
        <v>2510</v>
      </c>
      <c r="G52469">
        <v>1060</v>
      </c>
      <c r="H52469" t="s">
        <v>47</v>
      </c>
      <c r="I52469" t="s">
        <v>47</v>
      </c>
    </row>
    <row r="52470" spans="1:9" x14ac:dyDescent="0.25">
      <c r="A52470" s="1">
        <v>44332</v>
      </c>
      <c r="B52470" t="s">
        <v>9</v>
      </c>
      <c r="C52470" t="s">
        <v>46</v>
      </c>
      <c r="D52470" t="s">
        <v>17</v>
      </c>
      <c r="E52470">
        <v>160</v>
      </c>
      <c r="F52470">
        <v>440</v>
      </c>
      <c r="G52470">
        <v>190</v>
      </c>
      <c r="H52470" t="s">
        <v>47</v>
      </c>
      <c r="I52470" t="s">
        <v>47</v>
      </c>
    </row>
    <row r="52471" spans="1:9" x14ac:dyDescent="0.25">
      <c r="A52471" s="1">
        <v>44332</v>
      </c>
      <c r="B52471" t="s">
        <v>9</v>
      </c>
      <c r="C52471" t="s">
        <v>2</v>
      </c>
      <c r="D52471" t="s">
        <v>14</v>
      </c>
      <c r="E52471">
        <v>150</v>
      </c>
      <c r="F52471">
        <v>250</v>
      </c>
      <c r="G52471">
        <v>370</v>
      </c>
      <c r="H52471" t="s">
        <v>4</v>
      </c>
      <c r="I52471" t="s">
        <v>66</v>
      </c>
    </row>
    <row r="52472" spans="1:9" x14ac:dyDescent="0.25">
      <c r="A52472" s="1">
        <v>44332</v>
      </c>
      <c r="B52472" t="s">
        <v>9</v>
      </c>
      <c r="C52472" t="s">
        <v>2</v>
      </c>
      <c r="D52472" t="s">
        <v>3</v>
      </c>
      <c r="E52472">
        <v>1340</v>
      </c>
      <c r="F52472">
        <v>1910</v>
      </c>
      <c r="G52472">
        <v>2510</v>
      </c>
      <c r="H52472" t="s">
        <v>4</v>
      </c>
      <c r="I52472" t="s">
        <v>66</v>
      </c>
    </row>
    <row r="52473" spans="1:9" x14ac:dyDescent="0.25">
      <c r="A52473" s="1">
        <v>44332</v>
      </c>
      <c r="B52473" t="s">
        <v>9</v>
      </c>
      <c r="C52473" t="s">
        <v>2</v>
      </c>
      <c r="D52473" t="s">
        <v>5</v>
      </c>
      <c r="E52473">
        <v>1230</v>
      </c>
      <c r="F52473">
        <v>1640</v>
      </c>
      <c r="G52473">
        <v>2170</v>
      </c>
      <c r="H52473" t="s">
        <v>4</v>
      </c>
      <c r="I52473" t="s">
        <v>66</v>
      </c>
    </row>
    <row r="52474" spans="1:9" x14ac:dyDescent="0.25">
      <c r="A52474" s="1">
        <v>44332</v>
      </c>
      <c r="B52474" t="s">
        <v>9</v>
      </c>
      <c r="C52474" t="s">
        <v>2</v>
      </c>
      <c r="D52474" t="s">
        <v>6</v>
      </c>
      <c r="E52474">
        <v>2120</v>
      </c>
      <c r="F52474">
        <v>3590</v>
      </c>
      <c r="G52474">
        <v>4700</v>
      </c>
      <c r="H52474" t="s">
        <v>4</v>
      </c>
      <c r="I52474" t="s">
        <v>66</v>
      </c>
    </row>
    <row r="52475" spans="1:9" x14ac:dyDescent="0.25">
      <c r="A52475" s="1">
        <v>44332</v>
      </c>
      <c r="B52475" t="s">
        <v>9</v>
      </c>
      <c r="C52475" t="s">
        <v>2</v>
      </c>
      <c r="D52475" t="s">
        <v>12</v>
      </c>
      <c r="E52475">
        <v>17590</v>
      </c>
      <c r="F52475">
        <v>17520</v>
      </c>
      <c r="G52475">
        <v>32640</v>
      </c>
      <c r="H52475" t="s">
        <v>4</v>
      </c>
      <c r="I52475" t="s">
        <v>66</v>
      </c>
    </row>
    <row r="52476" spans="1:9" x14ac:dyDescent="0.25">
      <c r="A52476" s="1">
        <v>44332</v>
      </c>
      <c r="B52476" t="s">
        <v>9</v>
      </c>
      <c r="C52476" t="s">
        <v>2</v>
      </c>
      <c r="D52476" t="s">
        <v>13</v>
      </c>
      <c r="E52476">
        <v>2640</v>
      </c>
      <c r="F52476">
        <v>2420</v>
      </c>
      <c r="G52476">
        <v>3840</v>
      </c>
      <c r="H52476" t="s">
        <v>4</v>
      </c>
      <c r="I52476" t="s">
        <v>66</v>
      </c>
    </row>
    <row r="52477" spans="1:9" x14ac:dyDescent="0.25">
      <c r="A52477" s="1">
        <v>44332</v>
      </c>
      <c r="B52477" t="s">
        <v>9</v>
      </c>
      <c r="C52477" t="s">
        <v>2</v>
      </c>
      <c r="D52477" t="s">
        <v>15</v>
      </c>
      <c r="E52477">
        <v>1400</v>
      </c>
      <c r="F52477">
        <v>1510</v>
      </c>
      <c r="G52477">
        <v>1560</v>
      </c>
      <c r="H52477" t="s">
        <v>4</v>
      </c>
      <c r="I52477" t="s">
        <v>66</v>
      </c>
    </row>
    <row r="52478" spans="1:9" x14ac:dyDescent="0.25">
      <c r="A52478" s="1">
        <v>44332</v>
      </c>
      <c r="B52478" t="s">
        <v>9</v>
      </c>
      <c r="C52478" t="s">
        <v>2</v>
      </c>
      <c r="D52478" t="s">
        <v>16</v>
      </c>
      <c r="E52478">
        <v>380</v>
      </c>
      <c r="F52478">
        <v>720</v>
      </c>
      <c r="G52478">
        <v>680</v>
      </c>
      <c r="H52478" t="s">
        <v>4</v>
      </c>
      <c r="I52478" t="s">
        <v>66</v>
      </c>
    </row>
    <row r="52479" spans="1:9" x14ac:dyDescent="0.25">
      <c r="A52479" s="1">
        <v>44332</v>
      </c>
      <c r="B52479" t="s">
        <v>9</v>
      </c>
      <c r="C52479" t="s">
        <v>2</v>
      </c>
      <c r="D52479" t="s">
        <v>17</v>
      </c>
      <c r="E52479">
        <v>70</v>
      </c>
      <c r="F52479">
        <v>320</v>
      </c>
      <c r="G52479">
        <v>110</v>
      </c>
      <c r="H52479" t="s">
        <v>4</v>
      </c>
      <c r="I52479" t="s">
        <v>66</v>
      </c>
    </row>
    <row r="52480" spans="1:9" x14ac:dyDescent="0.25">
      <c r="A52480" s="1">
        <v>44332</v>
      </c>
      <c r="B52480" t="s">
        <v>9</v>
      </c>
      <c r="C52480" t="s">
        <v>7</v>
      </c>
      <c r="D52480" t="s">
        <v>14</v>
      </c>
      <c r="E52480">
        <v>270</v>
      </c>
      <c r="F52480">
        <v>380</v>
      </c>
      <c r="G52480">
        <v>560</v>
      </c>
      <c r="H52480" t="s">
        <v>8</v>
      </c>
      <c r="I52480" t="s">
        <v>8</v>
      </c>
    </row>
    <row r="52481" spans="1:9" x14ac:dyDescent="0.25">
      <c r="A52481" s="1">
        <v>44332</v>
      </c>
      <c r="B52481" t="s">
        <v>9</v>
      </c>
      <c r="C52481" t="s">
        <v>7</v>
      </c>
      <c r="D52481" t="s">
        <v>3</v>
      </c>
      <c r="E52481">
        <v>1640</v>
      </c>
      <c r="F52481">
        <v>2280</v>
      </c>
      <c r="G52481">
        <v>3330</v>
      </c>
      <c r="H52481" t="s">
        <v>8</v>
      </c>
      <c r="I52481" t="s">
        <v>8</v>
      </c>
    </row>
    <row r="52482" spans="1:9" x14ac:dyDescent="0.25">
      <c r="A52482" s="1">
        <v>44332</v>
      </c>
      <c r="B52482" t="s">
        <v>9</v>
      </c>
      <c r="C52482" t="s">
        <v>7</v>
      </c>
      <c r="D52482" t="s">
        <v>5</v>
      </c>
      <c r="E52482">
        <v>1850</v>
      </c>
      <c r="F52482">
        <v>3320</v>
      </c>
      <c r="G52482">
        <v>4520</v>
      </c>
      <c r="H52482" t="s">
        <v>8</v>
      </c>
      <c r="I52482" t="s">
        <v>8</v>
      </c>
    </row>
    <row r="52483" spans="1:9" x14ac:dyDescent="0.25">
      <c r="A52483" s="1">
        <v>44332</v>
      </c>
      <c r="B52483" t="s">
        <v>9</v>
      </c>
      <c r="C52483" t="s">
        <v>7</v>
      </c>
      <c r="D52483" t="s">
        <v>6</v>
      </c>
      <c r="E52483">
        <v>4360</v>
      </c>
      <c r="F52483">
        <v>8280</v>
      </c>
      <c r="G52483">
        <v>11230</v>
      </c>
      <c r="H52483" t="s">
        <v>8</v>
      </c>
      <c r="I52483" t="s">
        <v>8</v>
      </c>
    </row>
    <row r="52484" spans="1:9" x14ac:dyDescent="0.25">
      <c r="A52484" s="1">
        <v>44332</v>
      </c>
      <c r="B52484" t="s">
        <v>9</v>
      </c>
      <c r="C52484" t="s">
        <v>7</v>
      </c>
      <c r="D52484" t="s">
        <v>12</v>
      </c>
      <c r="E52484">
        <v>29780</v>
      </c>
      <c r="F52484">
        <v>38950</v>
      </c>
      <c r="G52484">
        <v>65670</v>
      </c>
      <c r="H52484" t="s">
        <v>8</v>
      </c>
      <c r="I52484" t="s">
        <v>8</v>
      </c>
    </row>
    <row r="52485" spans="1:9" x14ac:dyDescent="0.25">
      <c r="A52485" s="1">
        <v>44332</v>
      </c>
      <c r="B52485" t="s">
        <v>9</v>
      </c>
      <c r="C52485" t="s">
        <v>7</v>
      </c>
      <c r="D52485" t="s">
        <v>13</v>
      </c>
      <c r="E52485">
        <v>39890</v>
      </c>
      <c r="F52485">
        <v>49220</v>
      </c>
      <c r="G52485">
        <v>67360</v>
      </c>
      <c r="H52485" t="s">
        <v>8</v>
      </c>
      <c r="I52485" t="s">
        <v>8</v>
      </c>
    </row>
    <row r="52486" spans="1:9" x14ac:dyDescent="0.25">
      <c r="A52486" s="1">
        <v>44332</v>
      </c>
      <c r="B52486" t="s">
        <v>9</v>
      </c>
      <c r="C52486" t="s">
        <v>7</v>
      </c>
      <c r="D52486" t="s">
        <v>15</v>
      </c>
      <c r="E52486">
        <v>29340</v>
      </c>
      <c r="F52486">
        <v>38270</v>
      </c>
      <c r="G52486">
        <v>29920</v>
      </c>
      <c r="H52486" t="s">
        <v>8</v>
      </c>
      <c r="I52486" t="s">
        <v>8</v>
      </c>
    </row>
    <row r="52487" spans="1:9" x14ac:dyDescent="0.25">
      <c r="A52487" s="1">
        <v>44332</v>
      </c>
      <c r="B52487" t="s">
        <v>9</v>
      </c>
      <c r="C52487" t="s">
        <v>7</v>
      </c>
      <c r="D52487" t="s">
        <v>16</v>
      </c>
      <c r="E52487">
        <v>7220</v>
      </c>
      <c r="F52487">
        <v>11800</v>
      </c>
      <c r="G52487">
        <v>2290</v>
      </c>
      <c r="H52487" t="s">
        <v>8</v>
      </c>
      <c r="I52487" t="s">
        <v>8</v>
      </c>
    </row>
    <row r="52488" spans="1:9" x14ac:dyDescent="0.25">
      <c r="A52488" s="1">
        <v>44332</v>
      </c>
      <c r="B52488" t="s">
        <v>9</v>
      </c>
      <c r="C52488" t="s">
        <v>7</v>
      </c>
      <c r="D52488" t="s">
        <v>17</v>
      </c>
      <c r="E52488">
        <v>1070</v>
      </c>
      <c r="F52488">
        <v>2660</v>
      </c>
      <c r="G52488">
        <v>360</v>
      </c>
      <c r="H52488" t="s">
        <v>8</v>
      </c>
      <c r="I52488" t="s">
        <v>8</v>
      </c>
    </row>
    <row r="52489" spans="1:9" x14ac:dyDescent="0.25">
      <c r="A52489" s="1">
        <v>44332</v>
      </c>
      <c r="B52489" t="s">
        <v>9</v>
      </c>
      <c r="C52489" t="s">
        <v>18</v>
      </c>
      <c r="D52489" t="s">
        <v>14</v>
      </c>
      <c r="E52489">
        <v>0</v>
      </c>
      <c r="F52489">
        <v>20</v>
      </c>
      <c r="G52489">
        <v>10</v>
      </c>
      <c r="H52489" t="s">
        <v>19</v>
      </c>
      <c r="I52489" t="s">
        <v>19</v>
      </c>
    </row>
    <row r="52490" spans="1:9" x14ac:dyDescent="0.25">
      <c r="A52490" s="1">
        <v>44332</v>
      </c>
      <c r="B52490" t="s">
        <v>9</v>
      </c>
      <c r="C52490" t="s">
        <v>18</v>
      </c>
      <c r="D52490" t="s">
        <v>3</v>
      </c>
      <c r="E52490">
        <v>120</v>
      </c>
      <c r="F52490">
        <v>140</v>
      </c>
      <c r="G52490">
        <v>220</v>
      </c>
      <c r="H52490" t="s">
        <v>19</v>
      </c>
      <c r="I52490" t="s">
        <v>19</v>
      </c>
    </row>
    <row r="52491" spans="1:9" x14ac:dyDescent="0.25">
      <c r="A52491" s="1">
        <v>44332</v>
      </c>
      <c r="B52491" t="s">
        <v>9</v>
      </c>
      <c r="C52491" t="s">
        <v>18</v>
      </c>
      <c r="D52491" t="s">
        <v>5</v>
      </c>
      <c r="E52491">
        <v>120</v>
      </c>
      <c r="F52491">
        <v>270</v>
      </c>
      <c r="G52491">
        <v>370</v>
      </c>
      <c r="H52491" t="s">
        <v>19</v>
      </c>
      <c r="I52491" t="s">
        <v>19</v>
      </c>
    </row>
    <row r="52492" spans="1:9" x14ac:dyDescent="0.25">
      <c r="A52492" s="1">
        <v>44332</v>
      </c>
      <c r="B52492" t="s">
        <v>9</v>
      </c>
      <c r="C52492" t="s">
        <v>18</v>
      </c>
      <c r="D52492" t="s">
        <v>6</v>
      </c>
      <c r="E52492">
        <v>240</v>
      </c>
      <c r="F52492">
        <v>690</v>
      </c>
      <c r="G52492">
        <v>890</v>
      </c>
      <c r="H52492" t="s">
        <v>19</v>
      </c>
      <c r="I52492" t="s">
        <v>19</v>
      </c>
    </row>
    <row r="52493" spans="1:9" x14ac:dyDescent="0.25">
      <c r="A52493" s="1">
        <v>44332</v>
      </c>
      <c r="B52493" t="s">
        <v>9</v>
      </c>
      <c r="C52493" t="s">
        <v>18</v>
      </c>
      <c r="D52493" t="s">
        <v>12</v>
      </c>
      <c r="E52493">
        <v>4150</v>
      </c>
      <c r="F52493">
        <v>3840</v>
      </c>
      <c r="G52493">
        <v>7920</v>
      </c>
      <c r="H52493" t="s">
        <v>19</v>
      </c>
      <c r="I52493" t="s">
        <v>19</v>
      </c>
    </row>
    <row r="52494" spans="1:9" x14ac:dyDescent="0.25">
      <c r="A52494" s="1">
        <v>44332</v>
      </c>
      <c r="B52494" t="s">
        <v>9</v>
      </c>
      <c r="C52494" t="s">
        <v>18</v>
      </c>
      <c r="D52494" t="s">
        <v>13</v>
      </c>
      <c r="E52494">
        <v>620</v>
      </c>
      <c r="F52494">
        <v>560</v>
      </c>
      <c r="G52494">
        <v>1120</v>
      </c>
      <c r="H52494" t="s">
        <v>19</v>
      </c>
      <c r="I52494" t="s">
        <v>19</v>
      </c>
    </row>
    <row r="52495" spans="1:9" x14ac:dyDescent="0.25">
      <c r="A52495" s="1">
        <v>44332</v>
      </c>
      <c r="B52495" t="s">
        <v>9</v>
      </c>
      <c r="C52495" t="s">
        <v>18</v>
      </c>
      <c r="D52495" t="s">
        <v>15</v>
      </c>
      <c r="E52495">
        <v>1230</v>
      </c>
      <c r="F52495">
        <v>1610</v>
      </c>
      <c r="G52495">
        <v>1190</v>
      </c>
      <c r="H52495" t="s">
        <v>19</v>
      </c>
      <c r="I52495" t="s">
        <v>19</v>
      </c>
    </row>
    <row r="52496" spans="1:9" x14ac:dyDescent="0.25">
      <c r="A52496" s="1">
        <v>44332</v>
      </c>
      <c r="B52496" t="s">
        <v>9</v>
      </c>
      <c r="C52496" t="s">
        <v>18</v>
      </c>
      <c r="D52496" t="s">
        <v>16</v>
      </c>
      <c r="E52496">
        <v>300</v>
      </c>
      <c r="F52496">
        <v>660</v>
      </c>
      <c r="G52496">
        <v>570</v>
      </c>
      <c r="H52496" t="s">
        <v>19</v>
      </c>
      <c r="I52496" t="s">
        <v>19</v>
      </c>
    </row>
    <row r="52497" spans="1:9" x14ac:dyDescent="0.25">
      <c r="A52497" s="1">
        <v>44332</v>
      </c>
      <c r="B52497" t="s">
        <v>9</v>
      </c>
      <c r="C52497" t="s">
        <v>18</v>
      </c>
      <c r="D52497" t="s">
        <v>17</v>
      </c>
      <c r="E52497">
        <v>40</v>
      </c>
      <c r="F52497">
        <v>150</v>
      </c>
      <c r="G52497">
        <v>120</v>
      </c>
      <c r="H52497" t="s">
        <v>19</v>
      </c>
      <c r="I52497" t="s">
        <v>19</v>
      </c>
    </row>
    <row r="52498" spans="1:9" x14ac:dyDescent="0.25">
      <c r="A52498" s="1">
        <v>44332</v>
      </c>
      <c r="B52498" t="s">
        <v>9</v>
      </c>
      <c r="C52498" t="s">
        <v>20</v>
      </c>
      <c r="D52498" t="s">
        <v>14</v>
      </c>
      <c r="E52498">
        <v>3040</v>
      </c>
      <c r="F52498">
        <v>3120</v>
      </c>
      <c r="G52498">
        <v>4860</v>
      </c>
      <c r="H52498" t="s">
        <v>21</v>
      </c>
      <c r="I52498" t="s">
        <v>21</v>
      </c>
    </row>
    <row r="52499" spans="1:9" x14ac:dyDescent="0.25">
      <c r="A52499" s="1">
        <v>44332</v>
      </c>
      <c r="B52499" t="s">
        <v>9</v>
      </c>
      <c r="C52499" t="s">
        <v>20</v>
      </c>
      <c r="D52499" t="s">
        <v>3</v>
      </c>
      <c r="E52499">
        <v>12330</v>
      </c>
      <c r="F52499">
        <v>12740</v>
      </c>
      <c r="G52499">
        <v>17920</v>
      </c>
      <c r="H52499" t="s">
        <v>21</v>
      </c>
      <c r="I52499" t="s">
        <v>21</v>
      </c>
    </row>
    <row r="52500" spans="1:9" x14ac:dyDescent="0.25">
      <c r="A52500" s="1">
        <v>44332</v>
      </c>
      <c r="B52500" t="s">
        <v>9</v>
      </c>
      <c r="C52500" t="s">
        <v>20</v>
      </c>
      <c r="D52500" t="s">
        <v>5</v>
      </c>
      <c r="E52500">
        <v>11540</v>
      </c>
      <c r="F52500">
        <v>13050</v>
      </c>
      <c r="G52500">
        <v>17030</v>
      </c>
      <c r="H52500" t="s">
        <v>21</v>
      </c>
      <c r="I52500" t="s">
        <v>21</v>
      </c>
    </row>
    <row r="52501" spans="1:9" x14ac:dyDescent="0.25">
      <c r="A52501" s="1">
        <v>44332</v>
      </c>
      <c r="B52501" t="s">
        <v>9</v>
      </c>
      <c r="C52501" t="s">
        <v>20</v>
      </c>
      <c r="D52501" t="s">
        <v>6</v>
      </c>
      <c r="E52501">
        <v>20680</v>
      </c>
      <c r="F52501">
        <v>24060</v>
      </c>
      <c r="G52501">
        <v>31440</v>
      </c>
      <c r="H52501" t="s">
        <v>21</v>
      </c>
      <c r="I52501" t="s">
        <v>21</v>
      </c>
    </row>
    <row r="52502" spans="1:9" x14ac:dyDescent="0.25">
      <c r="A52502" s="1">
        <v>44332</v>
      </c>
      <c r="B52502" t="s">
        <v>9</v>
      </c>
      <c r="C52502" t="s">
        <v>20</v>
      </c>
      <c r="D52502" t="s">
        <v>12</v>
      </c>
      <c r="E52502">
        <v>42470</v>
      </c>
      <c r="F52502">
        <v>42480</v>
      </c>
      <c r="G52502">
        <v>64490</v>
      </c>
      <c r="H52502" t="s">
        <v>21</v>
      </c>
      <c r="I52502" t="s">
        <v>21</v>
      </c>
    </row>
    <row r="52503" spans="1:9" x14ac:dyDescent="0.25">
      <c r="A52503" s="1">
        <v>44332</v>
      </c>
      <c r="B52503" t="s">
        <v>9</v>
      </c>
      <c r="C52503" t="s">
        <v>20</v>
      </c>
      <c r="D52503" t="s">
        <v>13</v>
      </c>
      <c r="E52503">
        <v>66410</v>
      </c>
      <c r="F52503">
        <v>74000</v>
      </c>
      <c r="G52503">
        <v>62800</v>
      </c>
      <c r="H52503" t="s">
        <v>21</v>
      </c>
      <c r="I52503" t="s">
        <v>21</v>
      </c>
    </row>
    <row r="52504" spans="1:9" x14ac:dyDescent="0.25">
      <c r="A52504" s="1">
        <v>44332</v>
      </c>
      <c r="B52504" t="s">
        <v>9</v>
      </c>
      <c r="C52504" t="s">
        <v>20</v>
      </c>
      <c r="D52504" t="s">
        <v>15</v>
      </c>
      <c r="E52504">
        <v>75740</v>
      </c>
      <c r="F52504">
        <v>85490</v>
      </c>
      <c r="G52504">
        <v>11350</v>
      </c>
      <c r="H52504" t="s">
        <v>21</v>
      </c>
      <c r="I52504" t="s">
        <v>21</v>
      </c>
    </row>
    <row r="52505" spans="1:9" x14ac:dyDescent="0.25">
      <c r="A52505" s="1">
        <v>44332</v>
      </c>
      <c r="B52505" t="s">
        <v>9</v>
      </c>
      <c r="C52505" t="s">
        <v>20</v>
      </c>
      <c r="D52505" t="s">
        <v>16</v>
      </c>
      <c r="E52505">
        <v>2970</v>
      </c>
      <c r="F52505">
        <v>5220</v>
      </c>
      <c r="G52505">
        <v>1530</v>
      </c>
      <c r="H52505" t="s">
        <v>21</v>
      </c>
      <c r="I52505" t="s">
        <v>21</v>
      </c>
    </row>
    <row r="52506" spans="1:9" x14ac:dyDescent="0.25">
      <c r="A52506" s="1">
        <v>44332</v>
      </c>
      <c r="B52506" t="s">
        <v>9</v>
      </c>
      <c r="C52506" t="s">
        <v>20</v>
      </c>
      <c r="D52506" t="s">
        <v>17</v>
      </c>
      <c r="E52506">
        <v>410</v>
      </c>
      <c r="F52506">
        <v>1370</v>
      </c>
      <c r="G52506">
        <v>440</v>
      </c>
      <c r="H52506" t="s">
        <v>21</v>
      </c>
      <c r="I52506" t="s">
        <v>21</v>
      </c>
    </row>
    <row r="52507" spans="1:9" x14ac:dyDescent="0.25">
      <c r="A52507" s="1">
        <v>44332</v>
      </c>
      <c r="B52507" t="s">
        <v>9</v>
      </c>
      <c r="C52507" t="s">
        <v>48</v>
      </c>
      <c r="D52507" t="s">
        <v>14</v>
      </c>
      <c r="E52507">
        <v>290</v>
      </c>
      <c r="F52507">
        <v>450</v>
      </c>
      <c r="G52507">
        <v>690</v>
      </c>
      <c r="H52507" t="s">
        <v>49</v>
      </c>
      <c r="I52507" t="s">
        <v>49</v>
      </c>
    </row>
    <row r="52508" spans="1:9" x14ac:dyDescent="0.25">
      <c r="A52508" s="1">
        <v>44332</v>
      </c>
      <c r="B52508" t="s">
        <v>9</v>
      </c>
      <c r="C52508" t="s">
        <v>48</v>
      </c>
      <c r="D52508" t="s">
        <v>3</v>
      </c>
      <c r="E52508">
        <v>2400</v>
      </c>
      <c r="F52508">
        <v>2510</v>
      </c>
      <c r="G52508">
        <v>4260</v>
      </c>
      <c r="H52508" t="s">
        <v>49</v>
      </c>
      <c r="I52508" t="s">
        <v>49</v>
      </c>
    </row>
    <row r="52509" spans="1:9" x14ac:dyDescent="0.25">
      <c r="A52509" s="1">
        <v>44332</v>
      </c>
      <c r="B52509" t="s">
        <v>9</v>
      </c>
      <c r="C52509" t="s">
        <v>48</v>
      </c>
      <c r="D52509" t="s">
        <v>5</v>
      </c>
      <c r="E52509">
        <v>3220</v>
      </c>
      <c r="F52509">
        <v>3950</v>
      </c>
      <c r="G52509">
        <v>6330</v>
      </c>
      <c r="H52509" t="s">
        <v>49</v>
      </c>
      <c r="I52509" t="s">
        <v>49</v>
      </c>
    </row>
    <row r="52510" spans="1:9" x14ac:dyDescent="0.25">
      <c r="A52510" s="1">
        <v>44332</v>
      </c>
      <c r="B52510" t="s">
        <v>9</v>
      </c>
      <c r="C52510" t="s">
        <v>48</v>
      </c>
      <c r="D52510" t="s">
        <v>6</v>
      </c>
      <c r="E52510">
        <v>3630</v>
      </c>
      <c r="F52510">
        <v>4600</v>
      </c>
      <c r="G52510">
        <v>6660</v>
      </c>
      <c r="H52510" t="s">
        <v>49</v>
      </c>
      <c r="I52510" t="s">
        <v>49</v>
      </c>
    </row>
    <row r="52511" spans="1:9" x14ac:dyDescent="0.25">
      <c r="A52511" s="1">
        <v>44332</v>
      </c>
      <c r="B52511" t="s">
        <v>9</v>
      </c>
      <c r="C52511" t="s">
        <v>48</v>
      </c>
      <c r="D52511" t="s">
        <v>12</v>
      </c>
      <c r="E52511">
        <v>8510</v>
      </c>
      <c r="F52511">
        <v>9440</v>
      </c>
      <c r="G52511">
        <v>15950</v>
      </c>
      <c r="H52511" t="s">
        <v>49</v>
      </c>
      <c r="I52511" t="s">
        <v>49</v>
      </c>
    </row>
    <row r="52512" spans="1:9" x14ac:dyDescent="0.25">
      <c r="A52512" s="1">
        <v>44332</v>
      </c>
      <c r="B52512" t="s">
        <v>9</v>
      </c>
      <c r="C52512" t="s">
        <v>48</v>
      </c>
      <c r="D52512" t="s">
        <v>13</v>
      </c>
      <c r="E52512">
        <v>8330</v>
      </c>
      <c r="F52512">
        <v>10140</v>
      </c>
      <c r="G52512">
        <v>6210</v>
      </c>
      <c r="H52512" t="s">
        <v>49</v>
      </c>
      <c r="I52512" t="s">
        <v>49</v>
      </c>
    </row>
    <row r="52513" spans="1:9" x14ac:dyDescent="0.25">
      <c r="A52513" s="1">
        <v>44332</v>
      </c>
      <c r="B52513" t="s">
        <v>9</v>
      </c>
      <c r="C52513" t="s">
        <v>48</v>
      </c>
      <c r="D52513" t="s">
        <v>15</v>
      </c>
      <c r="E52513">
        <v>10700</v>
      </c>
      <c r="F52513">
        <v>13110</v>
      </c>
      <c r="G52513">
        <v>1070</v>
      </c>
      <c r="H52513" t="s">
        <v>49</v>
      </c>
      <c r="I52513" t="s">
        <v>49</v>
      </c>
    </row>
    <row r="52514" spans="1:9" x14ac:dyDescent="0.25">
      <c r="A52514" s="1">
        <v>44332</v>
      </c>
      <c r="B52514" t="s">
        <v>9</v>
      </c>
      <c r="C52514" t="s">
        <v>48</v>
      </c>
      <c r="D52514" t="s">
        <v>16</v>
      </c>
      <c r="E52514">
        <v>1130</v>
      </c>
      <c r="F52514">
        <v>1520</v>
      </c>
      <c r="G52514">
        <v>640</v>
      </c>
      <c r="H52514" t="s">
        <v>49</v>
      </c>
      <c r="I52514" t="s">
        <v>49</v>
      </c>
    </row>
    <row r="52515" spans="1:9" x14ac:dyDescent="0.25">
      <c r="A52515" s="1">
        <v>44332</v>
      </c>
      <c r="B52515" t="s">
        <v>9</v>
      </c>
      <c r="C52515" t="s">
        <v>48</v>
      </c>
      <c r="D52515" t="s">
        <v>17</v>
      </c>
      <c r="E52515">
        <v>180</v>
      </c>
      <c r="F52515">
        <v>460</v>
      </c>
      <c r="G52515">
        <v>180</v>
      </c>
      <c r="H52515" t="s">
        <v>49</v>
      </c>
      <c r="I52515" t="s">
        <v>49</v>
      </c>
    </row>
    <row r="52516" spans="1:9" x14ac:dyDescent="0.25">
      <c r="A52516" s="1">
        <v>44332</v>
      </c>
      <c r="B52516" t="s">
        <v>9</v>
      </c>
      <c r="C52516" t="s">
        <v>52</v>
      </c>
      <c r="D52516" t="s">
        <v>5</v>
      </c>
      <c r="E52516">
        <v>20</v>
      </c>
      <c r="F52516">
        <v>10</v>
      </c>
      <c r="G52516">
        <v>20</v>
      </c>
      <c r="H52516" t="s">
        <v>53</v>
      </c>
      <c r="I52516" t="s">
        <v>53</v>
      </c>
    </row>
    <row r="52517" spans="1:9" x14ac:dyDescent="0.25">
      <c r="A52517" s="1">
        <v>44332</v>
      </c>
      <c r="B52517" t="s">
        <v>9</v>
      </c>
      <c r="C52517" t="s">
        <v>52</v>
      </c>
      <c r="D52517" t="s">
        <v>6</v>
      </c>
      <c r="E52517">
        <v>20</v>
      </c>
      <c r="F52517">
        <v>20</v>
      </c>
      <c r="G52517">
        <v>20</v>
      </c>
      <c r="H52517" t="s">
        <v>53</v>
      </c>
      <c r="I52517" t="s">
        <v>53</v>
      </c>
    </row>
    <row r="52518" spans="1:9" x14ac:dyDescent="0.25">
      <c r="A52518" s="1">
        <v>44332</v>
      </c>
      <c r="B52518" t="s">
        <v>9</v>
      </c>
      <c r="C52518" t="s">
        <v>52</v>
      </c>
      <c r="D52518" t="s">
        <v>12</v>
      </c>
      <c r="E52518">
        <v>2470</v>
      </c>
      <c r="F52518">
        <v>2680</v>
      </c>
      <c r="G52518">
        <v>4960</v>
      </c>
      <c r="H52518" t="s">
        <v>53</v>
      </c>
      <c r="I52518" t="s">
        <v>53</v>
      </c>
    </row>
    <row r="52519" spans="1:9" x14ac:dyDescent="0.25">
      <c r="A52519" s="1">
        <v>44332</v>
      </c>
      <c r="B52519" t="s">
        <v>9</v>
      </c>
      <c r="C52519" t="s">
        <v>52</v>
      </c>
      <c r="D52519" t="s">
        <v>13</v>
      </c>
      <c r="E52519">
        <v>2540</v>
      </c>
      <c r="F52519">
        <v>2770</v>
      </c>
      <c r="G52519">
        <v>4460</v>
      </c>
      <c r="H52519" t="s">
        <v>53</v>
      </c>
      <c r="I52519" t="s">
        <v>53</v>
      </c>
    </row>
    <row r="52520" spans="1:9" x14ac:dyDescent="0.25">
      <c r="A52520" s="1">
        <v>44332</v>
      </c>
      <c r="B52520" t="s">
        <v>9</v>
      </c>
      <c r="C52520" t="s">
        <v>52</v>
      </c>
      <c r="D52520" t="s">
        <v>15</v>
      </c>
      <c r="E52520">
        <v>600</v>
      </c>
      <c r="F52520">
        <v>770</v>
      </c>
      <c r="G52520">
        <v>820</v>
      </c>
      <c r="H52520" t="s">
        <v>53</v>
      </c>
      <c r="I52520" t="s">
        <v>53</v>
      </c>
    </row>
    <row r="52521" spans="1:9" x14ac:dyDescent="0.25">
      <c r="A52521" s="1">
        <v>44332</v>
      </c>
      <c r="B52521" t="s">
        <v>9</v>
      </c>
      <c r="C52521" t="s">
        <v>52</v>
      </c>
      <c r="D52521" t="s">
        <v>16</v>
      </c>
      <c r="E52521">
        <v>140</v>
      </c>
      <c r="F52521">
        <v>380</v>
      </c>
      <c r="G52521">
        <v>190</v>
      </c>
      <c r="H52521" t="s">
        <v>53</v>
      </c>
      <c r="I52521" t="s">
        <v>53</v>
      </c>
    </row>
    <row r="52522" spans="1:9" x14ac:dyDescent="0.25">
      <c r="A52522" s="1">
        <v>44332</v>
      </c>
      <c r="B52522" t="s">
        <v>9</v>
      </c>
      <c r="C52522" t="s">
        <v>52</v>
      </c>
      <c r="D52522" t="s">
        <v>17</v>
      </c>
      <c r="E52522">
        <v>80</v>
      </c>
      <c r="F52522">
        <v>380</v>
      </c>
      <c r="G52522">
        <v>180</v>
      </c>
      <c r="H52522" t="s">
        <v>53</v>
      </c>
      <c r="I52522" t="s">
        <v>53</v>
      </c>
    </row>
    <row r="52523" spans="1:9" x14ac:dyDescent="0.25">
      <c r="A52523" s="1">
        <v>44332</v>
      </c>
      <c r="B52523" t="s">
        <v>9</v>
      </c>
      <c r="C52523" t="s">
        <v>24</v>
      </c>
      <c r="D52523" t="s">
        <v>3</v>
      </c>
      <c r="E52523">
        <v>20</v>
      </c>
      <c r="F52523">
        <v>0</v>
      </c>
      <c r="G52523">
        <v>20</v>
      </c>
      <c r="H52523" t="s">
        <v>25</v>
      </c>
      <c r="I52523" t="s">
        <v>67</v>
      </c>
    </row>
    <row r="52524" spans="1:9" x14ac:dyDescent="0.25">
      <c r="A52524" s="1">
        <v>44332</v>
      </c>
      <c r="B52524" t="s">
        <v>9</v>
      </c>
      <c r="C52524" t="s">
        <v>24</v>
      </c>
      <c r="D52524" t="s">
        <v>5</v>
      </c>
      <c r="E52524">
        <v>60</v>
      </c>
      <c r="F52524">
        <v>20</v>
      </c>
      <c r="G52524">
        <v>70</v>
      </c>
      <c r="H52524" t="s">
        <v>25</v>
      </c>
      <c r="I52524" t="s">
        <v>67</v>
      </c>
    </row>
    <row r="52525" spans="1:9" x14ac:dyDescent="0.25">
      <c r="A52525" s="1">
        <v>44332</v>
      </c>
      <c r="B52525" t="s">
        <v>9</v>
      </c>
      <c r="C52525" t="s">
        <v>24</v>
      </c>
      <c r="D52525" t="s">
        <v>6</v>
      </c>
      <c r="E52525">
        <v>10</v>
      </c>
      <c r="F52525">
        <v>0</v>
      </c>
      <c r="G52525">
        <v>0</v>
      </c>
      <c r="H52525" t="s">
        <v>25</v>
      </c>
      <c r="I52525" t="s">
        <v>67</v>
      </c>
    </row>
    <row r="52526" spans="1:9" x14ac:dyDescent="0.25">
      <c r="A52526" s="1">
        <v>44332</v>
      </c>
      <c r="B52526" t="s">
        <v>9</v>
      </c>
      <c r="C52526" t="s">
        <v>24</v>
      </c>
      <c r="D52526" t="s">
        <v>12</v>
      </c>
      <c r="E52526">
        <v>940</v>
      </c>
      <c r="F52526">
        <v>1090</v>
      </c>
      <c r="G52526">
        <v>1990</v>
      </c>
      <c r="H52526" t="s">
        <v>25</v>
      </c>
      <c r="I52526" t="s">
        <v>67</v>
      </c>
    </row>
    <row r="52527" spans="1:9" x14ac:dyDescent="0.25">
      <c r="A52527" s="1">
        <v>44332</v>
      </c>
      <c r="B52527" t="s">
        <v>9</v>
      </c>
      <c r="C52527" t="s">
        <v>24</v>
      </c>
      <c r="D52527" t="s">
        <v>13</v>
      </c>
      <c r="E52527">
        <v>10</v>
      </c>
      <c r="F52527">
        <v>40</v>
      </c>
      <c r="G52527">
        <v>50</v>
      </c>
      <c r="H52527" t="s">
        <v>25</v>
      </c>
      <c r="I52527" t="s">
        <v>67</v>
      </c>
    </row>
    <row r="52528" spans="1:9" x14ac:dyDescent="0.25">
      <c r="A52528" s="1">
        <v>44332</v>
      </c>
      <c r="B52528" t="s">
        <v>9</v>
      </c>
      <c r="C52528" t="s">
        <v>24</v>
      </c>
      <c r="D52528" t="s">
        <v>15</v>
      </c>
      <c r="E52528">
        <v>30</v>
      </c>
      <c r="F52528">
        <v>40</v>
      </c>
      <c r="G52528">
        <v>50</v>
      </c>
      <c r="H52528" t="s">
        <v>25</v>
      </c>
      <c r="I52528" t="s">
        <v>67</v>
      </c>
    </row>
    <row r="52529" spans="1:9" x14ac:dyDescent="0.25">
      <c r="A52529" s="1">
        <v>44332</v>
      </c>
      <c r="B52529" t="s">
        <v>9</v>
      </c>
      <c r="C52529" t="s">
        <v>24</v>
      </c>
      <c r="D52529" t="s">
        <v>17</v>
      </c>
      <c r="E52529">
        <v>10</v>
      </c>
      <c r="F52529">
        <v>20</v>
      </c>
      <c r="G52529">
        <v>30</v>
      </c>
      <c r="H52529" t="s">
        <v>25</v>
      </c>
      <c r="I52529" t="s">
        <v>67</v>
      </c>
    </row>
    <row r="52530" spans="1:9" x14ac:dyDescent="0.25">
      <c r="A52530" s="1">
        <v>44332</v>
      </c>
      <c r="B52530" t="s">
        <v>9</v>
      </c>
      <c r="C52530" t="s">
        <v>26</v>
      </c>
      <c r="D52530" t="s">
        <v>14</v>
      </c>
      <c r="E52530">
        <v>940</v>
      </c>
      <c r="F52530">
        <v>860</v>
      </c>
      <c r="G52530">
        <v>1110</v>
      </c>
      <c r="H52530" t="s">
        <v>27</v>
      </c>
      <c r="I52530" t="s">
        <v>27</v>
      </c>
    </row>
    <row r="52531" spans="1:9" x14ac:dyDescent="0.25">
      <c r="A52531" s="1">
        <v>44332</v>
      </c>
      <c r="B52531" t="s">
        <v>9</v>
      </c>
      <c r="C52531" t="s">
        <v>26</v>
      </c>
      <c r="D52531" t="s">
        <v>3</v>
      </c>
      <c r="E52531">
        <v>3950</v>
      </c>
      <c r="F52531">
        <v>4130</v>
      </c>
      <c r="G52531">
        <v>4100</v>
      </c>
      <c r="H52531" t="s">
        <v>27</v>
      </c>
      <c r="I52531" t="s">
        <v>27</v>
      </c>
    </row>
    <row r="52532" spans="1:9" x14ac:dyDescent="0.25">
      <c r="A52532" s="1">
        <v>44332</v>
      </c>
      <c r="B52532" t="s">
        <v>9</v>
      </c>
      <c r="C52532" t="s">
        <v>26</v>
      </c>
      <c r="D52532" t="s">
        <v>5</v>
      </c>
      <c r="E52532">
        <v>4260</v>
      </c>
      <c r="F52532">
        <v>4640</v>
      </c>
      <c r="G52532">
        <v>4430</v>
      </c>
      <c r="H52532" t="s">
        <v>27</v>
      </c>
      <c r="I52532" t="s">
        <v>27</v>
      </c>
    </row>
    <row r="52533" spans="1:9" x14ac:dyDescent="0.25">
      <c r="A52533" s="1">
        <v>44332</v>
      </c>
      <c r="B52533" t="s">
        <v>9</v>
      </c>
      <c r="C52533" t="s">
        <v>26</v>
      </c>
      <c r="D52533" t="s">
        <v>6</v>
      </c>
      <c r="E52533">
        <v>7690</v>
      </c>
      <c r="F52533">
        <v>9420</v>
      </c>
      <c r="G52533">
        <v>7820</v>
      </c>
      <c r="H52533" t="s">
        <v>27</v>
      </c>
      <c r="I52533" t="s">
        <v>27</v>
      </c>
    </row>
    <row r="52534" spans="1:9" x14ac:dyDescent="0.25">
      <c r="A52534" s="1">
        <v>44332</v>
      </c>
      <c r="B52534" t="s">
        <v>9</v>
      </c>
      <c r="C52534" t="s">
        <v>26</v>
      </c>
      <c r="D52534" t="s">
        <v>12</v>
      </c>
      <c r="E52534">
        <v>25310</v>
      </c>
      <c r="F52534">
        <v>29290</v>
      </c>
      <c r="G52534">
        <v>36750</v>
      </c>
      <c r="H52534" t="s">
        <v>27</v>
      </c>
      <c r="I52534" t="s">
        <v>27</v>
      </c>
    </row>
    <row r="52535" spans="1:9" x14ac:dyDescent="0.25">
      <c r="A52535" s="1">
        <v>44332</v>
      </c>
      <c r="B52535" t="s">
        <v>9</v>
      </c>
      <c r="C52535" t="s">
        <v>26</v>
      </c>
      <c r="D52535" t="s">
        <v>13</v>
      </c>
      <c r="E52535">
        <v>28080</v>
      </c>
      <c r="F52535">
        <v>30200</v>
      </c>
      <c r="G52535">
        <v>32800</v>
      </c>
      <c r="H52535" t="s">
        <v>27</v>
      </c>
      <c r="I52535" t="s">
        <v>27</v>
      </c>
    </row>
    <row r="52536" spans="1:9" x14ac:dyDescent="0.25">
      <c r="A52536" s="1">
        <v>44332</v>
      </c>
      <c r="B52536" t="s">
        <v>9</v>
      </c>
      <c r="C52536" t="s">
        <v>26</v>
      </c>
      <c r="D52536" t="s">
        <v>15</v>
      </c>
      <c r="E52536">
        <v>23660</v>
      </c>
      <c r="F52536">
        <v>25320</v>
      </c>
      <c r="G52536">
        <v>9890</v>
      </c>
      <c r="H52536" t="s">
        <v>27</v>
      </c>
      <c r="I52536" t="s">
        <v>27</v>
      </c>
    </row>
    <row r="52537" spans="1:9" x14ac:dyDescent="0.25">
      <c r="A52537" s="1">
        <v>44332</v>
      </c>
      <c r="B52537" t="s">
        <v>9</v>
      </c>
      <c r="C52537" t="s">
        <v>26</v>
      </c>
      <c r="D52537" t="s">
        <v>16</v>
      </c>
      <c r="E52537">
        <v>2790</v>
      </c>
      <c r="F52537">
        <v>4960</v>
      </c>
      <c r="G52537">
        <v>1730</v>
      </c>
      <c r="H52537" t="s">
        <v>27</v>
      </c>
      <c r="I52537" t="s">
        <v>27</v>
      </c>
    </row>
    <row r="52538" spans="1:9" x14ac:dyDescent="0.25">
      <c r="A52538" s="1">
        <v>44332</v>
      </c>
      <c r="B52538" t="s">
        <v>9</v>
      </c>
      <c r="C52538" t="s">
        <v>26</v>
      </c>
      <c r="D52538" t="s">
        <v>17</v>
      </c>
      <c r="E52538">
        <v>510</v>
      </c>
      <c r="F52538">
        <v>1900</v>
      </c>
      <c r="G52538">
        <v>380</v>
      </c>
      <c r="H52538" t="s">
        <v>27</v>
      </c>
      <c r="I52538" t="s">
        <v>27</v>
      </c>
    </row>
    <row r="52539" spans="1:9" x14ac:dyDescent="0.25">
      <c r="A52539" s="1">
        <v>44332</v>
      </c>
      <c r="B52539" t="s">
        <v>9</v>
      </c>
      <c r="C52539" t="s">
        <v>28</v>
      </c>
      <c r="D52539" t="s">
        <v>14</v>
      </c>
      <c r="E52539">
        <v>220</v>
      </c>
      <c r="F52539">
        <v>260</v>
      </c>
      <c r="G52539">
        <v>200</v>
      </c>
      <c r="H52539" t="s">
        <v>29</v>
      </c>
      <c r="I52539" t="s">
        <v>29</v>
      </c>
    </row>
    <row r="52540" spans="1:9" x14ac:dyDescent="0.25">
      <c r="A52540" s="1">
        <v>44332</v>
      </c>
      <c r="B52540" t="s">
        <v>9</v>
      </c>
      <c r="C52540" t="s">
        <v>28</v>
      </c>
      <c r="D52540" t="s">
        <v>3</v>
      </c>
      <c r="E52540">
        <v>1350</v>
      </c>
      <c r="F52540">
        <v>1440</v>
      </c>
      <c r="G52540">
        <v>860</v>
      </c>
      <c r="H52540" t="s">
        <v>29</v>
      </c>
      <c r="I52540" t="s">
        <v>29</v>
      </c>
    </row>
    <row r="52541" spans="1:9" x14ac:dyDescent="0.25">
      <c r="A52541" s="1">
        <v>44332</v>
      </c>
      <c r="B52541" t="s">
        <v>9</v>
      </c>
      <c r="C52541" t="s">
        <v>28</v>
      </c>
      <c r="D52541" t="s">
        <v>5</v>
      </c>
      <c r="E52541">
        <v>1810</v>
      </c>
      <c r="F52541">
        <v>2080</v>
      </c>
      <c r="G52541">
        <v>1240</v>
      </c>
      <c r="H52541" t="s">
        <v>29</v>
      </c>
      <c r="I52541" t="s">
        <v>29</v>
      </c>
    </row>
    <row r="52542" spans="1:9" x14ac:dyDescent="0.25">
      <c r="A52542" s="1">
        <v>44332</v>
      </c>
      <c r="B52542" t="s">
        <v>9</v>
      </c>
      <c r="C52542" t="s">
        <v>28</v>
      </c>
      <c r="D52542" t="s">
        <v>6</v>
      </c>
      <c r="E52542">
        <v>3660</v>
      </c>
      <c r="F52542">
        <v>4130</v>
      </c>
      <c r="G52542">
        <v>2650</v>
      </c>
      <c r="H52542" t="s">
        <v>29</v>
      </c>
      <c r="I52542" t="s">
        <v>29</v>
      </c>
    </row>
    <row r="52543" spans="1:9" x14ac:dyDescent="0.25">
      <c r="A52543" s="1">
        <v>44332</v>
      </c>
      <c r="B52543" t="s">
        <v>9</v>
      </c>
      <c r="C52543" t="s">
        <v>28</v>
      </c>
      <c r="D52543" t="s">
        <v>12</v>
      </c>
      <c r="E52543">
        <v>13790</v>
      </c>
      <c r="F52543">
        <v>14100</v>
      </c>
      <c r="G52543">
        <v>18570</v>
      </c>
      <c r="H52543" t="s">
        <v>29</v>
      </c>
      <c r="I52543" t="s">
        <v>29</v>
      </c>
    </row>
    <row r="52544" spans="1:9" x14ac:dyDescent="0.25">
      <c r="A52544" s="1">
        <v>44332</v>
      </c>
      <c r="B52544" t="s">
        <v>9</v>
      </c>
      <c r="C52544" t="s">
        <v>28</v>
      </c>
      <c r="D52544" t="s">
        <v>13</v>
      </c>
      <c r="E52544">
        <v>26460</v>
      </c>
      <c r="F52544">
        <v>28130</v>
      </c>
      <c r="G52544">
        <v>37120</v>
      </c>
      <c r="H52544" t="s">
        <v>29</v>
      </c>
      <c r="I52544" t="s">
        <v>29</v>
      </c>
    </row>
    <row r="52545" spans="1:9" x14ac:dyDescent="0.25">
      <c r="A52545" s="1">
        <v>44332</v>
      </c>
      <c r="B52545" t="s">
        <v>9</v>
      </c>
      <c r="C52545" t="s">
        <v>28</v>
      </c>
      <c r="D52545" t="s">
        <v>15</v>
      </c>
      <c r="E52545">
        <v>17850</v>
      </c>
      <c r="F52545">
        <v>20110</v>
      </c>
      <c r="G52545">
        <v>4310</v>
      </c>
      <c r="H52545" t="s">
        <v>29</v>
      </c>
      <c r="I52545" t="s">
        <v>29</v>
      </c>
    </row>
    <row r="52546" spans="1:9" x14ac:dyDescent="0.25">
      <c r="A52546" s="1">
        <v>44332</v>
      </c>
      <c r="B52546" t="s">
        <v>9</v>
      </c>
      <c r="C52546" t="s">
        <v>28</v>
      </c>
      <c r="D52546" t="s">
        <v>16</v>
      </c>
      <c r="E52546">
        <v>2600</v>
      </c>
      <c r="F52546">
        <v>3850</v>
      </c>
      <c r="G52546">
        <v>790</v>
      </c>
      <c r="H52546" t="s">
        <v>29</v>
      </c>
      <c r="I52546" t="s">
        <v>29</v>
      </c>
    </row>
    <row r="52547" spans="1:9" x14ac:dyDescent="0.25">
      <c r="A52547" s="1">
        <v>44332</v>
      </c>
      <c r="B52547" t="s">
        <v>9</v>
      </c>
      <c r="C52547" t="s">
        <v>28</v>
      </c>
      <c r="D52547" t="s">
        <v>17</v>
      </c>
      <c r="E52547">
        <v>540</v>
      </c>
      <c r="F52547">
        <v>1300</v>
      </c>
      <c r="G52547">
        <v>190</v>
      </c>
      <c r="H52547" t="s">
        <v>29</v>
      </c>
      <c r="I52547" t="s">
        <v>29</v>
      </c>
    </row>
    <row r="52548" spans="1:9" x14ac:dyDescent="0.25">
      <c r="A52548" s="1">
        <v>44332</v>
      </c>
      <c r="B52548" t="s">
        <v>9</v>
      </c>
      <c r="C52548" t="s">
        <v>30</v>
      </c>
      <c r="D52548" t="s">
        <v>14</v>
      </c>
      <c r="E52548">
        <v>470</v>
      </c>
      <c r="F52548">
        <v>550</v>
      </c>
      <c r="G52548">
        <v>930</v>
      </c>
      <c r="H52548" t="s">
        <v>31</v>
      </c>
      <c r="I52548" t="s">
        <v>31</v>
      </c>
    </row>
    <row r="52549" spans="1:9" x14ac:dyDescent="0.25">
      <c r="A52549" s="1">
        <v>44332</v>
      </c>
      <c r="B52549" t="s">
        <v>9</v>
      </c>
      <c r="C52549" t="s">
        <v>30</v>
      </c>
      <c r="D52549" t="s">
        <v>3</v>
      </c>
      <c r="E52549">
        <v>1900</v>
      </c>
      <c r="F52549">
        <v>1460</v>
      </c>
      <c r="G52549">
        <v>3240</v>
      </c>
      <c r="H52549" t="s">
        <v>31</v>
      </c>
      <c r="I52549" t="s">
        <v>31</v>
      </c>
    </row>
    <row r="52550" spans="1:9" x14ac:dyDescent="0.25">
      <c r="A52550" s="1">
        <v>44332</v>
      </c>
      <c r="B52550" t="s">
        <v>9</v>
      </c>
      <c r="C52550" t="s">
        <v>30</v>
      </c>
      <c r="D52550" t="s">
        <v>5</v>
      </c>
      <c r="E52550">
        <v>2050</v>
      </c>
      <c r="F52550">
        <v>1930</v>
      </c>
      <c r="G52550">
        <v>3710</v>
      </c>
      <c r="H52550" t="s">
        <v>31</v>
      </c>
      <c r="I52550" t="s">
        <v>31</v>
      </c>
    </row>
    <row r="52551" spans="1:9" x14ac:dyDescent="0.25">
      <c r="A52551" s="1">
        <v>44332</v>
      </c>
      <c r="B52551" t="s">
        <v>9</v>
      </c>
      <c r="C52551" t="s">
        <v>30</v>
      </c>
      <c r="D52551" t="s">
        <v>6</v>
      </c>
      <c r="E52551">
        <v>2650</v>
      </c>
      <c r="F52551">
        <v>2950</v>
      </c>
      <c r="G52551">
        <v>5130</v>
      </c>
      <c r="H52551" t="s">
        <v>31</v>
      </c>
      <c r="I52551" t="s">
        <v>31</v>
      </c>
    </row>
    <row r="52552" spans="1:9" x14ac:dyDescent="0.25">
      <c r="A52552" s="1">
        <v>44332</v>
      </c>
      <c r="B52552" t="s">
        <v>9</v>
      </c>
      <c r="C52552" t="s">
        <v>30</v>
      </c>
      <c r="D52552" t="s">
        <v>12</v>
      </c>
      <c r="E52552">
        <v>3220</v>
      </c>
      <c r="F52552">
        <v>4830</v>
      </c>
      <c r="G52552">
        <v>7070</v>
      </c>
      <c r="H52552" t="s">
        <v>31</v>
      </c>
      <c r="I52552" t="s">
        <v>31</v>
      </c>
    </row>
    <row r="52553" spans="1:9" x14ac:dyDescent="0.25">
      <c r="A52553" s="1">
        <v>44332</v>
      </c>
      <c r="B52553" t="s">
        <v>9</v>
      </c>
      <c r="C52553" t="s">
        <v>30</v>
      </c>
      <c r="D52553" t="s">
        <v>13</v>
      </c>
      <c r="E52553">
        <v>6500</v>
      </c>
      <c r="F52553">
        <v>6510</v>
      </c>
      <c r="G52553">
        <v>10280</v>
      </c>
      <c r="H52553" t="s">
        <v>31</v>
      </c>
      <c r="I52553" t="s">
        <v>31</v>
      </c>
    </row>
    <row r="52554" spans="1:9" x14ac:dyDescent="0.25">
      <c r="A52554" s="1">
        <v>44332</v>
      </c>
      <c r="B52554" t="s">
        <v>9</v>
      </c>
      <c r="C52554" t="s">
        <v>30</v>
      </c>
      <c r="D52554" t="s">
        <v>15</v>
      </c>
      <c r="E52554">
        <v>6350</v>
      </c>
      <c r="F52554">
        <v>6340</v>
      </c>
      <c r="G52554">
        <v>6650</v>
      </c>
      <c r="H52554" t="s">
        <v>31</v>
      </c>
      <c r="I52554" t="s">
        <v>31</v>
      </c>
    </row>
    <row r="52555" spans="1:9" x14ac:dyDescent="0.25">
      <c r="A52555" s="1">
        <v>44332</v>
      </c>
      <c r="B52555" t="s">
        <v>9</v>
      </c>
      <c r="C52555" t="s">
        <v>30</v>
      </c>
      <c r="D52555" t="s">
        <v>16</v>
      </c>
      <c r="E52555">
        <v>540</v>
      </c>
      <c r="F52555">
        <v>1390</v>
      </c>
      <c r="G52555">
        <v>960</v>
      </c>
      <c r="H52555" t="s">
        <v>31</v>
      </c>
      <c r="I52555" t="s">
        <v>31</v>
      </c>
    </row>
    <row r="52556" spans="1:9" x14ac:dyDescent="0.25">
      <c r="A52556" s="1">
        <v>44332</v>
      </c>
      <c r="B52556" t="s">
        <v>9</v>
      </c>
      <c r="C52556" t="s">
        <v>30</v>
      </c>
      <c r="D52556" t="s">
        <v>17</v>
      </c>
      <c r="E52556">
        <v>110</v>
      </c>
      <c r="F52556">
        <v>430</v>
      </c>
      <c r="G52556">
        <v>340</v>
      </c>
      <c r="H52556" t="s">
        <v>31</v>
      </c>
      <c r="I52556" t="s">
        <v>31</v>
      </c>
    </row>
    <row r="52557" spans="1:9" x14ac:dyDescent="0.25">
      <c r="A52557" s="1">
        <v>44332</v>
      </c>
      <c r="B52557" t="s">
        <v>9</v>
      </c>
      <c r="C52557" t="s">
        <v>32</v>
      </c>
      <c r="D52557" t="s">
        <v>14</v>
      </c>
      <c r="E52557">
        <v>1010</v>
      </c>
      <c r="F52557">
        <v>910</v>
      </c>
      <c r="G52557">
        <v>1550</v>
      </c>
      <c r="H52557" t="s">
        <v>33</v>
      </c>
      <c r="I52557" t="s">
        <v>33</v>
      </c>
    </row>
    <row r="52558" spans="1:9" x14ac:dyDescent="0.25">
      <c r="A52558" s="1">
        <v>44332</v>
      </c>
      <c r="B52558" t="s">
        <v>9</v>
      </c>
      <c r="C52558" t="s">
        <v>32</v>
      </c>
      <c r="D52558" t="s">
        <v>3</v>
      </c>
      <c r="E52558">
        <v>4320</v>
      </c>
      <c r="F52558">
        <v>5150</v>
      </c>
      <c r="G52558">
        <v>7470</v>
      </c>
      <c r="H52558" t="s">
        <v>33</v>
      </c>
      <c r="I52558" t="s">
        <v>33</v>
      </c>
    </row>
    <row r="52559" spans="1:9" x14ac:dyDescent="0.25">
      <c r="A52559" s="1">
        <v>44332</v>
      </c>
      <c r="B52559" t="s">
        <v>9</v>
      </c>
      <c r="C52559" t="s">
        <v>32</v>
      </c>
      <c r="D52559" t="s">
        <v>5</v>
      </c>
      <c r="E52559">
        <v>4930</v>
      </c>
      <c r="F52559">
        <v>5850</v>
      </c>
      <c r="G52559">
        <v>8110</v>
      </c>
      <c r="H52559" t="s">
        <v>33</v>
      </c>
      <c r="I52559" t="s">
        <v>33</v>
      </c>
    </row>
    <row r="52560" spans="1:9" x14ac:dyDescent="0.25">
      <c r="A52560" s="1">
        <v>44332</v>
      </c>
      <c r="B52560" t="s">
        <v>9</v>
      </c>
      <c r="C52560" t="s">
        <v>32</v>
      </c>
      <c r="D52560" t="s">
        <v>6</v>
      </c>
      <c r="E52560">
        <v>7430</v>
      </c>
      <c r="F52560">
        <v>9810</v>
      </c>
      <c r="G52560">
        <v>12460</v>
      </c>
      <c r="H52560" t="s">
        <v>33</v>
      </c>
      <c r="I52560" t="s">
        <v>33</v>
      </c>
    </row>
    <row r="52561" spans="1:9" x14ac:dyDescent="0.25">
      <c r="A52561" s="1">
        <v>44332</v>
      </c>
      <c r="B52561" t="s">
        <v>9</v>
      </c>
      <c r="C52561" t="s">
        <v>32</v>
      </c>
      <c r="D52561" t="s">
        <v>12</v>
      </c>
      <c r="E52561">
        <v>33110</v>
      </c>
      <c r="F52561">
        <v>35270</v>
      </c>
      <c r="G52561">
        <v>58260</v>
      </c>
      <c r="H52561" t="s">
        <v>33</v>
      </c>
      <c r="I52561" t="s">
        <v>33</v>
      </c>
    </row>
    <row r="52562" spans="1:9" x14ac:dyDescent="0.25">
      <c r="A52562" s="1">
        <v>44332</v>
      </c>
      <c r="B52562" t="s">
        <v>9</v>
      </c>
      <c r="C52562" t="s">
        <v>32</v>
      </c>
      <c r="D52562" t="s">
        <v>13</v>
      </c>
      <c r="E52562">
        <v>22520</v>
      </c>
      <c r="F52562">
        <v>24400</v>
      </c>
      <c r="G52562">
        <v>18960</v>
      </c>
      <c r="H52562" t="s">
        <v>33</v>
      </c>
      <c r="I52562" t="s">
        <v>33</v>
      </c>
    </row>
    <row r="52563" spans="1:9" x14ac:dyDescent="0.25">
      <c r="A52563" s="1">
        <v>44332</v>
      </c>
      <c r="B52563" t="s">
        <v>9</v>
      </c>
      <c r="C52563" t="s">
        <v>32</v>
      </c>
      <c r="D52563" t="s">
        <v>15</v>
      </c>
      <c r="E52563">
        <v>19450</v>
      </c>
      <c r="F52563">
        <v>19540</v>
      </c>
      <c r="G52563">
        <v>9050</v>
      </c>
      <c r="H52563" t="s">
        <v>33</v>
      </c>
      <c r="I52563" t="s">
        <v>33</v>
      </c>
    </row>
    <row r="52564" spans="1:9" x14ac:dyDescent="0.25">
      <c r="A52564" s="1">
        <v>44332</v>
      </c>
      <c r="B52564" t="s">
        <v>9</v>
      </c>
      <c r="C52564" t="s">
        <v>32</v>
      </c>
      <c r="D52564" t="s">
        <v>16</v>
      </c>
      <c r="E52564">
        <v>7430</v>
      </c>
      <c r="F52564">
        <v>11760</v>
      </c>
      <c r="G52564">
        <v>2630</v>
      </c>
      <c r="H52564" t="s">
        <v>33</v>
      </c>
      <c r="I52564" t="s">
        <v>33</v>
      </c>
    </row>
    <row r="52565" spans="1:9" x14ac:dyDescent="0.25">
      <c r="A52565" s="1">
        <v>44332</v>
      </c>
      <c r="B52565" t="s">
        <v>9</v>
      </c>
      <c r="C52565" t="s">
        <v>32</v>
      </c>
      <c r="D52565" t="s">
        <v>17</v>
      </c>
      <c r="E52565">
        <v>1190</v>
      </c>
      <c r="F52565">
        <v>2280</v>
      </c>
      <c r="G52565">
        <v>550</v>
      </c>
      <c r="H52565" t="s">
        <v>33</v>
      </c>
      <c r="I52565" t="s">
        <v>33</v>
      </c>
    </row>
    <row r="52566" spans="1:9" x14ac:dyDescent="0.25">
      <c r="A52566" s="1">
        <v>44332</v>
      </c>
      <c r="B52566" t="s">
        <v>9</v>
      </c>
      <c r="C52566" t="s">
        <v>34</v>
      </c>
      <c r="D52566" t="s">
        <v>14</v>
      </c>
      <c r="E52566">
        <v>120</v>
      </c>
      <c r="F52566">
        <v>230</v>
      </c>
      <c r="G52566">
        <v>180</v>
      </c>
      <c r="H52566" t="s">
        <v>35</v>
      </c>
      <c r="I52566" t="s">
        <v>35</v>
      </c>
    </row>
    <row r="52567" spans="1:9" x14ac:dyDescent="0.25">
      <c r="A52567" s="1">
        <v>44332</v>
      </c>
      <c r="B52567" t="s">
        <v>9</v>
      </c>
      <c r="C52567" t="s">
        <v>34</v>
      </c>
      <c r="D52567" t="s">
        <v>3</v>
      </c>
      <c r="E52567">
        <v>1550</v>
      </c>
      <c r="F52567">
        <v>1070</v>
      </c>
      <c r="G52567">
        <v>1880</v>
      </c>
      <c r="H52567" t="s">
        <v>35</v>
      </c>
      <c r="I52567" t="s">
        <v>35</v>
      </c>
    </row>
    <row r="52568" spans="1:9" x14ac:dyDescent="0.25">
      <c r="A52568" s="1">
        <v>44332</v>
      </c>
      <c r="B52568" t="s">
        <v>9</v>
      </c>
      <c r="C52568" t="s">
        <v>34</v>
      </c>
      <c r="D52568" t="s">
        <v>5</v>
      </c>
      <c r="E52568">
        <v>1420</v>
      </c>
      <c r="F52568">
        <v>1780</v>
      </c>
      <c r="G52568">
        <v>2050</v>
      </c>
      <c r="H52568" t="s">
        <v>35</v>
      </c>
      <c r="I52568" t="s">
        <v>35</v>
      </c>
    </row>
    <row r="52569" spans="1:9" x14ac:dyDescent="0.25">
      <c r="A52569" s="1">
        <v>44332</v>
      </c>
      <c r="B52569" t="s">
        <v>9</v>
      </c>
      <c r="C52569" t="s">
        <v>34</v>
      </c>
      <c r="D52569" t="s">
        <v>6</v>
      </c>
      <c r="E52569">
        <v>2840</v>
      </c>
      <c r="F52569">
        <v>2920</v>
      </c>
      <c r="G52569">
        <v>3560</v>
      </c>
      <c r="H52569" t="s">
        <v>35</v>
      </c>
      <c r="I52569" t="s">
        <v>35</v>
      </c>
    </row>
    <row r="52570" spans="1:9" x14ac:dyDescent="0.25">
      <c r="A52570" s="1">
        <v>44332</v>
      </c>
      <c r="B52570" t="s">
        <v>9</v>
      </c>
      <c r="C52570" t="s">
        <v>34</v>
      </c>
      <c r="D52570" t="s">
        <v>12</v>
      </c>
      <c r="E52570">
        <v>32210</v>
      </c>
      <c r="F52570">
        <v>30570</v>
      </c>
      <c r="G52570">
        <v>59050</v>
      </c>
      <c r="H52570" t="s">
        <v>35</v>
      </c>
      <c r="I52570" t="s">
        <v>35</v>
      </c>
    </row>
    <row r="52571" spans="1:9" x14ac:dyDescent="0.25">
      <c r="A52571" s="1">
        <v>44332</v>
      </c>
      <c r="B52571" t="s">
        <v>9</v>
      </c>
      <c r="C52571" t="s">
        <v>34</v>
      </c>
      <c r="D52571" t="s">
        <v>13</v>
      </c>
      <c r="E52571">
        <v>25690</v>
      </c>
      <c r="F52571">
        <v>29540</v>
      </c>
      <c r="G52571">
        <v>50310</v>
      </c>
      <c r="H52571" t="s">
        <v>35</v>
      </c>
      <c r="I52571" t="s">
        <v>35</v>
      </c>
    </row>
    <row r="52572" spans="1:9" x14ac:dyDescent="0.25">
      <c r="A52572" s="1">
        <v>44332</v>
      </c>
      <c r="B52572" t="s">
        <v>9</v>
      </c>
      <c r="C52572" t="s">
        <v>34</v>
      </c>
      <c r="D52572" t="s">
        <v>15</v>
      </c>
      <c r="E52572">
        <v>18330</v>
      </c>
      <c r="F52572">
        <v>22620</v>
      </c>
      <c r="G52572">
        <v>33340</v>
      </c>
      <c r="H52572" t="s">
        <v>35</v>
      </c>
      <c r="I52572" t="s">
        <v>35</v>
      </c>
    </row>
    <row r="52573" spans="1:9" x14ac:dyDescent="0.25">
      <c r="A52573" s="1">
        <v>44332</v>
      </c>
      <c r="B52573" t="s">
        <v>9</v>
      </c>
      <c r="C52573" t="s">
        <v>34</v>
      </c>
      <c r="D52573" t="s">
        <v>16</v>
      </c>
      <c r="E52573">
        <v>1480</v>
      </c>
      <c r="F52573">
        <v>2590</v>
      </c>
      <c r="G52573">
        <v>1790</v>
      </c>
      <c r="H52573" t="s">
        <v>35</v>
      </c>
      <c r="I52573" t="s">
        <v>35</v>
      </c>
    </row>
    <row r="52574" spans="1:9" x14ac:dyDescent="0.25">
      <c r="A52574" s="1">
        <v>44332</v>
      </c>
      <c r="B52574" t="s">
        <v>9</v>
      </c>
      <c r="C52574" t="s">
        <v>34</v>
      </c>
      <c r="D52574" t="s">
        <v>17</v>
      </c>
      <c r="E52574">
        <v>230</v>
      </c>
      <c r="F52574">
        <v>720</v>
      </c>
      <c r="G52574">
        <v>70</v>
      </c>
      <c r="H52574" t="s">
        <v>35</v>
      </c>
      <c r="I52574" t="s">
        <v>35</v>
      </c>
    </row>
    <row r="52575" spans="1:9" x14ac:dyDescent="0.25">
      <c r="A52575" s="1">
        <v>44332</v>
      </c>
      <c r="B52575" t="s">
        <v>9</v>
      </c>
      <c r="C52575" t="s">
        <v>36</v>
      </c>
      <c r="D52575" t="s">
        <v>14</v>
      </c>
      <c r="E52575">
        <v>200</v>
      </c>
      <c r="F52575">
        <v>130</v>
      </c>
      <c r="G52575">
        <v>330</v>
      </c>
      <c r="H52575" t="s">
        <v>37</v>
      </c>
      <c r="I52575" t="s">
        <v>37</v>
      </c>
    </row>
    <row r="52576" spans="1:9" x14ac:dyDescent="0.25">
      <c r="A52576" s="1">
        <v>44332</v>
      </c>
      <c r="B52576" t="s">
        <v>9</v>
      </c>
      <c r="C52576" t="s">
        <v>36</v>
      </c>
      <c r="D52576" t="s">
        <v>3</v>
      </c>
      <c r="E52576">
        <v>750</v>
      </c>
      <c r="F52576">
        <v>590</v>
      </c>
      <c r="G52576">
        <v>1290</v>
      </c>
      <c r="H52576" t="s">
        <v>37</v>
      </c>
      <c r="I52576" t="s">
        <v>37</v>
      </c>
    </row>
    <row r="52577" spans="1:9" x14ac:dyDescent="0.25">
      <c r="A52577" s="1">
        <v>44332</v>
      </c>
      <c r="B52577" t="s">
        <v>9</v>
      </c>
      <c r="C52577" t="s">
        <v>36</v>
      </c>
      <c r="D52577" t="s">
        <v>5</v>
      </c>
      <c r="E52577">
        <v>970</v>
      </c>
      <c r="F52577">
        <v>950</v>
      </c>
      <c r="G52577">
        <v>1860</v>
      </c>
      <c r="H52577" t="s">
        <v>37</v>
      </c>
      <c r="I52577" t="s">
        <v>37</v>
      </c>
    </row>
    <row r="52578" spans="1:9" x14ac:dyDescent="0.25">
      <c r="A52578" s="1">
        <v>44332</v>
      </c>
      <c r="B52578" t="s">
        <v>9</v>
      </c>
      <c r="C52578" t="s">
        <v>36</v>
      </c>
      <c r="D52578" t="s">
        <v>6</v>
      </c>
      <c r="E52578">
        <v>2060</v>
      </c>
      <c r="F52578">
        <v>2630</v>
      </c>
      <c r="G52578">
        <v>4590</v>
      </c>
      <c r="H52578" t="s">
        <v>37</v>
      </c>
      <c r="I52578" t="s">
        <v>37</v>
      </c>
    </row>
    <row r="52579" spans="1:9" x14ac:dyDescent="0.25">
      <c r="A52579" s="1">
        <v>44332</v>
      </c>
      <c r="B52579" t="s">
        <v>9</v>
      </c>
      <c r="C52579" t="s">
        <v>36</v>
      </c>
      <c r="D52579" t="s">
        <v>12</v>
      </c>
      <c r="E52579">
        <v>4290</v>
      </c>
      <c r="F52579">
        <v>4420</v>
      </c>
      <c r="G52579">
        <v>8540</v>
      </c>
      <c r="H52579" t="s">
        <v>37</v>
      </c>
      <c r="I52579" t="s">
        <v>37</v>
      </c>
    </row>
    <row r="52580" spans="1:9" x14ac:dyDescent="0.25">
      <c r="A52580" s="1">
        <v>44332</v>
      </c>
      <c r="B52580" t="s">
        <v>9</v>
      </c>
      <c r="C52580" t="s">
        <v>36</v>
      </c>
      <c r="D52580" t="s">
        <v>13</v>
      </c>
      <c r="E52580">
        <v>7560</v>
      </c>
      <c r="F52580">
        <v>7480</v>
      </c>
      <c r="G52580">
        <v>14700</v>
      </c>
      <c r="H52580" t="s">
        <v>37</v>
      </c>
      <c r="I52580" t="s">
        <v>37</v>
      </c>
    </row>
    <row r="52581" spans="1:9" x14ac:dyDescent="0.25">
      <c r="A52581" s="1">
        <v>44332</v>
      </c>
      <c r="B52581" t="s">
        <v>9</v>
      </c>
      <c r="C52581" t="s">
        <v>36</v>
      </c>
      <c r="D52581" t="s">
        <v>15</v>
      </c>
      <c r="E52581">
        <v>8760</v>
      </c>
      <c r="F52581">
        <v>10530</v>
      </c>
      <c r="G52581">
        <v>18990</v>
      </c>
      <c r="H52581" t="s">
        <v>37</v>
      </c>
      <c r="I52581" t="s">
        <v>37</v>
      </c>
    </row>
    <row r="52582" spans="1:9" x14ac:dyDescent="0.25">
      <c r="A52582" s="1">
        <v>44332</v>
      </c>
      <c r="B52582" t="s">
        <v>9</v>
      </c>
      <c r="C52582" t="s">
        <v>36</v>
      </c>
      <c r="D52582" t="s">
        <v>16</v>
      </c>
      <c r="E52582">
        <v>70</v>
      </c>
      <c r="F52582">
        <v>40</v>
      </c>
      <c r="G52582">
        <v>90</v>
      </c>
      <c r="H52582" t="s">
        <v>37</v>
      </c>
      <c r="I52582" t="s">
        <v>37</v>
      </c>
    </row>
    <row r="52583" spans="1:9" x14ac:dyDescent="0.25">
      <c r="A52583" s="1">
        <v>44332</v>
      </c>
      <c r="B52583" t="s">
        <v>9</v>
      </c>
      <c r="C52583" t="s">
        <v>36</v>
      </c>
      <c r="D52583" t="s">
        <v>17</v>
      </c>
      <c r="E52583">
        <v>0</v>
      </c>
      <c r="F52583">
        <v>10</v>
      </c>
      <c r="G52583">
        <v>0</v>
      </c>
      <c r="H52583" t="s">
        <v>37</v>
      </c>
      <c r="I52583" t="s">
        <v>37</v>
      </c>
    </row>
    <row r="52584" spans="1:9" x14ac:dyDescent="0.25">
      <c r="A52584" s="1">
        <v>44332</v>
      </c>
      <c r="B52584" t="s">
        <v>9</v>
      </c>
      <c r="C52584" t="s">
        <v>50</v>
      </c>
      <c r="D52584" t="s">
        <v>14</v>
      </c>
      <c r="E52584">
        <v>50</v>
      </c>
      <c r="F52584">
        <v>10</v>
      </c>
      <c r="G52584">
        <v>0</v>
      </c>
      <c r="H52584" t="s">
        <v>51</v>
      </c>
      <c r="I52584" t="s">
        <v>68</v>
      </c>
    </row>
    <row r="52585" spans="1:9" x14ac:dyDescent="0.25">
      <c r="A52585" s="1">
        <v>44332</v>
      </c>
      <c r="B52585" t="s">
        <v>9</v>
      </c>
      <c r="C52585" t="s">
        <v>50</v>
      </c>
      <c r="D52585" t="s">
        <v>3</v>
      </c>
      <c r="E52585">
        <v>60</v>
      </c>
      <c r="F52585">
        <v>50</v>
      </c>
      <c r="G52585">
        <v>50</v>
      </c>
      <c r="H52585" t="s">
        <v>51</v>
      </c>
      <c r="I52585" t="s">
        <v>68</v>
      </c>
    </row>
    <row r="52586" spans="1:9" x14ac:dyDescent="0.25">
      <c r="A52586" s="1">
        <v>44332</v>
      </c>
      <c r="B52586" t="s">
        <v>9</v>
      </c>
      <c r="C52586" t="s">
        <v>50</v>
      </c>
      <c r="D52586" t="s">
        <v>5</v>
      </c>
      <c r="E52586">
        <v>30</v>
      </c>
      <c r="F52586">
        <v>60</v>
      </c>
      <c r="G52586">
        <v>50</v>
      </c>
      <c r="H52586" t="s">
        <v>51</v>
      </c>
      <c r="I52586" t="s">
        <v>68</v>
      </c>
    </row>
    <row r="52587" spans="1:9" x14ac:dyDescent="0.25">
      <c r="A52587" s="1">
        <v>44332</v>
      </c>
      <c r="B52587" t="s">
        <v>9</v>
      </c>
      <c r="C52587" t="s">
        <v>50</v>
      </c>
      <c r="D52587" t="s">
        <v>6</v>
      </c>
      <c r="E52587">
        <v>50</v>
      </c>
      <c r="F52587">
        <v>90</v>
      </c>
      <c r="G52587">
        <v>60</v>
      </c>
      <c r="H52587" t="s">
        <v>51</v>
      </c>
      <c r="I52587" t="s">
        <v>68</v>
      </c>
    </row>
    <row r="52588" spans="1:9" x14ac:dyDescent="0.25">
      <c r="A52588" s="1">
        <v>44332</v>
      </c>
      <c r="B52588" t="s">
        <v>9</v>
      </c>
      <c r="C52588" t="s">
        <v>50</v>
      </c>
      <c r="D52588" t="s">
        <v>12</v>
      </c>
      <c r="E52588">
        <v>1470</v>
      </c>
      <c r="F52588">
        <v>1440</v>
      </c>
      <c r="G52588">
        <v>2230</v>
      </c>
      <c r="H52588" t="s">
        <v>51</v>
      </c>
      <c r="I52588" t="s">
        <v>68</v>
      </c>
    </row>
    <row r="52589" spans="1:9" x14ac:dyDescent="0.25">
      <c r="A52589" s="1">
        <v>44332</v>
      </c>
      <c r="B52589" t="s">
        <v>9</v>
      </c>
      <c r="C52589" t="s">
        <v>50</v>
      </c>
      <c r="D52589" t="s">
        <v>13</v>
      </c>
      <c r="E52589">
        <v>1140</v>
      </c>
      <c r="F52589">
        <v>1040</v>
      </c>
      <c r="G52589">
        <v>100</v>
      </c>
      <c r="H52589" t="s">
        <v>51</v>
      </c>
      <c r="I52589" t="s">
        <v>68</v>
      </c>
    </row>
    <row r="52590" spans="1:9" x14ac:dyDescent="0.25">
      <c r="A52590" s="1">
        <v>44332</v>
      </c>
      <c r="B52590" t="s">
        <v>9</v>
      </c>
      <c r="C52590" t="s">
        <v>50</v>
      </c>
      <c r="D52590" t="s">
        <v>15</v>
      </c>
      <c r="E52590">
        <v>400</v>
      </c>
      <c r="F52590">
        <v>450</v>
      </c>
      <c r="G52590">
        <v>630</v>
      </c>
      <c r="H52590" t="s">
        <v>51</v>
      </c>
      <c r="I52590" t="s">
        <v>68</v>
      </c>
    </row>
    <row r="52591" spans="1:9" x14ac:dyDescent="0.25">
      <c r="A52591" s="1">
        <v>44332</v>
      </c>
      <c r="B52591" t="s">
        <v>9</v>
      </c>
      <c r="C52591" t="s">
        <v>50</v>
      </c>
      <c r="D52591" t="s">
        <v>16</v>
      </c>
      <c r="E52591">
        <v>20</v>
      </c>
      <c r="F52591">
        <v>70</v>
      </c>
      <c r="G52591">
        <v>50</v>
      </c>
      <c r="H52591" t="s">
        <v>51</v>
      </c>
      <c r="I52591" t="s">
        <v>68</v>
      </c>
    </row>
    <row r="52592" spans="1:9" x14ac:dyDescent="0.25">
      <c r="A52592" s="1">
        <v>44332</v>
      </c>
      <c r="B52592" t="s">
        <v>9</v>
      </c>
      <c r="C52592" t="s">
        <v>38</v>
      </c>
      <c r="D52592" t="s">
        <v>14</v>
      </c>
      <c r="E52592">
        <v>660</v>
      </c>
      <c r="F52592">
        <v>450</v>
      </c>
      <c r="G52592">
        <v>620</v>
      </c>
      <c r="H52592" t="s">
        <v>39</v>
      </c>
      <c r="I52592" t="s">
        <v>39</v>
      </c>
    </row>
    <row r="52593" spans="1:9" x14ac:dyDescent="0.25">
      <c r="A52593" s="1">
        <v>44332</v>
      </c>
      <c r="B52593" t="s">
        <v>9</v>
      </c>
      <c r="C52593" t="s">
        <v>38</v>
      </c>
      <c r="D52593" t="s">
        <v>3</v>
      </c>
      <c r="E52593">
        <v>1810</v>
      </c>
      <c r="F52593">
        <v>2450</v>
      </c>
      <c r="G52593">
        <v>2610</v>
      </c>
      <c r="H52593" t="s">
        <v>39</v>
      </c>
      <c r="I52593" t="s">
        <v>39</v>
      </c>
    </row>
    <row r="52594" spans="1:9" x14ac:dyDescent="0.25">
      <c r="A52594" s="1">
        <v>44332</v>
      </c>
      <c r="B52594" t="s">
        <v>9</v>
      </c>
      <c r="C52594" t="s">
        <v>38</v>
      </c>
      <c r="D52594" t="s">
        <v>5</v>
      </c>
      <c r="E52594">
        <v>1680</v>
      </c>
      <c r="F52594">
        <v>2760</v>
      </c>
      <c r="G52594">
        <v>2700</v>
      </c>
      <c r="H52594" t="s">
        <v>39</v>
      </c>
      <c r="I52594" t="s">
        <v>39</v>
      </c>
    </row>
    <row r="52595" spans="1:9" x14ac:dyDescent="0.25">
      <c r="A52595" s="1">
        <v>44332</v>
      </c>
      <c r="B52595" t="s">
        <v>9</v>
      </c>
      <c r="C52595" t="s">
        <v>38</v>
      </c>
      <c r="D52595" t="s">
        <v>6</v>
      </c>
      <c r="E52595">
        <v>8940</v>
      </c>
      <c r="F52595">
        <v>9290</v>
      </c>
      <c r="G52595">
        <v>14640</v>
      </c>
      <c r="H52595" t="s">
        <v>39</v>
      </c>
      <c r="I52595" t="s">
        <v>39</v>
      </c>
    </row>
    <row r="52596" spans="1:9" x14ac:dyDescent="0.25">
      <c r="A52596" s="1">
        <v>44332</v>
      </c>
      <c r="B52596" t="s">
        <v>9</v>
      </c>
      <c r="C52596" t="s">
        <v>38</v>
      </c>
      <c r="D52596" t="s">
        <v>12</v>
      </c>
      <c r="E52596">
        <v>56480</v>
      </c>
      <c r="F52596">
        <v>51870</v>
      </c>
      <c r="G52596">
        <v>97970</v>
      </c>
      <c r="H52596" t="s">
        <v>39</v>
      </c>
      <c r="I52596" t="s">
        <v>39</v>
      </c>
    </row>
    <row r="52597" spans="1:9" x14ac:dyDescent="0.25">
      <c r="A52597" s="1">
        <v>44332</v>
      </c>
      <c r="B52597" t="s">
        <v>9</v>
      </c>
      <c r="C52597" t="s">
        <v>38</v>
      </c>
      <c r="D52597" t="s">
        <v>13</v>
      </c>
      <c r="E52597">
        <v>14450</v>
      </c>
      <c r="F52597">
        <v>14460</v>
      </c>
      <c r="G52597">
        <v>19880</v>
      </c>
      <c r="H52597" t="s">
        <v>39</v>
      </c>
      <c r="I52597" t="s">
        <v>39</v>
      </c>
    </row>
    <row r="52598" spans="1:9" x14ac:dyDescent="0.25">
      <c r="A52598" s="1">
        <v>44332</v>
      </c>
      <c r="B52598" t="s">
        <v>9</v>
      </c>
      <c r="C52598" t="s">
        <v>38</v>
      </c>
      <c r="D52598" t="s">
        <v>15</v>
      </c>
      <c r="E52598">
        <v>21890</v>
      </c>
      <c r="F52598">
        <v>26930</v>
      </c>
      <c r="G52598">
        <v>4340</v>
      </c>
      <c r="H52598" t="s">
        <v>39</v>
      </c>
      <c r="I52598" t="s">
        <v>39</v>
      </c>
    </row>
    <row r="52599" spans="1:9" x14ac:dyDescent="0.25">
      <c r="A52599" s="1">
        <v>44332</v>
      </c>
      <c r="B52599" t="s">
        <v>9</v>
      </c>
      <c r="C52599" t="s">
        <v>38</v>
      </c>
      <c r="D52599" t="s">
        <v>16</v>
      </c>
      <c r="E52599">
        <v>910</v>
      </c>
      <c r="F52599">
        <v>2020</v>
      </c>
      <c r="G52599">
        <v>430</v>
      </c>
      <c r="H52599" t="s">
        <v>39</v>
      </c>
      <c r="I52599" t="s">
        <v>39</v>
      </c>
    </row>
    <row r="52600" spans="1:9" x14ac:dyDescent="0.25">
      <c r="A52600" s="1">
        <v>44332</v>
      </c>
      <c r="B52600" t="s">
        <v>9</v>
      </c>
      <c r="C52600" t="s">
        <v>38</v>
      </c>
      <c r="D52600" t="s">
        <v>17</v>
      </c>
      <c r="E52600">
        <v>260</v>
      </c>
      <c r="F52600">
        <v>730</v>
      </c>
      <c r="G52600">
        <v>110</v>
      </c>
      <c r="H52600" t="s">
        <v>39</v>
      </c>
      <c r="I52600" t="s">
        <v>39</v>
      </c>
    </row>
    <row r="52601" spans="1:9" x14ac:dyDescent="0.25">
      <c r="A52601" s="1">
        <v>44332</v>
      </c>
      <c r="B52601" t="s">
        <v>55</v>
      </c>
      <c r="C52601" t="s">
        <v>42</v>
      </c>
      <c r="D52601" t="s">
        <v>14</v>
      </c>
      <c r="E52601">
        <v>10</v>
      </c>
      <c r="F52601">
        <v>10</v>
      </c>
      <c r="G52601">
        <v>10</v>
      </c>
      <c r="H52601" t="s">
        <v>43</v>
      </c>
      <c r="I52601" t="s">
        <v>43</v>
      </c>
    </row>
    <row r="52602" spans="1:9" x14ac:dyDescent="0.25">
      <c r="A52602" s="1">
        <v>44332</v>
      </c>
      <c r="B52602" t="s">
        <v>55</v>
      </c>
      <c r="C52602" t="s">
        <v>42</v>
      </c>
      <c r="D52602" t="s">
        <v>3</v>
      </c>
      <c r="E52602">
        <v>270</v>
      </c>
      <c r="F52602">
        <v>670</v>
      </c>
      <c r="G52602">
        <v>380</v>
      </c>
      <c r="H52602" t="s">
        <v>43</v>
      </c>
      <c r="I52602" t="s">
        <v>43</v>
      </c>
    </row>
    <row r="52603" spans="1:9" x14ac:dyDescent="0.25">
      <c r="A52603" s="1">
        <v>44332</v>
      </c>
      <c r="B52603" t="s">
        <v>55</v>
      </c>
      <c r="C52603" t="s">
        <v>42</v>
      </c>
      <c r="D52603" t="s">
        <v>5</v>
      </c>
      <c r="E52603">
        <v>900</v>
      </c>
      <c r="F52603">
        <v>2160</v>
      </c>
      <c r="G52603">
        <v>650</v>
      </c>
      <c r="H52603" t="s">
        <v>43</v>
      </c>
      <c r="I52603" t="s">
        <v>43</v>
      </c>
    </row>
    <row r="52604" spans="1:9" x14ac:dyDescent="0.25">
      <c r="A52604" s="1">
        <v>44332</v>
      </c>
      <c r="B52604" t="s">
        <v>55</v>
      </c>
      <c r="C52604" t="s">
        <v>42</v>
      </c>
      <c r="D52604" t="s">
        <v>6</v>
      </c>
      <c r="E52604">
        <v>1360</v>
      </c>
      <c r="F52604">
        <v>2690</v>
      </c>
      <c r="G52604">
        <v>740</v>
      </c>
      <c r="H52604" t="s">
        <v>43</v>
      </c>
      <c r="I52604" t="s">
        <v>43</v>
      </c>
    </row>
    <row r="52605" spans="1:9" x14ac:dyDescent="0.25">
      <c r="A52605" s="1">
        <v>44332</v>
      </c>
      <c r="B52605" t="s">
        <v>55</v>
      </c>
      <c r="C52605" t="s">
        <v>42</v>
      </c>
      <c r="D52605" t="s">
        <v>12</v>
      </c>
      <c r="E52605">
        <v>2420</v>
      </c>
      <c r="F52605">
        <v>4130</v>
      </c>
      <c r="G52605">
        <v>1840</v>
      </c>
      <c r="H52605" t="s">
        <v>43</v>
      </c>
      <c r="I52605" t="s">
        <v>43</v>
      </c>
    </row>
    <row r="52606" spans="1:9" x14ac:dyDescent="0.25">
      <c r="A52606" s="1">
        <v>44332</v>
      </c>
      <c r="B52606" t="s">
        <v>55</v>
      </c>
      <c r="C52606" t="s">
        <v>42</v>
      </c>
      <c r="D52606" t="s">
        <v>13</v>
      </c>
      <c r="E52606">
        <v>6050</v>
      </c>
      <c r="F52606">
        <v>6540</v>
      </c>
      <c r="G52606">
        <v>9820</v>
      </c>
      <c r="H52606" t="s">
        <v>43</v>
      </c>
      <c r="I52606" t="s">
        <v>43</v>
      </c>
    </row>
    <row r="52607" spans="1:9" x14ac:dyDescent="0.25">
      <c r="A52607" s="1">
        <v>44332</v>
      </c>
      <c r="B52607" t="s">
        <v>55</v>
      </c>
      <c r="C52607" t="s">
        <v>42</v>
      </c>
      <c r="D52607" t="s">
        <v>15</v>
      </c>
      <c r="E52607">
        <v>1420</v>
      </c>
      <c r="F52607">
        <v>1540</v>
      </c>
      <c r="G52607">
        <v>2950</v>
      </c>
      <c r="H52607" t="s">
        <v>43</v>
      </c>
      <c r="I52607" t="s">
        <v>43</v>
      </c>
    </row>
    <row r="52608" spans="1:9" x14ac:dyDescent="0.25">
      <c r="A52608" s="1">
        <v>44332</v>
      </c>
      <c r="B52608" t="s">
        <v>55</v>
      </c>
      <c r="C52608" t="s">
        <v>42</v>
      </c>
      <c r="D52608" t="s">
        <v>16</v>
      </c>
      <c r="E52608">
        <v>70</v>
      </c>
      <c r="F52608">
        <v>110</v>
      </c>
      <c r="G52608">
        <v>170</v>
      </c>
      <c r="H52608" t="s">
        <v>43</v>
      </c>
      <c r="I52608" t="s">
        <v>43</v>
      </c>
    </row>
    <row r="52609" spans="1:9" x14ac:dyDescent="0.25">
      <c r="A52609" s="1">
        <v>44332</v>
      </c>
      <c r="B52609" t="s">
        <v>55</v>
      </c>
      <c r="C52609" t="s">
        <v>40</v>
      </c>
      <c r="D52609" t="s">
        <v>14</v>
      </c>
      <c r="E52609">
        <v>10</v>
      </c>
      <c r="F52609">
        <v>0</v>
      </c>
      <c r="G52609">
        <v>10</v>
      </c>
      <c r="H52609" t="s">
        <v>41</v>
      </c>
      <c r="I52609" t="s">
        <v>41</v>
      </c>
    </row>
    <row r="52610" spans="1:9" x14ac:dyDescent="0.25">
      <c r="A52610" s="1">
        <v>44332</v>
      </c>
      <c r="B52610" t="s">
        <v>55</v>
      </c>
      <c r="C52610" t="s">
        <v>40</v>
      </c>
      <c r="D52610" t="s">
        <v>3</v>
      </c>
      <c r="E52610">
        <v>60</v>
      </c>
      <c r="F52610">
        <v>10</v>
      </c>
      <c r="G52610">
        <v>70</v>
      </c>
      <c r="H52610" t="s">
        <v>41</v>
      </c>
      <c r="I52610" t="s">
        <v>41</v>
      </c>
    </row>
    <row r="52611" spans="1:9" x14ac:dyDescent="0.25">
      <c r="A52611" s="1">
        <v>44332</v>
      </c>
      <c r="B52611" t="s">
        <v>55</v>
      </c>
      <c r="C52611" t="s">
        <v>40</v>
      </c>
      <c r="D52611" t="s">
        <v>5</v>
      </c>
      <c r="E52611">
        <v>100</v>
      </c>
      <c r="F52611">
        <v>40</v>
      </c>
      <c r="G52611">
        <v>130</v>
      </c>
      <c r="H52611" t="s">
        <v>41</v>
      </c>
      <c r="I52611" t="s">
        <v>41</v>
      </c>
    </row>
    <row r="52612" spans="1:9" x14ac:dyDescent="0.25">
      <c r="A52612" s="1">
        <v>44332</v>
      </c>
      <c r="B52612" t="s">
        <v>55</v>
      </c>
      <c r="C52612" t="s">
        <v>40</v>
      </c>
      <c r="D52612" t="s">
        <v>6</v>
      </c>
      <c r="E52612">
        <v>90</v>
      </c>
      <c r="F52612">
        <v>0</v>
      </c>
      <c r="G52612">
        <v>90</v>
      </c>
      <c r="H52612" t="s">
        <v>41</v>
      </c>
      <c r="I52612" t="s">
        <v>41</v>
      </c>
    </row>
    <row r="52613" spans="1:9" x14ac:dyDescent="0.25">
      <c r="A52613" s="1">
        <v>44332</v>
      </c>
      <c r="B52613" t="s">
        <v>55</v>
      </c>
      <c r="C52613" t="s">
        <v>40</v>
      </c>
      <c r="D52613" t="s">
        <v>12</v>
      </c>
      <c r="E52613">
        <v>300</v>
      </c>
      <c r="F52613">
        <v>110</v>
      </c>
      <c r="G52613">
        <v>380</v>
      </c>
      <c r="H52613" t="s">
        <v>41</v>
      </c>
      <c r="I52613" t="s">
        <v>41</v>
      </c>
    </row>
    <row r="52614" spans="1:9" x14ac:dyDescent="0.25">
      <c r="A52614" s="1">
        <v>44332</v>
      </c>
      <c r="B52614" t="s">
        <v>55</v>
      </c>
      <c r="C52614" t="s">
        <v>40</v>
      </c>
      <c r="D52614" t="s">
        <v>13</v>
      </c>
      <c r="E52614">
        <v>350</v>
      </c>
      <c r="F52614">
        <v>430</v>
      </c>
      <c r="G52614">
        <v>770</v>
      </c>
      <c r="H52614" t="s">
        <v>41</v>
      </c>
      <c r="I52614" t="s">
        <v>41</v>
      </c>
    </row>
    <row r="52615" spans="1:9" x14ac:dyDescent="0.25">
      <c r="A52615" s="1">
        <v>44332</v>
      </c>
      <c r="B52615" t="s">
        <v>55</v>
      </c>
      <c r="C52615" t="s">
        <v>40</v>
      </c>
      <c r="D52615" t="s">
        <v>15</v>
      </c>
      <c r="E52615">
        <v>1000</v>
      </c>
      <c r="F52615">
        <v>1090</v>
      </c>
      <c r="G52615">
        <v>2020</v>
      </c>
      <c r="H52615" t="s">
        <v>41</v>
      </c>
      <c r="I52615" t="s">
        <v>41</v>
      </c>
    </row>
    <row r="52616" spans="1:9" x14ac:dyDescent="0.25">
      <c r="A52616" s="1">
        <v>44332</v>
      </c>
      <c r="B52616" t="s">
        <v>55</v>
      </c>
      <c r="C52616" t="s">
        <v>40</v>
      </c>
      <c r="D52616" t="s">
        <v>16</v>
      </c>
      <c r="E52616">
        <v>10</v>
      </c>
      <c r="F52616">
        <v>10</v>
      </c>
      <c r="G52616">
        <v>20</v>
      </c>
      <c r="H52616" t="s">
        <v>41</v>
      </c>
      <c r="I52616" t="s">
        <v>41</v>
      </c>
    </row>
    <row r="52617" spans="1:9" x14ac:dyDescent="0.25">
      <c r="A52617" s="1">
        <v>44332</v>
      </c>
      <c r="B52617" t="s">
        <v>55</v>
      </c>
      <c r="C52617" t="s">
        <v>44</v>
      </c>
      <c r="D52617" t="s">
        <v>14</v>
      </c>
      <c r="E52617">
        <v>30</v>
      </c>
      <c r="F52617">
        <v>20</v>
      </c>
      <c r="G52617">
        <v>50</v>
      </c>
      <c r="H52617" t="s">
        <v>45</v>
      </c>
      <c r="I52617" t="s">
        <v>45</v>
      </c>
    </row>
    <row r="52618" spans="1:9" x14ac:dyDescent="0.25">
      <c r="A52618" s="1">
        <v>44332</v>
      </c>
      <c r="B52618" t="s">
        <v>55</v>
      </c>
      <c r="C52618" t="s">
        <v>44</v>
      </c>
      <c r="D52618" t="s">
        <v>3</v>
      </c>
      <c r="E52618">
        <v>510</v>
      </c>
      <c r="F52618">
        <v>300</v>
      </c>
      <c r="G52618">
        <v>780</v>
      </c>
      <c r="H52618" t="s">
        <v>45</v>
      </c>
      <c r="I52618" t="s">
        <v>45</v>
      </c>
    </row>
    <row r="52619" spans="1:9" x14ac:dyDescent="0.25">
      <c r="A52619" s="1">
        <v>44332</v>
      </c>
      <c r="B52619" t="s">
        <v>55</v>
      </c>
      <c r="C52619" t="s">
        <v>44</v>
      </c>
      <c r="D52619" t="s">
        <v>5</v>
      </c>
      <c r="E52619">
        <v>590</v>
      </c>
      <c r="F52619">
        <v>340</v>
      </c>
      <c r="G52619">
        <v>790</v>
      </c>
      <c r="H52619" t="s">
        <v>45</v>
      </c>
      <c r="I52619" t="s">
        <v>45</v>
      </c>
    </row>
    <row r="52620" spans="1:9" x14ac:dyDescent="0.25">
      <c r="A52620" s="1">
        <v>44332</v>
      </c>
      <c r="B52620" t="s">
        <v>55</v>
      </c>
      <c r="C52620" t="s">
        <v>44</v>
      </c>
      <c r="D52620" t="s">
        <v>6</v>
      </c>
      <c r="E52620">
        <v>870</v>
      </c>
      <c r="F52620">
        <v>610</v>
      </c>
      <c r="G52620">
        <v>1190</v>
      </c>
      <c r="H52620" t="s">
        <v>45</v>
      </c>
      <c r="I52620" t="s">
        <v>45</v>
      </c>
    </row>
    <row r="52621" spans="1:9" x14ac:dyDescent="0.25">
      <c r="A52621" s="1">
        <v>44332</v>
      </c>
      <c r="B52621" t="s">
        <v>55</v>
      </c>
      <c r="C52621" t="s">
        <v>44</v>
      </c>
      <c r="D52621" t="s">
        <v>12</v>
      </c>
      <c r="E52621">
        <v>5900</v>
      </c>
      <c r="F52621">
        <v>4750</v>
      </c>
      <c r="G52621">
        <v>10230</v>
      </c>
      <c r="H52621" t="s">
        <v>45</v>
      </c>
      <c r="I52621" t="s">
        <v>45</v>
      </c>
    </row>
    <row r="52622" spans="1:9" x14ac:dyDescent="0.25">
      <c r="A52622" s="1">
        <v>44332</v>
      </c>
      <c r="B52622" t="s">
        <v>55</v>
      </c>
      <c r="C52622" t="s">
        <v>44</v>
      </c>
      <c r="D52622" t="s">
        <v>13</v>
      </c>
      <c r="E52622">
        <v>1490</v>
      </c>
      <c r="F52622">
        <v>1020</v>
      </c>
      <c r="G52622">
        <v>2470</v>
      </c>
      <c r="H52622" t="s">
        <v>45</v>
      </c>
      <c r="I52622" t="s">
        <v>45</v>
      </c>
    </row>
    <row r="52623" spans="1:9" x14ac:dyDescent="0.25">
      <c r="A52623" s="1">
        <v>44332</v>
      </c>
      <c r="B52623" t="s">
        <v>55</v>
      </c>
      <c r="C52623" t="s">
        <v>44</v>
      </c>
      <c r="D52623" t="s">
        <v>15</v>
      </c>
      <c r="E52623">
        <v>540</v>
      </c>
      <c r="F52623">
        <v>580</v>
      </c>
      <c r="G52623">
        <v>1120</v>
      </c>
      <c r="H52623" t="s">
        <v>45</v>
      </c>
      <c r="I52623" t="s">
        <v>45</v>
      </c>
    </row>
    <row r="52624" spans="1:9" x14ac:dyDescent="0.25">
      <c r="A52624" s="1">
        <v>44332</v>
      </c>
      <c r="B52624" t="s">
        <v>55</v>
      </c>
      <c r="C52624" t="s">
        <v>10</v>
      </c>
      <c r="D52624" t="s">
        <v>14</v>
      </c>
      <c r="E52624">
        <v>70</v>
      </c>
      <c r="F52624">
        <v>40</v>
      </c>
      <c r="G52624">
        <v>110</v>
      </c>
      <c r="H52624" t="s">
        <v>11</v>
      </c>
      <c r="I52624" t="s">
        <v>11</v>
      </c>
    </row>
    <row r="52625" spans="1:9" x14ac:dyDescent="0.25">
      <c r="A52625" s="1">
        <v>44332</v>
      </c>
      <c r="B52625" t="s">
        <v>55</v>
      </c>
      <c r="C52625" t="s">
        <v>10</v>
      </c>
      <c r="D52625" t="s">
        <v>3</v>
      </c>
      <c r="E52625">
        <v>630</v>
      </c>
      <c r="F52625">
        <v>960</v>
      </c>
      <c r="G52625">
        <v>690</v>
      </c>
      <c r="H52625" t="s">
        <v>11</v>
      </c>
      <c r="I52625" t="s">
        <v>11</v>
      </c>
    </row>
    <row r="52626" spans="1:9" x14ac:dyDescent="0.25">
      <c r="A52626" s="1">
        <v>44332</v>
      </c>
      <c r="B52626" t="s">
        <v>55</v>
      </c>
      <c r="C52626" t="s">
        <v>10</v>
      </c>
      <c r="D52626" t="s">
        <v>5</v>
      </c>
      <c r="E52626">
        <v>1250</v>
      </c>
      <c r="F52626">
        <v>2810</v>
      </c>
      <c r="G52626">
        <v>690</v>
      </c>
      <c r="H52626" t="s">
        <v>11</v>
      </c>
      <c r="I52626" t="s">
        <v>11</v>
      </c>
    </row>
    <row r="52627" spans="1:9" x14ac:dyDescent="0.25">
      <c r="A52627" s="1">
        <v>44332</v>
      </c>
      <c r="B52627" t="s">
        <v>55</v>
      </c>
      <c r="C52627" t="s">
        <v>10</v>
      </c>
      <c r="D52627" t="s">
        <v>6</v>
      </c>
      <c r="E52627">
        <v>1450</v>
      </c>
      <c r="F52627">
        <v>6280</v>
      </c>
      <c r="G52627">
        <v>540</v>
      </c>
      <c r="H52627" t="s">
        <v>11</v>
      </c>
      <c r="I52627" t="s">
        <v>11</v>
      </c>
    </row>
    <row r="52628" spans="1:9" x14ac:dyDescent="0.25">
      <c r="A52628" s="1">
        <v>44332</v>
      </c>
      <c r="B52628" t="s">
        <v>55</v>
      </c>
      <c r="C52628" t="s">
        <v>10</v>
      </c>
      <c r="D52628" t="s">
        <v>12</v>
      </c>
      <c r="E52628">
        <v>5270</v>
      </c>
      <c r="F52628">
        <v>18970</v>
      </c>
      <c r="G52628">
        <v>760</v>
      </c>
      <c r="H52628" t="s">
        <v>11</v>
      </c>
      <c r="I52628" t="s">
        <v>11</v>
      </c>
    </row>
    <row r="52629" spans="1:9" x14ac:dyDescent="0.25">
      <c r="A52629" s="1">
        <v>44332</v>
      </c>
      <c r="B52629" t="s">
        <v>55</v>
      </c>
      <c r="C52629" t="s">
        <v>10</v>
      </c>
      <c r="D52629" t="s">
        <v>13</v>
      </c>
      <c r="E52629">
        <v>13720</v>
      </c>
      <c r="F52629">
        <v>22760</v>
      </c>
      <c r="G52629">
        <v>16530</v>
      </c>
      <c r="H52629" t="s">
        <v>11</v>
      </c>
      <c r="I52629" t="s">
        <v>11</v>
      </c>
    </row>
    <row r="52630" spans="1:9" x14ac:dyDescent="0.25">
      <c r="A52630" s="1">
        <v>44332</v>
      </c>
      <c r="B52630" t="s">
        <v>55</v>
      </c>
      <c r="C52630" t="s">
        <v>10</v>
      </c>
      <c r="D52630" t="s">
        <v>15</v>
      </c>
      <c r="E52630">
        <v>1370</v>
      </c>
      <c r="F52630">
        <v>1620</v>
      </c>
      <c r="G52630">
        <v>2890</v>
      </c>
      <c r="H52630" t="s">
        <v>11</v>
      </c>
      <c r="I52630" t="s">
        <v>11</v>
      </c>
    </row>
    <row r="52631" spans="1:9" x14ac:dyDescent="0.25">
      <c r="A52631" s="1">
        <v>44332</v>
      </c>
      <c r="B52631" t="s">
        <v>55</v>
      </c>
      <c r="C52631" t="s">
        <v>46</v>
      </c>
      <c r="D52631" t="s">
        <v>3</v>
      </c>
      <c r="E52631">
        <v>140</v>
      </c>
      <c r="F52631">
        <v>640</v>
      </c>
      <c r="G52631">
        <v>10</v>
      </c>
      <c r="H52631" t="s">
        <v>47</v>
      </c>
      <c r="I52631" t="s">
        <v>47</v>
      </c>
    </row>
    <row r="52632" spans="1:9" x14ac:dyDescent="0.25">
      <c r="A52632" s="1">
        <v>44332</v>
      </c>
      <c r="B52632" t="s">
        <v>55</v>
      </c>
      <c r="C52632" t="s">
        <v>46</v>
      </c>
      <c r="D52632" t="s">
        <v>5</v>
      </c>
      <c r="E52632">
        <v>400</v>
      </c>
      <c r="F52632">
        <v>900</v>
      </c>
      <c r="G52632">
        <v>20</v>
      </c>
      <c r="H52632" t="s">
        <v>47</v>
      </c>
      <c r="I52632" t="s">
        <v>47</v>
      </c>
    </row>
    <row r="52633" spans="1:9" x14ac:dyDescent="0.25">
      <c r="A52633" s="1">
        <v>44332</v>
      </c>
      <c r="B52633" t="s">
        <v>55</v>
      </c>
      <c r="C52633" t="s">
        <v>46</v>
      </c>
      <c r="D52633" t="s">
        <v>6</v>
      </c>
      <c r="E52633">
        <v>350</v>
      </c>
      <c r="F52633">
        <v>1660</v>
      </c>
      <c r="G52633">
        <v>40</v>
      </c>
      <c r="H52633" t="s">
        <v>47</v>
      </c>
      <c r="I52633" t="s">
        <v>47</v>
      </c>
    </row>
    <row r="52634" spans="1:9" x14ac:dyDescent="0.25">
      <c r="A52634" s="1">
        <v>44332</v>
      </c>
      <c r="B52634" t="s">
        <v>55</v>
      </c>
      <c r="C52634" t="s">
        <v>46</v>
      </c>
      <c r="D52634" t="s">
        <v>12</v>
      </c>
      <c r="E52634">
        <v>1910</v>
      </c>
      <c r="F52634">
        <v>3090</v>
      </c>
      <c r="G52634">
        <v>2970</v>
      </c>
      <c r="H52634" t="s">
        <v>47</v>
      </c>
      <c r="I52634" t="s">
        <v>47</v>
      </c>
    </row>
    <row r="52635" spans="1:9" x14ac:dyDescent="0.25">
      <c r="A52635" s="1">
        <v>44332</v>
      </c>
      <c r="B52635" t="s">
        <v>55</v>
      </c>
      <c r="C52635" t="s">
        <v>46</v>
      </c>
      <c r="D52635" t="s">
        <v>13</v>
      </c>
      <c r="E52635">
        <v>12270</v>
      </c>
      <c r="F52635">
        <v>12090</v>
      </c>
      <c r="G52635">
        <v>23040</v>
      </c>
      <c r="H52635" t="s">
        <v>47</v>
      </c>
      <c r="I52635" t="s">
        <v>47</v>
      </c>
    </row>
    <row r="52636" spans="1:9" x14ac:dyDescent="0.25">
      <c r="A52636" s="1">
        <v>44332</v>
      </c>
      <c r="B52636" t="s">
        <v>55</v>
      </c>
      <c r="C52636" t="s">
        <v>46</v>
      </c>
      <c r="D52636" t="s">
        <v>15</v>
      </c>
      <c r="E52636">
        <v>1290</v>
      </c>
      <c r="F52636">
        <v>1530</v>
      </c>
      <c r="G52636">
        <v>2680</v>
      </c>
      <c r="H52636" t="s">
        <v>47</v>
      </c>
      <c r="I52636" t="s">
        <v>47</v>
      </c>
    </row>
    <row r="52637" spans="1:9" x14ac:dyDescent="0.25">
      <c r="A52637" s="1">
        <v>44332</v>
      </c>
      <c r="B52637" t="s">
        <v>55</v>
      </c>
      <c r="C52637" t="s">
        <v>46</v>
      </c>
      <c r="D52637" t="s">
        <v>16</v>
      </c>
      <c r="E52637">
        <v>20</v>
      </c>
      <c r="F52637">
        <v>60</v>
      </c>
      <c r="G52637">
        <v>70</v>
      </c>
      <c r="H52637" t="s">
        <v>47</v>
      </c>
      <c r="I52637" t="s">
        <v>47</v>
      </c>
    </row>
    <row r="52638" spans="1:9" x14ac:dyDescent="0.25">
      <c r="A52638" s="1">
        <v>44332</v>
      </c>
      <c r="B52638" t="s">
        <v>55</v>
      </c>
      <c r="C52638" t="s">
        <v>46</v>
      </c>
      <c r="D52638" t="s">
        <v>17</v>
      </c>
      <c r="E52638">
        <v>10</v>
      </c>
      <c r="F52638">
        <v>0</v>
      </c>
      <c r="G52638">
        <v>10</v>
      </c>
      <c r="H52638" t="s">
        <v>47</v>
      </c>
      <c r="I52638" t="s">
        <v>47</v>
      </c>
    </row>
    <row r="52639" spans="1:9" x14ac:dyDescent="0.25">
      <c r="A52639" s="1">
        <v>44332</v>
      </c>
      <c r="B52639" t="s">
        <v>55</v>
      </c>
      <c r="C52639" t="s">
        <v>2</v>
      </c>
      <c r="D52639" t="s">
        <v>14</v>
      </c>
      <c r="E52639">
        <v>10</v>
      </c>
      <c r="F52639">
        <v>0</v>
      </c>
      <c r="G52639">
        <v>0</v>
      </c>
      <c r="H52639" t="s">
        <v>4</v>
      </c>
      <c r="I52639" t="s">
        <v>66</v>
      </c>
    </row>
    <row r="52640" spans="1:9" x14ac:dyDescent="0.25">
      <c r="A52640" s="1">
        <v>44332</v>
      </c>
      <c r="B52640" t="s">
        <v>55</v>
      </c>
      <c r="C52640" t="s">
        <v>2</v>
      </c>
      <c r="D52640" t="s">
        <v>3</v>
      </c>
      <c r="E52640">
        <v>420</v>
      </c>
      <c r="F52640">
        <v>440</v>
      </c>
      <c r="G52640">
        <v>80</v>
      </c>
      <c r="H52640" t="s">
        <v>4</v>
      </c>
      <c r="I52640" t="s">
        <v>66</v>
      </c>
    </row>
    <row r="52641" spans="1:9" x14ac:dyDescent="0.25">
      <c r="A52641" s="1">
        <v>44332</v>
      </c>
      <c r="B52641" t="s">
        <v>55</v>
      </c>
      <c r="C52641" t="s">
        <v>2</v>
      </c>
      <c r="D52641" t="s">
        <v>5</v>
      </c>
      <c r="E52641">
        <v>660</v>
      </c>
      <c r="F52641">
        <v>700</v>
      </c>
      <c r="G52641">
        <v>60</v>
      </c>
      <c r="H52641" t="s">
        <v>4</v>
      </c>
      <c r="I52641" t="s">
        <v>66</v>
      </c>
    </row>
    <row r="52642" spans="1:9" x14ac:dyDescent="0.25">
      <c r="A52642" s="1">
        <v>44332</v>
      </c>
      <c r="B52642" t="s">
        <v>55</v>
      </c>
      <c r="C52642" t="s">
        <v>2</v>
      </c>
      <c r="D52642" t="s">
        <v>6</v>
      </c>
      <c r="E52642">
        <v>1570</v>
      </c>
      <c r="F52642">
        <v>1330</v>
      </c>
      <c r="G52642">
        <v>50</v>
      </c>
      <c r="H52642" t="s">
        <v>4</v>
      </c>
      <c r="I52642" t="s">
        <v>66</v>
      </c>
    </row>
    <row r="52643" spans="1:9" x14ac:dyDescent="0.25">
      <c r="A52643" s="1">
        <v>44332</v>
      </c>
      <c r="B52643" t="s">
        <v>55</v>
      </c>
      <c r="C52643" t="s">
        <v>2</v>
      </c>
      <c r="D52643" t="s">
        <v>12</v>
      </c>
      <c r="E52643">
        <v>1540</v>
      </c>
      <c r="F52643">
        <v>1400</v>
      </c>
      <c r="G52643">
        <v>120</v>
      </c>
      <c r="H52643" t="s">
        <v>4</v>
      </c>
      <c r="I52643" t="s">
        <v>66</v>
      </c>
    </row>
    <row r="52644" spans="1:9" x14ac:dyDescent="0.25">
      <c r="A52644" s="1">
        <v>44332</v>
      </c>
      <c r="B52644" t="s">
        <v>55</v>
      </c>
      <c r="C52644" t="s">
        <v>2</v>
      </c>
      <c r="D52644" t="s">
        <v>13</v>
      </c>
      <c r="E52644">
        <v>3000</v>
      </c>
      <c r="F52644">
        <v>3320</v>
      </c>
      <c r="G52644">
        <v>5900</v>
      </c>
      <c r="H52644" t="s">
        <v>4</v>
      </c>
      <c r="I52644" t="s">
        <v>66</v>
      </c>
    </row>
    <row r="52645" spans="1:9" x14ac:dyDescent="0.25">
      <c r="A52645" s="1">
        <v>44332</v>
      </c>
      <c r="B52645" t="s">
        <v>55</v>
      </c>
      <c r="C52645" t="s">
        <v>2</v>
      </c>
      <c r="D52645" t="s">
        <v>15</v>
      </c>
      <c r="E52645">
        <v>2600</v>
      </c>
      <c r="F52645">
        <v>3490</v>
      </c>
      <c r="G52645">
        <v>5940</v>
      </c>
      <c r="H52645" t="s">
        <v>4</v>
      </c>
      <c r="I52645" t="s">
        <v>66</v>
      </c>
    </row>
    <row r="52646" spans="1:9" x14ac:dyDescent="0.25">
      <c r="A52646" s="1">
        <v>44332</v>
      </c>
      <c r="B52646" t="s">
        <v>55</v>
      </c>
      <c r="C52646" t="s">
        <v>2</v>
      </c>
      <c r="D52646" t="s">
        <v>16</v>
      </c>
      <c r="E52646">
        <v>0</v>
      </c>
      <c r="F52646">
        <v>20</v>
      </c>
      <c r="G52646">
        <v>20</v>
      </c>
      <c r="H52646" t="s">
        <v>4</v>
      </c>
      <c r="I52646" t="s">
        <v>66</v>
      </c>
    </row>
    <row r="52647" spans="1:9" x14ac:dyDescent="0.25">
      <c r="A52647" s="1">
        <v>44332</v>
      </c>
      <c r="B52647" t="s">
        <v>55</v>
      </c>
      <c r="C52647" t="s">
        <v>7</v>
      </c>
      <c r="D52647" t="s">
        <v>14</v>
      </c>
      <c r="E52647">
        <v>20</v>
      </c>
      <c r="F52647">
        <v>20</v>
      </c>
      <c r="G52647">
        <v>40</v>
      </c>
      <c r="H52647" t="s">
        <v>8</v>
      </c>
      <c r="I52647" t="s">
        <v>8</v>
      </c>
    </row>
    <row r="52648" spans="1:9" x14ac:dyDescent="0.25">
      <c r="A52648" s="1">
        <v>44332</v>
      </c>
      <c r="B52648" t="s">
        <v>55</v>
      </c>
      <c r="C52648" t="s">
        <v>7</v>
      </c>
      <c r="D52648" t="s">
        <v>3</v>
      </c>
      <c r="E52648">
        <v>1290</v>
      </c>
      <c r="F52648">
        <v>590</v>
      </c>
      <c r="G52648">
        <v>550</v>
      </c>
      <c r="H52648" t="s">
        <v>8</v>
      </c>
      <c r="I52648" t="s">
        <v>8</v>
      </c>
    </row>
    <row r="52649" spans="1:9" x14ac:dyDescent="0.25">
      <c r="A52649" s="1">
        <v>44332</v>
      </c>
      <c r="B52649" t="s">
        <v>55</v>
      </c>
      <c r="C52649" t="s">
        <v>7</v>
      </c>
      <c r="D52649" t="s">
        <v>5</v>
      </c>
      <c r="E52649">
        <v>2660</v>
      </c>
      <c r="F52649">
        <v>2490</v>
      </c>
      <c r="G52649">
        <v>1360</v>
      </c>
      <c r="H52649" t="s">
        <v>8</v>
      </c>
      <c r="I52649" t="s">
        <v>8</v>
      </c>
    </row>
    <row r="52650" spans="1:9" x14ac:dyDescent="0.25">
      <c r="A52650" s="1">
        <v>44332</v>
      </c>
      <c r="B52650" t="s">
        <v>55</v>
      </c>
      <c r="C52650" t="s">
        <v>7</v>
      </c>
      <c r="D52650" t="s">
        <v>6</v>
      </c>
      <c r="E52650">
        <v>70500</v>
      </c>
      <c r="F52650">
        <v>44360</v>
      </c>
      <c r="G52650">
        <v>98040</v>
      </c>
      <c r="H52650" t="s">
        <v>8</v>
      </c>
      <c r="I52650" t="s">
        <v>8</v>
      </c>
    </row>
    <row r="52651" spans="1:9" x14ac:dyDescent="0.25">
      <c r="A52651" s="1">
        <v>44332</v>
      </c>
      <c r="B52651" t="s">
        <v>55</v>
      </c>
      <c r="C52651" t="s">
        <v>7</v>
      </c>
      <c r="D52651" t="s">
        <v>12</v>
      </c>
      <c r="E52651">
        <v>26120</v>
      </c>
      <c r="F52651">
        <v>26070</v>
      </c>
      <c r="G52651">
        <v>32730</v>
      </c>
      <c r="H52651" t="s">
        <v>8</v>
      </c>
      <c r="I52651" t="s">
        <v>8</v>
      </c>
    </row>
    <row r="52652" spans="1:9" x14ac:dyDescent="0.25">
      <c r="A52652" s="1">
        <v>44332</v>
      </c>
      <c r="B52652" t="s">
        <v>55</v>
      </c>
      <c r="C52652" t="s">
        <v>7</v>
      </c>
      <c r="D52652" t="s">
        <v>13</v>
      </c>
      <c r="E52652">
        <v>6110</v>
      </c>
      <c r="F52652">
        <v>6420</v>
      </c>
      <c r="G52652">
        <v>9630</v>
      </c>
      <c r="H52652" t="s">
        <v>8</v>
      </c>
      <c r="I52652" t="s">
        <v>8</v>
      </c>
    </row>
    <row r="52653" spans="1:9" x14ac:dyDescent="0.25">
      <c r="A52653" s="1">
        <v>44332</v>
      </c>
      <c r="B52653" t="s">
        <v>55</v>
      </c>
      <c r="C52653" t="s">
        <v>7</v>
      </c>
      <c r="D52653" t="s">
        <v>15</v>
      </c>
      <c r="E52653">
        <v>1630</v>
      </c>
      <c r="F52653">
        <v>1880</v>
      </c>
      <c r="G52653">
        <v>3460</v>
      </c>
      <c r="H52653" t="s">
        <v>8</v>
      </c>
      <c r="I52653" t="s">
        <v>8</v>
      </c>
    </row>
    <row r="52654" spans="1:9" x14ac:dyDescent="0.25">
      <c r="A52654" s="1">
        <v>44332</v>
      </c>
      <c r="B52654" t="s">
        <v>55</v>
      </c>
      <c r="C52654" t="s">
        <v>7</v>
      </c>
      <c r="D52654" t="s">
        <v>16</v>
      </c>
      <c r="E52654">
        <v>10</v>
      </c>
      <c r="F52654">
        <v>10</v>
      </c>
      <c r="G52654">
        <v>10</v>
      </c>
      <c r="H52654" t="s">
        <v>8</v>
      </c>
      <c r="I52654" t="s">
        <v>8</v>
      </c>
    </row>
    <row r="52655" spans="1:9" x14ac:dyDescent="0.25">
      <c r="A52655" s="1">
        <v>44332</v>
      </c>
      <c r="B52655" t="s">
        <v>55</v>
      </c>
      <c r="C52655" t="s">
        <v>18</v>
      </c>
      <c r="D52655" t="s">
        <v>3</v>
      </c>
      <c r="E52655">
        <v>370</v>
      </c>
      <c r="F52655">
        <v>220</v>
      </c>
      <c r="G52655">
        <v>0</v>
      </c>
      <c r="H52655" t="s">
        <v>19</v>
      </c>
      <c r="I52655" t="s">
        <v>19</v>
      </c>
    </row>
    <row r="52656" spans="1:9" x14ac:dyDescent="0.25">
      <c r="A52656" s="1">
        <v>44332</v>
      </c>
      <c r="B52656" t="s">
        <v>55</v>
      </c>
      <c r="C52656" t="s">
        <v>18</v>
      </c>
      <c r="D52656" t="s">
        <v>5</v>
      </c>
      <c r="E52656">
        <v>770</v>
      </c>
      <c r="F52656">
        <v>250</v>
      </c>
      <c r="G52656">
        <v>0</v>
      </c>
      <c r="H52656" t="s">
        <v>19</v>
      </c>
      <c r="I52656" t="s">
        <v>19</v>
      </c>
    </row>
    <row r="52657" spans="1:9" x14ac:dyDescent="0.25">
      <c r="A52657" s="1">
        <v>44332</v>
      </c>
      <c r="B52657" t="s">
        <v>55</v>
      </c>
      <c r="C52657" t="s">
        <v>18</v>
      </c>
      <c r="D52657" t="s">
        <v>6</v>
      </c>
      <c r="E52657">
        <v>950</v>
      </c>
      <c r="F52657">
        <v>450</v>
      </c>
      <c r="G52657">
        <v>10</v>
      </c>
      <c r="H52657" t="s">
        <v>19</v>
      </c>
      <c r="I52657" t="s">
        <v>19</v>
      </c>
    </row>
    <row r="52658" spans="1:9" x14ac:dyDescent="0.25">
      <c r="A52658" s="1">
        <v>44332</v>
      </c>
      <c r="B52658" t="s">
        <v>55</v>
      </c>
      <c r="C52658" t="s">
        <v>18</v>
      </c>
      <c r="D52658" t="s">
        <v>12</v>
      </c>
      <c r="E52658">
        <v>1220</v>
      </c>
      <c r="F52658">
        <v>430</v>
      </c>
      <c r="G52658">
        <v>10</v>
      </c>
      <c r="H52658" t="s">
        <v>19</v>
      </c>
      <c r="I52658" t="s">
        <v>19</v>
      </c>
    </row>
    <row r="52659" spans="1:9" x14ac:dyDescent="0.25">
      <c r="A52659" s="1">
        <v>44332</v>
      </c>
      <c r="B52659" t="s">
        <v>55</v>
      </c>
      <c r="C52659" t="s">
        <v>18</v>
      </c>
      <c r="D52659" t="s">
        <v>13</v>
      </c>
      <c r="E52659">
        <v>830</v>
      </c>
      <c r="F52659">
        <v>370</v>
      </c>
      <c r="G52659">
        <v>520</v>
      </c>
      <c r="H52659" t="s">
        <v>19</v>
      </c>
      <c r="I52659" t="s">
        <v>19</v>
      </c>
    </row>
    <row r="52660" spans="1:9" x14ac:dyDescent="0.25">
      <c r="A52660" s="1">
        <v>44332</v>
      </c>
      <c r="B52660" t="s">
        <v>55</v>
      </c>
      <c r="C52660" t="s">
        <v>18</v>
      </c>
      <c r="D52660" t="s">
        <v>15</v>
      </c>
      <c r="E52660">
        <v>100</v>
      </c>
      <c r="F52660">
        <v>50</v>
      </c>
      <c r="G52660">
        <v>150</v>
      </c>
      <c r="H52660" t="s">
        <v>19</v>
      </c>
      <c r="I52660" t="s">
        <v>19</v>
      </c>
    </row>
    <row r="52661" spans="1:9" x14ac:dyDescent="0.25">
      <c r="A52661" s="1">
        <v>44332</v>
      </c>
      <c r="B52661" t="s">
        <v>55</v>
      </c>
      <c r="C52661" t="s">
        <v>20</v>
      </c>
      <c r="D52661" t="s">
        <v>14</v>
      </c>
      <c r="E52661">
        <v>90</v>
      </c>
      <c r="F52661">
        <v>60</v>
      </c>
      <c r="G52661">
        <v>20</v>
      </c>
      <c r="H52661" t="s">
        <v>21</v>
      </c>
      <c r="I52661" t="s">
        <v>21</v>
      </c>
    </row>
    <row r="52662" spans="1:9" x14ac:dyDescent="0.25">
      <c r="A52662" s="1">
        <v>44332</v>
      </c>
      <c r="B52662" t="s">
        <v>55</v>
      </c>
      <c r="C52662" t="s">
        <v>20</v>
      </c>
      <c r="D52662" t="s">
        <v>3</v>
      </c>
      <c r="E52662">
        <v>1860</v>
      </c>
      <c r="F52662">
        <v>2930</v>
      </c>
      <c r="G52662">
        <v>80</v>
      </c>
      <c r="H52662" t="s">
        <v>21</v>
      </c>
      <c r="I52662" t="s">
        <v>21</v>
      </c>
    </row>
    <row r="52663" spans="1:9" x14ac:dyDescent="0.25">
      <c r="A52663" s="1">
        <v>44332</v>
      </c>
      <c r="B52663" t="s">
        <v>55</v>
      </c>
      <c r="C52663" t="s">
        <v>20</v>
      </c>
      <c r="D52663" t="s">
        <v>5</v>
      </c>
      <c r="E52663">
        <v>2720</v>
      </c>
      <c r="F52663">
        <v>4030</v>
      </c>
      <c r="G52663">
        <v>50</v>
      </c>
      <c r="H52663" t="s">
        <v>21</v>
      </c>
      <c r="I52663" t="s">
        <v>21</v>
      </c>
    </row>
    <row r="52664" spans="1:9" x14ac:dyDescent="0.25">
      <c r="A52664" s="1">
        <v>44332</v>
      </c>
      <c r="B52664" t="s">
        <v>55</v>
      </c>
      <c r="C52664" t="s">
        <v>20</v>
      </c>
      <c r="D52664" t="s">
        <v>6</v>
      </c>
      <c r="E52664">
        <v>3480</v>
      </c>
      <c r="F52664">
        <v>4720</v>
      </c>
      <c r="G52664">
        <v>90</v>
      </c>
      <c r="H52664" t="s">
        <v>21</v>
      </c>
      <c r="I52664" t="s">
        <v>21</v>
      </c>
    </row>
    <row r="52665" spans="1:9" x14ac:dyDescent="0.25">
      <c r="A52665" s="1">
        <v>44332</v>
      </c>
      <c r="B52665" t="s">
        <v>55</v>
      </c>
      <c r="C52665" t="s">
        <v>20</v>
      </c>
      <c r="D52665" t="s">
        <v>12</v>
      </c>
      <c r="E52665">
        <v>3540</v>
      </c>
      <c r="F52665">
        <v>3880</v>
      </c>
      <c r="G52665">
        <v>770</v>
      </c>
      <c r="H52665" t="s">
        <v>21</v>
      </c>
      <c r="I52665" t="s">
        <v>21</v>
      </c>
    </row>
    <row r="52666" spans="1:9" x14ac:dyDescent="0.25">
      <c r="A52666" s="1">
        <v>44332</v>
      </c>
      <c r="B52666" t="s">
        <v>55</v>
      </c>
      <c r="C52666" t="s">
        <v>20</v>
      </c>
      <c r="D52666" t="s">
        <v>13</v>
      </c>
      <c r="E52666">
        <v>33360</v>
      </c>
      <c r="F52666">
        <v>34740</v>
      </c>
      <c r="G52666">
        <v>63310</v>
      </c>
      <c r="H52666" t="s">
        <v>21</v>
      </c>
      <c r="I52666" t="s">
        <v>21</v>
      </c>
    </row>
    <row r="52667" spans="1:9" x14ac:dyDescent="0.25">
      <c r="A52667" s="1">
        <v>44332</v>
      </c>
      <c r="B52667" t="s">
        <v>55</v>
      </c>
      <c r="C52667" t="s">
        <v>20</v>
      </c>
      <c r="D52667" t="s">
        <v>15</v>
      </c>
      <c r="E52667">
        <v>3050</v>
      </c>
      <c r="F52667">
        <v>3990</v>
      </c>
      <c r="G52667">
        <v>6810</v>
      </c>
      <c r="H52667" t="s">
        <v>21</v>
      </c>
      <c r="I52667" t="s">
        <v>21</v>
      </c>
    </row>
    <row r="52668" spans="1:9" x14ac:dyDescent="0.25">
      <c r="A52668" s="1">
        <v>44332</v>
      </c>
      <c r="B52668" t="s">
        <v>55</v>
      </c>
      <c r="C52668" t="s">
        <v>20</v>
      </c>
      <c r="D52668" t="s">
        <v>16</v>
      </c>
      <c r="E52668">
        <v>70</v>
      </c>
      <c r="F52668">
        <v>50</v>
      </c>
      <c r="G52668">
        <v>120</v>
      </c>
      <c r="H52668" t="s">
        <v>21</v>
      </c>
      <c r="I52668" t="s">
        <v>21</v>
      </c>
    </row>
    <row r="52669" spans="1:9" x14ac:dyDescent="0.25">
      <c r="A52669" s="1">
        <v>44332</v>
      </c>
      <c r="B52669" t="s">
        <v>55</v>
      </c>
      <c r="C52669" t="s">
        <v>20</v>
      </c>
      <c r="D52669" t="s">
        <v>17</v>
      </c>
      <c r="E52669">
        <v>0</v>
      </c>
      <c r="F52669">
        <v>30</v>
      </c>
      <c r="G52669">
        <v>30</v>
      </c>
      <c r="H52669" t="s">
        <v>21</v>
      </c>
      <c r="I52669" t="s">
        <v>21</v>
      </c>
    </row>
    <row r="52670" spans="1:9" x14ac:dyDescent="0.25">
      <c r="A52670" s="1">
        <v>44332</v>
      </c>
      <c r="B52670" t="s">
        <v>55</v>
      </c>
      <c r="C52670" t="s">
        <v>48</v>
      </c>
      <c r="D52670" t="s">
        <v>3</v>
      </c>
      <c r="E52670">
        <v>10</v>
      </c>
      <c r="F52670">
        <v>0</v>
      </c>
      <c r="G52670">
        <v>10</v>
      </c>
      <c r="H52670" t="s">
        <v>49</v>
      </c>
      <c r="I52670" t="s">
        <v>49</v>
      </c>
    </row>
    <row r="52671" spans="1:9" x14ac:dyDescent="0.25">
      <c r="A52671" s="1">
        <v>44332</v>
      </c>
      <c r="B52671" t="s">
        <v>55</v>
      </c>
      <c r="C52671" t="s">
        <v>48</v>
      </c>
      <c r="D52671" t="s">
        <v>5</v>
      </c>
      <c r="E52671">
        <v>20</v>
      </c>
      <c r="F52671">
        <v>0</v>
      </c>
      <c r="G52671">
        <v>20</v>
      </c>
      <c r="H52671" t="s">
        <v>49</v>
      </c>
      <c r="I52671" t="s">
        <v>49</v>
      </c>
    </row>
    <row r="52672" spans="1:9" x14ac:dyDescent="0.25">
      <c r="A52672" s="1">
        <v>44332</v>
      </c>
      <c r="B52672" t="s">
        <v>55</v>
      </c>
      <c r="C52672" t="s">
        <v>48</v>
      </c>
      <c r="D52672" t="s">
        <v>6</v>
      </c>
      <c r="E52672">
        <v>20</v>
      </c>
      <c r="F52672">
        <v>0</v>
      </c>
      <c r="G52672">
        <v>20</v>
      </c>
      <c r="H52672" t="s">
        <v>49</v>
      </c>
      <c r="I52672" t="s">
        <v>49</v>
      </c>
    </row>
    <row r="52673" spans="1:9" x14ac:dyDescent="0.25">
      <c r="A52673" s="1">
        <v>44332</v>
      </c>
      <c r="B52673" t="s">
        <v>55</v>
      </c>
      <c r="C52673" t="s">
        <v>48</v>
      </c>
      <c r="D52673" t="s">
        <v>12</v>
      </c>
      <c r="E52673">
        <v>40</v>
      </c>
      <c r="F52673">
        <v>60</v>
      </c>
      <c r="G52673">
        <v>100</v>
      </c>
      <c r="H52673" t="s">
        <v>49</v>
      </c>
      <c r="I52673" t="s">
        <v>49</v>
      </c>
    </row>
    <row r="52674" spans="1:9" x14ac:dyDescent="0.25">
      <c r="A52674" s="1">
        <v>44332</v>
      </c>
      <c r="B52674" t="s">
        <v>55</v>
      </c>
      <c r="C52674" t="s">
        <v>48</v>
      </c>
      <c r="D52674" t="s">
        <v>13</v>
      </c>
      <c r="E52674">
        <v>5640</v>
      </c>
      <c r="F52674">
        <v>6430</v>
      </c>
      <c r="G52674">
        <v>11970</v>
      </c>
      <c r="H52674" t="s">
        <v>49</v>
      </c>
      <c r="I52674" t="s">
        <v>49</v>
      </c>
    </row>
    <row r="52675" spans="1:9" x14ac:dyDescent="0.25">
      <c r="A52675" s="1">
        <v>44332</v>
      </c>
      <c r="B52675" t="s">
        <v>55</v>
      </c>
      <c r="C52675" t="s">
        <v>48</v>
      </c>
      <c r="D52675" t="s">
        <v>15</v>
      </c>
      <c r="E52675">
        <v>300</v>
      </c>
      <c r="F52675">
        <v>410</v>
      </c>
      <c r="G52675">
        <v>700</v>
      </c>
      <c r="H52675" t="s">
        <v>49</v>
      </c>
      <c r="I52675" t="s">
        <v>49</v>
      </c>
    </row>
    <row r="52676" spans="1:9" x14ac:dyDescent="0.25">
      <c r="A52676" s="1">
        <v>44332</v>
      </c>
      <c r="B52676" t="s">
        <v>55</v>
      </c>
      <c r="C52676" t="s">
        <v>48</v>
      </c>
      <c r="D52676" t="s">
        <v>16</v>
      </c>
      <c r="E52676">
        <v>10</v>
      </c>
      <c r="F52676">
        <v>20</v>
      </c>
      <c r="G52676">
        <v>20</v>
      </c>
      <c r="H52676" t="s">
        <v>49</v>
      </c>
      <c r="I52676" t="s">
        <v>49</v>
      </c>
    </row>
    <row r="52677" spans="1:9" x14ac:dyDescent="0.25">
      <c r="A52677" s="1">
        <v>44332</v>
      </c>
      <c r="B52677" t="s">
        <v>55</v>
      </c>
      <c r="C52677" t="s">
        <v>52</v>
      </c>
      <c r="D52677" t="s">
        <v>3</v>
      </c>
      <c r="E52677">
        <v>0</v>
      </c>
      <c r="F52677">
        <v>10</v>
      </c>
      <c r="G52677">
        <v>10</v>
      </c>
      <c r="H52677" t="s">
        <v>53</v>
      </c>
      <c r="I52677" t="s">
        <v>53</v>
      </c>
    </row>
    <row r="52678" spans="1:9" x14ac:dyDescent="0.25">
      <c r="A52678" s="1">
        <v>44332</v>
      </c>
      <c r="B52678" t="s">
        <v>55</v>
      </c>
      <c r="C52678" t="s">
        <v>22</v>
      </c>
      <c r="D52678" t="s">
        <v>3</v>
      </c>
      <c r="E52678">
        <v>50</v>
      </c>
      <c r="F52678">
        <v>10</v>
      </c>
      <c r="G52678">
        <v>0</v>
      </c>
      <c r="H52678" t="s">
        <v>23</v>
      </c>
      <c r="I52678" t="s">
        <v>67</v>
      </c>
    </row>
    <row r="52679" spans="1:9" x14ac:dyDescent="0.25">
      <c r="A52679" s="1">
        <v>44332</v>
      </c>
      <c r="B52679" t="s">
        <v>55</v>
      </c>
      <c r="C52679" t="s">
        <v>22</v>
      </c>
      <c r="D52679" t="s">
        <v>5</v>
      </c>
      <c r="E52679">
        <v>120</v>
      </c>
      <c r="F52679">
        <v>110</v>
      </c>
      <c r="G52679">
        <v>0</v>
      </c>
      <c r="H52679" t="s">
        <v>23</v>
      </c>
      <c r="I52679" t="s">
        <v>67</v>
      </c>
    </row>
    <row r="52680" spans="1:9" x14ac:dyDescent="0.25">
      <c r="A52680" s="1">
        <v>44332</v>
      </c>
      <c r="B52680" t="s">
        <v>55</v>
      </c>
      <c r="C52680" t="s">
        <v>22</v>
      </c>
      <c r="D52680" t="s">
        <v>6</v>
      </c>
      <c r="E52680">
        <v>730</v>
      </c>
      <c r="F52680">
        <v>2880</v>
      </c>
      <c r="G52680">
        <v>20</v>
      </c>
      <c r="H52680" t="s">
        <v>23</v>
      </c>
      <c r="I52680" t="s">
        <v>67</v>
      </c>
    </row>
    <row r="52681" spans="1:9" x14ac:dyDescent="0.25">
      <c r="A52681" s="1">
        <v>44332</v>
      </c>
      <c r="B52681" t="s">
        <v>55</v>
      </c>
      <c r="C52681" t="s">
        <v>22</v>
      </c>
      <c r="D52681" t="s">
        <v>12</v>
      </c>
      <c r="E52681">
        <v>700</v>
      </c>
      <c r="F52681">
        <v>2130</v>
      </c>
      <c r="G52681">
        <v>0</v>
      </c>
      <c r="H52681" t="s">
        <v>23</v>
      </c>
      <c r="I52681" t="s">
        <v>67</v>
      </c>
    </row>
    <row r="52682" spans="1:9" x14ac:dyDescent="0.25">
      <c r="A52682" s="1">
        <v>44332</v>
      </c>
      <c r="B52682" t="s">
        <v>55</v>
      </c>
      <c r="C52682" t="s">
        <v>22</v>
      </c>
      <c r="D52682" t="s">
        <v>13</v>
      </c>
      <c r="E52682">
        <v>70</v>
      </c>
      <c r="F52682">
        <v>70</v>
      </c>
      <c r="G52682">
        <v>100</v>
      </c>
      <c r="H52682" t="s">
        <v>23</v>
      </c>
      <c r="I52682" t="s">
        <v>67</v>
      </c>
    </row>
    <row r="52683" spans="1:9" x14ac:dyDescent="0.25">
      <c r="A52683" s="1">
        <v>44332</v>
      </c>
      <c r="B52683" t="s">
        <v>55</v>
      </c>
      <c r="C52683" t="s">
        <v>22</v>
      </c>
      <c r="D52683" t="s">
        <v>15</v>
      </c>
      <c r="E52683">
        <v>110</v>
      </c>
      <c r="F52683">
        <v>50</v>
      </c>
      <c r="G52683">
        <v>40</v>
      </c>
      <c r="H52683" t="s">
        <v>23</v>
      </c>
      <c r="I52683" t="s">
        <v>67</v>
      </c>
    </row>
    <row r="52684" spans="1:9" x14ac:dyDescent="0.25">
      <c r="A52684" s="1">
        <v>44332</v>
      </c>
      <c r="B52684" t="s">
        <v>55</v>
      </c>
      <c r="C52684" t="s">
        <v>24</v>
      </c>
      <c r="D52684" t="s">
        <v>3</v>
      </c>
      <c r="E52684">
        <v>240</v>
      </c>
      <c r="F52684">
        <v>350</v>
      </c>
      <c r="G52684">
        <v>0</v>
      </c>
      <c r="H52684" t="s">
        <v>25</v>
      </c>
      <c r="I52684" t="s">
        <v>67</v>
      </c>
    </row>
    <row r="52685" spans="1:9" x14ac:dyDescent="0.25">
      <c r="A52685" s="1">
        <v>44332</v>
      </c>
      <c r="B52685" t="s">
        <v>55</v>
      </c>
      <c r="C52685" t="s">
        <v>24</v>
      </c>
      <c r="D52685" t="s">
        <v>5</v>
      </c>
      <c r="E52685">
        <v>280</v>
      </c>
      <c r="F52685">
        <v>210</v>
      </c>
      <c r="G52685">
        <v>0</v>
      </c>
      <c r="H52685" t="s">
        <v>25</v>
      </c>
      <c r="I52685" t="s">
        <v>67</v>
      </c>
    </row>
    <row r="52686" spans="1:9" x14ac:dyDescent="0.25">
      <c r="A52686" s="1">
        <v>44332</v>
      </c>
      <c r="B52686" t="s">
        <v>55</v>
      </c>
      <c r="C52686" t="s">
        <v>24</v>
      </c>
      <c r="D52686" t="s">
        <v>6</v>
      </c>
      <c r="E52686">
        <v>550</v>
      </c>
      <c r="F52686">
        <v>320</v>
      </c>
      <c r="G52686">
        <v>0</v>
      </c>
      <c r="H52686" t="s">
        <v>25</v>
      </c>
      <c r="I52686" t="s">
        <v>67</v>
      </c>
    </row>
    <row r="52687" spans="1:9" x14ac:dyDescent="0.25">
      <c r="A52687" s="1">
        <v>44332</v>
      </c>
      <c r="B52687" t="s">
        <v>55</v>
      </c>
      <c r="C52687" t="s">
        <v>24</v>
      </c>
      <c r="D52687" t="s">
        <v>12</v>
      </c>
      <c r="E52687">
        <v>440</v>
      </c>
      <c r="F52687">
        <v>90</v>
      </c>
      <c r="G52687">
        <v>0</v>
      </c>
      <c r="H52687" t="s">
        <v>25</v>
      </c>
      <c r="I52687" t="s">
        <v>67</v>
      </c>
    </row>
    <row r="52688" spans="1:9" x14ac:dyDescent="0.25">
      <c r="A52688" s="1">
        <v>44332</v>
      </c>
      <c r="B52688" t="s">
        <v>55</v>
      </c>
      <c r="C52688" t="s">
        <v>24</v>
      </c>
      <c r="D52688" t="s">
        <v>13</v>
      </c>
      <c r="E52688">
        <v>200</v>
      </c>
      <c r="F52688">
        <v>80</v>
      </c>
      <c r="G52688">
        <v>180</v>
      </c>
      <c r="H52688" t="s">
        <v>25</v>
      </c>
      <c r="I52688" t="s">
        <v>67</v>
      </c>
    </row>
    <row r="52689" spans="1:9" x14ac:dyDescent="0.25">
      <c r="A52689" s="1">
        <v>44332</v>
      </c>
      <c r="B52689" t="s">
        <v>55</v>
      </c>
      <c r="C52689" t="s">
        <v>24</v>
      </c>
      <c r="D52689" t="s">
        <v>15</v>
      </c>
      <c r="E52689">
        <v>20</v>
      </c>
      <c r="F52689">
        <v>20</v>
      </c>
      <c r="G52689">
        <v>30</v>
      </c>
      <c r="H52689" t="s">
        <v>25</v>
      </c>
      <c r="I52689" t="s">
        <v>67</v>
      </c>
    </row>
    <row r="52690" spans="1:9" x14ac:dyDescent="0.25">
      <c r="A52690" s="1">
        <v>44332</v>
      </c>
      <c r="B52690" t="s">
        <v>55</v>
      </c>
      <c r="C52690" t="s">
        <v>26</v>
      </c>
      <c r="D52690" t="s">
        <v>3</v>
      </c>
      <c r="E52690">
        <v>570</v>
      </c>
      <c r="F52690">
        <v>1380</v>
      </c>
      <c r="G52690">
        <v>0</v>
      </c>
      <c r="H52690" t="s">
        <v>27</v>
      </c>
      <c r="I52690" t="s">
        <v>27</v>
      </c>
    </row>
    <row r="52691" spans="1:9" x14ac:dyDescent="0.25">
      <c r="A52691" s="1">
        <v>44332</v>
      </c>
      <c r="B52691" t="s">
        <v>55</v>
      </c>
      <c r="C52691" t="s">
        <v>26</v>
      </c>
      <c r="D52691" t="s">
        <v>5</v>
      </c>
      <c r="E52691">
        <v>1540</v>
      </c>
      <c r="F52691">
        <v>3240</v>
      </c>
      <c r="G52691">
        <v>0</v>
      </c>
      <c r="H52691" t="s">
        <v>27</v>
      </c>
      <c r="I52691" t="s">
        <v>27</v>
      </c>
    </row>
    <row r="52692" spans="1:9" x14ac:dyDescent="0.25">
      <c r="A52692" s="1">
        <v>44332</v>
      </c>
      <c r="B52692" t="s">
        <v>55</v>
      </c>
      <c r="C52692" t="s">
        <v>26</v>
      </c>
      <c r="D52692" t="s">
        <v>6</v>
      </c>
      <c r="E52692">
        <v>1250</v>
      </c>
      <c r="F52692">
        <v>4100</v>
      </c>
      <c r="G52692">
        <v>10</v>
      </c>
      <c r="H52692" t="s">
        <v>27</v>
      </c>
      <c r="I52692" t="s">
        <v>27</v>
      </c>
    </row>
    <row r="52693" spans="1:9" x14ac:dyDescent="0.25">
      <c r="A52693" s="1">
        <v>44332</v>
      </c>
      <c r="B52693" t="s">
        <v>55</v>
      </c>
      <c r="C52693" t="s">
        <v>26</v>
      </c>
      <c r="D52693" t="s">
        <v>12</v>
      </c>
      <c r="E52693">
        <v>2340</v>
      </c>
      <c r="F52693">
        <v>6720</v>
      </c>
      <c r="G52693">
        <v>50</v>
      </c>
      <c r="H52693" t="s">
        <v>27</v>
      </c>
      <c r="I52693" t="s">
        <v>27</v>
      </c>
    </row>
    <row r="52694" spans="1:9" x14ac:dyDescent="0.25">
      <c r="A52694" s="1">
        <v>44332</v>
      </c>
      <c r="B52694" t="s">
        <v>55</v>
      </c>
      <c r="C52694" t="s">
        <v>26</v>
      </c>
      <c r="D52694" t="s">
        <v>13</v>
      </c>
      <c r="E52694">
        <v>8710</v>
      </c>
      <c r="F52694">
        <v>9710</v>
      </c>
      <c r="G52694">
        <v>16320</v>
      </c>
      <c r="H52694" t="s">
        <v>27</v>
      </c>
      <c r="I52694" t="s">
        <v>27</v>
      </c>
    </row>
    <row r="52695" spans="1:9" x14ac:dyDescent="0.25">
      <c r="A52695" s="1">
        <v>44332</v>
      </c>
      <c r="B52695" t="s">
        <v>55</v>
      </c>
      <c r="C52695" t="s">
        <v>26</v>
      </c>
      <c r="D52695" t="s">
        <v>15</v>
      </c>
      <c r="E52695">
        <v>1370</v>
      </c>
      <c r="F52695">
        <v>1580</v>
      </c>
      <c r="G52695">
        <v>2850</v>
      </c>
      <c r="H52695" t="s">
        <v>27</v>
      </c>
      <c r="I52695" t="s">
        <v>27</v>
      </c>
    </row>
    <row r="52696" spans="1:9" x14ac:dyDescent="0.25">
      <c r="A52696" s="1">
        <v>44332</v>
      </c>
      <c r="B52696" t="s">
        <v>55</v>
      </c>
      <c r="C52696" t="s">
        <v>28</v>
      </c>
      <c r="D52696" t="s">
        <v>3</v>
      </c>
      <c r="E52696">
        <v>430</v>
      </c>
      <c r="F52696">
        <v>1240</v>
      </c>
      <c r="G52696">
        <v>100</v>
      </c>
      <c r="H52696" t="s">
        <v>29</v>
      </c>
      <c r="I52696" t="s">
        <v>29</v>
      </c>
    </row>
    <row r="52697" spans="1:9" x14ac:dyDescent="0.25">
      <c r="A52697" s="1">
        <v>44332</v>
      </c>
      <c r="B52697" t="s">
        <v>55</v>
      </c>
      <c r="C52697" t="s">
        <v>28</v>
      </c>
      <c r="D52697" t="s">
        <v>5</v>
      </c>
      <c r="E52697">
        <v>1080</v>
      </c>
      <c r="F52697">
        <v>4030</v>
      </c>
      <c r="G52697">
        <v>140</v>
      </c>
      <c r="H52697" t="s">
        <v>29</v>
      </c>
      <c r="I52697" t="s">
        <v>29</v>
      </c>
    </row>
    <row r="52698" spans="1:9" x14ac:dyDescent="0.25">
      <c r="A52698" s="1">
        <v>44332</v>
      </c>
      <c r="B52698" t="s">
        <v>55</v>
      </c>
      <c r="C52698" t="s">
        <v>28</v>
      </c>
      <c r="D52698" t="s">
        <v>6</v>
      </c>
      <c r="E52698">
        <v>2400</v>
      </c>
      <c r="F52698">
        <v>8040</v>
      </c>
      <c r="G52698">
        <v>210</v>
      </c>
      <c r="H52698" t="s">
        <v>29</v>
      </c>
      <c r="I52698" t="s">
        <v>29</v>
      </c>
    </row>
    <row r="52699" spans="1:9" x14ac:dyDescent="0.25">
      <c r="A52699" s="1">
        <v>44332</v>
      </c>
      <c r="B52699" t="s">
        <v>55</v>
      </c>
      <c r="C52699" t="s">
        <v>28</v>
      </c>
      <c r="D52699" t="s">
        <v>12</v>
      </c>
      <c r="E52699">
        <v>5470</v>
      </c>
      <c r="F52699">
        <v>11750</v>
      </c>
      <c r="G52699">
        <v>3050</v>
      </c>
      <c r="H52699" t="s">
        <v>29</v>
      </c>
      <c r="I52699" t="s">
        <v>29</v>
      </c>
    </row>
    <row r="52700" spans="1:9" x14ac:dyDescent="0.25">
      <c r="A52700" s="1">
        <v>44332</v>
      </c>
      <c r="B52700" t="s">
        <v>55</v>
      </c>
      <c r="C52700" t="s">
        <v>28</v>
      </c>
      <c r="D52700" t="s">
        <v>13</v>
      </c>
      <c r="E52700">
        <v>16320</v>
      </c>
      <c r="F52700">
        <v>18050</v>
      </c>
      <c r="G52700">
        <v>25380</v>
      </c>
      <c r="H52700" t="s">
        <v>29</v>
      </c>
      <c r="I52700" t="s">
        <v>29</v>
      </c>
    </row>
    <row r="52701" spans="1:9" x14ac:dyDescent="0.25">
      <c r="A52701" s="1">
        <v>44332</v>
      </c>
      <c r="B52701" t="s">
        <v>55</v>
      </c>
      <c r="C52701" t="s">
        <v>28</v>
      </c>
      <c r="D52701" t="s">
        <v>15</v>
      </c>
      <c r="E52701">
        <v>830</v>
      </c>
      <c r="F52701">
        <v>980</v>
      </c>
      <c r="G52701">
        <v>1730</v>
      </c>
      <c r="H52701" t="s">
        <v>29</v>
      </c>
      <c r="I52701" t="s">
        <v>29</v>
      </c>
    </row>
    <row r="52702" spans="1:9" x14ac:dyDescent="0.25">
      <c r="A52702" s="1">
        <v>44332</v>
      </c>
      <c r="B52702" t="s">
        <v>55</v>
      </c>
      <c r="C52702" t="s">
        <v>28</v>
      </c>
      <c r="D52702" t="s">
        <v>16</v>
      </c>
      <c r="E52702">
        <v>30</v>
      </c>
      <c r="F52702">
        <v>60</v>
      </c>
      <c r="G52702">
        <v>60</v>
      </c>
      <c r="H52702" t="s">
        <v>29</v>
      </c>
      <c r="I52702" t="s">
        <v>29</v>
      </c>
    </row>
    <row r="52703" spans="1:9" x14ac:dyDescent="0.25">
      <c r="A52703" s="1">
        <v>44332</v>
      </c>
      <c r="B52703" t="s">
        <v>55</v>
      </c>
      <c r="C52703" t="s">
        <v>30</v>
      </c>
      <c r="D52703" t="s">
        <v>3</v>
      </c>
      <c r="E52703">
        <v>70</v>
      </c>
      <c r="F52703">
        <v>0</v>
      </c>
      <c r="G52703">
        <v>0</v>
      </c>
      <c r="H52703" t="s">
        <v>31</v>
      </c>
      <c r="I52703" t="s">
        <v>31</v>
      </c>
    </row>
    <row r="52704" spans="1:9" x14ac:dyDescent="0.25">
      <c r="A52704" s="1">
        <v>44332</v>
      </c>
      <c r="B52704" t="s">
        <v>55</v>
      </c>
      <c r="C52704" t="s">
        <v>30</v>
      </c>
      <c r="D52704" t="s">
        <v>6</v>
      </c>
      <c r="E52704">
        <v>70</v>
      </c>
      <c r="F52704">
        <v>0</v>
      </c>
      <c r="G52704">
        <v>0</v>
      </c>
      <c r="H52704" t="s">
        <v>31</v>
      </c>
      <c r="I52704" t="s">
        <v>31</v>
      </c>
    </row>
    <row r="52705" spans="1:9" x14ac:dyDescent="0.25">
      <c r="A52705" s="1">
        <v>44332</v>
      </c>
      <c r="B52705" t="s">
        <v>55</v>
      </c>
      <c r="C52705" t="s">
        <v>30</v>
      </c>
      <c r="D52705" t="s">
        <v>12</v>
      </c>
      <c r="E52705">
        <v>50</v>
      </c>
      <c r="F52705">
        <v>20</v>
      </c>
      <c r="G52705">
        <v>20</v>
      </c>
      <c r="H52705" t="s">
        <v>31</v>
      </c>
      <c r="I52705" t="s">
        <v>31</v>
      </c>
    </row>
    <row r="52706" spans="1:9" x14ac:dyDescent="0.25">
      <c r="A52706" s="1">
        <v>44332</v>
      </c>
      <c r="B52706" t="s">
        <v>55</v>
      </c>
      <c r="C52706" t="s">
        <v>30</v>
      </c>
      <c r="D52706" t="s">
        <v>13</v>
      </c>
      <c r="E52706">
        <v>6040</v>
      </c>
      <c r="F52706">
        <v>6610</v>
      </c>
      <c r="G52706">
        <v>12360</v>
      </c>
      <c r="H52706" t="s">
        <v>31</v>
      </c>
      <c r="I52706" t="s">
        <v>31</v>
      </c>
    </row>
    <row r="52707" spans="1:9" x14ac:dyDescent="0.25">
      <c r="A52707" s="1">
        <v>44332</v>
      </c>
      <c r="B52707" t="s">
        <v>55</v>
      </c>
      <c r="C52707" t="s">
        <v>30</v>
      </c>
      <c r="D52707" t="s">
        <v>15</v>
      </c>
      <c r="E52707">
        <v>2060</v>
      </c>
      <c r="F52707">
        <v>2430</v>
      </c>
      <c r="G52707">
        <v>4430</v>
      </c>
      <c r="H52707" t="s">
        <v>31</v>
      </c>
      <c r="I52707" t="s">
        <v>31</v>
      </c>
    </row>
    <row r="52708" spans="1:9" x14ac:dyDescent="0.25">
      <c r="A52708" s="1">
        <v>44332</v>
      </c>
      <c r="B52708" t="s">
        <v>55</v>
      </c>
      <c r="C52708" t="s">
        <v>30</v>
      </c>
      <c r="D52708" t="s">
        <v>16</v>
      </c>
      <c r="E52708">
        <v>10</v>
      </c>
      <c r="F52708">
        <v>10</v>
      </c>
      <c r="G52708">
        <v>20</v>
      </c>
      <c r="H52708" t="s">
        <v>31</v>
      </c>
      <c r="I52708" t="s">
        <v>31</v>
      </c>
    </row>
    <row r="52709" spans="1:9" x14ac:dyDescent="0.25">
      <c r="A52709" s="1">
        <v>44332</v>
      </c>
      <c r="B52709" t="s">
        <v>55</v>
      </c>
      <c r="C52709" t="s">
        <v>32</v>
      </c>
      <c r="D52709" t="s">
        <v>3</v>
      </c>
      <c r="E52709">
        <v>470</v>
      </c>
      <c r="F52709">
        <v>250</v>
      </c>
      <c r="G52709">
        <v>60</v>
      </c>
      <c r="H52709" t="s">
        <v>33</v>
      </c>
      <c r="I52709" t="s">
        <v>33</v>
      </c>
    </row>
    <row r="52710" spans="1:9" x14ac:dyDescent="0.25">
      <c r="A52710" s="1">
        <v>44332</v>
      </c>
      <c r="B52710" t="s">
        <v>55</v>
      </c>
      <c r="C52710" t="s">
        <v>32</v>
      </c>
      <c r="D52710" t="s">
        <v>5</v>
      </c>
      <c r="E52710">
        <v>1460</v>
      </c>
      <c r="F52710">
        <v>1040</v>
      </c>
      <c r="G52710">
        <v>80</v>
      </c>
      <c r="H52710" t="s">
        <v>33</v>
      </c>
      <c r="I52710" t="s">
        <v>33</v>
      </c>
    </row>
    <row r="52711" spans="1:9" x14ac:dyDescent="0.25">
      <c r="A52711" s="1">
        <v>44332</v>
      </c>
      <c r="B52711" t="s">
        <v>55</v>
      </c>
      <c r="C52711" t="s">
        <v>32</v>
      </c>
      <c r="D52711" t="s">
        <v>6</v>
      </c>
      <c r="E52711">
        <v>3340</v>
      </c>
      <c r="F52711">
        <v>3200</v>
      </c>
      <c r="G52711">
        <v>550</v>
      </c>
      <c r="H52711" t="s">
        <v>33</v>
      </c>
      <c r="I52711" t="s">
        <v>33</v>
      </c>
    </row>
    <row r="52712" spans="1:9" x14ac:dyDescent="0.25">
      <c r="A52712" s="1">
        <v>44332</v>
      </c>
      <c r="B52712" t="s">
        <v>55</v>
      </c>
      <c r="C52712" t="s">
        <v>32</v>
      </c>
      <c r="D52712" t="s">
        <v>12</v>
      </c>
      <c r="E52712">
        <v>11190</v>
      </c>
      <c r="F52712">
        <v>7090</v>
      </c>
      <c r="G52712">
        <v>11560</v>
      </c>
      <c r="H52712" t="s">
        <v>33</v>
      </c>
      <c r="I52712" t="s">
        <v>33</v>
      </c>
    </row>
    <row r="52713" spans="1:9" x14ac:dyDescent="0.25">
      <c r="A52713" s="1">
        <v>44332</v>
      </c>
      <c r="B52713" t="s">
        <v>55</v>
      </c>
      <c r="C52713" t="s">
        <v>32</v>
      </c>
      <c r="D52713" t="s">
        <v>13</v>
      </c>
      <c r="E52713">
        <v>6720</v>
      </c>
      <c r="F52713">
        <v>5040</v>
      </c>
      <c r="G52713">
        <v>10220</v>
      </c>
      <c r="H52713" t="s">
        <v>33</v>
      </c>
      <c r="I52713" t="s">
        <v>33</v>
      </c>
    </row>
    <row r="52714" spans="1:9" x14ac:dyDescent="0.25">
      <c r="A52714" s="1">
        <v>44332</v>
      </c>
      <c r="B52714" t="s">
        <v>55</v>
      </c>
      <c r="C52714" t="s">
        <v>32</v>
      </c>
      <c r="D52714" t="s">
        <v>15</v>
      </c>
      <c r="E52714">
        <v>1350</v>
      </c>
      <c r="F52714">
        <v>1580</v>
      </c>
      <c r="G52714">
        <v>2890</v>
      </c>
      <c r="H52714" t="s">
        <v>33</v>
      </c>
      <c r="I52714" t="s">
        <v>33</v>
      </c>
    </row>
    <row r="52715" spans="1:9" x14ac:dyDescent="0.25">
      <c r="A52715" s="1">
        <v>44332</v>
      </c>
      <c r="B52715" t="s">
        <v>55</v>
      </c>
      <c r="C52715" t="s">
        <v>32</v>
      </c>
      <c r="D52715" t="s">
        <v>16</v>
      </c>
      <c r="E52715">
        <v>10</v>
      </c>
      <c r="F52715">
        <v>0</v>
      </c>
      <c r="G52715">
        <v>10</v>
      </c>
      <c r="H52715" t="s">
        <v>33</v>
      </c>
      <c r="I52715" t="s">
        <v>33</v>
      </c>
    </row>
    <row r="52716" spans="1:9" x14ac:dyDescent="0.25">
      <c r="A52716" s="1">
        <v>44332</v>
      </c>
      <c r="B52716" t="s">
        <v>55</v>
      </c>
      <c r="C52716" t="s">
        <v>34</v>
      </c>
      <c r="D52716" t="s">
        <v>3</v>
      </c>
      <c r="E52716">
        <v>0</v>
      </c>
      <c r="F52716">
        <v>20</v>
      </c>
      <c r="G52716">
        <v>10</v>
      </c>
      <c r="H52716" t="s">
        <v>35</v>
      </c>
      <c r="I52716" t="s">
        <v>35</v>
      </c>
    </row>
    <row r="52717" spans="1:9" x14ac:dyDescent="0.25">
      <c r="A52717" s="1">
        <v>44332</v>
      </c>
      <c r="B52717" t="s">
        <v>55</v>
      </c>
      <c r="C52717" t="s">
        <v>34</v>
      </c>
      <c r="D52717" t="s">
        <v>5</v>
      </c>
      <c r="E52717">
        <v>40</v>
      </c>
      <c r="F52717">
        <v>40</v>
      </c>
      <c r="G52717">
        <v>40</v>
      </c>
      <c r="H52717" t="s">
        <v>35</v>
      </c>
      <c r="I52717" t="s">
        <v>35</v>
      </c>
    </row>
    <row r="52718" spans="1:9" x14ac:dyDescent="0.25">
      <c r="A52718" s="1">
        <v>44332</v>
      </c>
      <c r="B52718" t="s">
        <v>55</v>
      </c>
      <c r="C52718" t="s">
        <v>34</v>
      </c>
      <c r="D52718" t="s">
        <v>6</v>
      </c>
      <c r="E52718">
        <v>40</v>
      </c>
      <c r="F52718">
        <v>20</v>
      </c>
      <c r="G52718">
        <v>30</v>
      </c>
      <c r="H52718" t="s">
        <v>35</v>
      </c>
      <c r="I52718" t="s">
        <v>35</v>
      </c>
    </row>
    <row r="52719" spans="1:9" x14ac:dyDescent="0.25">
      <c r="A52719" s="1">
        <v>44332</v>
      </c>
      <c r="B52719" t="s">
        <v>55</v>
      </c>
      <c r="C52719" t="s">
        <v>34</v>
      </c>
      <c r="D52719" t="s">
        <v>12</v>
      </c>
      <c r="E52719">
        <v>60</v>
      </c>
      <c r="F52719">
        <v>80</v>
      </c>
      <c r="G52719">
        <v>120</v>
      </c>
      <c r="H52719" t="s">
        <v>35</v>
      </c>
      <c r="I52719" t="s">
        <v>35</v>
      </c>
    </row>
    <row r="52720" spans="1:9" x14ac:dyDescent="0.25">
      <c r="A52720" s="1">
        <v>44332</v>
      </c>
      <c r="B52720" t="s">
        <v>55</v>
      </c>
      <c r="C52720" t="s">
        <v>34</v>
      </c>
      <c r="D52720" t="s">
        <v>13</v>
      </c>
      <c r="E52720">
        <v>27820</v>
      </c>
      <c r="F52720">
        <v>29420</v>
      </c>
      <c r="G52720">
        <v>56350</v>
      </c>
      <c r="H52720" t="s">
        <v>35</v>
      </c>
      <c r="I52720" t="s">
        <v>35</v>
      </c>
    </row>
    <row r="52721" spans="1:9" x14ac:dyDescent="0.25">
      <c r="A52721" s="1">
        <v>44332</v>
      </c>
      <c r="B52721" t="s">
        <v>55</v>
      </c>
      <c r="C52721" t="s">
        <v>34</v>
      </c>
      <c r="D52721" t="s">
        <v>15</v>
      </c>
      <c r="E52721">
        <v>30</v>
      </c>
      <c r="F52721">
        <v>20</v>
      </c>
      <c r="G52721">
        <v>40</v>
      </c>
      <c r="H52721" t="s">
        <v>35</v>
      </c>
      <c r="I52721" t="s">
        <v>35</v>
      </c>
    </row>
    <row r="52722" spans="1:9" x14ac:dyDescent="0.25">
      <c r="A52722" s="1">
        <v>44332</v>
      </c>
      <c r="B52722" t="s">
        <v>55</v>
      </c>
      <c r="C52722" t="s">
        <v>36</v>
      </c>
      <c r="D52722" t="s">
        <v>6</v>
      </c>
      <c r="E52722">
        <v>10</v>
      </c>
      <c r="F52722">
        <v>20</v>
      </c>
      <c r="G52722">
        <v>10</v>
      </c>
      <c r="H52722" t="s">
        <v>37</v>
      </c>
      <c r="I52722" t="s">
        <v>37</v>
      </c>
    </row>
    <row r="52723" spans="1:9" x14ac:dyDescent="0.25">
      <c r="A52723" s="1">
        <v>44332</v>
      </c>
      <c r="B52723" t="s">
        <v>55</v>
      </c>
      <c r="C52723" t="s">
        <v>36</v>
      </c>
      <c r="D52723" t="s">
        <v>12</v>
      </c>
      <c r="E52723">
        <v>0</v>
      </c>
      <c r="F52723">
        <v>30</v>
      </c>
      <c r="G52723">
        <v>10</v>
      </c>
      <c r="H52723" t="s">
        <v>37</v>
      </c>
      <c r="I52723" t="s">
        <v>37</v>
      </c>
    </row>
    <row r="52724" spans="1:9" x14ac:dyDescent="0.25">
      <c r="A52724" s="1">
        <v>44332</v>
      </c>
      <c r="B52724" t="s">
        <v>55</v>
      </c>
      <c r="C52724" t="s">
        <v>36</v>
      </c>
      <c r="D52724" t="s">
        <v>13</v>
      </c>
      <c r="E52724">
        <v>80</v>
      </c>
      <c r="F52724">
        <v>130</v>
      </c>
      <c r="G52724">
        <v>180</v>
      </c>
      <c r="H52724" t="s">
        <v>37</v>
      </c>
      <c r="I52724" t="s">
        <v>37</v>
      </c>
    </row>
    <row r="52725" spans="1:9" x14ac:dyDescent="0.25">
      <c r="A52725" s="1">
        <v>44332</v>
      </c>
      <c r="B52725" t="s">
        <v>55</v>
      </c>
      <c r="C52725" t="s">
        <v>36</v>
      </c>
      <c r="D52725" t="s">
        <v>15</v>
      </c>
      <c r="E52725">
        <v>120</v>
      </c>
      <c r="F52725">
        <v>300</v>
      </c>
      <c r="G52725">
        <v>410</v>
      </c>
      <c r="H52725" t="s">
        <v>37</v>
      </c>
      <c r="I52725" t="s">
        <v>37</v>
      </c>
    </row>
    <row r="52726" spans="1:9" x14ac:dyDescent="0.25">
      <c r="A52726" s="1">
        <v>44332</v>
      </c>
      <c r="B52726" t="s">
        <v>55</v>
      </c>
      <c r="C52726" t="s">
        <v>50</v>
      </c>
      <c r="D52726" t="s">
        <v>13</v>
      </c>
      <c r="E52726">
        <v>110</v>
      </c>
      <c r="F52726">
        <v>120</v>
      </c>
      <c r="G52726">
        <v>170</v>
      </c>
      <c r="H52726" t="s">
        <v>51</v>
      </c>
      <c r="I52726" t="s">
        <v>68</v>
      </c>
    </row>
    <row r="52727" spans="1:9" x14ac:dyDescent="0.25">
      <c r="A52727" s="1">
        <v>44332</v>
      </c>
      <c r="B52727" t="s">
        <v>55</v>
      </c>
      <c r="C52727" t="s">
        <v>50</v>
      </c>
      <c r="D52727" t="s">
        <v>16</v>
      </c>
      <c r="E52727">
        <v>10</v>
      </c>
      <c r="F52727">
        <v>0</v>
      </c>
      <c r="G52727">
        <v>0</v>
      </c>
      <c r="H52727" t="s">
        <v>51</v>
      </c>
      <c r="I52727" t="s">
        <v>68</v>
      </c>
    </row>
    <row r="52728" spans="1:9" x14ac:dyDescent="0.25">
      <c r="A52728" s="1">
        <v>44332</v>
      </c>
      <c r="B52728" t="s">
        <v>55</v>
      </c>
      <c r="C52728" t="s">
        <v>38</v>
      </c>
      <c r="D52728" t="s">
        <v>3</v>
      </c>
      <c r="E52728">
        <v>10</v>
      </c>
      <c r="F52728">
        <v>10</v>
      </c>
      <c r="G52728">
        <v>0</v>
      </c>
      <c r="H52728" t="s">
        <v>39</v>
      </c>
      <c r="I52728" t="s">
        <v>39</v>
      </c>
    </row>
    <row r="52729" spans="1:9" x14ac:dyDescent="0.25">
      <c r="A52729" s="1">
        <v>44332</v>
      </c>
      <c r="B52729" t="s">
        <v>55</v>
      </c>
      <c r="C52729" t="s">
        <v>38</v>
      </c>
      <c r="D52729" t="s">
        <v>5</v>
      </c>
      <c r="E52729">
        <v>0</v>
      </c>
      <c r="F52729">
        <v>60</v>
      </c>
      <c r="G52729">
        <v>0</v>
      </c>
      <c r="H52729" t="s">
        <v>39</v>
      </c>
      <c r="I52729" t="s">
        <v>39</v>
      </c>
    </row>
    <row r="52730" spans="1:9" x14ac:dyDescent="0.25">
      <c r="A52730" s="1">
        <v>44332</v>
      </c>
      <c r="B52730" t="s">
        <v>55</v>
      </c>
      <c r="C52730" t="s">
        <v>38</v>
      </c>
      <c r="D52730" t="s">
        <v>6</v>
      </c>
      <c r="E52730">
        <v>0</v>
      </c>
      <c r="F52730">
        <v>50</v>
      </c>
      <c r="G52730">
        <v>20</v>
      </c>
      <c r="H52730" t="s">
        <v>39</v>
      </c>
      <c r="I52730" t="s">
        <v>39</v>
      </c>
    </row>
    <row r="52731" spans="1:9" x14ac:dyDescent="0.25">
      <c r="A52731" s="1">
        <v>44332</v>
      </c>
      <c r="B52731" t="s">
        <v>55</v>
      </c>
      <c r="C52731" t="s">
        <v>38</v>
      </c>
      <c r="D52731" t="s">
        <v>12</v>
      </c>
      <c r="E52731">
        <v>120</v>
      </c>
      <c r="F52731">
        <v>200</v>
      </c>
      <c r="G52731">
        <v>260</v>
      </c>
      <c r="H52731" t="s">
        <v>39</v>
      </c>
      <c r="I52731" t="s">
        <v>39</v>
      </c>
    </row>
    <row r="52732" spans="1:9" x14ac:dyDescent="0.25">
      <c r="A52732" s="1">
        <v>44332</v>
      </c>
      <c r="B52732" t="s">
        <v>55</v>
      </c>
      <c r="C52732" t="s">
        <v>38</v>
      </c>
      <c r="D52732" t="s">
        <v>13</v>
      </c>
      <c r="E52732">
        <v>25040</v>
      </c>
      <c r="F52732">
        <v>21760</v>
      </c>
      <c r="G52732">
        <v>43670</v>
      </c>
      <c r="H52732" t="s">
        <v>39</v>
      </c>
      <c r="I52732" t="s">
        <v>39</v>
      </c>
    </row>
    <row r="52733" spans="1:9" x14ac:dyDescent="0.25">
      <c r="A52733" s="1">
        <v>44332</v>
      </c>
      <c r="B52733" t="s">
        <v>55</v>
      </c>
      <c r="C52733" t="s">
        <v>38</v>
      </c>
      <c r="D52733" t="s">
        <v>15</v>
      </c>
      <c r="E52733">
        <v>3320</v>
      </c>
      <c r="F52733">
        <v>4340</v>
      </c>
      <c r="G52733">
        <v>6890</v>
      </c>
      <c r="H52733" t="s">
        <v>39</v>
      </c>
      <c r="I52733" t="s">
        <v>39</v>
      </c>
    </row>
    <row r="52734" spans="1:9" x14ac:dyDescent="0.25">
      <c r="A52734" s="1">
        <v>44332</v>
      </c>
      <c r="B52734" t="s">
        <v>55</v>
      </c>
      <c r="C52734" t="s">
        <v>38</v>
      </c>
      <c r="D52734" t="s">
        <v>16</v>
      </c>
      <c r="E52734">
        <v>100</v>
      </c>
      <c r="F52734">
        <v>130</v>
      </c>
      <c r="G52734">
        <v>190</v>
      </c>
      <c r="H52734" t="s">
        <v>39</v>
      </c>
      <c r="I52734" t="s">
        <v>39</v>
      </c>
    </row>
    <row r="52735" spans="1:9" x14ac:dyDescent="0.25">
      <c r="A52735" s="1">
        <v>44332</v>
      </c>
      <c r="B52735" t="s">
        <v>55</v>
      </c>
      <c r="C52735" t="s">
        <v>38</v>
      </c>
      <c r="D52735" t="s">
        <v>17</v>
      </c>
      <c r="E52735">
        <v>0</v>
      </c>
      <c r="F52735">
        <v>20</v>
      </c>
      <c r="G52735">
        <v>20</v>
      </c>
      <c r="H52735" t="s">
        <v>39</v>
      </c>
      <c r="I52735" t="s">
        <v>39</v>
      </c>
    </row>
    <row r="52736" spans="1:9" x14ac:dyDescent="0.25">
      <c r="A52736" s="1">
        <v>44333</v>
      </c>
      <c r="B52736" t="s">
        <v>54</v>
      </c>
      <c r="C52736" t="s">
        <v>42</v>
      </c>
      <c r="D52736" t="s">
        <v>3</v>
      </c>
      <c r="E52736">
        <v>10</v>
      </c>
      <c r="F52736">
        <v>50</v>
      </c>
      <c r="G52736">
        <v>60</v>
      </c>
      <c r="H52736" t="s">
        <v>43</v>
      </c>
      <c r="I52736" t="s">
        <v>43</v>
      </c>
    </row>
    <row r="52737" spans="1:9" x14ac:dyDescent="0.25">
      <c r="A52737" s="1">
        <v>44333</v>
      </c>
      <c r="B52737" t="s">
        <v>54</v>
      </c>
      <c r="C52737" t="s">
        <v>42</v>
      </c>
      <c r="D52737" t="s">
        <v>5</v>
      </c>
      <c r="E52737">
        <v>30</v>
      </c>
      <c r="F52737">
        <v>0</v>
      </c>
      <c r="G52737">
        <v>30</v>
      </c>
      <c r="H52737" t="s">
        <v>43</v>
      </c>
      <c r="I52737" t="s">
        <v>43</v>
      </c>
    </row>
    <row r="52738" spans="1:9" x14ac:dyDescent="0.25">
      <c r="A52738" s="1">
        <v>44333</v>
      </c>
      <c r="B52738" t="s">
        <v>54</v>
      </c>
      <c r="C52738" t="s">
        <v>42</v>
      </c>
      <c r="D52738" t="s">
        <v>6</v>
      </c>
      <c r="E52738">
        <v>40</v>
      </c>
      <c r="F52738">
        <v>20</v>
      </c>
      <c r="G52738">
        <v>60</v>
      </c>
      <c r="H52738" t="s">
        <v>43</v>
      </c>
      <c r="I52738" t="s">
        <v>43</v>
      </c>
    </row>
    <row r="52739" spans="1:9" x14ac:dyDescent="0.25">
      <c r="A52739" s="1">
        <v>44333</v>
      </c>
      <c r="B52739" t="s">
        <v>54</v>
      </c>
      <c r="C52739" t="s">
        <v>42</v>
      </c>
      <c r="D52739" t="s">
        <v>12</v>
      </c>
      <c r="E52739">
        <v>50</v>
      </c>
      <c r="F52739">
        <v>40</v>
      </c>
      <c r="G52739">
        <v>90</v>
      </c>
      <c r="H52739" t="s">
        <v>43</v>
      </c>
      <c r="I52739" t="s">
        <v>43</v>
      </c>
    </row>
    <row r="52740" spans="1:9" x14ac:dyDescent="0.25">
      <c r="A52740" s="1">
        <v>44333</v>
      </c>
      <c r="B52740" t="s">
        <v>54</v>
      </c>
      <c r="C52740" t="s">
        <v>42</v>
      </c>
      <c r="D52740" t="s">
        <v>13</v>
      </c>
      <c r="E52740">
        <v>20</v>
      </c>
      <c r="F52740">
        <v>0</v>
      </c>
      <c r="G52740">
        <v>20</v>
      </c>
      <c r="H52740" t="s">
        <v>43</v>
      </c>
      <c r="I52740" t="s">
        <v>43</v>
      </c>
    </row>
    <row r="52741" spans="1:9" x14ac:dyDescent="0.25">
      <c r="A52741" s="1">
        <v>44333</v>
      </c>
      <c r="B52741" t="s">
        <v>54</v>
      </c>
      <c r="C52741" t="s">
        <v>42</v>
      </c>
      <c r="D52741" t="s">
        <v>15</v>
      </c>
      <c r="E52741">
        <v>0</v>
      </c>
      <c r="F52741">
        <v>10</v>
      </c>
      <c r="G52741">
        <v>10</v>
      </c>
      <c r="H52741" t="s">
        <v>43</v>
      </c>
      <c r="I52741" t="s">
        <v>43</v>
      </c>
    </row>
    <row r="52742" spans="1:9" x14ac:dyDescent="0.25">
      <c r="A52742" s="1">
        <v>44333</v>
      </c>
      <c r="B52742" t="s">
        <v>54</v>
      </c>
      <c r="C52742" t="s">
        <v>40</v>
      </c>
      <c r="D52742" t="s">
        <v>6</v>
      </c>
      <c r="E52742">
        <v>2040</v>
      </c>
      <c r="F52742">
        <v>1710</v>
      </c>
      <c r="G52742">
        <v>3750</v>
      </c>
      <c r="H52742" t="s">
        <v>41</v>
      </c>
      <c r="I52742" t="s">
        <v>41</v>
      </c>
    </row>
    <row r="52743" spans="1:9" x14ac:dyDescent="0.25">
      <c r="A52743" s="1">
        <v>44333</v>
      </c>
      <c r="B52743" t="s">
        <v>54</v>
      </c>
      <c r="C52743" t="s">
        <v>40</v>
      </c>
      <c r="D52743" t="s">
        <v>12</v>
      </c>
      <c r="E52743">
        <v>1230</v>
      </c>
      <c r="F52743">
        <v>840</v>
      </c>
      <c r="G52743">
        <v>2070</v>
      </c>
      <c r="H52743" t="s">
        <v>41</v>
      </c>
      <c r="I52743" t="s">
        <v>41</v>
      </c>
    </row>
    <row r="52744" spans="1:9" x14ac:dyDescent="0.25">
      <c r="A52744" s="1">
        <v>44333</v>
      </c>
      <c r="B52744" t="s">
        <v>54</v>
      </c>
      <c r="C52744" t="s">
        <v>40</v>
      </c>
      <c r="D52744" t="s">
        <v>13</v>
      </c>
      <c r="E52744">
        <v>490</v>
      </c>
      <c r="F52744">
        <v>330</v>
      </c>
      <c r="G52744">
        <v>820</v>
      </c>
      <c r="H52744" t="s">
        <v>41</v>
      </c>
      <c r="I52744" t="s">
        <v>41</v>
      </c>
    </row>
    <row r="52745" spans="1:9" x14ac:dyDescent="0.25">
      <c r="A52745" s="1">
        <v>44333</v>
      </c>
      <c r="B52745" t="s">
        <v>54</v>
      </c>
      <c r="C52745" t="s">
        <v>40</v>
      </c>
      <c r="D52745" t="s">
        <v>15</v>
      </c>
      <c r="E52745">
        <v>60</v>
      </c>
      <c r="F52745">
        <v>0</v>
      </c>
      <c r="G52745">
        <v>60</v>
      </c>
      <c r="H52745" t="s">
        <v>41</v>
      </c>
      <c r="I52745" t="s">
        <v>41</v>
      </c>
    </row>
    <row r="52746" spans="1:9" x14ac:dyDescent="0.25">
      <c r="A52746" s="1">
        <v>44333</v>
      </c>
      <c r="B52746" t="s">
        <v>54</v>
      </c>
      <c r="C52746" t="s">
        <v>44</v>
      </c>
      <c r="D52746" t="s">
        <v>14</v>
      </c>
      <c r="E52746">
        <v>10</v>
      </c>
      <c r="F52746">
        <v>20</v>
      </c>
      <c r="G52746">
        <v>30</v>
      </c>
      <c r="H52746" t="s">
        <v>45</v>
      </c>
      <c r="I52746" t="s">
        <v>45</v>
      </c>
    </row>
    <row r="52747" spans="1:9" x14ac:dyDescent="0.25">
      <c r="A52747" s="1">
        <v>44333</v>
      </c>
      <c r="B52747" t="s">
        <v>54</v>
      </c>
      <c r="C52747" t="s">
        <v>44</v>
      </c>
      <c r="D52747" t="s">
        <v>3</v>
      </c>
      <c r="E52747">
        <v>550</v>
      </c>
      <c r="F52747">
        <v>310</v>
      </c>
      <c r="G52747">
        <v>860</v>
      </c>
      <c r="H52747" t="s">
        <v>45</v>
      </c>
      <c r="I52747" t="s">
        <v>45</v>
      </c>
    </row>
    <row r="52748" spans="1:9" x14ac:dyDescent="0.25">
      <c r="A52748" s="1">
        <v>44333</v>
      </c>
      <c r="B52748" t="s">
        <v>54</v>
      </c>
      <c r="C52748" t="s">
        <v>44</v>
      </c>
      <c r="D52748" t="s">
        <v>5</v>
      </c>
      <c r="E52748">
        <v>790</v>
      </c>
      <c r="F52748">
        <v>300</v>
      </c>
      <c r="G52748">
        <v>1090</v>
      </c>
      <c r="H52748" t="s">
        <v>45</v>
      </c>
      <c r="I52748" t="s">
        <v>45</v>
      </c>
    </row>
    <row r="52749" spans="1:9" x14ac:dyDescent="0.25">
      <c r="A52749" s="1">
        <v>44333</v>
      </c>
      <c r="B52749" t="s">
        <v>54</v>
      </c>
      <c r="C52749" t="s">
        <v>44</v>
      </c>
      <c r="D52749" t="s">
        <v>6</v>
      </c>
      <c r="E52749">
        <v>1360</v>
      </c>
      <c r="F52749">
        <v>860</v>
      </c>
      <c r="G52749">
        <v>2220</v>
      </c>
      <c r="H52749" t="s">
        <v>45</v>
      </c>
      <c r="I52749" t="s">
        <v>45</v>
      </c>
    </row>
    <row r="52750" spans="1:9" x14ac:dyDescent="0.25">
      <c r="A52750" s="1">
        <v>44333</v>
      </c>
      <c r="B52750" t="s">
        <v>54</v>
      </c>
      <c r="C52750" t="s">
        <v>44</v>
      </c>
      <c r="D52750" t="s">
        <v>12</v>
      </c>
      <c r="E52750">
        <v>2620</v>
      </c>
      <c r="F52750">
        <v>2060</v>
      </c>
      <c r="G52750">
        <v>4680</v>
      </c>
      <c r="H52750" t="s">
        <v>45</v>
      </c>
      <c r="I52750" t="s">
        <v>45</v>
      </c>
    </row>
    <row r="52751" spans="1:9" x14ac:dyDescent="0.25">
      <c r="A52751" s="1">
        <v>44333</v>
      </c>
      <c r="B52751" t="s">
        <v>54</v>
      </c>
      <c r="C52751" t="s">
        <v>44</v>
      </c>
      <c r="D52751" t="s">
        <v>13</v>
      </c>
      <c r="E52751">
        <v>600</v>
      </c>
      <c r="F52751">
        <v>510</v>
      </c>
      <c r="G52751">
        <v>1110</v>
      </c>
      <c r="H52751" t="s">
        <v>45</v>
      </c>
      <c r="I52751" t="s">
        <v>45</v>
      </c>
    </row>
    <row r="52752" spans="1:9" x14ac:dyDescent="0.25">
      <c r="A52752" s="1">
        <v>44333</v>
      </c>
      <c r="B52752" t="s">
        <v>54</v>
      </c>
      <c r="C52752" t="s">
        <v>44</v>
      </c>
      <c r="D52752" t="s">
        <v>15</v>
      </c>
      <c r="E52752">
        <v>180</v>
      </c>
      <c r="F52752">
        <v>190</v>
      </c>
      <c r="G52752">
        <v>370</v>
      </c>
      <c r="H52752" t="s">
        <v>45</v>
      </c>
      <c r="I52752" t="s">
        <v>45</v>
      </c>
    </row>
    <row r="52753" spans="1:9" x14ac:dyDescent="0.25">
      <c r="A52753" s="1">
        <v>44333</v>
      </c>
      <c r="B52753" t="s">
        <v>54</v>
      </c>
      <c r="C52753" t="s">
        <v>44</v>
      </c>
      <c r="D52753" t="s">
        <v>16</v>
      </c>
      <c r="E52753">
        <v>10</v>
      </c>
      <c r="F52753">
        <v>20</v>
      </c>
      <c r="G52753">
        <v>30</v>
      </c>
      <c r="H52753" t="s">
        <v>45</v>
      </c>
      <c r="I52753" t="s">
        <v>45</v>
      </c>
    </row>
    <row r="52754" spans="1:9" x14ac:dyDescent="0.25">
      <c r="A52754" s="1">
        <v>44333</v>
      </c>
      <c r="B52754" t="s">
        <v>54</v>
      </c>
      <c r="C52754" t="s">
        <v>10</v>
      </c>
      <c r="D52754" t="s">
        <v>14</v>
      </c>
      <c r="E52754">
        <v>20</v>
      </c>
      <c r="F52754">
        <v>0</v>
      </c>
      <c r="G52754">
        <v>20</v>
      </c>
      <c r="H52754" t="s">
        <v>11</v>
      </c>
      <c r="I52754" t="s">
        <v>11</v>
      </c>
    </row>
    <row r="52755" spans="1:9" x14ac:dyDescent="0.25">
      <c r="A52755" s="1">
        <v>44333</v>
      </c>
      <c r="B52755" t="s">
        <v>54</v>
      </c>
      <c r="C52755" t="s">
        <v>10</v>
      </c>
      <c r="D52755" t="s">
        <v>3</v>
      </c>
      <c r="E52755">
        <v>290</v>
      </c>
      <c r="F52755">
        <v>50</v>
      </c>
      <c r="G52755">
        <v>340</v>
      </c>
      <c r="H52755" t="s">
        <v>11</v>
      </c>
      <c r="I52755" t="s">
        <v>11</v>
      </c>
    </row>
    <row r="52756" spans="1:9" x14ac:dyDescent="0.25">
      <c r="A52756" s="1">
        <v>44333</v>
      </c>
      <c r="B52756" t="s">
        <v>54</v>
      </c>
      <c r="C52756" t="s">
        <v>10</v>
      </c>
      <c r="D52756" t="s">
        <v>5</v>
      </c>
      <c r="E52756">
        <v>270</v>
      </c>
      <c r="F52756">
        <v>30</v>
      </c>
      <c r="G52756">
        <v>300</v>
      </c>
      <c r="H52756" t="s">
        <v>11</v>
      </c>
      <c r="I52756" t="s">
        <v>11</v>
      </c>
    </row>
    <row r="52757" spans="1:9" x14ac:dyDescent="0.25">
      <c r="A52757" s="1">
        <v>44333</v>
      </c>
      <c r="B52757" t="s">
        <v>54</v>
      </c>
      <c r="C52757" t="s">
        <v>10</v>
      </c>
      <c r="D52757" t="s">
        <v>6</v>
      </c>
      <c r="E52757">
        <v>400</v>
      </c>
      <c r="F52757">
        <v>70</v>
      </c>
      <c r="G52757">
        <v>470</v>
      </c>
      <c r="H52757" t="s">
        <v>11</v>
      </c>
      <c r="I52757" t="s">
        <v>11</v>
      </c>
    </row>
    <row r="52758" spans="1:9" x14ac:dyDescent="0.25">
      <c r="A52758" s="1">
        <v>44333</v>
      </c>
      <c r="B52758" t="s">
        <v>54</v>
      </c>
      <c r="C52758" t="s">
        <v>10</v>
      </c>
      <c r="D52758" t="s">
        <v>12</v>
      </c>
      <c r="E52758">
        <v>250</v>
      </c>
      <c r="F52758">
        <v>130</v>
      </c>
      <c r="G52758">
        <v>380</v>
      </c>
      <c r="H52758" t="s">
        <v>11</v>
      </c>
      <c r="I52758" t="s">
        <v>11</v>
      </c>
    </row>
    <row r="52759" spans="1:9" x14ac:dyDescent="0.25">
      <c r="A52759" s="1">
        <v>44333</v>
      </c>
      <c r="B52759" t="s">
        <v>54</v>
      </c>
      <c r="C52759" t="s">
        <v>10</v>
      </c>
      <c r="D52759" t="s">
        <v>13</v>
      </c>
      <c r="E52759">
        <v>12970</v>
      </c>
      <c r="F52759">
        <v>14340</v>
      </c>
      <c r="G52759">
        <v>27310</v>
      </c>
      <c r="H52759" t="s">
        <v>11</v>
      </c>
      <c r="I52759" t="s">
        <v>11</v>
      </c>
    </row>
    <row r="52760" spans="1:9" x14ac:dyDescent="0.25">
      <c r="A52760" s="1">
        <v>44333</v>
      </c>
      <c r="B52760" t="s">
        <v>54</v>
      </c>
      <c r="C52760" t="s">
        <v>10</v>
      </c>
      <c r="D52760" t="s">
        <v>15</v>
      </c>
      <c r="E52760">
        <v>40</v>
      </c>
      <c r="F52760">
        <v>60</v>
      </c>
      <c r="G52760">
        <v>100</v>
      </c>
      <c r="H52760" t="s">
        <v>11</v>
      </c>
      <c r="I52760" t="s">
        <v>11</v>
      </c>
    </row>
    <row r="52761" spans="1:9" x14ac:dyDescent="0.25">
      <c r="A52761" s="1">
        <v>44333</v>
      </c>
      <c r="B52761" t="s">
        <v>54</v>
      </c>
      <c r="C52761" t="s">
        <v>46</v>
      </c>
      <c r="D52761" t="s">
        <v>12</v>
      </c>
      <c r="E52761">
        <v>50</v>
      </c>
      <c r="F52761">
        <v>0</v>
      </c>
      <c r="G52761">
        <v>50</v>
      </c>
      <c r="H52761" t="s">
        <v>47</v>
      </c>
      <c r="I52761" t="s">
        <v>47</v>
      </c>
    </row>
    <row r="52762" spans="1:9" x14ac:dyDescent="0.25">
      <c r="A52762" s="1">
        <v>44333</v>
      </c>
      <c r="B52762" t="s">
        <v>54</v>
      </c>
      <c r="C52762" t="s">
        <v>46</v>
      </c>
      <c r="D52762" t="s">
        <v>13</v>
      </c>
      <c r="E52762">
        <v>7420</v>
      </c>
      <c r="F52762">
        <v>7670</v>
      </c>
      <c r="G52762">
        <v>15090</v>
      </c>
      <c r="H52762" t="s">
        <v>47</v>
      </c>
      <c r="I52762" t="s">
        <v>47</v>
      </c>
    </row>
    <row r="52763" spans="1:9" x14ac:dyDescent="0.25">
      <c r="A52763" s="1">
        <v>44333</v>
      </c>
      <c r="B52763" t="s">
        <v>54</v>
      </c>
      <c r="C52763" t="s">
        <v>46</v>
      </c>
      <c r="D52763" t="s">
        <v>15</v>
      </c>
      <c r="E52763">
        <v>480</v>
      </c>
      <c r="F52763">
        <v>540</v>
      </c>
      <c r="G52763">
        <v>1020</v>
      </c>
      <c r="H52763" t="s">
        <v>47</v>
      </c>
      <c r="I52763" t="s">
        <v>47</v>
      </c>
    </row>
    <row r="52764" spans="1:9" x14ac:dyDescent="0.25">
      <c r="A52764" s="1">
        <v>44333</v>
      </c>
      <c r="B52764" t="s">
        <v>54</v>
      </c>
      <c r="C52764" t="s">
        <v>46</v>
      </c>
      <c r="D52764" t="s">
        <v>16</v>
      </c>
      <c r="E52764">
        <v>70</v>
      </c>
      <c r="F52764">
        <v>80</v>
      </c>
      <c r="G52764">
        <v>150</v>
      </c>
      <c r="H52764" t="s">
        <v>47</v>
      </c>
      <c r="I52764" t="s">
        <v>47</v>
      </c>
    </row>
    <row r="52765" spans="1:9" x14ac:dyDescent="0.25">
      <c r="A52765" s="1">
        <v>44333</v>
      </c>
      <c r="B52765" t="s">
        <v>54</v>
      </c>
      <c r="C52765" t="s">
        <v>46</v>
      </c>
      <c r="D52765" t="s">
        <v>17</v>
      </c>
      <c r="E52765">
        <v>10</v>
      </c>
      <c r="F52765">
        <v>60</v>
      </c>
      <c r="G52765">
        <v>70</v>
      </c>
      <c r="H52765" t="s">
        <v>47</v>
      </c>
      <c r="I52765" t="s">
        <v>47</v>
      </c>
    </row>
    <row r="52766" spans="1:9" x14ac:dyDescent="0.25">
      <c r="A52766" s="1">
        <v>44333</v>
      </c>
      <c r="B52766" t="s">
        <v>54</v>
      </c>
      <c r="C52766" t="s">
        <v>2</v>
      </c>
      <c r="D52766" t="s">
        <v>3</v>
      </c>
      <c r="E52766">
        <v>70</v>
      </c>
      <c r="F52766">
        <v>0</v>
      </c>
      <c r="G52766">
        <v>70</v>
      </c>
      <c r="H52766" t="s">
        <v>4</v>
      </c>
      <c r="I52766" t="s">
        <v>66</v>
      </c>
    </row>
    <row r="52767" spans="1:9" x14ac:dyDescent="0.25">
      <c r="A52767" s="1">
        <v>44333</v>
      </c>
      <c r="B52767" t="s">
        <v>54</v>
      </c>
      <c r="C52767" t="s">
        <v>2</v>
      </c>
      <c r="D52767" t="s">
        <v>5</v>
      </c>
      <c r="E52767">
        <v>80</v>
      </c>
      <c r="F52767">
        <v>10</v>
      </c>
      <c r="G52767">
        <v>90</v>
      </c>
      <c r="H52767" t="s">
        <v>4</v>
      </c>
      <c r="I52767" t="s">
        <v>66</v>
      </c>
    </row>
    <row r="52768" spans="1:9" x14ac:dyDescent="0.25">
      <c r="A52768" s="1">
        <v>44333</v>
      </c>
      <c r="B52768" t="s">
        <v>54</v>
      </c>
      <c r="C52768" t="s">
        <v>2</v>
      </c>
      <c r="D52768" t="s">
        <v>6</v>
      </c>
      <c r="E52768">
        <v>20</v>
      </c>
      <c r="F52768">
        <v>10</v>
      </c>
      <c r="G52768">
        <v>30</v>
      </c>
      <c r="H52768" t="s">
        <v>4</v>
      </c>
      <c r="I52768" t="s">
        <v>66</v>
      </c>
    </row>
    <row r="52769" spans="1:9" x14ac:dyDescent="0.25">
      <c r="A52769" s="1">
        <v>44333</v>
      </c>
      <c r="B52769" t="s">
        <v>54</v>
      </c>
      <c r="C52769" t="s">
        <v>2</v>
      </c>
      <c r="D52769" t="s">
        <v>13</v>
      </c>
      <c r="E52769">
        <v>180</v>
      </c>
      <c r="F52769">
        <v>150</v>
      </c>
      <c r="G52769">
        <v>330</v>
      </c>
      <c r="H52769" t="s">
        <v>4</v>
      </c>
      <c r="I52769" t="s">
        <v>66</v>
      </c>
    </row>
    <row r="52770" spans="1:9" x14ac:dyDescent="0.25">
      <c r="A52770" s="1">
        <v>44333</v>
      </c>
      <c r="B52770" t="s">
        <v>54</v>
      </c>
      <c r="C52770" t="s">
        <v>2</v>
      </c>
      <c r="D52770" t="s">
        <v>15</v>
      </c>
      <c r="E52770">
        <v>50</v>
      </c>
      <c r="F52770">
        <v>40</v>
      </c>
      <c r="G52770">
        <v>90</v>
      </c>
      <c r="H52770" t="s">
        <v>4</v>
      </c>
      <c r="I52770" t="s">
        <v>66</v>
      </c>
    </row>
    <row r="52771" spans="1:9" x14ac:dyDescent="0.25">
      <c r="A52771" s="1">
        <v>44333</v>
      </c>
      <c r="B52771" t="s">
        <v>54</v>
      </c>
      <c r="C52771" t="s">
        <v>7</v>
      </c>
      <c r="D52771" t="s">
        <v>14</v>
      </c>
      <c r="E52771">
        <v>20</v>
      </c>
      <c r="F52771">
        <v>0</v>
      </c>
      <c r="G52771">
        <v>20</v>
      </c>
      <c r="H52771" t="s">
        <v>8</v>
      </c>
      <c r="I52771" t="s">
        <v>8</v>
      </c>
    </row>
    <row r="52772" spans="1:9" x14ac:dyDescent="0.25">
      <c r="A52772" s="1">
        <v>44333</v>
      </c>
      <c r="B52772" t="s">
        <v>54</v>
      </c>
      <c r="C52772" t="s">
        <v>7</v>
      </c>
      <c r="D52772" t="s">
        <v>3</v>
      </c>
      <c r="E52772">
        <v>320</v>
      </c>
      <c r="F52772">
        <v>120</v>
      </c>
      <c r="G52772">
        <v>440</v>
      </c>
      <c r="H52772" t="s">
        <v>8</v>
      </c>
      <c r="I52772" t="s">
        <v>8</v>
      </c>
    </row>
    <row r="52773" spans="1:9" x14ac:dyDescent="0.25">
      <c r="A52773" s="1">
        <v>44333</v>
      </c>
      <c r="B52773" t="s">
        <v>54</v>
      </c>
      <c r="C52773" t="s">
        <v>7</v>
      </c>
      <c r="D52773" t="s">
        <v>5</v>
      </c>
      <c r="E52773">
        <v>440</v>
      </c>
      <c r="F52773">
        <v>260</v>
      </c>
      <c r="G52773">
        <v>700</v>
      </c>
      <c r="H52773" t="s">
        <v>8</v>
      </c>
      <c r="I52773" t="s">
        <v>8</v>
      </c>
    </row>
    <row r="52774" spans="1:9" x14ac:dyDescent="0.25">
      <c r="A52774" s="1">
        <v>44333</v>
      </c>
      <c r="B52774" t="s">
        <v>54</v>
      </c>
      <c r="C52774" t="s">
        <v>7</v>
      </c>
      <c r="D52774" t="s">
        <v>6</v>
      </c>
      <c r="E52774">
        <v>1390</v>
      </c>
      <c r="F52774">
        <v>870</v>
      </c>
      <c r="G52774">
        <v>2260</v>
      </c>
      <c r="H52774" t="s">
        <v>8</v>
      </c>
      <c r="I52774" t="s">
        <v>8</v>
      </c>
    </row>
    <row r="52775" spans="1:9" x14ac:dyDescent="0.25">
      <c r="A52775" s="1">
        <v>44333</v>
      </c>
      <c r="B52775" t="s">
        <v>54</v>
      </c>
      <c r="C52775" t="s">
        <v>7</v>
      </c>
      <c r="D52775" t="s">
        <v>12</v>
      </c>
      <c r="E52775">
        <v>11490</v>
      </c>
      <c r="F52775">
        <v>8720</v>
      </c>
      <c r="G52775">
        <v>20210</v>
      </c>
      <c r="H52775" t="s">
        <v>8</v>
      </c>
      <c r="I52775" t="s">
        <v>8</v>
      </c>
    </row>
    <row r="52776" spans="1:9" x14ac:dyDescent="0.25">
      <c r="A52776" s="1">
        <v>44333</v>
      </c>
      <c r="B52776" t="s">
        <v>54</v>
      </c>
      <c r="C52776" t="s">
        <v>7</v>
      </c>
      <c r="D52776" t="s">
        <v>13</v>
      </c>
      <c r="E52776">
        <v>900</v>
      </c>
      <c r="F52776">
        <v>740</v>
      </c>
      <c r="G52776">
        <v>1640</v>
      </c>
      <c r="H52776" t="s">
        <v>8</v>
      </c>
      <c r="I52776" t="s">
        <v>8</v>
      </c>
    </row>
    <row r="52777" spans="1:9" x14ac:dyDescent="0.25">
      <c r="A52777" s="1">
        <v>44333</v>
      </c>
      <c r="B52777" t="s">
        <v>54</v>
      </c>
      <c r="C52777" t="s">
        <v>7</v>
      </c>
      <c r="D52777" t="s">
        <v>15</v>
      </c>
      <c r="E52777">
        <v>290</v>
      </c>
      <c r="F52777">
        <v>180</v>
      </c>
      <c r="G52777">
        <v>470</v>
      </c>
      <c r="H52777" t="s">
        <v>8</v>
      </c>
      <c r="I52777" t="s">
        <v>8</v>
      </c>
    </row>
    <row r="52778" spans="1:9" x14ac:dyDescent="0.25">
      <c r="A52778" s="1">
        <v>44333</v>
      </c>
      <c r="B52778" t="s">
        <v>54</v>
      </c>
      <c r="C52778" t="s">
        <v>7</v>
      </c>
      <c r="D52778" t="s">
        <v>16</v>
      </c>
      <c r="E52778">
        <v>10</v>
      </c>
      <c r="F52778">
        <v>0</v>
      </c>
      <c r="G52778">
        <v>10</v>
      </c>
      <c r="H52778" t="s">
        <v>8</v>
      </c>
      <c r="I52778" t="s">
        <v>8</v>
      </c>
    </row>
    <row r="52779" spans="1:9" x14ac:dyDescent="0.25">
      <c r="A52779" s="1">
        <v>44333</v>
      </c>
      <c r="B52779" t="s">
        <v>54</v>
      </c>
      <c r="C52779" t="s">
        <v>7</v>
      </c>
      <c r="D52779" t="s">
        <v>17</v>
      </c>
      <c r="E52779">
        <v>0</v>
      </c>
      <c r="F52779">
        <v>10</v>
      </c>
      <c r="G52779">
        <v>10</v>
      </c>
      <c r="H52779" t="s">
        <v>8</v>
      </c>
      <c r="I52779" t="s">
        <v>8</v>
      </c>
    </row>
    <row r="52780" spans="1:9" x14ac:dyDescent="0.25">
      <c r="A52780" s="1">
        <v>44333</v>
      </c>
      <c r="B52780" t="s">
        <v>54</v>
      </c>
      <c r="C52780" t="s">
        <v>18</v>
      </c>
      <c r="D52780" t="s">
        <v>6</v>
      </c>
      <c r="E52780">
        <v>10</v>
      </c>
      <c r="F52780">
        <v>0</v>
      </c>
      <c r="G52780">
        <v>10</v>
      </c>
      <c r="H52780" t="s">
        <v>19</v>
      </c>
      <c r="I52780" t="s">
        <v>19</v>
      </c>
    </row>
    <row r="52781" spans="1:9" x14ac:dyDescent="0.25">
      <c r="A52781" s="1">
        <v>44333</v>
      </c>
      <c r="B52781" t="s">
        <v>54</v>
      </c>
      <c r="C52781" t="s">
        <v>18</v>
      </c>
      <c r="D52781" t="s">
        <v>12</v>
      </c>
      <c r="E52781">
        <v>10</v>
      </c>
      <c r="F52781">
        <v>10</v>
      </c>
      <c r="G52781">
        <v>20</v>
      </c>
      <c r="H52781" t="s">
        <v>19</v>
      </c>
      <c r="I52781" t="s">
        <v>19</v>
      </c>
    </row>
    <row r="52782" spans="1:9" x14ac:dyDescent="0.25">
      <c r="A52782" s="1">
        <v>44333</v>
      </c>
      <c r="B52782" t="s">
        <v>54</v>
      </c>
      <c r="C52782" t="s">
        <v>18</v>
      </c>
      <c r="D52782" t="s">
        <v>13</v>
      </c>
      <c r="E52782">
        <v>1090</v>
      </c>
      <c r="F52782">
        <v>1250</v>
      </c>
      <c r="G52782">
        <v>2340</v>
      </c>
      <c r="H52782" t="s">
        <v>19</v>
      </c>
      <c r="I52782" t="s">
        <v>19</v>
      </c>
    </row>
    <row r="52783" spans="1:9" x14ac:dyDescent="0.25">
      <c r="A52783" s="1">
        <v>44333</v>
      </c>
      <c r="B52783" t="s">
        <v>54</v>
      </c>
      <c r="C52783" t="s">
        <v>18</v>
      </c>
      <c r="D52783" t="s">
        <v>15</v>
      </c>
      <c r="E52783">
        <v>1110</v>
      </c>
      <c r="F52783">
        <v>1220</v>
      </c>
      <c r="G52783">
        <v>2330</v>
      </c>
      <c r="H52783" t="s">
        <v>19</v>
      </c>
      <c r="I52783" t="s">
        <v>19</v>
      </c>
    </row>
    <row r="52784" spans="1:9" x14ac:dyDescent="0.25">
      <c r="A52784" s="1">
        <v>44333</v>
      </c>
      <c r="B52784" t="s">
        <v>54</v>
      </c>
      <c r="C52784" t="s">
        <v>18</v>
      </c>
      <c r="D52784" t="s">
        <v>16</v>
      </c>
      <c r="E52784">
        <v>0</v>
      </c>
      <c r="F52784">
        <v>20</v>
      </c>
      <c r="G52784">
        <v>20</v>
      </c>
      <c r="H52784" t="s">
        <v>19</v>
      </c>
      <c r="I52784" t="s">
        <v>19</v>
      </c>
    </row>
    <row r="52785" spans="1:9" x14ac:dyDescent="0.25">
      <c r="A52785" s="1">
        <v>44333</v>
      </c>
      <c r="B52785" t="s">
        <v>54</v>
      </c>
      <c r="C52785" t="s">
        <v>20</v>
      </c>
      <c r="D52785" t="s">
        <v>14</v>
      </c>
      <c r="E52785">
        <v>10</v>
      </c>
      <c r="F52785">
        <v>20</v>
      </c>
      <c r="G52785">
        <v>30</v>
      </c>
      <c r="H52785" t="s">
        <v>21</v>
      </c>
      <c r="I52785" t="s">
        <v>21</v>
      </c>
    </row>
    <row r="52786" spans="1:9" x14ac:dyDescent="0.25">
      <c r="A52786" s="1">
        <v>44333</v>
      </c>
      <c r="B52786" t="s">
        <v>54</v>
      </c>
      <c r="C52786" t="s">
        <v>20</v>
      </c>
      <c r="D52786" t="s">
        <v>3</v>
      </c>
      <c r="E52786">
        <v>160</v>
      </c>
      <c r="F52786">
        <v>90</v>
      </c>
      <c r="G52786">
        <v>250</v>
      </c>
      <c r="H52786" t="s">
        <v>21</v>
      </c>
      <c r="I52786" t="s">
        <v>21</v>
      </c>
    </row>
    <row r="52787" spans="1:9" x14ac:dyDescent="0.25">
      <c r="A52787" s="1">
        <v>44333</v>
      </c>
      <c r="B52787" t="s">
        <v>54</v>
      </c>
      <c r="C52787" t="s">
        <v>20</v>
      </c>
      <c r="D52787" t="s">
        <v>5</v>
      </c>
      <c r="E52787">
        <v>140</v>
      </c>
      <c r="F52787">
        <v>110</v>
      </c>
      <c r="G52787">
        <v>250</v>
      </c>
      <c r="H52787" t="s">
        <v>21</v>
      </c>
      <c r="I52787" t="s">
        <v>21</v>
      </c>
    </row>
    <row r="52788" spans="1:9" x14ac:dyDescent="0.25">
      <c r="A52788" s="1">
        <v>44333</v>
      </c>
      <c r="B52788" t="s">
        <v>54</v>
      </c>
      <c r="C52788" t="s">
        <v>20</v>
      </c>
      <c r="D52788" t="s">
        <v>6</v>
      </c>
      <c r="E52788">
        <v>350</v>
      </c>
      <c r="F52788">
        <v>230</v>
      </c>
      <c r="G52788">
        <v>580</v>
      </c>
      <c r="H52788" t="s">
        <v>21</v>
      </c>
      <c r="I52788" t="s">
        <v>21</v>
      </c>
    </row>
    <row r="52789" spans="1:9" x14ac:dyDescent="0.25">
      <c r="A52789" s="1">
        <v>44333</v>
      </c>
      <c r="B52789" t="s">
        <v>54</v>
      </c>
      <c r="C52789" t="s">
        <v>20</v>
      </c>
      <c r="D52789" t="s">
        <v>12</v>
      </c>
      <c r="E52789">
        <v>1490</v>
      </c>
      <c r="F52789">
        <v>980</v>
      </c>
      <c r="G52789">
        <v>2470</v>
      </c>
      <c r="H52789" t="s">
        <v>21</v>
      </c>
      <c r="I52789" t="s">
        <v>21</v>
      </c>
    </row>
    <row r="52790" spans="1:9" x14ac:dyDescent="0.25">
      <c r="A52790" s="1">
        <v>44333</v>
      </c>
      <c r="B52790" t="s">
        <v>54</v>
      </c>
      <c r="C52790" t="s">
        <v>20</v>
      </c>
      <c r="D52790" t="s">
        <v>13</v>
      </c>
      <c r="E52790">
        <v>6660</v>
      </c>
      <c r="F52790">
        <v>6540</v>
      </c>
      <c r="G52790">
        <v>13200</v>
      </c>
      <c r="H52790" t="s">
        <v>21</v>
      </c>
      <c r="I52790" t="s">
        <v>21</v>
      </c>
    </row>
    <row r="52791" spans="1:9" x14ac:dyDescent="0.25">
      <c r="A52791" s="1">
        <v>44333</v>
      </c>
      <c r="B52791" t="s">
        <v>54</v>
      </c>
      <c r="C52791" t="s">
        <v>20</v>
      </c>
      <c r="D52791" t="s">
        <v>15</v>
      </c>
      <c r="E52791">
        <v>1560</v>
      </c>
      <c r="F52791">
        <v>2090</v>
      </c>
      <c r="G52791">
        <v>3650</v>
      </c>
      <c r="H52791" t="s">
        <v>21</v>
      </c>
      <c r="I52791" t="s">
        <v>21</v>
      </c>
    </row>
    <row r="52792" spans="1:9" x14ac:dyDescent="0.25">
      <c r="A52792" s="1">
        <v>44333</v>
      </c>
      <c r="B52792" t="s">
        <v>54</v>
      </c>
      <c r="C52792" t="s">
        <v>20</v>
      </c>
      <c r="D52792" t="s">
        <v>16</v>
      </c>
      <c r="E52792">
        <v>60</v>
      </c>
      <c r="F52792">
        <v>80</v>
      </c>
      <c r="G52792">
        <v>140</v>
      </c>
      <c r="H52792" t="s">
        <v>21</v>
      </c>
      <c r="I52792" t="s">
        <v>21</v>
      </c>
    </row>
    <row r="52793" spans="1:9" x14ac:dyDescent="0.25">
      <c r="A52793" s="1">
        <v>44333</v>
      </c>
      <c r="B52793" t="s">
        <v>54</v>
      </c>
      <c r="C52793" t="s">
        <v>20</v>
      </c>
      <c r="D52793" t="s">
        <v>17</v>
      </c>
      <c r="E52793">
        <v>0</v>
      </c>
      <c r="F52793">
        <v>30</v>
      </c>
      <c r="G52793">
        <v>30</v>
      </c>
      <c r="H52793" t="s">
        <v>21</v>
      </c>
      <c r="I52793" t="s">
        <v>21</v>
      </c>
    </row>
    <row r="52794" spans="1:9" x14ac:dyDescent="0.25">
      <c r="A52794" s="1">
        <v>44333</v>
      </c>
      <c r="B52794" t="s">
        <v>54</v>
      </c>
      <c r="C52794" t="s">
        <v>48</v>
      </c>
      <c r="D52794" t="s">
        <v>3</v>
      </c>
      <c r="E52794">
        <v>10</v>
      </c>
      <c r="F52794">
        <v>0</v>
      </c>
      <c r="G52794">
        <v>10</v>
      </c>
      <c r="H52794" t="s">
        <v>49</v>
      </c>
      <c r="I52794" t="s">
        <v>49</v>
      </c>
    </row>
    <row r="52795" spans="1:9" x14ac:dyDescent="0.25">
      <c r="A52795" s="1">
        <v>44333</v>
      </c>
      <c r="B52795" t="s">
        <v>54</v>
      </c>
      <c r="C52795" t="s">
        <v>48</v>
      </c>
      <c r="D52795" t="s">
        <v>5</v>
      </c>
      <c r="E52795">
        <v>20</v>
      </c>
      <c r="F52795">
        <v>20</v>
      </c>
      <c r="G52795">
        <v>40</v>
      </c>
      <c r="H52795" t="s">
        <v>49</v>
      </c>
      <c r="I52795" t="s">
        <v>49</v>
      </c>
    </row>
    <row r="52796" spans="1:9" x14ac:dyDescent="0.25">
      <c r="A52796" s="1">
        <v>44333</v>
      </c>
      <c r="B52796" t="s">
        <v>54</v>
      </c>
      <c r="C52796" t="s">
        <v>48</v>
      </c>
      <c r="D52796" t="s">
        <v>6</v>
      </c>
      <c r="E52796">
        <v>20</v>
      </c>
      <c r="F52796">
        <v>10</v>
      </c>
      <c r="G52796">
        <v>30</v>
      </c>
      <c r="H52796" t="s">
        <v>49</v>
      </c>
      <c r="I52796" t="s">
        <v>49</v>
      </c>
    </row>
    <row r="52797" spans="1:9" x14ac:dyDescent="0.25">
      <c r="A52797" s="1">
        <v>44333</v>
      </c>
      <c r="B52797" t="s">
        <v>54</v>
      </c>
      <c r="C52797" t="s">
        <v>48</v>
      </c>
      <c r="D52797" t="s">
        <v>12</v>
      </c>
      <c r="E52797">
        <v>310</v>
      </c>
      <c r="F52797">
        <v>210</v>
      </c>
      <c r="G52797">
        <v>520</v>
      </c>
      <c r="H52797" t="s">
        <v>49</v>
      </c>
      <c r="I52797" t="s">
        <v>49</v>
      </c>
    </row>
    <row r="52798" spans="1:9" x14ac:dyDescent="0.25">
      <c r="A52798" s="1">
        <v>44333</v>
      </c>
      <c r="B52798" t="s">
        <v>54</v>
      </c>
      <c r="C52798" t="s">
        <v>48</v>
      </c>
      <c r="D52798" t="s">
        <v>13</v>
      </c>
      <c r="E52798">
        <v>1150</v>
      </c>
      <c r="F52798">
        <v>1020</v>
      </c>
      <c r="G52798">
        <v>2170</v>
      </c>
      <c r="H52798" t="s">
        <v>49</v>
      </c>
      <c r="I52798" t="s">
        <v>49</v>
      </c>
    </row>
    <row r="52799" spans="1:9" x14ac:dyDescent="0.25">
      <c r="A52799" s="1">
        <v>44333</v>
      </c>
      <c r="B52799" t="s">
        <v>54</v>
      </c>
      <c r="C52799" t="s">
        <v>48</v>
      </c>
      <c r="D52799" t="s">
        <v>15</v>
      </c>
      <c r="E52799">
        <v>1390</v>
      </c>
      <c r="F52799">
        <v>1770</v>
      </c>
      <c r="G52799">
        <v>3160</v>
      </c>
      <c r="H52799" t="s">
        <v>49</v>
      </c>
      <c r="I52799" t="s">
        <v>49</v>
      </c>
    </row>
    <row r="52800" spans="1:9" x14ac:dyDescent="0.25">
      <c r="A52800" s="1">
        <v>44333</v>
      </c>
      <c r="B52800" t="s">
        <v>54</v>
      </c>
      <c r="C52800" t="s">
        <v>48</v>
      </c>
      <c r="D52800" t="s">
        <v>16</v>
      </c>
      <c r="E52800">
        <v>0</v>
      </c>
      <c r="F52800">
        <v>10</v>
      </c>
      <c r="G52800">
        <v>10</v>
      </c>
      <c r="H52800" t="s">
        <v>49</v>
      </c>
      <c r="I52800" t="s">
        <v>49</v>
      </c>
    </row>
    <row r="52801" spans="1:9" x14ac:dyDescent="0.25">
      <c r="A52801" s="1">
        <v>44333</v>
      </c>
      <c r="B52801" t="s">
        <v>54</v>
      </c>
      <c r="C52801" t="s">
        <v>52</v>
      </c>
      <c r="D52801" t="s">
        <v>3</v>
      </c>
      <c r="E52801">
        <v>0</v>
      </c>
      <c r="F52801">
        <v>10</v>
      </c>
      <c r="G52801">
        <v>10</v>
      </c>
      <c r="H52801" t="s">
        <v>53</v>
      </c>
      <c r="I52801" t="s">
        <v>53</v>
      </c>
    </row>
    <row r="52802" spans="1:9" x14ac:dyDescent="0.25">
      <c r="A52802" s="1">
        <v>44333</v>
      </c>
      <c r="B52802" t="s">
        <v>54</v>
      </c>
      <c r="C52802" t="s">
        <v>52</v>
      </c>
      <c r="D52802" t="s">
        <v>5</v>
      </c>
      <c r="E52802">
        <v>30</v>
      </c>
      <c r="F52802">
        <v>20</v>
      </c>
      <c r="G52802">
        <v>50</v>
      </c>
      <c r="H52802" t="s">
        <v>53</v>
      </c>
      <c r="I52802" t="s">
        <v>53</v>
      </c>
    </row>
    <row r="52803" spans="1:9" x14ac:dyDescent="0.25">
      <c r="A52803" s="1">
        <v>44333</v>
      </c>
      <c r="B52803" t="s">
        <v>54</v>
      </c>
      <c r="C52803" t="s">
        <v>52</v>
      </c>
      <c r="D52803" t="s">
        <v>6</v>
      </c>
      <c r="E52803">
        <v>0</v>
      </c>
      <c r="F52803">
        <v>20</v>
      </c>
      <c r="G52803">
        <v>20</v>
      </c>
      <c r="H52803" t="s">
        <v>53</v>
      </c>
      <c r="I52803" t="s">
        <v>53</v>
      </c>
    </row>
    <row r="52804" spans="1:9" x14ac:dyDescent="0.25">
      <c r="A52804" s="1">
        <v>44333</v>
      </c>
      <c r="B52804" t="s">
        <v>54</v>
      </c>
      <c r="C52804" t="s">
        <v>52</v>
      </c>
      <c r="D52804" t="s">
        <v>12</v>
      </c>
      <c r="E52804">
        <v>2890</v>
      </c>
      <c r="F52804">
        <v>2270</v>
      </c>
      <c r="G52804">
        <v>5160</v>
      </c>
      <c r="H52804" t="s">
        <v>53</v>
      </c>
      <c r="I52804" t="s">
        <v>53</v>
      </c>
    </row>
    <row r="52805" spans="1:9" x14ac:dyDescent="0.25">
      <c r="A52805" s="1">
        <v>44333</v>
      </c>
      <c r="B52805" t="s">
        <v>54</v>
      </c>
      <c r="C52805" t="s">
        <v>52</v>
      </c>
      <c r="D52805" t="s">
        <v>13</v>
      </c>
      <c r="E52805">
        <v>2890</v>
      </c>
      <c r="F52805">
        <v>2930</v>
      </c>
      <c r="G52805">
        <v>5820</v>
      </c>
      <c r="H52805" t="s">
        <v>53</v>
      </c>
      <c r="I52805" t="s">
        <v>53</v>
      </c>
    </row>
    <row r="52806" spans="1:9" x14ac:dyDescent="0.25">
      <c r="A52806" s="1">
        <v>44333</v>
      </c>
      <c r="B52806" t="s">
        <v>54</v>
      </c>
      <c r="C52806" t="s">
        <v>52</v>
      </c>
      <c r="D52806" t="s">
        <v>15</v>
      </c>
      <c r="E52806">
        <v>140</v>
      </c>
      <c r="F52806">
        <v>190</v>
      </c>
      <c r="G52806">
        <v>330</v>
      </c>
      <c r="H52806" t="s">
        <v>53</v>
      </c>
      <c r="I52806" t="s">
        <v>53</v>
      </c>
    </row>
    <row r="52807" spans="1:9" x14ac:dyDescent="0.25">
      <c r="A52807" s="1">
        <v>44333</v>
      </c>
      <c r="B52807" t="s">
        <v>54</v>
      </c>
      <c r="C52807" t="s">
        <v>22</v>
      </c>
      <c r="D52807" t="s">
        <v>5</v>
      </c>
      <c r="E52807">
        <v>30</v>
      </c>
      <c r="F52807">
        <v>0</v>
      </c>
      <c r="G52807">
        <v>30</v>
      </c>
      <c r="H52807" t="s">
        <v>23</v>
      </c>
      <c r="I52807" t="s">
        <v>67</v>
      </c>
    </row>
    <row r="52808" spans="1:9" x14ac:dyDescent="0.25">
      <c r="A52808" s="1">
        <v>44333</v>
      </c>
      <c r="B52808" t="s">
        <v>54</v>
      </c>
      <c r="C52808" t="s">
        <v>22</v>
      </c>
      <c r="D52808" t="s">
        <v>6</v>
      </c>
      <c r="E52808">
        <v>10</v>
      </c>
      <c r="F52808">
        <v>20</v>
      </c>
      <c r="G52808">
        <v>30</v>
      </c>
      <c r="H52808" t="s">
        <v>23</v>
      </c>
      <c r="I52808" t="s">
        <v>67</v>
      </c>
    </row>
    <row r="52809" spans="1:9" x14ac:dyDescent="0.25">
      <c r="A52809" s="1">
        <v>44333</v>
      </c>
      <c r="B52809" t="s">
        <v>54</v>
      </c>
      <c r="C52809" t="s">
        <v>22</v>
      </c>
      <c r="D52809" t="s">
        <v>12</v>
      </c>
      <c r="E52809">
        <v>10</v>
      </c>
      <c r="F52809">
        <v>0</v>
      </c>
      <c r="G52809">
        <v>10</v>
      </c>
      <c r="H52809" t="s">
        <v>23</v>
      </c>
      <c r="I52809" t="s">
        <v>67</v>
      </c>
    </row>
    <row r="52810" spans="1:9" x14ac:dyDescent="0.25">
      <c r="A52810" s="1">
        <v>44333</v>
      </c>
      <c r="B52810" t="s">
        <v>54</v>
      </c>
      <c r="C52810" t="s">
        <v>22</v>
      </c>
      <c r="D52810" t="s">
        <v>13</v>
      </c>
      <c r="E52810">
        <v>10</v>
      </c>
      <c r="F52810">
        <v>50</v>
      </c>
      <c r="G52810">
        <v>60</v>
      </c>
      <c r="H52810" t="s">
        <v>23</v>
      </c>
      <c r="I52810" t="s">
        <v>67</v>
      </c>
    </row>
    <row r="52811" spans="1:9" x14ac:dyDescent="0.25">
      <c r="A52811" s="1">
        <v>44333</v>
      </c>
      <c r="B52811" t="s">
        <v>54</v>
      </c>
      <c r="C52811" t="s">
        <v>22</v>
      </c>
      <c r="D52811" t="s">
        <v>15</v>
      </c>
      <c r="E52811">
        <v>50</v>
      </c>
      <c r="F52811">
        <v>30</v>
      </c>
      <c r="G52811">
        <v>80</v>
      </c>
      <c r="H52811" t="s">
        <v>23</v>
      </c>
      <c r="I52811" t="s">
        <v>67</v>
      </c>
    </row>
    <row r="52812" spans="1:9" x14ac:dyDescent="0.25">
      <c r="A52812" s="1">
        <v>44333</v>
      </c>
      <c r="B52812" t="s">
        <v>54</v>
      </c>
      <c r="C52812" t="s">
        <v>22</v>
      </c>
      <c r="D52812" t="s">
        <v>16</v>
      </c>
      <c r="E52812">
        <v>10</v>
      </c>
      <c r="F52812">
        <v>30</v>
      </c>
      <c r="G52812">
        <v>40</v>
      </c>
      <c r="H52812" t="s">
        <v>23</v>
      </c>
      <c r="I52812" t="s">
        <v>67</v>
      </c>
    </row>
    <row r="52813" spans="1:9" x14ac:dyDescent="0.25">
      <c r="A52813" s="1">
        <v>44333</v>
      </c>
      <c r="B52813" t="s">
        <v>54</v>
      </c>
      <c r="C52813" t="s">
        <v>22</v>
      </c>
      <c r="D52813" t="s">
        <v>17</v>
      </c>
      <c r="E52813">
        <v>20</v>
      </c>
      <c r="F52813">
        <v>30</v>
      </c>
      <c r="G52813">
        <v>50</v>
      </c>
      <c r="H52813" t="s">
        <v>23</v>
      </c>
      <c r="I52813" t="s">
        <v>67</v>
      </c>
    </row>
    <row r="52814" spans="1:9" x14ac:dyDescent="0.25">
      <c r="A52814" s="1">
        <v>44333</v>
      </c>
      <c r="B52814" t="s">
        <v>54</v>
      </c>
      <c r="C52814" t="s">
        <v>24</v>
      </c>
      <c r="D52814" t="s">
        <v>6</v>
      </c>
      <c r="E52814">
        <v>10</v>
      </c>
      <c r="F52814">
        <v>0</v>
      </c>
      <c r="G52814">
        <v>10</v>
      </c>
      <c r="H52814" t="s">
        <v>25</v>
      </c>
      <c r="I52814" t="s">
        <v>67</v>
      </c>
    </row>
    <row r="52815" spans="1:9" x14ac:dyDescent="0.25">
      <c r="A52815" s="1">
        <v>44333</v>
      </c>
      <c r="B52815" t="s">
        <v>54</v>
      </c>
      <c r="C52815" t="s">
        <v>24</v>
      </c>
      <c r="D52815" t="s">
        <v>12</v>
      </c>
      <c r="E52815">
        <v>140</v>
      </c>
      <c r="F52815">
        <v>100</v>
      </c>
      <c r="G52815">
        <v>240</v>
      </c>
      <c r="H52815" t="s">
        <v>25</v>
      </c>
      <c r="I52815" t="s">
        <v>67</v>
      </c>
    </row>
    <row r="52816" spans="1:9" x14ac:dyDescent="0.25">
      <c r="A52816" s="1">
        <v>44333</v>
      </c>
      <c r="B52816" t="s">
        <v>54</v>
      </c>
      <c r="C52816" t="s">
        <v>24</v>
      </c>
      <c r="D52816" t="s">
        <v>13</v>
      </c>
      <c r="E52816">
        <v>150</v>
      </c>
      <c r="F52816">
        <v>70</v>
      </c>
      <c r="G52816">
        <v>220</v>
      </c>
      <c r="H52816" t="s">
        <v>25</v>
      </c>
      <c r="I52816" t="s">
        <v>67</v>
      </c>
    </row>
    <row r="52817" spans="1:9" x14ac:dyDescent="0.25">
      <c r="A52817" s="1">
        <v>44333</v>
      </c>
      <c r="B52817" t="s">
        <v>54</v>
      </c>
      <c r="C52817" t="s">
        <v>24</v>
      </c>
      <c r="D52817" t="s">
        <v>15</v>
      </c>
      <c r="E52817">
        <v>10</v>
      </c>
      <c r="F52817">
        <v>30</v>
      </c>
      <c r="G52817">
        <v>40</v>
      </c>
      <c r="H52817" t="s">
        <v>25</v>
      </c>
      <c r="I52817" t="s">
        <v>67</v>
      </c>
    </row>
    <row r="52818" spans="1:9" x14ac:dyDescent="0.25">
      <c r="A52818" s="1">
        <v>44333</v>
      </c>
      <c r="B52818" t="s">
        <v>54</v>
      </c>
      <c r="C52818" t="s">
        <v>26</v>
      </c>
      <c r="D52818" t="s">
        <v>3</v>
      </c>
      <c r="E52818">
        <v>0</v>
      </c>
      <c r="F52818">
        <v>10</v>
      </c>
      <c r="G52818">
        <v>10</v>
      </c>
      <c r="H52818" t="s">
        <v>27</v>
      </c>
      <c r="I52818" t="s">
        <v>27</v>
      </c>
    </row>
    <row r="52819" spans="1:9" x14ac:dyDescent="0.25">
      <c r="A52819" s="1">
        <v>44333</v>
      </c>
      <c r="B52819" t="s">
        <v>54</v>
      </c>
      <c r="C52819" t="s">
        <v>26</v>
      </c>
      <c r="D52819" t="s">
        <v>12</v>
      </c>
      <c r="E52819">
        <v>0</v>
      </c>
      <c r="F52819">
        <v>20</v>
      </c>
      <c r="G52819">
        <v>20</v>
      </c>
      <c r="H52819" t="s">
        <v>27</v>
      </c>
      <c r="I52819" t="s">
        <v>27</v>
      </c>
    </row>
    <row r="52820" spans="1:9" x14ac:dyDescent="0.25">
      <c r="A52820" s="1">
        <v>44333</v>
      </c>
      <c r="B52820" t="s">
        <v>54</v>
      </c>
      <c r="C52820" t="s">
        <v>26</v>
      </c>
      <c r="D52820" t="s">
        <v>13</v>
      </c>
      <c r="E52820">
        <v>1550</v>
      </c>
      <c r="F52820">
        <v>1430</v>
      </c>
      <c r="G52820">
        <v>2980</v>
      </c>
      <c r="H52820" t="s">
        <v>27</v>
      </c>
      <c r="I52820" t="s">
        <v>27</v>
      </c>
    </row>
    <row r="52821" spans="1:9" x14ac:dyDescent="0.25">
      <c r="A52821" s="1">
        <v>44333</v>
      </c>
      <c r="B52821" t="s">
        <v>54</v>
      </c>
      <c r="C52821" t="s">
        <v>26</v>
      </c>
      <c r="D52821" t="s">
        <v>15</v>
      </c>
      <c r="E52821">
        <v>360</v>
      </c>
      <c r="F52821">
        <v>300</v>
      </c>
      <c r="G52821">
        <v>660</v>
      </c>
      <c r="H52821" t="s">
        <v>27</v>
      </c>
      <c r="I52821" t="s">
        <v>27</v>
      </c>
    </row>
    <row r="52822" spans="1:9" x14ac:dyDescent="0.25">
      <c r="A52822" s="1">
        <v>44333</v>
      </c>
      <c r="B52822" t="s">
        <v>54</v>
      </c>
      <c r="C52822" t="s">
        <v>26</v>
      </c>
      <c r="D52822" t="s">
        <v>16</v>
      </c>
      <c r="E52822">
        <v>100</v>
      </c>
      <c r="F52822">
        <v>410</v>
      </c>
      <c r="G52822">
        <v>510</v>
      </c>
      <c r="H52822" t="s">
        <v>27</v>
      </c>
      <c r="I52822" t="s">
        <v>27</v>
      </c>
    </row>
    <row r="52823" spans="1:9" x14ac:dyDescent="0.25">
      <c r="A52823" s="1">
        <v>44333</v>
      </c>
      <c r="B52823" t="s">
        <v>54</v>
      </c>
      <c r="C52823" t="s">
        <v>26</v>
      </c>
      <c r="D52823" t="s">
        <v>17</v>
      </c>
      <c r="E52823">
        <v>110</v>
      </c>
      <c r="F52823">
        <v>370</v>
      </c>
      <c r="G52823">
        <v>480</v>
      </c>
      <c r="H52823" t="s">
        <v>27</v>
      </c>
      <c r="I52823" t="s">
        <v>27</v>
      </c>
    </row>
    <row r="52824" spans="1:9" x14ac:dyDescent="0.25">
      <c r="A52824" s="1">
        <v>44333</v>
      </c>
      <c r="B52824" t="s">
        <v>54</v>
      </c>
      <c r="C52824" t="s">
        <v>28</v>
      </c>
      <c r="D52824" t="s">
        <v>14</v>
      </c>
      <c r="E52824">
        <v>0</v>
      </c>
      <c r="F52824">
        <v>10</v>
      </c>
      <c r="G52824">
        <v>10</v>
      </c>
      <c r="H52824" t="s">
        <v>29</v>
      </c>
      <c r="I52824" t="s">
        <v>29</v>
      </c>
    </row>
    <row r="52825" spans="1:9" x14ac:dyDescent="0.25">
      <c r="A52825" s="1">
        <v>44333</v>
      </c>
      <c r="B52825" t="s">
        <v>54</v>
      </c>
      <c r="C52825" t="s">
        <v>28</v>
      </c>
      <c r="D52825" t="s">
        <v>3</v>
      </c>
      <c r="E52825">
        <v>30</v>
      </c>
      <c r="F52825">
        <v>20</v>
      </c>
      <c r="G52825">
        <v>50</v>
      </c>
      <c r="H52825" t="s">
        <v>29</v>
      </c>
      <c r="I52825" t="s">
        <v>29</v>
      </c>
    </row>
    <row r="52826" spans="1:9" x14ac:dyDescent="0.25">
      <c r="A52826" s="1">
        <v>44333</v>
      </c>
      <c r="B52826" t="s">
        <v>54</v>
      </c>
      <c r="C52826" t="s">
        <v>28</v>
      </c>
      <c r="D52826" t="s">
        <v>5</v>
      </c>
      <c r="E52826">
        <v>40</v>
      </c>
      <c r="F52826">
        <v>10</v>
      </c>
      <c r="G52826">
        <v>50</v>
      </c>
      <c r="H52826" t="s">
        <v>29</v>
      </c>
      <c r="I52826" t="s">
        <v>29</v>
      </c>
    </row>
    <row r="52827" spans="1:9" x14ac:dyDescent="0.25">
      <c r="A52827" s="1">
        <v>44333</v>
      </c>
      <c r="B52827" t="s">
        <v>54</v>
      </c>
      <c r="C52827" t="s">
        <v>28</v>
      </c>
      <c r="D52827" t="s">
        <v>6</v>
      </c>
      <c r="E52827">
        <v>50</v>
      </c>
      <c r="F52827">
        <v>40</v>
      </c>
      <c r="G52827">
        <v>90</v>
      </c>
      <c r="H52827" t="s">
        <v>29</v>
      </c>
      <c r="I52827" t="s">
        <v>29</v>
      </c>
    </row>
    <row r="52828" spans="1:9" x14ac:dyDescent="0.25">
      <c r="A52828" s="1">
        <v>44333</v>
      </c>
      <c r="B52828" t="s">
        <v>54</v>
      </c>
      <c r="C52828" t="s">
        <v>28</v>
      </c>
      <c r="D52828" t="s">
        <v>12</v>
      </c>
      <c r="E52828">
        <v>1980</v>
      </c>
      <c r="F52828">
        <v>860</v>
      </c>
      <c r="G52828">
        <v>2840</v>
      </c>
      <c r="H52828" t="s">
        <v>29</v>
      </c>
      <c r="I52828" t="s">
        <v>29</v>
      </c>
    </row>
    <row r="52829" spans="1:9" x14ac:dyDescent="0.25">
      <c r="A52829" s="1">
        <v>44333</v>
      </c>
      <c r="B52829" t="s">
        <v>54</v>
      </c>
      <c r="C52829" t="s">
        <v>28</v>
      </c>
      <c r="D52829" t="s">
        <v>13</v>
      </c>
      <c r="E52829">
        <v>8970</v>
      </c>
      <c r="F52829">
        <v>8260</v>
      </c>
      <c r="G52829">
        <v>17230</v>
      </c>
      <c r="H52829" t="s">
        <v>29</v>
      </c>
      <c r="I52829" t="s">
        <v>29</v>
      </c>
    </row>
    <row r="52830" spans="1:9" x14ac:dyDescent="0.25">
      <c r="A52830" s="1">
        <v>44333</v>
      </c>
      <c r="B52830" t="s">
        <v>54</v>
      </c>
      <c r="C52830" t="s">
        <v>28</v>
      </c>
      <c r="D52830" t="s">
        <v>15</v>
      </c>
      <c r="E52830">
        <v>390</v>
      </c>
      <c r="F52830">
        <v>500</v>
      </c>
      <c r="G52830">
        <v>890</v>
      </c>
      <c r="H52830" t="s">
        <v>29</v>
      </c>
      <c r="I52830" t="s">
        <v>29</v>
      </c>
    </row>
    <row r="52831" spans="1:9" x14ac:dyDescent="0.25">
      <c r="A52831" s="1">
        <v>44333</v>
      </c>
      <c r="B52831" t="s">
        <v>54</v>
      </c>
      <c r="C52831" t="s">
        <v>28</v>
      </c>
      <c r="D52831" t="s">
        <v>16</v>
      </c>
      <c r="E52831">
        <v>20</v>
      </c>
      <c r="F52831">
        <v>10</v>
      </c>
      <c r="G52831">
        <v>30</v>
      </c>
      <c r="H52831" t="s">
        <v>29</v>
      </c>
      <c r="I52831" t="s">
        <v>29</v>
      </c>
    </row>
    <row r="52832" spans="1:9" x14ac:dyDescent="0.25">
      <c r="A52832" s="1">
        <v>44333</v>
      </c>
      <c r="B52832" t="s">
        <v>54</v>
      </c>
      <c r="C52832" t="s">
        <v>30</v>
      </c>
      <c r="D52832" t="s">
        <v>12</v>
      </c>
      <c r="E52832">
        <v>60</v>
      </c>
      <c r="F52832">
        <v>90</v>
      </c>
      <c r="G52832">
        <v>150</v>
      </c>
      <c r="H52832" t="s">
        <v>31</v>
      </c>
      <c r="I52832" t="s">
        <v>31</v>
      </c>
    </row>
    <row r="52833" spans="1:9" x14ac:dyDescent="0.25">
      <c r="A52833" s="1">
        <v>44333</v>
      </c>
      <c r="B52833" t="s">
        <v>54</v>
      </c>
      <c r="C52833" t="s">
        <v>30</v>
      </c>
      <c r="D52833" t="s">
        <v>13</v>
      </c>
      <c r="E52833">
        <v>930</v>
      </c>
      <c r="F52833">
        <v>980</v>
      </c>
      <c r="G52833">
        <v>1910</v>
      </c>
      <c r="H52833" t="s">
        <v>31</v>
      </c>
      <c r="I52833" t="s">
        <v>31</v>
      </c>
    </row>
    <row r="52834" spans="1:9" x14ac:dyDescent="0.25">
      <c r="A52834" s="1">
        <v>44333</v>
      </c>
      <c r="B52834" t="s">
        <v>54</v>
      </c>
      <c r="C52834" t="s">
        <v>30</v>
      </c>
      <c r="D52834" t="s">
        <v>15</v>
      </c>
      <c r="E52834">
        <v>70</v>
      </c>
      <c r="F52834">
        <v>160</v>
      </c>
      <c r="G52834">
        <v>230</v>
      </c>
      <c r="H52834" t="s">
        <v>31</v>
      </c>
      <c r="I52834" t="s">
        <v>31</v>
      </c>
    </row>
    <row r="52835" spans="1:9" x14ac:dyDescent="0.25">
      <c r="A52835" s="1">
        <v>44333</v>
      </c>
      <c r="B52835" t="s">
        <v>54</v>
      </c>
      <c r="C52835" t="s">
        <v>30</v>
      </c>
      <c r="D52835" t="s">
        <v>16</v>
      </c>
      <c r="E52835">
        <v>0</v>
      </c>
      <c r="F52835">
        <v>10</v>
      </c>
      <c r="G52835">
        <v>10</v>
      </c>
      <c r="H52835" t="s">
        <v>31</v>
      </c>
      <c r="I52835" t="s">
        <v>31</v>
      </c>
    </row>
    <row r="52836" spans="1:9" x14ac:dyDescent="0.25">
      <c r="A52836" s="1">
        <v>44333</v>
      </c>
      <c r="B52836" t="s">
        <v>54</v>
      </c>
      <c r="C52836" t="s">
        <v>32</v>
      </c>
      <c r="D52836" t="s">
        <v>14</v>
      </c>
      <c r="E52836">
        <v>20</v>
      </c>
      <c r="F52836">
        <v>20</v>
      </c>
      <c r="G52836">
        <v>40</v>
      </c>
      <c r="H52836" t="s">
        <v>33</v>
      </c>
      <c r="I52836" t="s">
        <v>33</v>
      </c>
    </row>
    <row r="52837" spans="1:9" x14ac:dyDescent="0.25">
      <c r="A52837" s="1">
        <v>44333</v>
      </c>
      <c r="B52837" t="s">
        <v>54</v>
      </c>
      <c r="C52837" t="s">
        <v>32</v>
      </c>
      <c r="D52837" t="s">
        <v>3</v>
      </c>
      <c r="E52837">
        <v>300</v>
      </c>
      <c r="F52837">
        <v>260</v>
      </c>
      <c r="G52837">
        <v>560</v>
      </c>
      <c r="H52837" t="s">
        <v>33</v>
      </c>
      <c r="I52837" t="s">
        <v>33</v>
      </c>
    </row>
    <row r="52838" spans="1:9" x14ac:dyDescent="0.25">
      <c r="A52838" s="1">
        <v>44333</v>
      </c>
      <c r="B52838" t="s">
        <v>54</v>
      </c>
      <c r="C52838" t="s">
        <v>32</v>
      </c>
      <c r="D52838" t="s">
        <v>5</v>
      </c>
      <c r="E52838">
        <v>390</v>
      </c>
      <c r="F52838">
        <v>350</v>
      </c>
      <c r="G52838">
        <v>740</v>
      </c>
      <c r="H52838" t="s">
        <v>33</v>
      </c>
      <c r="I52838" t="s">
        <v>33</v>
      </c>
    </row>
    <row r="52839" spans="1:9" x14ac:dyDescent="0.25">
      <c r="A52839" s="1">
        <v>44333</v>
      </c>
      <c r="B52839" t="s">
        <v>54</v>
      </c>
      <c r="C52839" t="s">
        <v>32</v>
      </c>
      <c r="D52839" t="s">
        <v>6</v>
      </c>
      <c r="E52839">
        <v>1050</v>
      </c>
      <c r="F52839">
        <v>640</v>
      </c>
      <c r="G52839">
        <v>1690</v>
      </c>
      <c r="H52839" t="s">
        <v>33</v>
      </c>
      <c r="I52839" t="s">
        <v>33</v>
      </c>
    </row>
    <row r="52840" spans="1:9" x14ac:dyDescent="0.25">
      <c r="A52840" s="1">
        <v>44333</v>
      </c>
      <c r="B52840" t="s">
        <v>54</v>
      </c>
      <c r="C52840" t="s">
        <v>32</v>
      </c>
      <c r="D52840" t="s">
        <v>12</v>
      </c>
      <c r="E52840">
        <v>4830</v>
      </c>
      <c r="F52840">
        <v>3520</v>
      </c>
      <c r="G52840">
        <v>8350</v>
      </c>
      <c r="H52840" t="s">
        <v>33</v>
      </c>
      <c r="I52840" t="s">
        <v>33</v>
      </c>
    </row>
    <row r="52841" spans="1:9" x14ac:dyDescent="0.25">
      <c r="A52841" s="1">
        <v>44333</v>
      </c>
      <c r="B52841" t="s">
        <v>54</v>
      </c>
      <c r="C52841" t="s">
        <v>32</v>
      </c>
      <c r="D52841" t="s">
        <v>13</v>
      </c>
      <c r="E52841">
        <v>2170</v>
      </c>
      <c r="F52841">
        <v>2450</v>
      </c>
      <c r="G52841">
        <v>4620</v>
      </c>
      <c r="H52841" t="s">
        <v>33</v>
      </c>
      <c r="I52841" t="s">
        <v>33</v>
      </c>
    </row>
    <row r="52842" spans="1:9" x14ac:dyDescent="0.25">
      <c r="A52842" s="1">
        <v>44333</v>
      </c>
      <c r="B52842" t="s">
        <v>54</v>
      </c>
      <c r="C52842" t="s">
        <v>32</v>
      </c>
      <c r="D52842" t="s">
        <v>15</v>
      </c>
      <c r="E52842">
        <v>610</v>
      </c>
      <c r="F52842">
        <v>730</v>
      </c>
      <c r="G52842">
        <v>1340</v>
      </c>
      <c r="H52842" t="s">
        <v>33</v>
      </c>
      <c r="I52842" t="s">
        <v>33</v>
      </c>
    </row>
    <row r="52843" spans="1:9" x14ac:dyDescent="0.25">
      <c r="A52843" s="1">
        <v>44333</v>
      </c>
      <c r="B52843" t="s">
        <v>54</v>
      </c>
      <c r="C52843" t="s">
        <v>32</v>
      </c>
      <c r="D52843" t="s">
        <v>16</v>
      </c>
      <c r="E52843">
        <v>20</v>
      </c>
      <c r="F52843">
        <v>0</v>
      </c>
      <c r="G52843">
        <v>20</v>
      </c>
      <c r="H52843" t="s">
        <v>33</v>
      </c>
      <c r="I52843" t="s">
        <v>33</v>
      </c>
    </row>
    <row r="52844" spans="1:9" x14ac:dyDescent="0.25">
      <c r="A52844" s="1">
        <v>44333</v>
      </c>
      <c r="B52844" t="s">
        <v>54</v>
      </c>
      <c r="C52844" t="s">
        <v>34</v>
      </c>
      <c r="D52844" t="s">
        <v>13</v>
      </c>
      <c r="E52844">
        <v>30</v>
      </c>
      <c r="F52844">
        <v>20</v>
      </c>
      <c r="G52844">
        <v>50</v>
      </c>
      <c r="H52844" t="s">
        <v>35</v>
      </c>
      <c r="I52844" t="s">
        <v>35</v>
      </c>
    </row>
    <row r="52845" spans="1:9" x14ac:dyDescent="0.25">
      <c r="A52845" s="1">
        <v>44333</v>
      </c>
      <c r="B52845" t="s">
        <v>54</v>
      </c>
      <c r="C52845" t="s">
        <v>38</v>
      </c>
      <c r="D52845" t="s">
        <v>6</v>
      </c>
      <c r="E52845">
        <v>10</v>
      </c>
      <c r="F52845">
        <v>10</v>
      </c>
      <c r="G52845">
        <v>20</v>
      </c>
      <c r="H52845" t="s">
        <v>39</v>
      </c>
      <c r="I52845" t="s">
        <v>39</v>
      </c>
    </row>
    <row r="52846" spans="1:9" x14ac:dyDescent="0.25">
      <c r="A52846" s="1">
        <v>44333</v>
      </c>
      <c r="B52846" t="s">
        <v>54</v>
      </c>
      <c r="C52846" t="s">
        <v>38</v>
      </c>
      <c r="D52846" t="s">
        <v>12</v>
      </c>
      <c r="E52846">
        <v>410</v>
      </c>
      <c r="F52846">
        <v>270</v>
      </c>
      <c r="G52846">
        <v>680</v>
      </c>
      <c r="H52846" t="s">
        <v>39</v>
      </c>
      <c r="I52846" t="s">
        <v>39</v>
      </c>
    </row>
    <row r="52847" spans="1:9" x14ac:dyDescent="0.25">
      <c r="A52847" s="1">
        <v>44333</v>
      </c>
      <c r="B52847" t="s">
        <v>54</v>
      </c>
      <c r="C52847" t="s">
        <v>38</v>
      </c>
      <c r="D52847" t="s">
        <v>13</v>
      </c>
      <c r="E52847">
        <v>560</v>
      </c>
      <c r="F52847">
        <v>520</v>
      </c>
      <c r="G52847">
        <v>1080</v>
      </c>
      <c r="H52847" t="s">
        <v>39</v>
      </c>
      <c r="I52847" t="s">
        <v>39</v>
      </c>
    </row>
    <row r="52848" spans="1:9" x14ac:dyDescent="0.25">
      <c r="A52848" s="1">
        <v>44333</v>
      </c>
      <c r="B52848" t="s">
        <v>54</v>
      </c>
      <c r="C52848" t="s">
        <v>38</v>
      </c>
      <c r="D52848" t="s">
        <v>15</v>
      </c>
      <c r="E52848">
        <v>100</v>
      </c>
      <c r="F52848">
        <v>170</v>
      </c>
      <c r="G52848">
        <v>270</v>
      </c>
      <c r="H52848" t="s">
        <v>39</v>
      </c>
      <c r="I52848" t="s">
        <v>39</v>
      </c>
    </row>
    <row r="52849" spans="1:9" x14ac:dyDescent="0.25">
      <c r="A52849" s="1">
        <v>44333</v>
      </c>
      <c r="B52849" t="s">
        <v>1</v>
      </c>
      <c r="C52849" t="s">
        <v>42</v>
      </c>
      <c r="D52849" t="s">
        <v>3</v>
      </c>
      <c r="E52849">
        <v>20</v>
      </c>
      <c r="F52849">
        <v>50</v>
      </c>
      <c r="G52849">
        <v>40</v>
      </c>
      <c r="H52849" t="s">
        <v>43</v>
      </c>
      <c r="I52849" t="s">
        <v>43</v>
      </c>
    </row>
    <row r="52850" spans="1:9" x14ac:dyDescent="0.25">
      <c r="A52850" s="1">
        <v>44333</v>
      </c>
      <c r="B52850" t="s">
        <v>1</v>
      </c>
      <c r="C52850" t="s">
        <v>42</v>
      </c>
      <c r="D52850" t="s">
        <v>5</v>
      </c>
      <c r="E52850">
        <v>120</v>
      </c>
      <c r="F52850">
        <v>80</v>
      </c>
      <c r="G52850">
        <v>140</v>
      </c>
      <c r="H52850" t="s">
        <v>43</v>
      </c>
      <c r="I52850" t="s">
        <v>43</v>
      </c>
    </row>
    <row r="52851" spans="1:9" x14ac:dyDescent="0.25">
      <c r="A52851" s="1">
        <v>44333</v>
      </c>
      <c r="B52851" t="s">
        <v>1</v>
      </c>
      <c r="C52851" t="s">
        <v>42</v>
      </c>
      <c r="D52851" t="s">
        <v>6</v>
      </c>
      <c r="E52851">
        <v>270</v>
      </c>
      <c r="F52851">
        <v>340</v>
      </c>
      <c r="G52851">
        <v>200</v>
      </c>
      <c r="H52851" t="s">
        <v>43</v>
      </c>
      <c r="I52851" t="s">
        <v>43</v>
      </c>
    </row>
    <row r="52852" spans="1:9" x14ac:dyDescent="0.25">
      <c r="A52852" s="1">
        <v>44333</v>
      </c>
      <c r="B52852" t="s">
        <v>1</v>
      </c>
      <c r="C52852" t="s">
        <v>42</v>
      </c>
      <c r="D52852" t="s">
        <v>12</v>
      </c>
      <c r="E52852">
        <v>970</v>
      </c>
      <c r="F52852">
        <v>980</v>
      </c>
      <c r="G52852">
        <v>550</v>
      </c>
      <c r="H52852" t="s">
        <v>43</v>
      </c>
      <c r="I52852" t="s">
        <v>43</v>
      </c>
    </row>
    <row r="52853" spans="1:9" x14ac:dyDescent="0.25">
      <c r="A52853" s="1">
        <v>44333</v>
      </c>
      <c r="B52853" t="s">
        <v>1</v>
      </c>
      <c r="C52853" t="s">
        <v>42</v>
      </c>
      <c r="D52853" t="s">
        <v>13</v>
      </c>
      <c r="E52853">
        <v>820</v>
      </c>
      <c r="F52853">
        <v>1080</v>
      </c>
      <c r="G52853">
        <v>520</v>
      </c>
      <c r="H52853" t="s">
        <v>43</v>
      </c>
      <c r="I52853" t="s">
        <v>43</v>
      </c>
    </row>
    <row r="52854" spans="1:9" x14ac:dyDescent="0.25">
      <c r="A52854" s="1">
        <v>44333</v>
      </c>
      <c r="B52854" t="s">
        <v>1</v>
      </c>
      <c r="C52854" t="s">
        <v>42</v>
      </c>
      <c r="D52854" t="s">
        <v>15</v>
      </c>
      <c r="E52854">
        <v>1500</v>
      </c>
      <c r="F52854">
        <v>1920</v>
      </c>
      <c r="G52854">
        <v>2220</v>
      </c>
      <c r="H52854" t="s">
        <v>43</v>
      </c>
      <c r="I52854" t="s">
        <v>43</v>
      </c>
    </row>
    <row r="52855" spans="1:9" x14ac:dyDescent="0.25">
      <c r="A52855" s="1">
        <v>44333</v>
      </c>
      <c r="B52855" t="s">
        <v>1</v>
      </c>
      <c r="C52855" t="s">
        <v>42</v>
      </c>
      <c r="D52855" t="s">
        <v>16</v>
      </c>
      <c r="E52855">
        <v>340</v>
      </c>
      <c r="F52855">
        <v>410</v>
      </c>
      <c r="G52855">
        <v>200</v>
      </c>
      <c r="H52855" t="s">
        <v>43</v>
      </c>
      <c r="I52855" t="s">
        <v>43</v>
      </c>
    </row>
    <row r="52856" spans="1:9" x14ac:dyDescent="0.25">
      <c r="A52856" s="1">
        <v>44333</v>
      </c>
      <c r="B52856" t="s">
        <v>1</v>
      </c>
      <c r="C52856" t="s">
        <v>42</v>
      </c>
      <c r="D52856" t="s">
        <v>17</v>
      </c>
      <c r="E52856">
        <v>160</v>
      </c>
      <c r="F52856">
        <v>270</v>
      </c>
      <c r="G52856">
        <v>160</v>
      </c>
      <c r="H52856" t="s">
        <v>43</v>
      </c>
      <c r="I52856" t="s">
        <v>43</v>
      </c>
    </row>
    <row r="52857" spans="1:9" x14ac:dyDescent="0.25">
      <c r="A52857" s="1">
        <v>44333</v>
      </c>
      <c r="B52857" t="s">
        <v>1</v>
      </c>
      <c r="C52857" t="s">
        <v>40</v>
      </c>
      <c r="D52857" t="s">
        <v>14</v>
      </c>
      <c r="E52857">
        <v>10</v>
      </c>
      <c r="F52857">
        <v>10</v>
      </c>
      <c r="G52857">
        <v>20</v>
      </c>
      <c r="H52857" t="s">
        <v>41</v>
      </c>
      <c r="I52857" t="s">
        <v>41</v>
      </c>
    </row>
    <row r="52858" spans="1:9" x14ac:dyDescent="0.25">
      <c r="A52858" s="1">
        <v>44333</v>
      </c>
      <c r="B52858" t="s">
        <v>1</v>
      </c>
      <c r="C52858" t="s">
        <v>40</v>
      </c>
      <c r="D52858" t="s">
        <v>3</v>
      </c>
      <c r="E52858">
        <v>120</v>
      </c>
      <c r="F52858">
        <v>30</v>
      </c>
      <c r="G52858">
        <v>50</v>
      </c>
      <c r="H52858" t="s">
        <v>41</v>
      </c>
      <c r="I52858" t="s">
        <v>41</v>
      </c>
    </row>
    <row r="52859" spans="1:9" x14ac:dyDescent="0.25">
      <c r="A52859" s="1">
        <v>44333</v>
      </c>
      <c r="B52859" t="s">
        <v>1</v>
      </c>
      <c r="C52859" t="s">
        <v>40</v>
      </c>
      <c r="D52859" t="s">
        <v>5</v>
      </c>
      <c r="E52859">
        <v>60</v>
      </c>
      <c r="F52859">
        <v>70</v>
      </c>
      <c r="G52859">
        <v>20</v>
      </c>
      <c r="H52859" t="s">
        <v>41</v>
      </c>
      <c r="I52859" t="s">
        <v>41</v>
      </c>
    </row>
    <row r="52860" spans="1:9" x14ac:dyDescent="0.25">
      <c r="A52860" s="1">
        <v>44333</v>
      </c>
      <c r="B52860" t="s">
        <v>1</v>
      </c>
      <c r="C52860" t="s">
        <v>40</v>
      </c>
      <c r="D52860" t="s">
        <v>6</v>
      </c>
      <c r="E52860">
        <v>130</v>
      </c>
      <c r="F52860">
        <v>140</v>
      </c>
      <c r="G52860">
        <v>20</v>
      </c>
      <c r="H52860" t="s">
        <v>41</v>
      </c>
      <c r="I52860" t="s">
        <v>41</v>
      </c>
    </row>
    <row r="52861" spans="1:9" x14ac:dyDescent="0.25">
      <c r="A52861" s="1">
        <v>44333</v>
      </c>
      <c r="B52861" t="s">
        <v>1</v>
      </c>
      <c r="C52861" t="s">
        <v>40</v>
      </c>
      <c r="D52861" t="s">
        <v>12</v>
      </c>
      <c r="E52861">
        <v>300</v>
      </c>
      <c r="F52861">
        <v>510</v>
      </c>
      <c r="G52861">
        <v>100</v>
      </c>
      <c r="H52861" t="s">
        <v>41</v>
      </c>
      <c r="I52861" t="s">
        <v>41</v>
      </c>
    </row>
    <row r="52862" spans="1:9" x14ac:dyDescent="0.25">
      <c r="A52862" s="1">
        <v>44333</v>
      </c>
      <c r="B52862" t="s">
        <v>1</v>
      </c>
      <c r="C52862" t="s">
        <v>40</v>
      </c>
      <c r="D52862" t="s">
        <v>13</v>
      </c>
      <c r="E52862">
        <v>610</v>
      </c>
      <c r="F52862">
        <v>520</v>
      </c>
      <c r="G52862">
        <v>50</v>
      </c>
      <c r="H52862" t="s">
        <v>41</v>
      </c>
      <c r="I52862" t="s">
        <v>41</v>
      </c>
    </row>
    <row r="52863" spans="1:9" x14ac:dyDescent="0.25">
      <c r="A52863" s="1">
        <v>44333</v>
      </c>
      <c r="B52863" t="s">
        <v>1</v>
      </c>
      <c r="C52863" t="s">
        <v>40</v>
      </c>
      <c r="D52863" t="s">
        <v>15</v>
      </c>
      <c r="E52863">
        <v>640</v>
      </c>
      <c r="F52863">
        <v>690</v>
      </c>
      <c r="G52863">
        <v>90</v>
      </c>
      <c r="H52863" t="s">
        <v>41</v>
      </c>
      <c r="I52863" t="s">
        <v>41</v>
      </c>
    </row>
    <row r="52864" spans="1:9" x14ac:dyDescent="0.25">
      <c r="A52864" s="1">
        <v>44333</v>
      </c>
      <c r="B52864" t="s">
        <v>1</v>
      </c>
      <c r="C52864" t="s">
        <v>40</v>
      </c>
      <c r="D52864" t="s">
        <v>16</v>
      </c>
      <c r="E52864">
        <v>30</v>
      </c>
      <c r="F52864">
        <v>70</v>
      </c>
      <c r="G52864">
        <v>10</v>
      </c>
      <c r="H52864" t="s">
        <v>41</v>
      </c>
      <c r="I52864" t="s">
        <v>41</v>
      </c>
    </row>
    <row r="52865" spans="1:9" x14ac:dyDescent="0.25">
      <c r="A52865" s="1">
        <v>44333</v>
      </c>
      <c r="B52865" t="s">
        <v>1</v>
      </c>
      <c r="C52865" t="s">
        <v>40</v>
      </c>
      <c r="D52865" t="s">
        <v>17</v>
      </c>
      <c r="E52865">
        <v>30</v>
      </c>
      <c r="F52865">
        <v>60</v>
      </c>
      <c r="G52865">
        <v>0</v>
      </c>
      <c r="H52865" t="s">
        <v>41</v>
      </c>
      <c r="I52865" t="s">
        <v>41</v>
      </c>
    </row>
    <row r="52866" spans="1:9" x14ac:dyDescent="0.25">
      <c r="A52866" s="1">
        <v>44333</v>
      </c>
      <c r="B52866" t="s">
        <v>1</v>
      </c>
      <c r="C52866" t="s">
        <v>44</v>
      </c>
      <c r="D52866" t="s">
        <v>3</v>
      </c>
      <c r="E52866">
        <v>140</v>
      </c>
      <c r="F52866">
        <v>130</v>
      </c>
      <c r="G52866">
        <v>200</v>
      </c>
      <c r="H52866" t="s">
        <v>45</v>
      </c>
      <c r="I52866" t="s">
        <v>45</v>
      </c>
    </row>
    <row r="52867" spans="1:9" x14ac:dyDescent="0.25">
      <c r="A52867" s="1">
        <v>44333</v>
      </c>
      <c r="B52867" t="s">
        <v>1</v>
      </c>
      <c r="C52867" t="s">
        <v>44</v>
      </c>
      <c r="D52867" t="s">
        <v>5</v>
      </c>
      <c r="E52867">
        <v>140</v>
      </c>
      <c r="F52867">
        <v>110</v>
      </c>
      <c r="G52867">
        <v>220</v>
      </c>
      <c r="H52867" t="s">
        <v>45</v>
      </c>
      <c r="I52867" t="s">
        <v>45</v>
      </c>
    </row>
    <row r="52868" spans="1:9" x14ac:dyDescent="0.25">
      <c r="A52868" s="1">
        <v>44333</v>
      </c>
      <c r="B52868" t="s">
        <v>1</v>
      </c>
      <c r="C52868" t="s">
        <v>44</v>
      </c>
      <c r="D52868" t="s">
        <v>6</v>
      </c>
      <c r="E52868">
        <v>290</v>
      </c>
      <c r="F52868">
        <v>310</v>
      </c>
      <c r="G52868">
        <v>530</v>
      </c>
      <c r="H52868" t="s">
        <v>45</v>
      </c>
      <c r="I52868" t="s">
        <v>45</v>
      </c>
    </row>
    <row r="52869" spans="1:9" x14ac:dyDescent="0.25">
      <c r="A52869" s="1">
        <v>44333</v>
      </c>
      <c r="B52869" t="s">
        <v>1</v>
      </c>
      <c r="C52869" t="s">
        <v>44</v>
      </c>
      <c r="D52869" t="s">
        <v>12</v>
      </c>
      <c r="E52869">
        <v>740</v>
      </c>
      <c r="F52869">
        <v>1220</v>
      </c>
      <c r="G52869">
        <v>1790</v>
      </c>
      <c r="H52869" t="s">
        <v>45</v>
      </c>
      <c r="I52869" t="s">
        <v>45</v>
      </c>
    </row>
    <row r="52870" spans="1:9" x14ac:dyDescent="0.25">
      <c r="A52870" s="1">
        <v>44333</v>
      </c>
      <c r="B52870" t="s">
        <v>1</v>
      </c>
      <c r="C52870" t="s">
        <v>44</v>
      </c>
      <c r="D52870" t="s">
        <v>13</v>
      </c>
      <c r="E52870">
        <v>530</v>
      </c>
      <c r="F52870">
        <v>720</v>
      </c>
      <c r="G52870">
        <v>930</v>
      </c>
      <c r="H52870" t="s">
        <v>45</v>
      </c>
      <c r="I52870" t="s">
        <v>45</v>
      </c>
    </row>
    <row r="52871" spans="1:9" x14ac:dyDescent="0.25">
      <c r="A52871" s="1">
        <v>44333</v>
      </c>
      <c r="B52871" t="s">
        <v>1</v>
      </c>
      <c r="C52871" t="s">
        <v>44</v>
      </c>
      <c r="D52871" t="s">
        <v>15</v>
      </c>
      <c r="E52871">
        <v>270</v>
      </c>
      <c r="F52871">
        <v>380</v>
      </c>
      <c r="G52871">
        <v>400</v>
      </c>
      <c r="H52871" t="s">
        <v>45</v>
      </c>
      <c r="I52871" t="s">
        <v>45</v>
      </c>
    </row>
    <row r="52872" spans="1:9" x14ac:dyDescent="0.25">
      <c r="A52872" s="1">
        <v>44333</v>
      </c>
      <c r="B52872" t="s">
        <v>1</v>
      </c>
      <c r="C52872" t="s">
        <v>44</v>
      </c>
      <c r="D52872" t="s">
        <v>16</v>
      </c>
      <c r="E52872">
        <v>40</v>
      </c>
      <c r="F52872">
        <v>110</v>
      </c>
      <c r="G52872">
        <v>90</v>
      </c>
      <c r="H52872" t="s">
        <v>45</v>
      </c>
      <c r="I52872" t="s">
        <v>45</v>
      </c>
    </row>
    <row r="52873" spans="1:9" x14ac:dyDescent="0.25">
      <c r="A52873" s="1">
        <v>44333</v>
      </c>
      <c r="B52873" t="s">
        <v>1</v>
      </c>
      <c r="C52873" t="s">
        <v>44</v>
      </c>
      <c r="D52873" t="s">
        <v>17</v>
      </c>
      <c r="E52873">
        <v>20</v>
      </c>
      <c r="F52873">
        <v>50</v>
      </c>
      <c r="G52873">
        <v>40</v>
      </c>
      <c r="H52873" t="s">
        <v>45</v>
      </c>
      <c r="I52873" t="s">
        <v>45</v>
      </c>
    </row>
    <row r="52874" spans="1:9" x14ac:dyDescent="0.25">
      <c r="A52874" s="1">
        <v>44333</v>
      </c>
      <c r="B52874" t="s">
        <v>1</v>
      </c>
      <c r="C52874" t="s">
        <v>10</v>
      </c>
      <c r="D52874" t="s">
        <v>14</v>
      </c>
      <c r="E52874">
        <v>70</v>
      </c>
      <c r="F52874">
        <v>60</v>
      </c>
      <c r="G52874">
        <v>130</v>
      </c>
      <c r="H52874" t="s">
        <v>11</v>
      </c>
      <c r="I52874" t="s">
        <v>11</v>
      </c>
    </row>
    <row r="52875" spans="1:9" x14ac:dyDescent="0.25">
      <c r="A52875" s="1">
        <v>44333</v>
      </c>
      <c r="B52875" t="s">
        <v>1</v>
      </c>
      <c r="C52875" t="s">
        <v>10</v>
      </c>
      <c r="D52875" t="s">
        <v>3</v>
      </c>
      <c r="E52875">
        <v>1340</v>
      </c>
      <c r="F52875">
        <v>1420</v>
      </c>
      <c r="G52875">
        <v>2680</v>
      </c>
      <c r="H52875" t="s">
        <v>11</v>
      </c>
      <c r="I52875" t="s">
        <v>11</v>
      </c>
    </row>
    <row r="52876" spans="1:9" x14ac:dyDescent="0.25">
      <c r="A52876" s="1">
        <v>44333</v>
      </c>
      <c r="B52876" t="s">
        <v>1</v>
      </c>
      <c r="C52876" t="s">
        <v>10</v>
      </c>
      <c r="D52876" t="s">
        <v>5</v>
      </c>
      <c r="E52876">
        <v>1010</v>
      </c>
      <c r="F52876">
        <v>1120</v>
      </c>
      <c r="G52876">
        <v>1920</v>
      </c>
      <c r="H52876" t="s">
        <v>11</v>
      </c>
      <c r="I52876" t="s">
        <v>11</v>
      </c>
    </row>
    <row r="52877" spans="1:9" x14ac:dyDescent="0.25">
      <c r="A52877" s="1">
        <v>44333</v>
      </c>
      <c r="B52877" t="s">
        <v>1</v>
      </c>
      <c r="C52877" t="s">
        <v>10</v>
      </c>
      <c r="D52877" t="s">
        <v>6</v>
      </c>
      <c r="E52877">
        <v>3890</v>
      </c>
      <c r="F52877">
        <v>4340</v>
      </c>
      <c r="G52877">
        <v>7920</v>
      </c>
      <c r="H52877" t="s">
        <v>11</v>
      </c>
      <c r="I52877" t="s">
        <v>11</v>
      </c>
    </row>
    <row r="52878" spans="1:9" x14ac:dyDescent="0.25">
      <c r="A52878" s="1">
        <v>44333</v>
      </c>
      <c r="B52878" t="s">
        <v>1</v>
      </c>
      <c r="C52878" t="s">
        <v>10</v>
      </c>
      <c r="D52878" t="s">
        <v>12</v>
      </c>
      <c r="E52878">
        <v>11230</v>
      </c>
      <c r="F52878">
        <v>12550</v>
      </c>
      <c r="G52878">
        <v>22710</v>
      </c>
      <c r="H52878" t="s">
        <v>11</v>
      </c>
      <c r="I52878" t="s">
        <v>11</v>
      </c>
    </row>
    <row r="52879" spans="1:9" x14ac:dyDescent="0.25">
      <c r="A52879" s="1">
        <v>44333</v>
      </c>
      <c r="B52879" t="s">
        <v>1</v>
      </c>
      <c r="C52879" t="s">
        <v>10</v>
      </c>
      <c r="D52879" t="s">
        <v>13</v>
      </c>
      <c r="E52879">
        <v>2750</v>
      </c>
      <c r="F52879">
        <v>4060</v>
      </c>
      <c r="G52879">
        <v>5230</v>
      </c>
      <c r="H52879" t="s">
        <v>11</v>
      </c>
      <c r="I52879" t="s">
        <v>11</v>
      </c>
    </row>
    <row r="52880" spans="1:9" x14ac:dyDescent="0.25">
      <c r="A52880" s="1">
        <v>44333</v>
      </c>
      <c r="B52880" t="s">
        <v>1</v>
      </c>
      <c r="C52880" t="s">
        <v>10</v>
      </c>
      <c r="D52880" t="s">
        <v>15</v>
      </c>
      <c r="E52880">
        <v>3840</v>
      </c>
      <c r="F52880">
        <v>5450</v>
      </c>
      <c r="G52880">
        <v>6650</v>
      </c>
      <c r="H52880" t="s">
        <v>11</v>
      </c>
      <c r="I52880" t="s">
        <v>11</v>
      </c>
    </row>
    <row r="52881" spans="1:9" x14ac:dyDescent="0.25">
      <c r="A52881" s="1">
        <v>44333</v>
      </c>
      <c r="B52881" t="s">
        <v>1</v>
      </c>
      <c r="C52881" t="s">
        <v>10</v>
      </c>
      <c r="D52881" t="s">
        <v>16</v>
      </c>
      <c r="E52881">
        <v>2230</v>
      </c>
      <c r="F52881">
        <v>4230</v>
      </c>
      <c r="G52881">
        <v>1780</v>
      </c>
      <c r="H52881" t="s">
        <v>11</v>
      </c>
      <c r="I52881" t="s">
        <v>11</v>
      </c>
    </row>
    <row r="52882" spans="1:9" x14ac:dyDescent="0.25">
      <c r="A52882" s="1">
        <v>44333</v>
      </c>
      <c r="B52882" t="s">
        <v>1</v>
      </c>
      <c r="C52882" t="s">
        <v>10</v>
      </c>
      <c r="D52882" t="s">
        <v>17</v>
      </c>
      <c r="E52882">
        <v>710</v>
      </c>
      <c r="F52882">
        <v>2330</v>
      </c>
      <c r="G52882">
        <v>790</v>
      </c>
      <c r="H52882" t="s">
        <v>11</v>
      </c>
      <c r="I52882" t="s">
        <v>11</v>
      </c>
    </row>
    <row r="52883" spans="1:9" x14ac:dyDescent="0.25">
      <c r="A52883" s="1">
        <v>44333</v>
      </c>
      <c r="B52883" t="s">
        <v>1</v>
      </c>
      <c r="C52883" t="s">
        <v>46</v>
      </c>
      <c r="D52883" t="s">
        <v>14</v>
      </c>
      <c r="E52883">
        <v>50</v>
      </c>
      <c r="F52883">
        <v>0</v>
      </c>
      <c r="G52883">
        <v>10</v>
      </c>
      <c r="H52883" t="s">
        <v>47</v>
      </c>
      <c r="I52883" t="s">
        <v>47</v>
      </c>
    </row>
    <row r="52884" spans="1:9" x14ac:dyDescent="0.25">
      <c r="A52884" s="1">
        <v>44333</v>
      </c>
      <c r="B52884" t="s">
        <v>1</v>
      </c>
      <c r="C52884" t="s">
        <v>46</v>
      </c>
      <c r="D52884" t="s">
        <v>3</v>
      </c>
      <c r="E52884">
        <v>90</v>
      </c>
      <c r="F52884">
        <v>120</v>
      </c>
      <c r="G52884">
        <v>40</v>
      </c>
      <c r="H52884" t="s">
        <v>47</v>
      </c>
      <c r="I52884" t="s">
        <v>47</v>
      </c>
    </row>
    <row r="52885" spans="1:9" x14ac:dyDescent="0.25">
      <c r="A52885" s="1">
        <v>44333</v>
      </c>
      <c r="B52885" t="s">
        <v>1</v>
      </c>
      <c r="C52885" t="s">
        <v>46</v>
      </c>
      <c r="D52885" t="s">
        <v>5</v>
      </c>
      <c r="E52885">
        <v>110</v>
      </c>
      <c r="F52885">
        <v>140</v>
      </c>
      <c r="G52885">
        <v>50</v>
      </c>
      <c r="H52885" t="s">
        <v>47</v>
      </c>
      <c r="I52885" t="s">
        <v>47</v>
      </c>
    </row>
    <row r="52886" spans="1:9" x14ac:dyDescent="0.25">
      <c r="A52886" s="1">
        <v>44333</v>
      </c>
      <c r="B52886" t="s">
        <v>1</v>
      </c>
      <c r="C52886" t="s">
        <v>46</v>
      </c>
      <c r="D52886" t="s">
        <v>6</v>
      </c>
      <c r="E52886">
        <v>150</v>
      </c>
      <c r="F52886">
        <v>180</v>
      </c>
      <c r="G52886">
        <v>40</v>
      </c>
      <c r="H52886" t="s">
        <v>47</v>
      </c>
      <c r="I52886" t="s">
        <v>47</v>
      </c>
    </row>
    <row r="52887" spans="1:9" x14ac:dyDescent="0.25">
      <c r="A52887" s="1">
        <v>44333</v>
      </c>
      <c r="B52887" t="s">
        <v>1</v>
      </c>
      <c r="C52887" t="s">
        <v>46</v>
      </c>
      <c r="D52887" t="s">
        <v>12</v>
      </c>
      <c r="E52887">
        <v>1160</v>
      </c>
      <c r="F52887">
        <v>1510</v>
      </c>
      <c r="G52887">
        <v>2290</v>
      </c>
      <c r="H52887" t="s">
        <v>47</v>
      </c>
      <c r="I52887" t="s">
        <v>47</v>
      </c>
    </row>
    <row r="52888" spans="1:9" x14ac:dyDescent="0.25">
      <c r="A52888" s="1">
        <v>44333</v>
      </c>
      <c r="B52888" t="s">
        <v>1</v>
      </c>
      <c r="C52888" t="s">
        <v>46</v>
      </c>
      <c r="D52888" t="s">
        <v>13</v>
      </c>
      <c r="E52888">
        <v>200</v>
      </c>
      <c r="F52888">
        <v>360</v>
      </c>
      <c r="G52888">
        <v>170</v>
      </c>
      <c r="H52888" t="s">
        <v>47</v>
      </c>
      <c r="I52888" t="s">
        <v>47</v>
      </c>
    </row>
    <row r="52889" spans="1:9" x14ac:dyDescent="0.25">
      <c r="A52889" s="1">
        <v>44333</v>
      </c>
      <c r="B52889" t="s">
        <v>1</v>
      </c>
      <c r="C52889" t="s">
        <v>46</v>
      </c>
      <c r="D52889" t="s">
        <v>15</v>
      </c>
      <c r="E52889">
        <v>420</v>
      </c>
      <c r="F52889">
        <v>510</v>
      </c>
      <c r="G52889">
        <v>230</v>
      </c>
      <c r="H52889" t="s">
        <v>47</v>
      </c>
      <c r="I52889" t="s">
        <v>47</v>
      </c>
    </row>
    <row r="52890" spans="1:9" x14ac:dyDescent="0.25">
      <c r="A52890" s="1">
        <v>44333</v>
      </c>
      <c r="B52890" t="s">
        <v>1</v>
      </c>
      <c r="C52890" t="s">
        <v>46</v>
      </c>
      <c r="D52890" t="s">
        <v>16</v>
      </c>
      <c r="E52890">
        <v>960</v>
      </c>
      <c r="F52890">
        <v>2450</v>
      </c>
      <c r="G52890">
        <v>470</v>
      </c>
      <c r="H52890" t="s">
        <v>47</v>
      </c>
      <c r="I52890" t="s">
        <v>47</v>
      </c>
    </row>
    <row r="52891" spans="1:9" x14ac:dyDescent="0.25">
      <c r="A52891" s="1">
        <v>44333</v>
      </c>
      <c r="B52891" t="s">
        <v>1</v>
      </c>
      <c r="C52891" t="s">
        <v>46</v>
      </c>
      <c r="D52891" t="s">
        <v>17</v>
      </c>
      <c r="E52891">
        <v>750</v>
      </c>
      <c r="F52891">
        <v>2630</v>
      </c>
      <c r="G52891">
        <v>510</v>
      </c>
      <c r="H52891" t="s">
        <v>47</v>
      </c>
      <c r="I52891" t="s">
        <v>47</v>
      </c>
    </row>
    <row r="52892" spans="1:9" x14ac:dyDescent="0.25">
      <c r="A52892" s="1">
        <v>44333</v>
      </c>
      <c r="B52892" t="s">
        <v>1</v>
      </c>
      <c r="C52892" t="s">
        <v>2</v>
      </c>
      <c r="D52892" t="s">
        <v>14</v>
      </c>
      <c r="E52892">
        <v>20</v>
      </c>
      <c r="F52892">
        <v>30</v>
      </c>
      <c r="G52892">
        <v>40</v>
      </c>
      <c r="H52892" t="s">
        <v>4</v>
      </c>
      <c r="I52892" t="s">
        <v>66</v>
      </c>
    </row>
    <row r="52893" spans="1:9" x14ac:dyDescent="0.25">
      <c r="A52893" s="1">
        <v>44333</v>
      </c>
      <c r="B52893" t="s">
        <v>1</v>
      </c>
      <c r="C52893" t="s">
        <v>2</v>
      </c>
      <c r="D52893" t="s">
        <v>3</v>
      </c>
      <c r="E52893">
        <v>210</v>
      </c>
      <c r="F52893">
        <v>310</v>
      </c>
      <c r="G52893">
        <v>110</v>
      </c>
      <c r="H52893" t="s">
        <v>4</v>
      </c>
      <c r="I52893" t="s">
        <v>66</v>
      </c>
    </row>
    <row r="52894" spans="1:9" x14ac:dyDescent="0.25">
      <c r="A52894" s="1">
        <v>44333</v>
      </c>
      <c r="B52894" t="s">
        <v>1</v>
      </c>
      <c r="C52894" t="s">
        <v>2</v>
      </c>
      <c r="D52894" t="s">
        <v>5</v>
      </c>
      <c r="E52894">
        <v>310</v>
      </c>
      <c r="F52894">
        <v>450</v>
      </c>
      <c r="G52894">
        <v>340</v>
      </c>
      <c r="H52894" t="s">
        <v>4</v>
      </c>
      <c r="I52894" t="s">
        <v>66</v>
      </c>
    </row>
    <row r="52895" spans="1:9" x14ac:dyDescent="0.25">
      <c r="A52895" s="1">
        <v>44333</v>
      </c>
      <c r="B52895" t="s">
        <v>1</v>
      </c>
      <c r="C52895" t="s">
        <v>2</v>
      </c>
      <c r="D52895" t="s">
        <v>6</v>
      </c>
      <c r="E52895">
        <v>490</v>
      </c>
      <c r="F52895">
        <v>700</v>
      </c>
      <c r="G52895">
        <v>370</v>
      </c>
      <c r="H52895" t="s">
        <v>4</v>
      </c>
      <c r="I52895" t="s">
        <v>66</v>
      </c>
    </row>
    <row r="52896" spans="1:9" x14ac:dyDescent="0.25">
      <c r="A52896" s="1">
        <v>44333</v>
      </c>
      <c r="B52896" t="s">
        <v>1</v>
      </c>
      <c r="C52896" t="s">
        <v>2</v>
      </c>
      <c r="D52896" t="s">
        <v>12</v>
      </c>
      <c r="E52896">
        <v>4230</v>
      </c>
      <c r="F52896">
        <v>3660</v>
      </c>
      <c r="G52896">
        <v>5750</v>
      </c>
      <c r="H52896" t="s">
        <v>4</v>
      </c>
      <c r="I52896" t="s">
        <v>66</v>
      </c>
    </row>
    <row r="52897" spans="1:9" x14ac:dyDescent="0.25">
      <c r="A52897" s="1">
        <v>44333</v>
      </c>
      <c r="B52897" t="s">
        <v>1</v>
      </c>
      <c r="C52897" t="s">
        <v>2</v>
      </c>
      <c r="D52897" t="s">
        <v>13</v>
      </c>
      <c r="E52897">
        <v>1730</v>
      </c>
      <c r="F52897">
        <v>1560</v>
      </c>
      <c r="G52897">
        <v>680</v>
      </c>
      <c r="H52897" t="s">
        <v>4</v>
      </c>
      <c r="I52897" t="s">
        <v>66</v>
      </c>
    </row>
    <row r="52898" spans="1:9" x14ac:dyDescent="0.25">
      <c r="A52898" s="1">
        <v>44333</v>
      </c>
      <c r="B52898" t="s">
        <v>1</v>
      </c>
      <c r="C52898" t="s">
        <v>2</v>
      </c>
      <c r="D52898" t="s">
        <v>15</v>
      </c>
      <c r="E52898">
        <v>1780</v>
      </c>
      <c r="F52898">
        <v>1610</v>
      </c>
      <c r="G52898">
        <v>280</v>
      </c>
      <c r="H52898" t="s">
        <v>4</v>
      </c>
      <c r="I52898" t="s">
        <v>66</v>
      </c>
    </row>
    <row r="52899" spans="1:9" x14ac:dyDescent="0.25">
      <c r="A52899" s="1">
        <v>44333</v>
      </c>
      <c r="B52899" t="s">
        <v>1</v>
      </c>
      <c r="C52899" t="s">
        <v>2</v>
      </c>
      <c r="D52899" t="s">
        <v>16</v>
      </c>
      <c r="E52899">
        <v>590</v>
      </c>
      <c r="F52899">
        <v>1380</v>
      </c>
      <c r="G52899">
        <v>320</v>
      </c>
      <c r="H52899" t="s">
        <v>4</v>
      </c>
      <c r="I52899" t="s">
        <v>66</v>
      </c>
    </row>
    <row r="52900" spans="1:9" x14ac:dyDescent="0.25">
      <c r="A52900" s="1">
        <v>44333</v>
      </c>
      <c r="B52900" t="s">
        <v>1</v>
      </c>
      <c r="C52900" t="s">
        <v>2</v>
      </c>
      <c r="D52900" t="s">
        <v>17</v>
      </c>
      <c r="E52900">
        <v>250</v>
      </c>
      <c r="F52900">
        <v>740</v>
      </c>
      <c r="G52900">
        <v>250</v>
      </c>
      <c r="H52900" t="s">
        <v>4</v>
      </c>
      <c r="I52900" t="s">
        <v>66</v>
      </c>
    </row>
    <row r="52901" spans="1:9" x14ac:dyDescent="0.25">
      <c r="A52901" s="1">
        <v>44333</v>
      </c>
      <c r="B52901" t="s">
        <v>1</v>
      </c>
      <c r="C52901" t="s">
        <v>7</v>
      </c>
      <c r="D52901" t="s">
        <v>14</v>
      </c>
      <c r="E52901">
        <v>30</v>
      </c>
      <c r="F52901">
        <v>20</v>
      </c>
      <c r="G52901">
        <v>50</v>
      </c>
      <c r="H52901" t="s">
        <v>8</v>
      </c>
      <c r="I52901" t="s">
        <v>8</v>
      </c>
    </row>
    <row r="52902" spans="1:9" x14ac:dyDescent="0.25">
      <c r="A52902" s="1">
        <v>44333</v>
      </c>
      <c r="B52902" t="s">
        <v>1</v>
      </c>
      <c r="C52902" t="s">
        <v>7</v>
      </c>
      <c r="D52902" t="s">
        <v>3</v>
      </c>
      <c r="E52902">
        <v>180</v>
      </c>
      <c r="F52902">
        <v>260</v>
      </c>
      <c r="G52902">
        <v>390</v>
      </c>
      <c r="H52902" t="s">
        <v>8</v>
      </c>
      <c r="I52902" t="s">
        <v>8</v>
      </c>
    </row>
    <row r="52903" spans="1:9" x14ac:dyDescent="0.25">
      <c r="A52903" s="1">
        <v>44333</v>
      </c>
      <c r="B52903" t="s">
        <v>1</v>
      </c>
      <c r="C52903" t="s">
        <v>7</v>
      </c>
      <c r="D52903" t="s">
        <v>5</v>
      </c>
      <c r="E52903">
        <v>470</v>
      </c>
      <c r="F52903">
        <v>550</v>
      </c>
      <c r="G52903">
        <v>900</v>
      </c>
      <c r="H52903" t="s">
        <v>8</v>
      </c>
      <c r="I52903" t="s">
        <v>8</v>
      </c>
    </row>
    <row r="52904" spans="1:9" x14ac:dyDescent="0.25">
      <c r="A52904" s="1">
        <v>44333</v>
      </c>
      <c r="B52904" t="s">
        <v>1</v>
      </c>
      <c r="C52904" t="s">
        <v>7</v>
      </c>
      <c r="D52904" t="s">
        <v>6</v>
      </c>
      <c r="E52904">
        <v>910</v>
      </c>
      <c r="F52904">
        <v>970</v>
      </c>
      <c r="G52904">
        <v>1760</v>
      </c>
      <c r="H52904" t="s">
        <v>8</v>
      </c>
      <c r="I52904" t="s">
        <v>8</v>
      </c>
    </row>
    <row r="52905" spans="1:9" x14ac:dyDescent="0.25">
      <c r="A52905" s="1">
        <v>44333</v>
      </c>
      <c r="B52905" t="s">
        <v>1</v>
      </c>
      <c r="C52905" t="s">
        <v>7</v>
      </c>
      <c r="D52905" t="s">
        <v>12</v>
      </c>
      <c r="E52905">
        <v>2020</v>
      </c>
      <c r="F52905">
        <v>2410</v>
      </c>
      <c r="G52905">
        <v>4050</v>
      </c>
      <c r="H52905" t="s">
        <v>8</v>
      </c>
      <c r="I52905" t="s">
        <v>8</v>
      </c>
    </row>
    <row r="52906" spans="1:9" x14ac:dyDescent="0.25">
      <c r="A52906" s="1">
        <v>44333</v>
      </c>
      <c r="B52906" t="s">
        <v>1</v>
      </c>
      <c r="C52906" t="s">
        <v>7</v>
      </c>
      <c r="D52906" t="s">
        <v>13</v>
      </c>
      <c r="E52906">
        <v>2230</v>
      </c>
      <c r="F52906">
        <v>3560</v>
      </c>
      <c r="G52906">
        <v>5080</v>
      </c>
      <c r="H52906" t="s">
        <v>8</v>
      </c>
      <c r="I52906" t="s">
        <v>8</v>
      </c>
    </row>
    <row r="52907" spans="1:9" x14ac:dyDescent="0.25">
      <c r="A52907" s="1">
        <v>44333</v>
      </c>
      <c r="B52907" t="s">
        <v>1</v>
      </c>
      <c r="C52907" t="s">
        <v>7</v>
      </c>
      <c r="D52907" t="s">
        <v>15</v>
      </c>
      <c r="E52907">
        <v>6530</v>
      </c>
      <c r="F52907">
        <v>9580</v>
      </c>
      <c r="G52907">
        <v>7820</v>
      </c>
      <c r="H52907" t="s">
        <v>8</v>
      </c>
      <c r="I52907" t="s">
        <v>8</v>
      </c>
    </row>
    <row r="52908" spans="1:9" x14ac:dyDescent="0.25">
      <c r="A52908" s="1">
        <v>44333</v>
      </c>
      <c r="B52908" t="s">
        <v>1</v>
      </c>
      <c r="C52908" t="s">
        <v>7</v>
      </c>
      <c r="D52908" t="s">
        <v>16</v>
      </c>
      <c r="E52908">
        <v>740</v>
      </c>
      <c r="F52908">
        <v>1700</v>
      </c>
      <c r="G52908">
        <v>250</v>
      </c>
      <c r="H52908" t="s">
        <v>8</v>
      </c>
      <c r="I52908" t="s">
        <v>8</v>
      </c>
    </row>
    <row r="52909" spans="1:9" x14ac:dyDescent="0.25">
      <c r="A52909" s="1">
        <v>44333</v>
      </c>
      <c r="B52909" t="s">
        <v>1</v>
      </c>
      <c r="C52909" t="s">
        <v>7</v>
      </c>
      <c r="D52909" t="s">
        <v>17</v>
      </c>
      <c r="E52909">
        <v>190</v>
      </c>
      <c r="F52909">
        <v>480</v>
      </c>
      <c r="G52909">
        <v>120</v>
      </c>
      <c r="H52909" t="s">
        <v>8</v>
      </c>
      <c r="I52909" t="s">
        <v>8</v>
      </c>
    </row>
    <row r="52910" spans="1:9" x14ac:dyDescent="0.25">
      <c r="A52910" s="1">
        <v>44333</v>
      </c>
      <c r="B52910" t="s">
        <v>1</v>
      </c>
      <c r="C52910" t="s">
        <v>18</v>
      </c>
      <c r="D52910" t="s">
        <v>14</v>
      </c>
      <c r="E52910">
        <v>0</v>
      </c>
      <c r="F52910">
        <v>20</v>
      </c>
      <c r="G52910">
        <v>0</v>
      </c>
      <c r="H52910" t="s">
        <v>19</v>
      </c>
      <c r="I52910" t="s">
        <v>19</v>
      </c>
    </row>
    <row r="52911" spans="1:9" x14ac:dyDescent="0.25">
      <c r="A52911" s="1">
        <v>44333</v>
      </c>
      <c r="B52911" t="s">
        <v>1</v>
      </c>
      <c r="C52911" t="s">
        <v>18</v>
      </c>
      <c r="D52911" t="s">
        <v>3</v>
      </c>
      <c r="E52911">
        <v>200</v>
      </c>
      <c r="F52911">
        <v>160</v>
      </c>
      <c r="G52911">
        <v>280</v>
      </c>
      <c r="H52911" t="s">
        <v>19</v>
      </c>
      <c r="I52911" t="s">
        <v>19</v>
      </c>
    </row>
    <row r="52912" spans="1:9" x14ac:dyDescent="0.25">
      <c r="A52912" s="1">
        <v>44333</v>
      </c>
      <c r="B52912" t="s">
        <v>1</v>
      </c>
      <c r="C52912" t="s">
        <v>18</v>
      </c>
      <c r="D52912" t="s">
        <v>5</v>
      </c>
      <c r="E52912">
        <v>550</v>
      </c>
      <c r="F52912">
        <v>130</v>
      </c>
      <c r="G52912">
        <v>600</v>
      </c>
      <c r="H52912" t="s">
        <v>19</v>
      </c>
      <c r="I52912" t="s">
        <v>19</v>
      </c>
    </row>
    <row r="52913" spans="1:9" x14ac:dyDescent="0.25">
      <c r="A52913" s="1">
        <v>44333</v>
      </c>
      <c r="B52913" t="s">
        <v>1</v>
      </c>
      <c r="C52913" t="s">
        <v>18</v>
      </c>
      <c r="D52913" t="s">
        <v>6</v>
      </c>
      <c r="E52913">
        <v>620</v>
      </c>
      <c r="F52913">
        <v>220</v>
      </c>
      <c r="G52913">
        <v>610</v>
      </c>
      <c r="H52913" t="s">
        <v>19</v>
      </c>
      <c r="I52913" t="s">
        <v>19</v>
      </c>
    </row>
    <row r="52914" spans="1:9" x14ac:dyDescent="0.25">
      <c r="A52914" s="1">
        <v>44333</v>
      </c>
      <c r="B52914" t="s">
        <v>1</v>
      </c>
      <c r="C52914" t="s">
        <v>18</v>
      </c>
      <c r="D52914" t="s">
        <v>12</v>
      </c>
      <c r="E52914">
        <v>1690</v>
      </c>
      <c r="F52914">
        <v>1310</v>
      </c>
      <c r="G52914">
        <v>2300</v>
      </c>
      <c r="H52914" t="s">
        <v>19</v>
      </c>
      <c r="I52914" t="s">
        <v>19</v>
      </c>
    </row>
    <row r="52915" spans="1:9" x14ac:dyDescent="0.25">
      <c r="A52915" s="1">
        <v>44333</v>
      </c>
      <c r="B52915" t="s">
        <v>1</v>
      </c>
      <c r="C52915" t="s">
        <v>18</v>
      </c>
      <c r="D52915" t="s">
        <v>13</v>
      </c>
      <c r="E52915">
        <v>370</v>
      </c>
      <c r="F52915">
        <v>400</v>
      </c>
      <c r="G52915">
        <v>280</v>
      </c>
      <c r="H52915" t="s">
        <v>19</v>
      </c>
      <c r="I52915" t="s">
        <v>19</v>
      </c>
    </row>
    <row r="52916" spans="1:9" x14ac:dyDescent="0.25">
      <c r="A52916" s="1">
        <v>44333</v>
      </c>
      <c r="B52916" t="s">
        <v>1</v>
      </c>
      <c r="C52916" t="s">
        <v>18</v>
      </c>
      <c r="D52916" t="s">
        <v>15</v>
      </c>
      <c r="E52916">
        <v>620</v>
      </c>
      <c r="F52916">
        <v>800</v>
      </c>
      <c r="G52916">
        <v>510</v>
      </c>
      <c r="H52916" t="s">
        <v>19</v>
      </c>
      <c r="I52916" t="s">
        <v>19</v>
      </c>
    </row>
    <row r="52917" spans="1:9" x14ac:dyDescent="0.25">
      <c r="A52917" s="1">
        <v>44333</v>
      </c>
      <c r="B52917" t="s">
        <v>1</v>
      </c>
      <c r="C52917" t="s">
        <v>18</v>
      </c>
      <c r="D52917" t="s">
        <v>16</v>
      </c>
      <c r="E52917">
        <v>550</v>
      </c>
      <c r="F52917">
        <v>1240</v>
      </c>
      <c r="G52917">
        <v>1170</v>
      </c>
      <c r="H52917" t="s">
        <v>19</v>
      </c>
      <c r="I52917" t="s">
        <v>19</v>
      </c>
    </row>
    <row r="52918" spans="1:9" x14ac:dyDescent="0.25">
      <c r="A52918" s="1">
        <v>44333</v>
      </c>
      <c r="B52918" t="s">
        <v>1</v>
      </c>
      <c r="C52918" t="s">
        <v>18</v>
      </c>
      <c r="D52918" t="s">
        <v>17</v>
      </c>
      <c r="E52918">
        <v>340</v>
      </c>
      <c r="F52918">
        <v>1240</v>
      </c>
      <c r="G52918">
        <v>1070</v>
      </c>
      <c r="H52918" t="s">
        <v>19</v>
      </c>
      <c r="I52918" t="s">
        <v>19</v>
      </c>
    </row>
    <row r="52919" spans="1:9" x14ac:dyDescent="0.25">
      <c r="A52919" s="1">
        <v>44333</v>
      </c>
      <c r="B52919" t="s">
        <v>1</v>
      </c>
      <c r="C52919" t="s">
        <v>20</v>
      </c>
      <c r="D52919" t="s">
        <v>14</v>
      </c>
      <c r="E52919">
        <v>410</v>
      </c>
      <c r="F52919">
        <v>460</v>
      </c>
      <c r="G52919">
        <v>730</v>
      </c>
      <c r="H52919" t="s">
        <v>21</v>
      </c>
      <c r="I52919" t="s">
        <v>21</v>
      </c>
    </row>
    <row r="52920" spans="1:9" x14ac:dyDescent="0.25">
      <c r="A52920" s="1">
        <v>44333</v>
      </c>
      <c r="B52920" t="s">
        <v>1</v>
      </c>
      <c r="C52920" t="s">
        <v>20</v>
      </c>
      <c r="D52920" t="s">
        <v>3</v>
      </c>
      <c r="E52920">
        <v>2790</v>
      </c>
      <c r="F52920">
        <v>2820</v>
      </c>
      <c r="G52920">
        <v>4570</v>
      </c>
      <c r="H52920" t="s">
        <v>21</v>
      </c>
      <c r="I52920" t="s">
        <v>21</v>
      </c>
    </row>
    <row r="52921" spans="1:9" x14ac:dyDescent="0.25">
      <c r="A52921" s="1">
        <v>44333</v>
      </c>
      <c r="B52921" t="s">
        <v>1</v>
      </c>
      <c r="C52921" t="s">
        <v>20</v>
      </c>
      <c r="D52921" t="s">
        <v>5</v>
      </c>
      <c r="E52921">
        <v>3440</v>
      </c>
      <c r="F52921">
        <v>3340</v>
      </c>
      <c r="G52921">
        <v>5640</v>
      </c>
      <c r="H52921" t="s">
        <v>21</v>
      </c>
      <c r="I52921" t="s">
        <v>21</v>
      </c>
    </row>
    <row r="52922" spans="1:9" x14ac:dyDescent="0.25">
      <c r="A52922" s="1">
        <v>44333</v>
      </c>
      <c r="B52922" t="s">
        <v>1</v>
      </c>
      <c r="C52922" t="s">
        <v>20</v>
      </c>
      <c r="D52922" t="s">
        <v>6</v>
      </c>
      <c r="E52922">
        <v>4890</v>
      </c>
      <c r="F52922">
        <v>5960</v>
      </c>
      <c r="G52922">
        <v>9160</v>
      </c>
      <c r="H52922" t="s">
        <v>21</v>
      </c>
      <c r="I52922" t="s">
        <v>21</v>
      </c>
    </row>
    <row r="52923" spans="1:9" x14ac:dyDescent="0.25">
      <c r="A52923" s="1">
        <v>44333</v>
      </c>
      <c r="B52923" t="s">
        <v>1</v>
      </c>
      <c r="C52923" t="s">
        <v>20</v>
      </c>
      <c r="D52923" t="s">
        <v>12</v>
      </c>
      <c r="E52923">
        <v>9090</v>
      </c>
      <c r="F52923">
        <v>9350</v>
      </c>
      <c r="G52923">
        <v>16010</v>
      </c>
      <c r="H52923" t="s">
        <v>21</v>
      </c>
      <c r="I52923" t="s">
        <v>21</v>
      </c>
    </row>
    <row r="52924" spans="1:9" x14ac:dyDescent="0.25">
      <c r="A52924" s="1">
        <v>44333</v>
      </c>
      <c r="B52924" t="s">
        <v>1</v>
      </c>
      <c r="C52924" t="s">
        <v>20</v>
      </c>
      <c r="D52924" t="s">
        <v>13</v>
      </c>
      <c r="E52924">
        <v>8160</v>
      </c>
      <c r="F52924">
        <v>9370</v>
      </c>
      <c r="G52924">
        <v>14120</v>
      </c>
      <c r="H52924" t="s">
        <v>21</v>
      </c>
      <c r="I52924" t="s">
        <v>21</v>
      </c>
    </row>
    <row r="52925" spans="1:9" x14ac:dyDescent="0.25">
      <c r="A52925" s="1">
        <v>44333</v>
      </c>
      <c r="B52925" t="s">
        <v>1</v>
      </c>
      <c r="C52925" t="s">
        <v>20</v>
      </c>
      <c r="D52925" t="s">
        <v>15</v>
      </c>
      <c r="E52925">
        <v>5190</v>
      </c>
      <c r="F52925">
        <v>5700</v>
      </c>
      <c r="G52925">
        <v>4590</v>
      </c>
      <c r="H52925" t="s">
        <v>21</v>
      </c>
      <c r="I52925" t="s">
        <v>21</v>
      </c>
    </row>
    <row r="52926" spans="1:9" x14ac:dyDescent="0.25">
      <c r="A52926" s="1">
        <v>44333</v>
      </c>
      <c r="B52926" t="s">
        <v>1</v>
      </c>
      <c r="C52926" t="s">
        <v>20</v>
      </c>
      <c r="D52926" t="s">
        <v>16</v>
      </c>
      <c r="E52926">
        <v>1900</v>
      </c>
      <c r="F52926">
        <v>3540</v>
      </c>
      <c r="G52926">
        <v>1870</v>
      </c>
      <c r="H52926" t="s">
        <v>21</v>
      </c>
      <c r="I52926" t="s">
        <v>21</v>
      </c>
    </row>
    <row r="52927" spans="1:9" x14ac:dyDescent="0.25">
      <c r="A52927" s="1">
        <v>44333</v>
      </c>
      <c r="B52927" t="s">
        <v>1</v>
      </c>
      <c r="C52927" t="s">
        <v>20</v>
      </c>
      <c r="D52927" t="s">
        <v>17</v>
      </c>
      <c r="E52927">
        <v>790</v>
      </c>
      <c r="F52927">
        <v>3920</v>
      </c>
      <c r="G52927">
        <v>1280</v>
      </c>
      <c r="H52927" t="s">
        <v>21</v>
      </c>
      <c r="I52927" t="s">
        <v>21</v>
      </c>
    </row>
    <row r="52928" spans="1:9" x14ac:dyDescent="0.25">
      <c r="A52928" s="1">
        <v>44333</v>
      </c>
      <c r="B52928" t="s">
        <v>1</v>
      </c>
      <c r="C52928" t="s">
        <v>48</v>
      </c>
      <c r="D52928" t="s">
        <v>14</v>
      </c>
      <c r="E52928">
        <v>10</v>
      </c>
      <c r="F52928">
        <v>10</v>
      </c>
      <c r="G52928">
        <v>20</v>
      </c>
      <c r="H52928" t="s">
        <v>49</v>
      </c>
      <c r="I52928" t="s">
        <v>49</v>
      </c>
    </row>
    <row r="52929" spans="1:9" x14ac:dyDescent="0.25">
      <c r="A52929" s="1">
        <v>44333</v>
      </c>
      <c r="B52929" t="s">
        <v>1</v>
      </c>
      <c r="C52929" t="s">
        <v>48</v>
      </c>
      <c r="D52929" t="s">
        <v>3</v>
      </c>
      <c r="E52929">
        <v>50</v>
      </c>
      <c r="F52929">
        <v>50</v>
      </c>
      <c r="G52929">
        <v>90</v>
      </c>
      <c r="H52929" t="s">
        <v>49</v>
      </c>
      <c r="I52929" t="s">
        <v>49</v>
      </c>
    </row>
    <row r="52930" spans="1:9" x14ac:dyDescent="0.25">
      <c r="A52930" s="1">
        <v>44333</v>
      </c>
      <c r="B52930" t="s">
        <v>1</v>
      </c>
      <c r="C52930" t="s">
        <v>48</v>
      </c>
      <c r="D52930" t="s">
        <v>5</v>
      </c>
      <c r="E52930">
        <v>170</v>
      </c>
      <c r="F52930">
        <v>160</v>
      </c>
      <c r="G52930">
        <v>310</v>
      </c>
      <c r="H52930" t="s">
        <v>49</v>
      </c>
      <c r="I52930" t="s">
        <v>49</v>
      </c>
    </row>
    <row r="52931" spans="1:9" x14ac:dyDescent="0.25">
      <c r="A52931" s="1">
        <v>44333</v>
      </c>
      <c r="B52931" t="s">
        <v>1</v>
      </c>
      <c r="C52931" t="s">
        <v>48</v>
      </c>
      <c r="D52931" t="s">
        <v>6</v>
      </c>
      <c r="E52931">
        <v>160</v>
      </c>
      <c r="F52931">
        <v>140</v>
      </c>
      <c r="G52931">
        <v>230</v>
      </c>
      <c r="H52931" t="s">
        <v>49</v>
      </c>
      <c r="I52931" t="s">
        <v>49</v>
      </c>
    </row>
    <row r="52932" spans="1:9" x14ac:dyDescent="0.25">
      <c r="A52932" s="1">
        <v>44333</v>
      </c>
      <c r="B52932" t="s">
        <v>1</v>
      </c>
      <c r="C52932" t="s">
        <v>48</v>
      </c>
      <c r="D52932" t="s">
        <v>12</v>
      </c>
      <c r="E52932">
        <v>890</v>
      </c>
      <c r="F52932">
        <v>930</v>
      </c>
      <c r="G52932">
        <v>1650</v>
      </c>
      <c r="H52932" t="s">
        <v>49</v>
      </c>
      <c r="I52932" t="s">
        <v>49</v>
      </c>
    </row>
    <row r="52933" spans="1:9" x14ac:dyDescent="0.25">
      <c r="A52933" s="1">
        <v>44333</v>
      </c>
      <c r="B52933" t="s">
        <v>1</v>
      </c>
      <c r="C52933" t="s">
        <v>48</v>
      </c>
      <c r="D52933" t="s">
        <v>13</v>
      </c>
      <c r="E52933">
        <v>810</v>
      </c>
      <c r="F52933">
        <v>1160</v>
      </c>
      <c r="G52933">
        <v>1720</v>
      </c>
      <c r="H52933" t="s">
        <v>49</v>
      </c>
      <c r="I52933" t="s">
        <v>49</v>
      </c>
    </row>
    <row r="52934" spans="1:9" x14ac:dyDescent="0.25">
      <c r="A52934" s="1">
        <v>44333</v>
      </c>
      <c r="B52934" t="s">
        <v>1</v>
      </c>
      <c r="C52934" t="s">
        <v>48</v>
      </c>
      <c r="D52934" t="s">
        <v>15</v>
      </c>
      <c r="E52934">
        <v>830</v>
      </c>
      <c r="F52934">
        <v>980</v>
      </c>
      <c r="G52934">
        <v>1350</v>
      </c>
      <c r="H52934" t="s">
        <v>49</v>
      </c>
      <c r="I52934" t="s">
        <v>49</v>
      </c>
    </row>
    <row r="52935" spans="1:9" x14ac:dyDescent="0.25">
      <c r="A52935" s="1">
        <v>44333</v>
      </c>
      <c r="B52935" t="s">
        <v>1</v>
      </c>
      <c r="C52935" t="s">
        <v>48</v>
      </c>
      <c r="D52935" t="s">
        <v>16</v>
      </c>
      <c r="E52935">
        <v>120</v>
      </c>
      <c r="F52935">
        <v>270</v>
      </c>
      <c r="G52935">
        <v>170</v>
      </c>
      <c r="H52935" t="s">
        <v>49</v>
      </c>
      <c r="I52935" t="s">
        <v>49</v>
      </c>
    </row>
    <row r="52936" spans="1:9" x14ac:dyDescent="0.25">
      <c r="A52936" s="1">
        <v>44333</v>
      </c>
      <c r="B52936" t="s">
        <v>1</v>
      </c>
      <c r="C52936" t="s">
        <v>48</v>
      </c>
      <c r="D52936" t="s">
        <v>17</v>
      </c>
      <c r="E52936">
        <v>90</v>
      </c>
      <c r="F52936">
        <v>250</v>
      </c>
      <c r="G52936">
        <v>90</v>
      </c>
      <c r="H52936" t="s">
        <v>49</v>
      </c>
      <c r="I52936" t="s">
        <v>49</v>
      </c>
    </row>
    <row r="52937" spans="1:9" x14ac:dyDescent="0.25">
      <c r="A52937" s="1">
        <v>44333</v>
      </c>
      <c r="B52937" t="s">
        <v>1</v>
      </c>
      <c r="C52937" t="s">
        <v>52</v>
      </c>
      <c r="D52937" t="s">
        <v>5</v>
      </c>
      <c r="E52937">
        <v>0</v>
      </c>
      <c r="F52937">
        <v>20</v>
      </c>
      <c r="G52937">
        <v>0</v>
      </c>
      <c r="H52937" t="s">
        <v>53</v>
      </c>
      <c r="I52937" t="s">
        <v>53</v>
      </c>
    </row>
    <row r="52938" spans="1:9" x14ac:dyDescent="0.25">
      <c r="A52938" s="1">
        <v>44333</v>
      </c>
      <c r="B52938" t="s">
        <v>1</v>
      </c>
      <c r="C52938" t="s">
        <v>52</v>
      </c>
      <c r="D52938" t="s">
        <v>6</v>
      </c>
      <c r="E52938">
        <v>20</v>
      </c>
      <c r="F52938">
        <v>20</v>
      </c>
      <c r="G52938">
        <v>0</v>
      </c>
      <c r="H52938" t="s">
        <v>53</v>
      </c>
      <c r="I52938" t="s">
        <v>53</v>
      </c>
    </row>
    <row r="52939" spans="1:9" x14ac:dyDescent="0.25">
      <c r="A52939" s="1">
        <v>44333</v>
      </c>
      <c r="B52939" t="s">
        <v>1</v>
      </c>
      <c r="C52939" t="s">
        <v>52</v>
      </c>
      <c r="D52939" t="s">
        <v>12</v>
      </c>
      <c r="E52939">
        <v>50</v>
      </c>
      <c r="F52939">
        <v>20</v>
      </c>
      <c r="G52939">
        <v>0</v>
      </c>
      <c r="H52939" t="s">
        <v>53</v>
      </c>
      <c r="I52939" t="s">
        <v>53</v>
      </c>
    </row>
    <row r="52940" spans="1:9" x14ac:dyDescent="0.25">
      <c r="A52940" s="1">
        <v>44333</v>
      </c>
      <c r="B52940" t="s">
        <v>1</v>
      </c>
      <c r="C52940" t="s">
        <v>52</v>
      </c>
      <c r="D52940" t="s">
        <v>13</v>
      </c>
      <c r="E52940">
        <v>50</v>
      </c>
      <c r="F52940">
        <v>60</v>
      </c>
      <c r="G52940">
        <v>20</v>
      </c>
      <c r="H52940" t="s">
        <v>53</v>
      </c>
      <c r="I52940" t="s">
        <v>53</v>
      </c>
    </row>
    <row r="52941" spans="1:9" x14ac:dyDescent="0.25">
      <c r="A52941" s="1">
        <v>44333</v>
      </c>
      <c r="B52941" t="s">
        <v>1</v>
      </c>
      <c r="C52941" t="s">
        <v>52</v>
      </c>
      <c r="D52941" t="s">
        <v>15</v>
      </c>
      <c r="E52941">
        <v>60</v>
      </c>
      <c r="F52941">
        <v>150</v>
      </c>
      <c r="G52941">
        <v>20</v>
      </c>
      <c r="H52941" t="s">
        <v>53</v>
      </c>
      <c r="I52941" t="s">
        <v>53</v>
      </c>
    </row>
    <row r="52942" spans="1:9" x14ac:dyDescent="0.25">
      <c r="A52942" s="1">
        <v>44333</v>
      </c>
      <c r="B52942" t="s">
        <v>1</v>
      </c>
      <c r="C52942" t="s">
        <v>24</v>
      </c>
      <c r="D52942" t="s">
        <v>3</v>
      </c>
      <c r="E52942">
        <v>10</v>
      </c>
      <c r="F52942">
        <v>20</v>
      </c>
      <c r="G52942">
        <v>10</v>
      </c>
      <c r="H52942" t="s">
        <v>25</v>
      </c>
      <c r="I52942" t="s">
        <v>67</v>
      </c>
    </row>
    <row r="52943" spans="1:9" x14ac:dyDescent="0.25">
      <c r="A52943" s="1">
        <v>44333</v>
      </c>
      <c r="B52943" t="s">
        <v>1</v>
      </c>
      <c r="C52943" t="s">
        <v>24</v>
      </c>
      <c r="D52943" t="s">
        <v>5</v>
      </c>
      <c r="E52943">
        <v>50</v>
      </c>
      <c r="F52943">
        <v>10</v>
      </c>
      <c r="G52943">
        <v>30</v>
      </c>
      <c r="H52943" t="s">
        <v>25</v>
      </c>
      <c r="I52943" t="s">
        <v>67</v>
      </c>
    </row>
    <row r="52944" spans="1:9" x14ac:dyDescent="0.25">
      <c r="A52944" s="1">
        <v>44333</v>
      </c>
      <c r="B52944" t="s">
        <v>1</v>
      </c>
      <c r="C52944" t="s">
        <v>24</v>
      </c>
      <c r="D52944" t="s">
        <v>6</v>
      </c>
      <c r="E52944">
        <v>30</v>
      </c>
      <c r="F52944">
        <v>40</v>
      </c>
      <c r="G52944">
        <v>40</v>
      </c>
      <c r="H52944" t="s">
        <v>25</v>
      </c>
      <c r="I52944" t="s">
        <v>67</v>
      </c>
    </row>
    <row r="52945" spans="1:9" x14ac:dyDescent="0.25">
      <c r="A52945" s="1">
        <v>44333</v>
      </c>
      <c r="B52945" t="s">
        <v>1</v>
      </c>
      <c r="C52945" t="s">
        <v>24</v>
      </c>
      <c r="D52945" t="s">
        <v>12</v>
      </c>
      <c r="E52945">
        <v>3390</v>
      </c>
      <c r="F52945">
        <v>3160</v>
      </c>
      <c r="G52945">
        <v>6180</v>
      </c>
      <c r="H52945" t="s">
        <v>25</v>
      </c>
      <c r="I52945" t="s">
        <v>67</v>
      </c>
    </row>
    <row r="52946" spans="1:9" x14ac:dyDescent="0.25">
      <c r="A52946" s="1">
        <v>44333</v>
      </c>
      <c r="B52946" t="s">
        <v>1</v>
      </c>
      <c r="C52946" t="s">
        <v>24</v>
      </c>
      <c r="D52946" t="s">
        <v>13</v>
      </c>
      <c r="E52946">
        <v>90</v>
      </c>
      <c r="F52946">
        <v>40</v>
      </c>
      <c r="G52946">
        <v>100</v>
      </c>
      <c r="H52946" t="s">
        <v>25</v>
      </c>
      <c r="I52946" t="s">
        <v>67</v>
      </c>
    </row>
    <row r="52947" spans="1:9" x14ac:dyDescent="0.25">
      <c r="A52947" s="1">
        <v>44333</v>
      </c>
      <c r="B52947" t="s">
        <v>1</v>
      </c>
      <c r="C52947" t="s">
        <v>24</v>
      </c>
      <c r="D52947" t="s">
        <v>15</v>
      </c>
      <c r="E52947">
        <v>90</v>
      </c>
      <c r="F52947">
        <v>240</v>
      </c>
      <c r="G52947">
        <v>110</v>
      </c>
      <c r="H52947" t="s">
        <v>25</v>
      </c>
      <c r="I52947" t="s">
        <v>67</v>
      </c>
    </row>
    <row r="52948" spans="1:9" x14ac:dyDescent="0.25">
      <c r="A52948" s="1">
        <v>44333</v>
      </c>
      <c r="B52948" t="s">
        <v>1</v>
      </c>
      <c r="C52948" t="s">
        <v>24</v>
      </c>
      <c r="D52948" t="s">
        <v>16</v>
      </c>
      <c r="E52948">
        <v>160</v>
      </c>
      <c r="F52948">
        <v>320</v>
      </c>
      <c r="G52948">
        <v>90</v>
      </c>
      <c r="H52948" t="s">
        <v>25</v>
      </c>
      <c r="I52948" t="s">
        <v>67</v>
      </c>
    </row>
    <row r="52949" spans="1:9" x14ac:dyDescent="0.25">
      <c r="A52949" s="1">
        <v>44333</v>
      </c>
      <c r="B52949" t="s">
        <v>1</v>
      </c>
      <c r="C52949" t="s">
        <v>24</v>
      </c>
      <c r="D52949" t="s">
        <v>17</v>
      </c>
      <c r="E52949">
        <v>130</v>
      </c>
      <c r="F52949">
        <v>340</v>
      </c>
      <c r="G52949">
        <v>40</v>
      </c>
      <c r="H52949" t="s">
        <v>25</v>
      </c>
      <c r="I52949" t="s">
        <v>67</v>
      </c>
    </row>
    <row r="52950" spans="1:9" x14ac:dyDescent="0.25">
      <c r="A52950" s="1">
        <v>44333</v>
      </c>
      <c r="B52950" t="s">
        <v>1</v>
      </c>
      <c r="C52950" t="s">
        <v>26</v>
      </c>
      <c r="D52950" t="s">
        <v>14</v>
      </c>
      <c r="E52950">
        <v>10</v>
      </c>
      <c r="F52950">
        <v>50</v>
      </c>
      <c r="G52950">
        <v>50</v>
      </c>
      <c r="H52950" t="s">
        <v>27</v>
      </c>
      <c r="I52950" t="s">
        <v>27</v>
      </c>
    </row>
    <row r="52951" spans="1:9" x14ac:dyDescent="0.25">
      <c r="A52951" s="1">
        <v>44333</v>
      </c>
      <c r="B52951" t="s">
        <v>1</v>
      </c>
      <c r="C52951" t="s">
        <v>26</v>
      </c>
      <c r="D52951" t="s">
        <v>3</v>
      </c>
      <c r="E52951">
        <v>690</v>
      </c>
      <c r="F52951">
        <v>930</v>
      </c>
      <c r="G52951">
        <v>1530</v>
      </c>
      <c r="H52951" t="s">
        <v>27</v>
      </c>
      <c r="I52951" t="s">
        <v>27</v>
      </c>
    </row>
    <row r="52952" spans="1:9" x14ac:dyDescent="0.25">
      <c r="A52952" s="1">
        <v>44333</v>
      </c>
      <c r="B52952" t="s">
        <v>1</v>
      </c>
      <c r="C52952" t="s">
        <v>26</v>
      </c>
      <c r="D52952" t="s">
        <v>5</v>
      </c>
      <c r="E52952">
        <v>1000</v>
      </c>
      <c r="F52952">
        <v>1060</v>
      </c>
      <c r="G52952">
        <v>1750</v>
      </c>
      <c r="H52952" t="s">
        <v>27</v>
      </c>
      <c r="I52952" t="s">
        <v>27</v>
      </c>
    </row>
    <row r="52953" spans="1:9" x14ac:dyDescent="0.25">
      <c r="A52953" s="1">
        <v>44333</v>
      </c>
      <c r="B52953" t="s">
        <v>1</v>
      </c>
      <c r="C52953" t="s">
        <v>26</v>
      </c>
      <c r="D52953" t="s">
        <v>6</v>
      </c>
      <c r="E52953">
        <v>1060</v>
      </c>
      <c r="F52953">
        <v>1450</v>
      </c>
      <c r="G52953">
        <v>1970</v>
      </c>
      <c r="H52953" t="s">
        <v>27</v>
      </c>
      <c r="I52953" t="s">
        <v>27</v>
      </c>
    </row>
    <row r="52954" spans="1:9" x14ac:dyDescent="0.25">
      <c r="A52954" s="1">
        <v>44333</v>
      </c>
      <c r="B52954" t="s">
        <v>1</v>
      </c>
      <c r="C52954" t="s">
        <v>26</v>
      </c>
      <c r="D52954" t="s">
        <v>12</v>
      </c>
      <c r="E52954">
        <v>7170</v>
      </c>
      <c r="F52954">
        <v>8200</v>
      </c>
      <c r="G52954">
        <v>13880</v>
      </c>
      <c r="H52954" t="s">
        <v>27</v>
      </c>
      <c r="I52954" t="s">
        <v>27</v>
      </c>
    </row>
    <row r="52955" spans="1:9" x14ac:dyDescent="0.25">
      <c r="A52955" s="1">
        <v>44333</v>
      </c>
      <c r="B52955" t="s">
        <v>1</v>
      </c>
      <c r="C52955" t="s">
        <v>26</v>
      </c>
      <c r="D52955" t="s">
        <v>13</v>
      </c>
      <c r="E52955">
        <v>5970</v>
      </c>
      <c r="F52955">
        <v>5760</v>
      </c>
      <c r="G52955">
        <v>9280</v>
      </c>
      <c r="H52955" t="s">
        <v>27</v>
      </c>
      <c r="I52955" t="s">
        <v>27</v>
      </c>
    </row>
    <row r="52956" spans="1:9" x14ac:dyDescent="0.25">
      <c r="A52956" s="1">
        <v>44333</v>
      </c>
      <c r="B52956" t="s">
        <v>1</v>
      </c>
      <c r="C52956" t="s">
        <v>26</v>
      </c>
      <c r="D52956" t="s">
        <v>15</v>
      </c>
      <c r="E52956">
        <v>2130</v>
      </c>
      <c r="F52956">
        <v>2220</v>
      </c>
      <c r="G52956">
        <v>2390</v>
      </c>
      <c r="H52956" t="s">
        <v>27</v>
      </c>
      <c r="I52956" t="s">
        <v>27</v>
      </c>
    </row>
    <row r="52957" spans="1:9" x14ac:dyDescent="0.25">
      <c r="A52957" s="1">
        <v>44333</v>
      </c>
      <c r="B52957" t="s">
        <v>1</v>
      </c>
      <c r="C52957" t="s">
        <v>26</v>
      </c>
      <c r="D52957" t="s">
        <v>16</v>
      </c>
      <c r="E52957">
        <v>630</v>
      </c>
      <c r="F52957">
        <v>1090</v>
      </c>
      <c r="G52957">
        <v>650</v>
      </c>
      <c r="H52957" t="s">
        <v>27</v>
      </c>
      <c r="I52957" t="s">
        <v>27</v>
      </c>
    </row>
    <row r="52958" spans="1:9" x14ac:dyDescent="0.25">
      <c r="A52958" s="1">
        <v>44333</v>
      </c>
      <c r="B52958" t="s">
        <v>1</v>
      </c>
      <c r="C52958" t="s">
        <v>26</v>
      </c>
      <c r="D52958" t="s">
        <v>17</v>
      </c>
      <c r="E52958">
        <v>210</v>
      </c>
      <c r="F52958">
        <v>740</v>
      </c>
      <c r="G52958">
        <v>270</v>
      </c>
      <c r="H52958" t="s">
        <v>27</v>
      </c>
      <c r="I52958" t="s">
        <v>27</v>
      </c>
    </row>
    <row r="52959" spans="1:9" x14ac:dyDescent="0.25">
      <c r="A52959" s="1">
        <v>44333</v>
      </c>
      <c r="B52959" t="s">
        <v>1</v>
      </c>
      <c r="C52959" t="s">
        <v>28</v>
      </c>
      <c r="D52959" t="s">
        <v>14</v>
      </c>
      <c r="E52959">
        <v>40</v>
      </c>
      <c r="F52959">
        <v>50</v>
      </c>
      <c r="G52959">
        <v>70</v>
      </c>
      <c r="H52959" t="s">
        <v>29</v>
      </c>
      <c r="I52959" t="s">
        <v>29</v>
      </c>
    </row>
    <row r="52960" spans="1:9" x14ac:dyDescent="0.25">
      <c r="A52960" s="1">
        <v>44333</v>
      </c>
      <c r="B52960" t="s">
        <v>1</v>
      </c>
      <c r="C52960" t="s">
        <v>28</v>
      </c>
      <c r="D52960" t="s">
        <v>3</v>
      </c>
      <c r="E52960">
        <v>310</v>
      </c>
      <c r="F52960">
        <v>320</v>
      </c>
      <c r="G52960">
        <v>500</v>
      </c>
      <c r="H52960" t="s">
        <v>29</v>
      </c>
      <c r="I52960" t="s">
        <v>29</v>
      </c>
    </row>
    <row r="52961" spans="1:9" x14ac:dyDescent="0.25">
      <c r="A52961" s="1">
        <v>44333</v>
      </c>
      <c r="B52961" t="s">
        <v>1</v>
      </c>
      <c r="C52961" t="s">
        <v>28</v>
      </c>
      <c r="D52961" t="s">
        <v>5</v>
      </c>
      <c r="E52961">
        <v>490</v>
      </c>
      <c r="F52961">
        <v>470</v>
      </c>
      <c r="G52961">
        <v>780</v>
      </c>
      <c r="H52961" t="s">
        <v>29</v>
      </c>
      <c r="I52961" t="s">
        <v>29</v>
      </c>
    </row>
    <row r="52962" spans="1:9" x14ac:dyDescent="0.25">
      <c r="A52962" s="1">
        <v>44333</v>
      </c>
      <c r="B52962" t="s">
        <v>1</v>
      </c>
      <c r="C52962" t="s">
        <v>28</v>
      </c>
      <c r="D52962" t="s">
        <v>6</v>
      </c>
      <c r="E52962">
        <v>1120</v>
      </c>
      <c r="F52962">
        <v>1110</v>
      </c>
      <c r="G52962">
        <v>1830</v>
      </c>
      <c r="H52962" t="s">
        <v>29</v>
      </c>
      <c r="I52962" t="s">
        <v>29</v>
      </c>
    </row>
    <row r="52963" spans="1:9" x14ac:dyDescent="0.25">
      <c r="A52963" s="1">
        <v>44333</v>
      </c>
      <c r="B52963" t="s">
        <v>1</v>
      </c>
      <c r="C52963" t="s">
        <v>28</v>
      </c>
      <c r="D52963" t="s">
        <v>12</v>
      </c>
      <c r="E52963">
        <v>2830</v>
      </c>
      <c r="F52963">
        <v>3380</v>
      </c>
      <c r="G52963">
        <v>5570</v>
      </c>
      <c r="H52963" t="s">
        <v>29</v>
      </c>
      <c r="I52963" t="s">
        <v>29</v>
      </c>
    </row>
    <row r="52964" spans="1:9" x14ac:dyDescent="0.25">
      <c r="A52964" s="1">
        <v>44333</v>
      </c>
      <c r="B52964" t="s">
        <v>1</v>
      </c>
      <c r="C52964" t="s">
        <v>28</v>
      </c>
      <c r="D52964" t="s">
        <v>13</v>
      </c>
      <c r="E52964">
        <v>1880</v>
      </c>
      <c r="F52964">
        <v>2100</v>
      </c>
      <c r="G52964">
        <v>2540</v>
      </c>
      <c r="H52964" t="s">
        <v>29</v>
      </c>
      <c r="I52964" t="s">
        <v>29</v>
      </c>
    </row>
    <row r="52965" spans="1:9" x14ac:dyDescent="0.25">
      <c r="A52965" s="1">
        <v>44333</v>
      </c>
      <c r="B52965" t="s">
        <v>1</v>
      </c>
      <c r="C52965" t="s">
        <v>28</v>
      </c>
      <c r="D52965" t="s">
        <v>15</v>
      </c>
      <c r="E52965">
        <v>1590</v>
      </c>
      <c r="F52965">
        <v>1880</v>
      </c>
      <c r="G52965">
        <v>1460</v>
      </c>
      <c r="H52965" t="s">
        <v>29</v>
      </c>
      <c r="I52965" t="s">
        <v>29</v>
      </c>
    </row>
    <row r="52966" spans="1:9" x14ac:dyDescent="0.25">
      <c r="A52966" s="1">
        <v>44333</v>
      </c>
      <c r="B52966" t="s">
        <v>1</v>
      </c>
      <c r="C52966" t="s">
        <v>28</v>
      </c>
      <c r="D52966" t="s">
        <v>16</v>
      </c>
      <c r="E52966">
        <v>750</v>
      </c>
      <c r="F52966">
        <v>1600</v>
      </c>
      <c r="G52966">
        <v>550</v>
      </c>
      <c r="H52966" t="s">
        <v>29</v>
      </c>
      <c r="I52966" t="s">
        <v>29</v>
      </c>
    </row>
    <row r="52967" spans="1:9" x14ac:dyDescent="0.25">
      <c r="A52967" s="1">
        <v>44333</v>
      </c>
      <c r="B52967" t="s">
        <v>1</v>
      </c>
      <c r="C52967" t="s">
        <v>28</v>
      </c>
      <c r="D52967" t="s">
        <v>17</v>
      </c>
      <c r="E52967">
        <v>530</v>
      </c>
      <c r="F52967">
        <v>920</v>
      </c>
      <c r="G52967">
        <v>190</v>
      </c>
      <c r="H52967" t="s">
        <v>29</v>
      </c>
      <c r="I52967" t="s">
        <v>29</v>
      </c>
    </row>
    <row r="52968" spans="1:9" x14ac:dyDescent="0.25">
      <c r="A52968" s="1">
        <v>44333</v>
      </c>
      <c r="B52968" t="s">
        <v>1</v>
      </c>
      <c r="C52968" t="s">
        <v>30</v>
      </c>
      <c r="D52968" t="s">
        <v>3</v>
      </c>
      <c r="E52968">
        <v>80</v>
      </c>
      <c r="F52968">
        <v>20</v>
      </c>
      <c r="G52968">
        <v>90</v>
      </c>
      <c r="H52968" t="s">
        <v>31</v>
      </c>
      <c r="I52968" t="s">
        <v>31</v>
      </c>
    </row>
    <row r="52969" spans="1:9" x14ac:dyDescent="0.25">
      <c r="A52969" s="1">
        <v>44333</v>
      </c>
      <c r="B52969" t="s">
        <v>1</v>
      </c>
      <c r="C52969" t="s">
        <v>30</v>
      </c>
      <c r="D52969" t="s">
        <v>5</v>
      </c>
      <c r="E52969">
        <v>110</v>
      </c>
      <c r="F52969">
        <v>60</v>
      </c>
      <c r="G52969">
        <v>170</v>
      </c>
      <c r="H52969" t="s">
        <v>31</v>
      </c>
      <c r="I52969" t="s">
        <v>31</v>
      </c>
    </row>
    <row r="52970" spans="1:9" x14ac:dyDescent="0.25">
      <c r="A52970" s="1">
        <v>44333</v>
      </c>
      <c r="B52970" t="s">
        <v>1</v>
      </c>
      <c r="C52970" t="s">
        <v>30</v>
      </c>
      <c r="D52970" t="s">
        <v>6</v>
      </c>
      <c r="E52970">
        <v>260</v>
      </c>
      <c r="F52970">
        <v>180</v>
      </c>
      <c r="G52970">
        <v>410</v>
      </c>
      <c r="H52970" t="s">
        <v>31</v>
      </c>
      <c r="I52970" t="s">
        <v>31</v>
      </c>
    </row>
    <row r="52971" spans="1:9" x14ac:dyDescent="0.25">
      <c r="A52971" s="1">
        <v>44333</v>
      </c>
      <c r="B52971" t="s">
        <v>1</v>
      </c>
      <c r="C52971" t="s">
        <v>30</v>
      </c>
      <c r="D52971" t="s">
        <v>12</v>
      </c>
      <c r="E52971">
        <v>550</v>
      </c>
      <c r="F52971">
        <v>330</v>
      </c>
      <c r="G52971">
        <v>790</v>
      </c>
      <c r="H52971" t="s">
        <v>31</v>
      </c>
      <c r="I52971" t="s">
        <v>31</v>
      </c>
    </row>
    <row r="52972" spans="1:9" x14ac:dyDescent="0.25">
      <c r="A52972" s="1">
        <v>44333</v>
      </c>
      <c r="B52972" t="s">
        <v>1</v>
      </c>
      <c r="C52972" t="s">
        <v>30</v>
      </c>
      <c r="D52972" t="s">
        <v>13</v>
      </c>
      <c r="E52972">
        <v>610</v>
      </c>
      <c r="F52972">
        <v>630</v>
      </c>
      <c r="G52972">
        <v>1070</v>
      </c>
      <c r="H52972" t="s">
        <v>31</v>
      </c>
      <c r="I52972" t="s">
        <v>31</v>
      </c>
    </row>
    <row r="52973" spans="1:9" x14ac:dyDescent="0.25">
      <c r="A52973" s="1">
        <v>44333</v>
      </c>
      <c r="B52973" t="s">
        <v>1</v>
      </c>
      <c r="C52973" t="s">
        <v>30</v>
      </c>
      <c r="D52973" t="s">
        <v>15</v>
      </c>
      <c r="E52973">
        <v>720</v>
      </c>
      <c r="F52973">
        <v>930</v>
      </c>
      <c r="G52973">
        <v>1460</v>
      </c>
      <c r="H52973" t="s">
        <v>31</v>
      </c>
      <c r="I52973" t="s">
        <v>31</v>
      </c>
    </row>
    <row r="52974" spans="1:9" x14ac:dyDescent="0.25">
      <c r="A52974" s="1">
        <v>44333</v>
      </c>
      <c r="B52974" t="s">
        <v>1</v>
      </c>
      <c r="C52974" t="s">
        <v>30</v>
      </c>
      <c r="D52974" t="s">
        <v>16</v>
      </c>
      <c r="E52974">
        <v>100</v>
      </c>
      <c r="F52974">
        <v>250</v>
      </c>
      <c r="G52974">
        <v>300</v>
      </c>
      <c r="H52974" t="s">
        <v>31</v>
      </c>
      <c r="I52974" t="s">
        <v>31</v>
      </c>
    </row>
    <row r="52975" spans="1:9" x14ac:dyDescent="0.25">
      <c r="A52975" s="1">
        <v>44333</v>
      </c>
      <c r="B52975" t="s">
        <v>1</v>
      </c>
      <c r="C52975" t="s">
        <v>30</v>
      </c>
      <c r="D52975" t="s">
        <v>17</v>
      </c>
      <c r="E52975">
        <v>60</v>
      </c>
      <c r="F52975">
        <v>210</v>
      </c>
      <c r="G52975">
        <v>260</v>
      </c>
      <c r="H52975" t="s">
        <v>31</v>
      </c>
      <c r="I52975" t="s">
        <v>31</v>
      </c>
    </row>
    <row r="52976" spans="1:9" x14ac:dyDescent="0.25">
      <c r="A52976" s="1">
        <v>44333</v>
      </c>
      <c r="B52976" t="s">
        <v>1</v>
      </c>
      <c r="C52976" t="s">
        <v>32</v>
      </c>
      <c r="D52976" t="s">
        <v>14</v>
      </c>
      <c r="E52976">
        <v>170</v>
      </c>
      <c r="F52976">
        <v>210</v>
      </c>
      <c r="G52976">
        <v>340</v>
      </c>
      <c r="H52976" t="s">
        <v>33</v>
      </c>
      <c r="I52976" t="s">
        <v>33</v>
      </c>
    </row>
    <row r="52977" spans="1:9" x14ac:dyDescent="0.25">
      <c r="A52977" s="1">
        <v>44333</v>
      </c>
      <c r="B52977" t="s">
        <v>1</v>
      </c>
      <c r="C52977" t="s">
        <v>32</v>
      </c>
      <c r="D52977" t="s">
        <v>3</v>
      </c>
      <c r="E52977">
        <v>1220</v>
      </c>
      <c r="F52977">
        <v>1590</v>
      </c>
      <c r="G52977">
        <v>2610</v>
      </c>
      <c r="H52977" t="s">
        <v>33</v>
      </c>
      <c r="I52977" t="s">
        <v>33</v>
      </c>
    </row>
    <row r="52978" spans="1:9" x14ac:dyDescent="0.25">
      <c r="A52978" s="1">
        <v>44333</v>
      </c>
      <c r="B52978" t="s">
        <v>1</v>
      </c>
      <c r="C52978" t="s">
        <v>32</v>
      </c>
      <c r="D52978" t="s">
        <v>5</v>
      </c>
      <c r="E52978">
        <v>1620</v>
      </c>
      <c r="F52978">
        <v>1410</v>
      </c>
      <c r="G52978">
        <v>2770</v>
      </c>
      <c r="H52978" t="s">
        <v>33</v>
      </c>
      <c r="I52978" t="s">
        <v>33</v>
      </c>
    </row>
    <row r="52979" spans="1:9" x14ac:dyDescent="0.25">
      <c r="A52979" s="1">
        <v>44333</v>
      </c>
      <c r="B52979" t="s">
        <v>1</v>
      </c>
      <c r="C52979" t="s">
        <v>32</v>
      </c>
      <c r="D52979" t="s">
        <v>6</v>
      </c>
      <c r="E52979">
        <v>2700</v>
      </c>
      <c r="F52979">
        <v>3290</v>
      </c>
      <c r="G52979">
        <v>5390</v>
      </c>
      <c r="H52979" t="s">
        <v>33</v>
      </c>
      <c r="I52979" t="s">
        <v>33</v>
      </c>
    </row>
    <row r="52980" spans="1:9" x14ac:dyDescent="0.25">
      <c r="A52980" s="1">
        <v>44333</v>
      </c>
      <c r="B52980" t="s">
        <v>1</v>
      </c>
      <c r="C52980" t="s">
        <v>32</v>
      </c>
      <c r="D52980" t="s">
        <v>12</v>
      </c>
      <c r="E52980">
        <v>10750</v>
      </c>
      <c r="F52980">
        <v>11190</v>
      </c>
      <c r="G52980">
        <v>21110</v>
      </c>
      <c r="H52980" t="s">
        <v>33</v>
      </c>
      <c r="I52980" t="s">
        <v>33</v>
      </c>
    </row>
    <row r="52981" spans="1:9" x14ac:dyDescent="0.25">
      <c r="A52981" s="1">
        <v>44333</v>
      </c>
      <c r="B52981" t="s">
        <v>1</v>
      </c>
      <c r="C52981" t="s">
        <v>32</v>
      </c>
      <c r="D52981" t="s">
        <v>13</v>
      </c>
      <c r="E52981">
        <v>4410</v>
      </c>
      <c r="F52981">
        <v>5290</v>
      </c>
      <c r="G52981">
        <v>8380</v>
      </c>
      <c r="H52981" t="s">
        <v>33</v>
      </c>
      <c r="I52981" t="s">
        <v>33</v>
      </c>
    </row>
    <row r="52982" spans="1:9" x14ac:dyDescent="0.25">
      <c r="A52982" s="1">
        <v>44333</v>
      </c>
      <c r="B52982" t="s">
        <v>1</v>
      </c>
      <c r="C52982" t="s">
        <v>32</v>
      </c>
      <c r="D52982" t="s">
        <v>15</v>
      </c>
      <c r="E52982">
        <v>3250</v>
      </c>
      <c r="F52982">
        <v>4430</v>
      </c>
      <c r="G52982">
        <v>6010</v>
      </c>
      <c r="H52982" t="s">
        <v>33</v>
      </c>
      <c r="I52982" t="s">
        <v>33</v>
      </c>
    </row>
    <row r="52983" spans="1:9" x14ac:dyDescent="0.25">
      <c r="A52983" s="1">
        <v>44333</v>
      </c>
      <c r="B52983" t="s">
        <v>1</v>
      </c>
      <c r="C52983" t="s">
        <v>32</v>
      </c>
      <c r="D52983" t="s">
        <v>16</v>
      </c>
      <c r="E52983">
        <v>1680</v>
      </c>
      <c r="F52983">
        <v>3350</v>
      </c>
      <c r="G52983">
        <v>2580</v>
      </c>
      <c r="H52983" t="s">
        <v>33</v>
      </c>
      <c r="I52983" t="s">
        <v>33</v>
      </c>
    </row>
    <row r="52984" spans="1:9" x14ac:dyDescent="0.25">
      <c r="A52984" s="1">
        <v>44333</v>
      </c>
      <c r="B52984" t="s">
        <v>1</v>
      </c>
      <c r="C52984" t="s">
        <v>32</v>
      </c>
      <c r="D52984" t="s">
        <v>17</v>
      </c>
      <c r="E52984">
        <v>660</v>
      </c>
      <c r="F52984">
        <v>1780</v>
      </c>
      <c r="G52984">
        <v>1040</v>
      </c>
      <c r="H52984" t="s">
        <v>33</v>
      </c>
      <c r="I52984" t="s">
        <v>33</v>
      </c>
    </row>
    <row r="52985" spans="1:9" x14ac:dyDescent="0.25">
      <c r="A52985" s="1">
        <v>44333</v>
      </c>
      <c r="B52985" t="s">
        <v>1</v>
      </c>
      <c r="C52985" t="s">
        <v>34</v>
      </c>
      <c r="D52985" t="s">
        <v>14</v>
      </c>
      <c r="E52985">
        <v>60</v>
      </c>
      <c r="F52985">
        <v>40</v>
      </c>
      <c r="G52985">
        <v>50</v>
      </c>
      <c r="H52985" t="s">
        <v>35</v>
      </c>
      <c r="I52985" t="s">
        <v>35</v>
      </c>
    </row>
    <row r="52986" spans="1:9" x14ac:dyDescent="0.25">
      <c r="A52986" s="1">
        <v>44333</v>
      </c>
      <c r="B52986" t="s">
        <v>1</v>
      </c>
      <c r="C52986" t="s">
        <v>34</v>
      </c>
      <c r="D52986" t="s">
        <v>3</v>
      </c>
      <c r="E52986">
        <v>370</v>
      </c>
      <c r="F52986">
        <v>260</v>
      </c>
      <c r="G52986">
        <v>240</v>
      </c>
      <c r="H52986" t="s">
        <v>35</v>
      </c>
      <c r="I52986" t="s">
        <v>35</v>
      </c>
    </row>
    <row r="52987" spans="1:9" x14ac:dyDescent="0.25">
      <c r="A52987" s="1">
        <v>44333</v>
      </c>
      <c r="B52987" t="s">
        <v>1</v>
      </c>
      <c r="C52987" t="s">
        <v>34</v>
      </c>
      <c r="D52987" t="s">
        <v>5</v>
      </c>
      <c r="E52987">
        <v>460</v>
      </c>
      <c r="F52987">
        <v>380</v>
      </c>
      <c r="G52987">
        <v>360</v>
      </c>
      <c r="H52987" t="s">
        <v>35</v>
      </c>
      <c r="I52987" t="s">
        <v>35</v>
      </c>
    </row>
    <row r="52988" spans="1:9" x14ac:dyDescent="0.25">
      <c r="A52988" s="1">
        <v>44333</v>
      </c>
      <c r="B52988" t="s">
        <v>1</v>
      </c>
      <c r="C52988" t="s">
        <v>34</v>
      </c>
      <c r="D52988" t="s">
        <v>6</v>
      </c>
      <c r="E52988">
        <v>670</v>
      </c>
      <c r="F52988">
        <v>710</v>
      </c>
      <c r="G52988">
        <v>500</v>
      </c>
      <c r="H52988" t="s">
        <v>35</v>
      </c>
      <c r="I52988" t="s">
        <v>35</v>
      </c>
    </row>
    <row r="52989" spans="1:9" x14ac:dyDescent="0.25">
      <c r="A52989" s="1">
        <v>44333</v>
      </c>
      <c r="B52989" t="s">
        <v>1</v>
      </c>
      <c r="C52989" t="s">
        <v>34</v>
      </c>
      <c r="D52989" t="s">
        <v>12</v>
      </c>
      <c r="E52989">
        <v>15640</v>
      </c>
      <c r="F52989">
        <v>15650</v>
      </c>
      <c r="G52989">
        <v>29340</v>
      </c>
      <c r="H52989" t="s">
        <v>35</v>
      </c>
      <c r="I52989" t="s">
        <v>35</v>
      </c>
    </row>
    <row r="52990" spans="1:9" x14ac:dyDescent="0.25">
      <c r="A52990" s="1">
        <v>44333</v>
      </c>
      <c r="B52990" t="s">
        <v>1</v>
      </c>
      <c r="C52990" t="s">
        <v>34</v>
      </c>
      <c r="D52990" t="s">
        <v>13</v>
      </c>
      <c r="E52990">
        <v>2230</v>
      </c>
      <c r="F52990">
        <v>1870</v>
      </c>
      <c r="G52990">
        <v>1060</v>
      </c>
      <c r="H52990" t="s">
        <v>35</v>
      </c>
      <c r="I52990" t="s">
        <v>35</v>
      </c>
    </row>
    <row r="52991" spans="1:9" x14ac:dyDescent="0.25">
      <c r="A52991" s="1">
        <v>44333</v>
      </c>
      <c r="B52991" t="s">
        <v>1</v>
      </c>
      <c r="C52991" t="s">
        <v>34</v>
      </c>
      <c r="D52991" t="s">
        <v>15</v>
      </c>
      <c r="E52991">
        <v>1860</v>
      </c>
      <c r="F52991">
        <v>1470</v>
      </c>
      <c r="G52991">
        <v>440</v>
      </c>
      <c r="H52991" t="s">
        <v>35</v>
      </c>
      <c r="I52991" t="s">
        <v>35</v>
      </c>
    </row>
    <row r="52992" spans="1:9" x14ac:dyDescent="0.25">
      <c r="A52992" s="1">
        <v>44333</v>
      </c>
      <c r="B52992" t="s">
        <v>1</v>
      </c>
      <c r="C52992" t="s">
        <v>34</v>
      </c>
      <c r="D52992" t="s">
        <v>16</v>
      </c>
      <c r="E52992">
        <v>160</v>
      </c>
      <c r="F52992">
        <v>90</v>
      </c>
      <c r="G52992">
        <v>30</v>
      </c>
      <c r="H52992" t="s">
        <v>35</v>
      </c>
      <c r="I52992" t="s">
        <v>35</v>
      </c>
    </row>
    <row r="52993" spans="1:9" x14ac:dyDescent="0.25">
      <c r="A52993" s="1">
        <v>44333</v>
      </c>
      <c r="B52993" t="s">
        <v>1</v>
      </c>
      <c r="C52993" t="s">
        <v>36</v>
      </c>
      <c r="D52993" t="s">
        <v>5</v>
      </c>
      <c r="E52993">
        <v>20</v>
      </c>
      <c r="F52993">
        <v>40</v>
      </c>
      <c r="G52993">
        <v>30</v>
      </c>
      <c r="H52993" t="s">
        <v>37</v>
      </c>
      <c r="I52993" t="s">
        <v>37</v>
      </c>
    </row>
    <row r="52994" spans="1:9" x14ac:dyDescent="0.25">
      <c r="A52994" s="1">
        <v>44333</v>
      </c>
      <c r="B52994" t="s">
        <v>1</v>
      </c>
      <c r="C52994" t="s">
        <v>36</v>
      </c>
      <c r="D52994" t="s">
        <v>6</v>
      </c>
      <c r="E52994">
        <v>40</v>
      </c>
      <c r="F52994">
        <v>40</v>
      </c>
      <c r="G52994">
        <v>60</v>
      </c>
      <c r="H52994" t="s">
        <v>37</v>
      </c>
      <c r="I52994" t="s">
        <v>37</v>
      </c>
    </row>
    <row r="52995" spans="1:9" x14ac:dyDescent="0.25">
      <c r="A52995" s="1">
        <v>44333</v>
      </c>
      <c r="B52995" t="s">
        <v>1</v>
      </c>
      <c r="C52995" t="s">
        <v>36</v>
      </c>
      <c r="D52995" t="s">
        <v>12</v>
      </c>
      <c r="E52995">
        <v>50</v>
      </c>
      <c r="F52995">
        <v>80</v>
      </c>
      <c r="G52995">
        <v>80</v>
      </c>
      <c r="H52995" t="s">
        <v>37</v>
      </c>
      <c r="I52995" t="s">
        <v>37</v>
      </c>
    </row>
    <row r="52996" spans="1:9" x14ac:dyDescent="0.25">
      <c r="A52996" s="1">
        <v>44333</v>
      </c>
      <c r="B52996" t="s">
        <v>1</v>
      </c>
      <c r="C52996" t="s">
        <v>36</v>
      </c>
      <c r="D52996" t="s">
        <v>13</v>
      </c>
      <c r="E52996">
        <v>270</v>
      </c>
      <c r="F52996">
        <v>330</v>
      </c>
      <c r="G52996">
        <v>550</v>
      </c>
      <c r="H52996" t="s">
        <v>37</v>
      </c>
      <c r="I52996" t="s">
        <v>37</v>
      </c>
    </row>
    <row r="52997" spans="1:9" x14ac:dyDescent="0.25">
      <c r="A52997" s="1">
        <v>44333</v>
      </c>
      <c r="B52997" t="s">
        <v>1</v>
      </c>
      <c r="C52997" t="s">
        <v>36</v>
      </c>
      <c r="D52997" t="s">
        <v>15</v>
      </c>
      <c r="E52997">
        <v>360</v>
      </c>
      <c r="F52997">
        <v>570</v>
      </c>
      <c r="G52997">
        <v>520</v>
      </c>
      <c r="H52997" t="s">
        <v>37</v>
      </c>
      <c r="I52997" t="s">
        <v>37</v>
      </c>
    </row>
    <row r="52998" spans="1:9" x14ac:dyDescent="0.25">
      <c r="A52998" s="1">
        <v>44333</v>
      </c>
      <c r="B52998" t="s">
        <v>1</v>
      </c>
      <c r="C52998" t="s">
        <v>36</v>
      </c>
      <c r="D52998" t="s">
        <v>16</v>
      </c>
      <c r="E52998">
        <v>150</v>
      </c>
      <c r="F52998">
        <v>290</v>
      </c>
      <c r="G52998">
        <v>140</v>
      </c>
      <c r="H52998" t="s">
        <v>37</v>
      </c>
      <c r="I52998" t="s">
        <v>37</v>
      </c>
    </row>
    <row r="52999" spans="1:9" x14ac:dyDescent="0.25">
      <c r="A52999" s="1">
        <v>44333</v>
      </c>
      <c r="B52999" t="s">
        <v>1</v>
      </c>
      <c r="C52999" t="s">
        <v>36</v>
      </c>
      <c r="D52999" t="s">
        <v>17</v>
      </c>
      <c r="E52999">
        <v>110</v>
      </c>
      <c r="F52999">
        <v>170</v>
      </c>
      <c r="G52999">
        <v>100</v>
      </c>
      <c r="H52999" t="s">
        <v>37</v>
      </c>
      <c r="I52999" t="s">
        <v>37</v>
      </c>
    </row>
    <row r="53000" spans="1:9" x14ac:dyDescent="0.25">
      <c r="A53000" s="1">
        <v>44333</v>
      </c>
      <c r="B53000" t="s">
        <v>1</v>
      </c>
      <c r="C53000" t="s">
        <v>50</v>
      </c>
      <c r="D53000" t="s">
        <v>6</v>
      </c>
      <c r="E53000">
        <v>10</v>
      </c>
      <c r="F53000">
        <v>10</v>
      </c>
      <c r="G53000">
        <v>20</v>
      </c>
      <c r="H53000" t="s">
        <v>51</v>
      </c>
      <c r="I53000" t="s">
        <v>68</v>
      </c>
    </row>
    <row r="53001" spans="1:9" x14ac:dyDescent="0.25">
      <c r="A53001" s="1">
        <v>44333</v>
      </c>
      <c r="B53001" t="s">
        <v>1</v>
      </c>
      <c r="C53001" t="s">
        <v>50</v>
      </c>
      <c r="D53001" t="s">
        <v>12</v>
      </c>
      <c r="E53001">
        <v>10</v>
      </c>
      <c r="F53001">
        <v>10</v>
      </c>
      <c r="G53001">
        <v>10</v>
      </c>
      <c r="H53001" t="s">
        <v>51</v>
      </c>
      <c r="I53001" t="s">
        <v>68</v>
      </c>
    </row>
    <row r="53002" spans="1:9" x14ac:dyDescent="0.25">
      <c r="A53002" s="1">
        <v>44333</v>
      </c>
      <c r="B53002" t="s">
        <v>1</v>
      </c>
      <c r="C53002" t="s">
        <v>50</v>
      </c>
      <c r="D53002" t="s">
        <v>13</v>
      </c>
      <c r="E53002">
        <v>10</v>
      </c>
      <c r="F53002">
        <v>10</v>
      </c>
      <c r="G53002">
        <v>10</v>
      </c>
      <c r="H53002" t="s">
        <v>51</v>
      </c>
      <c r="I53002" t="s">
        <v>68</v>
      </c>
    </row>
    <row r="53003" spans="1:9" x14ac:dyDescent="0.25">
      <c r="A53003" s="1">
        <v>44333</v>
      </c>
      <c r="B53003" t="s">
        <v>1</v>
      </c>
      <c r="C53003" t="s">
        <v>50</v>
      </c>
      <c r="D53003" t="s">
        <v>15</v>
      </c>
      <c r="E53003">
        <v>0</v>
      </c>
      <c r="F53003">
        <v>20</v>
      </c>
      <c r="G53003">
        <v>20</v>
      </c>
      <c r="H53003" t="s">
        <v>51</v>
      </c>
      <c r="I53003" t="s">
        <v>68</v>
      </c>
    </row>
    <row r="53004" spans="1:9" x14ac:dyDescent="0.25">
      <c r="A53004" s="1">
        <v>44333</v>
      </c>
      <c r="B53004" t="s">
        <v>1</v>
      </c>
      <c r="C53004" t="s">
        <v>50</v>
      </c>
      <c r="D53004" t="s">
        <v>16</v>
      </c>
      <c r="E53004">
        <v>30</v>
      </c>
      <c r="F53004">
        <v>110</v>
      </c>
      <c r="G53004">
        <v>40</v>
      </c>
      <c r="H53004" t="s">
        <v>51</v>
      </c>
      <c r="I53004" t="s">
        <v>68</v>
      </c>
    </row>
    <row r="53005" spans="1:9" x14ac:dyDescent="0.25">
      <c r="A53005" s="1">
        <v>44333</v>
      </c>
      <c r="B53005" t="s">
        <v>1</v>
      </c>
      <c r="C53005" t="s">
        <v>50</v>
      </c>
      <c r="D53005" t="s">
        <v>17</v>
      </c>
      <c r="E53005">
        <v>40</v>
      </c>
      <c r="F53005">
        <v>70</v>
      </c>
      <c r="G53005">
        <v>40</v>
      </c>
      <c r="H53005" t="s">
        <v>51</v>
      </c>
      <c r="I53005" t="s">
        <v>68</v>
      </c>
    </row>
    <row r="53006" spans="1:9" x14ac:dyDescent="0.25">
      <c r="A53006" s="1">
        <v>44333</v>
      </c>
      <c r="B53006" t="s">
        <v>1</v>
      </c>
      <c r="C53006" t="s">
        <v>38</v>
      </c>
      <c r="D53006" t="s">
        <v>14</v>
      </c>
      <c r="E53006">
        <v>30</v>
      </c>
      <c r="F53006">
        <v>40</v>
      </c>
      <c r="G53006">
        <v>40</v>
      </c>
      <c r="H53006" t="s">
        <v>39</v>
      </c>
      <c r="I53006" t="s">
        <v>39</v>
      </c>
    </row>
    <row r="53007" spans="1:9" x14ac:dyDescent="0.25">
      <c r="A53007" s="1">
        <v>44333</v>
      </c>
      <c r="B53007" t="s">
        <v>1</v>
      </c>
      <c r="C53007" t="s">
        <v>38</v>
      </c>
      <c r="D53007" t="s">
        <v>3</v>
      </c>
      <c r="E53007">
        <v>140</v>
      </c>
      <c r="F53007">
        <v>120</v>
      </c>
      <c r="G53007">
        <v>190</v>
      </c>
      <c r="H53007" t="s">
        <v>39</v>
      </c>
      <c r="I53007" t="s">
        <v>39</v>
      </c>
    </row>
    <row r="53008" spans="1:9" x14ac:dyDescent="0.25">
      <c r="A53008" s="1">
        <v>44333</v>
      </c>
      <c r="B53008" t="s">
        <v>1</v>
      </c>
      <c r="C53008" t="s">
        <v>38</v>
      </c>
      <c r="D53008" t="s">
        <v>5</v>
      </c>
      <c r="E53008">
        <v>150</v>
      </c>
      <c r="F53008">
        <v>170</v>
      </c>
      <c r="G53008">
        <v>210</v>
      </c>
      <c r="H53008" t="s">
        <v>39</v>
      </c>
      <c r="I53008" t="s">
        <v>39</v>
      </c>
    </row>
    <row r="53009" spans="1:9" x14ac:dyDescent="0.25">
      <c r="A53009" s="1">
        <v>44333</v>
      </c>
      <c r="B53009" t="s">
        <v>1</v>
      </c>
      <c r="C53009" t="s">
        <v>38</v>
      </c>
      <c r="D53009" t="s">
        <v>6</v>
      </c>
      <c r="E53009">
        <v>450</v>
      </c>
      <c r="F53009">
        <v>670</v>
      </c>
      <c r="G53009">
        <v>890</v>
      </c>
      <c r="H53009" t="s">
        <v>39</v>
      </c>
      <c r="I53009" t="s">
        <v>39</v>
      </c>
    </row>
    <row r="53010" spans="1:9" x14ac:dyDescent="0.25">
      <c r="A53010" s="1">
        <v>44333</v>
      </c>
      <c r="B53010" t="s">
        <v>1</v>
      </c>
      <c r="C53010" t="s">
        <v>38</v>
      </c>
      <c r="D53010" t="s">
        <v>12</v>
      </c>
      <c r="E53010">
        <v>11810</v>
      </c>
      <c r="F53010">
        <v>12020</v>
      </c>
      <c r="G53010">
        <v>22510</v>
      </c>
      <c r="H53010" t="s">
        <v>39</v>
      </c>
      <c r="I53010" t="s">
        <v>39</v>
      </c>
    </row>
    <row r="53011" spans="1:9" x14ac:dyDescent="0.25">
      <c r="A53011" s="1">
        <v>44333</v>
      </c>
      <c r="B53011" t="s">
        <v>1</v>
      </c>
      <c r="C53011" t="s">
        <v>38</v>
      </c>
      <c r="D53011" t="s">
        <v>13</v>
      </c>
      <c r="E53011">
        <v>1660</v>
      </c>
      <c r="F53011">
        <v>1760</v>
      </c>
      <c r="G53011">
        <v>2830</v>
      </c>
      <c r="H53011" t="s">
        <v>39</v>
      </c>
      <c r="I53011" t="s">
        <v>39</v>
      </c>
    </row>
    <row r="53012" spans="1:9" x14ac:dyDescent="0.25">
      <c r="A53012" s="1">
        <v>44333</v>
      </c>
      <c r="B53012" t="s">
        <v>1</v>
      </c>
      <c r="C53012" t="s">
        <v>38</v>
      </c>
      <c r="D53012" t="s">
        <v>15</v>
      </c>
      <c r="E53012">
        <v>690</v>
      </c>
      <c r="F53012">
        <v>770</v>
      </c>
      <c r="G53012">
        <v>740</v>
      </c>
      <c r="H53012" t="s">
        <v>39</v>
      </c>
      <c r="I53012" t="s">
        <v>39</v>
      </c>
    </row>
    <row r="53013" spans="1:9" x14ac:dyDescent="0.25">
      <c r="A53013" s="1">
        <v>44333</v>
      </c>
      <c r="B53013" t="s">
        <v>1</v>
      </c>
      <c r="C53013" t="s">
        <v>38</v>
      </c>
      <c r="D53013" t="s">
        <v>16</v>
      </c>
      <c r="E53013">
        <v>710</v>
      </c>
      <c r="F53013">
        <v>1560</v>
      </c>
      <c r="G53013">
        <v>220</v>
      </c>
      <c r="H53013" t="s">
        <v>39</v>
      </c>
      <c r="I53013" t="s">
        <v>39</v>
      </c>
    </row>
    <row r="53014" spans="1:9" x14ac:dyDescent="0.25">
      <c r="A53014" s="1">
        <v>44333</v>
      </c>
      <c r="B53014" t="s">
        <v>1</v>
      </c>
      <c r="C53014" t="s">
        <v>38</v>
      </c>
      <c r="D53014" t="s">
        <v>17</v>
      </c>
      <c r="E53014">
        <v>650</v>
      </c>
      <c r="F53014">
        <v>2170</v>
      </c>
      <c r="G53014">
        <v>130</v>
      </c>
      <c r="H53014" t="s">
        <v>39</v>
      </c>
      <c r="I53014" t="s">
        <v>39</v>
      </c>
    </row>
    <row r="53015" spans="1:9" x14ac:dyDescent="0.25">
      <c r="A53015" s="1">
        <v>44333</v>
      </c>
      <c r="B53015" t="s">
        <v>9</v>
      </c>
      <c r="C53015" t="s">
        <v>42</v>
      </c>
      <c r="D53015" t="s">
        <v>14</v>
      </c>
      <c r="E53015">
        <v>100</v>
      </c>
      <c r="F53015">
        <v>110</v>
      </c>
      <c r="G53015">
        <v>100</v>
      </c>
      <c r="H53015" t="s">
        <v>43</v>
      </c>
      <c r="I53015" t="s">
        <v>43</v>
      </c>
    </row>
    <row r="53016" spans="1:9" x14ac:dyDescent="0.25">
      <c r="A53016" s="1">
        <v>44333</v>
      </c>
      <c r="B53016" t="s">
        <v>9</v>
      </c>
      <c r="C53016" t="s">
        <v>42</v>
      </c>
      <c r="D53016" t="s">
        <v>3</v>
      </c>
      <c r="E53016">
        <v>670</v>
      </c>
      <c r="F53016">
        <v>1170</v>
      </c>
      <c r="G53016">
        <v>1140</v>
      </c>
      <c r="H53016" t="s">
        <v>43</v>
      </c>
      <c r="I53016" t="s">
        <v>43</v>
      </c>
    </row>
    <row r="53017" spans="1:9" x14ac:dyDescent="0.25">
      <c r="A53017" s="1">
        <v>44333</v>
      </c>
      <c r="B53017" t="s">
        <v>9</v>
      </c>
      <c r="C53017" t="s">
        <v>42</v>
      </c>
      <c r="D53017" t="s">
        <v>5</v>
      </c>
      <c r="E53017">
        <v>1340</v>
      </c>
      <c r="F53017">
        <v>1950</v>
      </c>
      <c r="G53017">
        <v>1990</v>
      </c>
      <c r="H53017" t="s">
        <v>43</v>
      </c>
      <c r="I53017" t="s">
        <v>43</v>
      </c>
    </row>
    <row r="53018" spans="1:9" x14ac:dyDescent="0.25">
      <c r="A53018" s="1">
        <v>44333</v>
      </c>
      <c r="B53018" t="s">
        <v>9</v>
      </c>
      <c r="C53018" t="s">
        <v>42</v>
      </c>
      <c r="D53018" t="s">
        <v>6</v>
      </c>
      <c r="E53018">
        <v>2340</v>
      </c>
      <c r="F53018">
        <v>3310</v>
      </c>
      <c r="G53018">
        <v>2910</v>
      </c>
      <c r="H53018" t="s">
        <v>43</v>
      </c>
      <c r="I53018" t="s">
        <v>43</v>
      </c>
    </row>
    <row r="53019" spans="1:9" x14ac:dyDescent="0.25">
      <c r="A53019" s="1">
        <v>44333</v>
      </c>
      <c r="B53019" t="s">
        <v>9</v>
      </c>
      <c r="C53019" t="s">
        <v>42</v>
      </c>
      <c r="D53019" t="s">
        <v>12</v>
      </c>
      <c r="E53019">
        <v>5700</v>
      </c>
      <c r="F53019">
        <v>6550</v>
      </c>
      <c r="G53019">
        <v>5120</v>
      </c>
      <c r="H53019" t="s">
        <v>43</v>
      </c>
      <c r="I53019" t="s">
        <v>43</v>
      </c>
    </row>
    <row r="53020" spans="1:9" x14ac:dyDescent="0.25">
      <c r="A53020" s="1">
        <v>44333</v>
      </c>
      <c r="B53020" t="s">
        <v>9</v>
      </c>
      <c r="C53020" t="s">
        <v>42</v>
      </c>
      <c r="D53020" t="s">
        <v>13</v>
      </c>
      <c r="E53020">
        <v>5830</v>
      </c>
      <c r="F53020">
        <v>6370</v>
      </c>
      <c r="G53020">
        <v>4660</v>
      </c>
      <c r="H53020" t="s">
        <v>43</v>
      </c>
      <c r="I53020" t="s">
        <v>43</v>
      </c>
    </row>
    <row r="53021" spans="1:9" x14ac:dyDescent="0.25">
      <c r="A53021" s="1">
        <v>44333</v>
      </c>
      <c r="B53021" t="s">
        <v>9</v>
      </c>
      <c r="C53021" t="s">
        <v>42</v>
      </c>
      <c r="D53021" t="s">
        <v>15</v>
      </c>
      <c r="E53021">
        <v>15160</v>
      </c>
      <c r="F53021">
        <v>19050</v>
      </c>
      <c r="G53021">
        <v>22520</v>
      </c>
      <c r="H53021" t="s">
        <v>43</v>
      </c>
      <c r="I53021" t="s">
        <v>43</v>
      </c>
    </row>
    <row r="53022" spans="1:9" x14ac:dyDescent="0.25">
      <c r="A53022" s="1">
        <v>44333</v>
      </c>
      <c r="B53022" t="s">
        <v>9</v>
      </c>
      <c r="C53022" t="s">
        <v>42</v>
      </c>
      <c r="D53022" t="s">
        <v>16</v>
      </c>
      <c r="E53022">
        <v>1840</v>
      </c>
      <c r="F53022">
        <v>3000</v>
      </c>
      <c r="G53022">
        <v>2760</v>
      </c>
      <c r="H53022" t="s">
        <v>43</v>
      </c>
      <c r="I53022" t="s">
        <v>43</v>
      </c>
    </row>
    <row r="53023" spans="1:9" x14ac:dyDescent="0.25">
      <c r="A53023" s="1">
        <v>44333</v>
      </c>
      <c r="B53023" t="s">
        <v>9</v>
      </c>
      <c r="C53023" t="s">
        <v>42</v>
      </c>
      <c r="D53023" t="s">
        <v>17</v>
      </c>
      <c r="E53023">
        <v>450</v>
      </c>
      <c r="F53023">
        <v>1220</v>
      </c>
      <c r="G53023">
        <v>1050</v>
      </c>
      <c r="H53023" t="s">
        <v>43</v>
      </c>
      <c r="I53023" t="s">
        <v>43</v>
      </c>
    </row>
    <row r="53024" spans="1:9" x14ac:dyDescent="0.25">
      <c r="A53024" s="1">
        <v>44333</v>
      </c>
      <c r="B53024" t="s">
        <v>9</v>
      </c>
      <c r="C53024" t="s">
        <v>40</v>
      </c>
      <c r="D53024" t="s">
        <v>14</v>
      </c>
      <c r="E53024">
        <v>420</v>
      </c>
      <c r="F53024">
        <v>400</v>
      </c>
      <c r="G53024">
        <v>580</v>
      </c>
      <c r="H53024" t="s">
        <v>41</v>
      </c>
      <c r="I53024" t="s">
        <v>41</v>
      </c>
    </row>
    <row r="53025" spans="1:9" x14ac:dyDescent="0.25">
      <c r="A53025" s="1">
        <v>44333</v>
      </c>
      <c r="B53025" t="s">
        <v>9</v>
      </c>
      <c r="C53025" t="s">
        <v>40</v>
      </c>
      <c r="D53025" t="s">
        <v>3</v>
      </c>
      <c r="E53025">
        <v>1800</v>
      </c>
      <c r="F53025">
        <v>1490</v>
      </c>
      <c r="G53025">
        <v>2230</v>
      </c>
      <c r="H53025" t="s">
        <v>41</v>
      </c>
      <c r="I53025" t="s">
        <v>41</v>
      </c>
    </row>
    <row r="53026" spans="1:9" x14ac:dyDescent="0.25">
      <c r="A53026" s="1">
        <v>44333</v>
      </c>
      <c r="B53026" t="s">
        <v>9</v>
      </c>
      <c r="C53026" t="s">
        <v>40</v>
      </c>
      <c r="D53026" t="s">
        <v>5</v>
      </c>
      <c r="E53026">
        <v>1980</v>
      </c>
      <c r="F53026">
        <v>2050</v>
      </c>
      <c r="G53026">
        <v>2630</v>
      </c>
      <c r="H53026" t="s">
        <v>41</v>
      </c>
      <c r="I53026" t="s">
        <v>41</v>
      </c>
    </row>
    <row r="53027" spans="1:9" x14ac:dyDescent="0.25">
      <c r="A53027" s="1">
        <v>44333</v>
      </c>
      <c r="B53027" t="s">
        <v>9</v>
      </c>
      <c r="C53027" t="s">
        <v>40</v>
      </c>
      <c r="D53027" t="s">
        <v>6</v>
      </c>
      <c r="E53027">
        <v>2540</v>
      </c>
      <c r="F53027">
        <v>3310</v>
      </c>
      <c r="G53027">
        <v>3760</v>
      </c>
      <c r="H53027" t="s">
        <v>41</v>
      </c>
      <c r="I53027" t="s">
        <v>41</v>
      </c>
    </row>
    <row r="53028" spans="1:9" x14ac:dyDescent="0.25">
      <c r="A53028" s="1">
        <v>44333</v>
      </c>
      <c r="B53028" t="s">
        <v>9</v>
      </c>
      <c r="C53028" t="s">
        <v>40</v>
      </c>
      <c r="D53028" t="s">
        <v>12</v>
      </c>
      <c r="E53028">
        <v>3440</v>
      </c>
      <c r="F53028">
        <v>3620</v>
      </c>
      <c r="G53028">
        <v>4320</v>
      </c>
      <c r="H53028" t="s">
        <v>41</v>
      </c>
      <c r="I53028" t="s">
        <v>41</v>
      </c>
    </row>
    <row r="53029" spans="1:9" x14ac:dyDescent="0.25">
      <c r="A53029" s="1">
        <v>44333</v>
      </c>
      <c r="B53029" t="s">
        <v>9</v>
      </c>
      <c r="C53029" t="s">
        <v>40</v>
      </c>
      <c r="D53029" t="s">
        <v>13</v>
      </c>
      <c r="E53029">
        <v>2250</v>
      </c>
      <c r="F53029">
        <v>2730</v>
      </c>
      <c r="G53029">
        <v>2040</v>
      </c>
      <c r="H53029" t="s">
        <v>41</v>
      </c>
      <c r="I53029" t="s">
        <v>41</v>
      </c>
    </row>
    <row r="53030" spans="1:9" x14ac:dyDescent="0.25">
      <c r="A53030" s="1">
        <v>44333</v>
      </c>
      <c r="B53030" t="s">
        <v>9</v>
      </c>
      <c r="C53030" t="s">
        <v>40</v>
      </c>
      <c r="D53030" t="s">
        <v>15</v>
      </c>
      <c r="E53030">
        <v>4420</v>
      </c>
      <c r="F53030">
        <v>5120</v>
      </c>
      <c r="G53030">
        <v>3450</v>
      </c>
      <c r="H53030" t="s">
        <v>41</v>
      </c>
      <c r="I53030" t="s">
        <v>41</v>
      </c>
    </row>
    <row r="53031" spans="1:9" x14ac:dyDescent="0.25">
      <c r="A53031" s="1">
        <v>44333</v>
      </c>
      <c r="B53031" t="s">
        <v>9</v>
      </c>
      <c r="C53031" t="s">
        <v>40</v>
      </c>
      <c r="D53031" t="s">
        <v>16</v>
      </c>
      <c r="E53031">
        <v>140</v>
      </c>
      <c r="F53031">
        <v>190</v>
      </c>
      <c r="G53031">
        <v>190</v>
      </c>
      <c r="H53031" t="s">
        <v>41</v>
      </c>
      <c r="I53031" t="s">
        <v>41</v>
      </c>
    </row>
    <row r="53032" spans="1:9" x14ac:dyDescent="0.25">
      <c r="A53032" s="1">
        <v>44333</v>
      </c>
      <c r="B53032" t="s">
        <v>9</v>
      </c>
      <c r="C53032" t="s">
        <v>40</v>
      </c>
      <c r="D53032" t="s">
        <v>17</v>
      </c>
      <c r="E53032">
        <v>30</v>
      </c>
      <c r="F53032">
        <v>0</v>
      </c>
      <c r="G53032">
        <v>10</v>
      </c>
      <c r="H53032" t="s">
        <v>41</v>
      </c>
      <c r="I53032" t="s">
        <v>41</v>
      </c>
    </row>
    <row r="53033" spans="1:9" x14ac:dyDescent="0.25">
      <c r="A53033" s="1">
        <v>44333</v>
      </c>
      <c r="B53033" t="s">
        <v>9</v>
      </c>
      <c r="C53033" t="s">
        <v>44</v>
      </c>
      <c r="D53033" t="s">
        <v>14</v>
      </c>
      <c r="E53033">
        <v>350</v>
      </c>
      <c r="F53033">
        <v>410</v>
      </c>
      <c r="G53033">
        <v>640</v>
      </c>
      <c r="H53033" t="s">
        <v>45</v>
      </c>
      <c r="I53033" t="s">
        <v>45</v>
      </c>
    </row>
    <row r="53034" spans="1:9" x14ac:dyDescent="0.25">
      <c r="A53034" s="1">
        <v>44333</v>
      </c>
      <c r="B53034" t="s">
        <v>9</v>
      </c>
      <c r="C53034" t="s">
        <v>44</v>
      </c>
      <c r="D53034" t="s">
        <v>3</v>
      </c>
      <c r="E53034">
        <v>2160</v>
      </c>
      <c r="F53034">
        <v>2500</v>
      </c>
      <c r="G53034">
        <v>3620</v>
      </c>
      <c r="H53034" t="s">
        <v>45</v>
      </c>
      <c r="I53034" t="s">
        <v>45</v>
      </c>
    </row>
    <row r="53035" spans="1:9" x14ac:dyDescent="0.25">
      <c r="A53035" s="1">
        <v>44333</v>
      </c>
      <c r="B53035" t="s">
        <v>9</v>
      </c>
      <c r="C53035" t="s">
        <v>44</v>
      </c>
      <c r="D53035" t="s">
        <v>5</v>
      </c>
      <c r="E53035">
        <v>2700</v>
      </c>
      <c r="F53035">
        <v>3450</v>
      </c>
      <c r="G53035">
        <v>4630</v>
      </c>
      <c r="H53035" t="s">
        <v>45</v>
      </c>
      <c r="I53035" t="s">
        <v>45</v>
      </c>
    </row>
    <row r="53036" spans="1:9" x14ac:dyDescent="0.25">
      <c r="A53036" s="1">
        <v>44333</v>
      </c>
      <c r="B53036" t="s">
        <v>9</v>
      </c>
      <c r="C53036" t="s">
        <v>44</v>
      </c>
      <c r="D53036" t="s">
        <v>6</v>
      </c>
      <c r="E53036">
        <v>4280</v>
      </c>
      <c r="F53036">
        <v>5550</v>
      </c>
      <c r="G53036">
        <v>7110</v>
      </c>
      <c r="H53036" t="s">
        <v>45</v>
      </c>
      <c r="I53036" t="s">
        <v>45</v>
      </c>
    </row>
    <row r="53037" spans="1:9" x14ac:dyDescent="0.25">
      <c r="A53037" s="1">
        <v>44333</v>
      </c>
      <c r="B53037" t="s">
        <v>9</v>
      </c>
      <c r="C53037" t="s">
        <v>44</v>
      </c>
      <c r="D53037" t="s">
        <v>12</v>
      </c>
      <c r="E53037">
        <v>9570</v>
      </c>
      <c r="F53037">
        <v>11640</v>
      </c>
      <c r="G53037">
        <v>16220</v>
      </c>
      <c r="H53037" t="s">
        <v>45</v>
      </c>
      <c r="I53037" t="s">
        <v>45</v>
      </c>
    </row>
    <row r="53038" spans="1:9" x14ac:dyDescent="0.25">
      <c r="A53038" s="1">
        <v>44333</v>
      </c>
      <c r="B53038" t="s">
        <v>9</v>
      </c>
      <c r="C53038" t="s">
        <v>44</v>
      </c>
      <c r="D53038" t="s">
        <v>13</v>
      </c>
      <c r="E53038">
        <v>11000</v>
      </c>
      <c r="F53038">
        <v>11780</v>
      </c>
      <c r="G53038">
        <v>11590</v>
      </c>
      <c r="H53038" t="s">
        <v>45</v>
      </c>
      <c r="I53038" t="s">
        <v>45</v>
      </c>
    </row>
    <row r="53039" spans="1:9" x14ac:dyDescent="0.25">
      <c r="A53039" s="1">
        <v>44333</v>
      </c>
      <c r="B53039" t="s">
        <v>9</v>
      </c>
      <c r="C53039" t="s">
        <v>44</v>
      </c>
      <c r="D53039" t="s">
        <v>15</v>
      </c>
      <c r="E53039">
        <v>10700</v>
      </c>
      <c r="F53039">
        <v>12480</v>
      </c>
      <c r="G53039">
        <v>9020</v>
      </c>
      <c r="H53039" t="s">
        <v>45</v>
      </c>
      <c r="I53039" t="s">
        <v>45</v>
      </c>
    </row>
    <row r="53040" spans="1:9" x14ac:dyDescent="0.25">
      <c r="A53040" s="1">
        <v>44333</v>
      </c>
      <c r="B53040" t="s">
        <v>9</v>
      </c>
      <c r="C53040" t="s">
        <v>44</v>
      </c>
      <c r="D53040" t="s">
        <v>16</v>
      </c>
      <c r="E53040">
        <v>2180</v>
      </c>
      <c r="F53040">
        <v>3300</v>
      </c>
      <c r="G53040">
        <v>1880</v>
      </c>
      <c r="H53040" t="s">
        <v>45</v>
      </c>
      <c r="I53040" t="s">
        <v>45</v>
      </c>
    </row>
    <row r="53041" spans="1:9" x14ac:dyDescent="0.25">
      <c r="A53041" s="1">
        <v>44333</v>
      </c>
      <c r="B53041" t="s">
        <v>9</v>
      </c>
      <c r="C53041" t="s">
        <v>44</v>
      </c>
      <c r="D53041" t="s">
        <v>17</v>
      </c>
      <c r="E53041">
        <v>300</v>
      </c>
      <c r="F53041">
        <v>1080</v>
      </c>
      <c r="G53041">
        <v>690</v>
      </c>
      <c r="H53041" t="s">
        <v>45</v>
      </c>
      <c r="I53041" t="s">
        <v>45</v>
      </c>
    </row>
    <row r="53042" spans="1:9" x14ac:dyDescent="0.25">
      <c r="A53042" s="1">
        <v>44333</v>
      </c>
      <c r="B53042" t="s">
        <v>9</v>
      </c>
      <c r="C53042" t="s">
        <v>10</v>
      </c>
      <c r="D53042" t="s">
        <v>14</v>
      </c>
      <c r="E53042">
        <v>1330</v>
      </c>
      <c r="F53042">
        <v>1270</v>
      </c>
      <c r="G53042">
        <v>1280</v>
      </c>
      <c r="H53042" t="s">
        <v>11</v>
      </c>
      <c r="I53042" t="s">
        <v>11</v>
      </c>
    </row>
    <row r="53043" spans="1:9" x14ac:dyDescent="0.25">
      <c r="A53043" s="1">
        <v>44333</v>
      </c>
      <c r="B53043" t="s">
        <v>9</v>
      </c>
      <c r="C53043" t="s">
        <v>10</v>
      </c>
      <c r="D53043" t="s">
        <v>3</v>
      </c>
      <c r="E53043">
        <v>8110</v>
      </c>
      <c r="F53043">
        <v>8300</v>
      </c>
      <c r="G53043">
        <v>8050</v>
      </c>
      <c r="H53043" t="s">
        <v>11</v>
      </c>
      <c r="I53043" t="s">
        <v>11</v>
      </c>
    </row>
    <row r="53044" spans="1:9" x14ac:dyDescent="0.25">
      <c r="A53044" s="1">
        <v>44333</v>
      </c>
      <c r="B53044" t="s">
        <v>9</v>
      </c>
      <c r="C53044" t="s">
        <v>10</v>
      </c>
      <c r="D53044" t="s">
        <v>5</v>
      </c>
      <c r="E53044">
        <v>9130</v>
      </c>
      <c r="F53044">
        <v>8970</v>
      </c>
      <c r="G53044">
        <v>8160</v>
      </c>
      <c r="H53044" t="s">
        <v>11</v>
      </c>
      <c r="I53044" t="s">
        <v>11</v>
      </c>
    </row>
    <row r="53045" spans="1:9" x14ac:dyDescent="0.25">
      <c r="A53045" s="1">
        <v>44333</v>
      </c>
      <c r="B53045" t="s">
        <v>9</v>
      </c>
      <c r="C53045" t="s">
        <v>10</v>
      </c>
      <c r="D53045" t="s">
        <v>6</v>
      </c>
      <c r="E53045">
        <v>14630</v>
      </c>
      <c r="F53045">
        <v>14700</v>
      </c>
      <c r="G53045">
        <v>13060</v>
      </c>
      <c r="H53045" t="s">
        <v>11</v>
      </c>
      <c r="I53045" t="s">
        <v>11</v>
      </c>
    </row>
    <row r="53046" spans="1:9" x14ac:dyDescent="0.25">
      <c r="A53046" s="1">
        <v>44333</v>
      </c>
      <c r="B53046" t="s">
        <v>9</v>
      </c>
      <c r="C53046" t="s">
        <v>10</v>
      </c>
      <c r="D53046" t="s">
        <v>12</v>
      </c>
      <c r="E53046">
        <v>38930</v>
      </c>
      <c r="F53046">
        <v>39370</v>
      </c>
      <c r="G53046">
        <v>47040</v>
      </c>
      <c r="H53046" t="s">
        <v>11</v>
      </c>
      <c r="I53046" t="s">
        <v>11</v>
      </c>
    </row>
    <row r="53047" spans="1:9" x14ac:dyDescent="0.25">
      <c r="A53047" s="1">
        <v>44333</v>
      </c>
      <c r="B53047" t="s">
        <v>9</v>
      </c>
      <c r="C53047" t="s">
        <v>10</v>
      </c>
      <c r="D53047" t="s">
        <v>13</v>
      </c>
      <c r="E53047">
        <v>34840</v>
      </c>
      <c r="F53047">
        <v>36910</v>
      </c>
      <c r="G53047">
        <v>22140</v>
      </c>
      <c r="H53047" t="s">
        <v>11</v>
      </c>
      <c r="I53047" t="s">
        <v>11</v>
      </c>
    </row>
    <row r="53048" spans="1:9" x14ac:dyDescent="0.25">
      <c r="A53048" s="1">
        <v>44333</v>
      </c>
      <c r="B53048" t="s">
        <v>9</v>
      </c>
      <c r="C53048" t="s">
        <v>10</v>
      </c>
      <c r="D53048" t="s">
        <v>15</v>
      </c>
      <c r="E53048">
        <v>20310</v>
      </c>
      <c r="F53048">
        <v>22120</v>
      </c>
      <c r="G53048">
        <v>11220</v>
      </c>
      <c r="H53048" t="s">
        <v>11</v>
      </c>
      <c r="I53048" t="s">
        <v>11</v>
      </c>
    </row>
    <row r="53049" spans="1:9" x14ac:dyDescent="0.25">
      <c r="A53049" s="1">
        <v>44333</v>
      </c>
      <c r="B53049" t="s">
        <v>9</v>
      </c>
      <c r="C53049" t="s">
        <v>10</v>
      </c>
      <c r="D53049" t="s">
        <v>16</v>
      </c>
      <c r="E53049">
        <v>3480</v>
      </c>
      <c r="F53049">
        <v>5570</v>
      </c>
      <c r="G53049">
        <v>2260</v>
      </c>
      <c r="H53049" t="s">
        <v>11</v>
      </c>
      <c r="I53049" t="s">
        <v>11</v>
      </c>
    </row>
    <row r="53050" spans="1:9" x14ac:dyDescent="0.25">
      <c r="A53050" s="1">
        <v>44333</v>
      </c>
      <c r="B53050" t="s">
        <v>9</v>
      </c>
      <c r="C53050" t="s">
        <v>10</v>
      </c>
      <c r="D53050" t="s">
        <v>17</v>
      </c>
      <c r="E53050">
        <v>670</v>
      </c>
      <c r="F53050">
        <v>1380</v>
      </c>
      <c r="G53050">
        <v>370</v>
      </c>
      <c r="H53050" t="s">
        <v>11</v>
      </c>
      <c r="I53050" t="s">
        <v>11</v>
      </c>
    </row>
    <row r="53051" spans="1:9" x14ac:dyDescent="0.25">
      <c r="A53051" s="1">
        <v>44333</v>
      </c>
      <c r="B53051" t="s">
        <v>9</v>
      </c>
      <c r="C53051" t="s">
        <v>46</v>
      </c>
      <c r="D53051" t="s">
        <v>14</v>
      </c>
      <c r="E53051">
        <v>590</v>
      </c>
      <c r="F53051">
        <v>820</v>
      </c>
      <c r="G53051">
        <v>550</v>
      </c>
      <c r="H53051" t="s">
        <v>47</v>
      </c>
      <c r="I53051" t="s">
        <v>47</v>
      </c>
    </row>
    <row r="53052" spans="1:9" x14ac:dyDescent="0.25">
      <c r="A53052" s="1">
        <v>44333</v>
      </c>
      <c r="B53052" t="s">
        <v>9</v>
      </c>
      <c r="C53052" t="s">
        <v>46</v>
      </c>
      <c r="D53052" t="s">
        <v>3</v>
      </c>
      <c r="E53052">
        <v>2190</v>
      </c>
      <c r="F53052">
        <v>2760</v>
      </c>
      <c r="G53052">
        <v>2900</v>
      </c>
      <c r="H53052" t="s">
        <v>47</v>
      </c>
      <c r="I53052" t="s">
        <v>47</v>
      </c>
    </row>
    <row r="53053" spans="1:9" x14ac:dyDescent="0.25">
      <c r="A53053" s="1">
        <v>44333</v>
      </c>
      <c r="B53053" t="s">
        <v>9</v>
      </c>
      <c r="C53053" t="s">
        <v>46</v>
      </c>
      <c r="D53053" t="s">
        <v>5</v>
      </c>
      <c r="E53053">
        <v>3150</v>
      </c>
      <c r="F53053">
        <v>4090</v>
      </c>
      <c r="G53053">
        <v>4060</v>
      </c>
      <c r="H53053" t="s">
        <v>47</v>
      </c>
      <c r="I53053" t="s">
        <v>47</v>
      </c>
    </row>
    <row r="53054" spans="1:9" x14ac:dyDescent="0.25">
      <c r="A53054" s="1">
        <v>44333</v>
      </c>
      <c r="B53054" t="s">
        <v>9</v>
      </c>
      <c r="C53054" t="s">
        <v>46</v>
      </c>
      <c r="D53054" t="s">
        <v>6</v>
      </c>
      <c r="E53054">
        <v>6900</v>
      </c>
      <c r="F53054">
        <v>8180</v>
      </c>
      <c r="G53054">
        <v>7610</v>
      </c>
      <c r="H53054" t="s">
        <v>47</v>
      </c>
      <c r="I53054" t="s">
        <v>47</v>
      </c>
    </row>
    <row r="53055" spans="1:9" x14ac:dyDescent="0.25">
      <c r="A53055" s="1">
        <v>44333</v>
      </c>
      <c r="B53055" t="s">
        <v>9</v>
      </c>
      <c r="C53055" t="s">
        <v>46</v>
      </c>
      <c r="D53055" t="s">
        <v>12</v>
      </c>
      <c r="E53055">
        <v>36140</v>
      </c>
      <c r="F53055">
        <v>38670</v>
      </c>
      <c r="G53055">
        <v>59810</v>
      </c>
      <c r="H53055" t="s">
        <v>47</v>
      </c>
      <c r="I53055" t="s">
        <v>47</v>
      </c>
    </row>
    <row r="53056" spans="1:9" x14ac:dyDescent="0.25">
      <c r="A53056" s="1">
        <v>44333</v>
      </c>
      <c r="B53056" t="s">
        <v>9</v>
      </c>
      <c r="C53056" t="s">
        <v>46</v>
      </c>
      <c r="D53056" t="s">
        <v>13</v>
      </c>
      <c r="E53056">
        <v>54530</v>
      </c>
      <c r="F53056">
        <v>55780</v>
      </c>
      <c r="G53056">
        <v>87360</v>
      </c>
      <c r="H53056" t="s">
        <v>47</v>
      </c>
      <c r="I53056" t="s">
        <v>47</v>
      </c>
    </row>
    <row r="53057" spans="1:9" x14ac:dyDescent="0.25">
      <c r="A53057" s="1">
        <v>44333</v>
      </c>
      <c r="B53057" t="s">
        <v>9</v>
      </c>
      <c r="C53057" t="s">
        <v>46</v>
      </c>
      <c r="D53057" t="s">
        <v>15</v>
      </c>
      <c r="E53057">
        <v>12960</v>
      </c>
      <c r="F53057">
        <v>17080</v>
      </c>
      <c r="G53057">
        <v>10570</v>
      </c>
      <c r="H53057" t="s">
        <v>47</v>
      </c>
      <c r="I53057" t="s">
        <v>47</v>
      </c>
    </row>
    <row r="53058" spans="1:9" x14ac:dyDescent="0.25">
      <c r="A53058" s="1">
        <v>44333</v>
      </c>
      <c r="B53058" t="s">
        <v>9</v>
      </c>
      <c r="C53058" t="s">
        <v>46</v>
      </c>
      <c r="D53058" t="s">
        <v>16</v>
      </c>
      <c r="E53058">
        <v>2140</v>
      </c>
      <c r="F53058">
        <v>4020</v>
      </c>
      <c r="G53058">
        <v>1360</v>
      </c>
      <c r="H53058" t="s">
        <v>47</v>
      </c>
      <c r="I53058" t="s">
        <v>47</v>
      </c>
    </row>
    <row r="53059" spans="1:9" x14ac:dyDescent="0.25">
      <c r="A53059" s="1">
        <v>44333</v>
      </c>
      <c r="B53059" t="s">
        <v>9</v>
      </c>
      <c r="C53059" t="s">
        <v>46</v>
      </c>
      <c r="D53059" t="s">
        <v>17</v>
      </c>
      <c r="E53059">
        <v>270</v>
      </c>
      <c r="F53059">
        <v>680</v>
      </c>
      <c r="G53059">
        <v>180</v>
      </c>
      <c r="H53059" t="s">
        <v>47</v>
      </c>
      <c r="I53059" t="s">
        <v>47</v>
      </c>
    </row>
    <row r="53060" spans="1:9" x14ac:dyDescent="0.25">
      <c r="A53060" s="1">
        <v>44333</v>
      </c>
      <c r="B53060" t="s">
        <v>9</v>
      </c>
      <c r="C53060" t="s">
        <v>2</v>
      </c>
      <c r="D53060" t="s">
        <v>14</v>
      </c>
      <c r="E53060">
        <v>100</v>
      </c>
      <c r="F53060">
        <v>160</v>
      </c>
      <c r="G53060">
        <v>200</v>
      </c>
      <c r="H53060" t="s">
        <v>4</v>
      </c>
      <c r="I53060" t="s">
        <v>66</v>
      </c>
    </row>
    <row r="53061" spans="1:9" x14ac:dyDescent="0.25">
      <c r="A53061" s="1">
        <v>44333</v>
      </c>
      <c r="B53061" t="s">
        <v>9</v>
      </c>
      <c r="C53061" t="s">
        <v>2</v>
      </c>
      <c r="D53061" t="s">
        <v>3</v>
      </c>
      <c r="E53061">
        <v>690</v>
      </c>
      <c r="F53061">
        <v>740</v>
      </c>
      <c r="G53061">
        <v>840</v>
      </c>
      <c r="H53061" t="s">
        <v>4</v>
      </c>
      <c r="I53061" t="s">
        <v>66</v>
      </c>
    </row>
    <row r="53062" spans="1:9" x14ac:dyDescent="0.25">
      <c r="A53062" s="1">
        <v>44333</v>
      </c>
      <c r="B53062" t="s">
        <v>9</v>
      </c>
      <c r="C53062" t="s">
        <v>2</v>
      </c>
      <c r="D53062" t="s">
        <v>5</v>
      </c>
      <c r="E53062">
        <v>700</v>
      </c>
      <c r="F53062">
        <v>1210</v>
      </c>
      <c r="G53062">
        <v>1060</v>
      </c>
      <c r="H53062" t="s">
        <v>4</v>
      </c>
      <c r="I53062" t="s">
        <v>66</v>
      </c>
    </row>
    <row r="53063" spans="1:9" x14ac:dyDescent="0.25">
      <c r="A53063" s="1">
        <v>44333</v>
      </c>
      <c r="B53063" t="s">
        <v>9</v>
      </c>
      <c r="C53063" t="s">
        <v>2</v>
      </c>
      <c r="D53063" t="s">
        <v>6</v>
      </c>
      <c r="E53063">
        <v>1570</v>
      </c>
      <c r="F53063">
        <v>1950</v>
      </c>
      <c r="G53063">
        <v>2160</v>
      </c>
      <c r="H53063" t="s">
        <v>4</v>
      </c>
      <c r="I53063" t="s">
        <v>66</v>
      </c>
    </row>
    <row r="53064" spans="1:9" x14ac:dyDescent="0.25">
      <c r="A53064" s="1">
        <v>44333</v>
      </c>
      <c r="B53064" t="s">
        <v>9</v>
      </c>
      <c r="C53064" t="s">
        <v>2</v>
      </c>
      <c r="D53064" t="s">
        <v>12</v>
      </c>
      <c r="E53064">
        <v>6310</v>
      </c>
      <c r="F53064">
        <v>7040</v>
      </c>
      <c r="G53064">
        <v>11090</v>
      </c>
      <c r="H53064" t="s">
        <v>4</v>
      </c>
      <c r="I53064" t="s">
        <v>66</v>
      </c>
    </row>
    <row r="53065" spans="1:9" x14ac:dyDescent="0.25">
      <c r="A53065" s="1">
        <v>44333</v>
      </c>
      <c r="B53065" t="s">
        <v>9</v>
      </c>
      <c r="C53065" t="s">
        <v>2</v>
      </c>
      <c r="D53065" t="s">
        <v>13</v>
      </c>
      <c r="E53065">
        <v>2420</v>
      </c>
      <c r="F53065">
        <v>2480</v>
      </c>
      <c r="G53065">
        <v>3500</v>
      </c>
      <c r="H53065" t="s">
        <v>4</v>
      </c>
      <c r="I53065" t="s">
        <v>66</v>
      </c>
    </row>
    <row r="53066" spans="1:9" x14ac:dyDescent="0.25">
      <c r="A53066" s="1">
        <v>44333</v>
      </c>
      <c r="B53066" t="s">
        <v>9</v>
      </c>
      <c r="C53066" t="s">
        <v>2</v>
      </c>
      <c r="D53066" t="s">
        <v>15</v>
      </c>
      <c r="E53066">
        <v>2700</v>
      </c>
      <c r="F53066">
        <v>3030</v>
      </c>
      <c r="G53066">
        <v>3100</v>
      </c>
      <c r="H53066" t="s">
        <v>4</v>
      </c>
      <c r="I53066" t="s">
        <v>66</v>
      </c>
    </row>
    <row r="53067" spans="1:9" x14ac:dyDescent="0.25">
      <c r="A53067" s="1">
        <v>44333</v>
      </c>
      <c r="B53067" t="s">
        <v>9</v>
      </c>
      <c r="C53067" t="s">
        <v>2</v>
      </c>
      <c r="D53067" t="s">
        <v>16</v>
      </c>
      <c r="E53067">
        <v>1330</v>
      </c>
      <c r="F53067">
        <v>2110</v>
      </c>
      <c r="G53067">
        <v>890</v>
      </c>
      <c r="H53067" t="s">
        <v>4</v>
      </c>
      <c r="I53067" t="s">
        <v>66</v>
      </c>
    </row>
    <row r="53068" spans="1:9" x14ac:dyDescent="0.25">
      <c r="A53068" s="1">
        <v>44333</v>
      </c>
      <c r="B53068" t="s">
        <v>9</v>
      </c>
      <c r="C53068" t="s">
        <v>2</v>
      </c>
      <c r="D53068" t="s">
        <v>17</v>
      </c>
      <c r="E53068">
        <v>300</v>
      </c>
      <c r="F53068">
        <v>900</v>
      </c>
      <c r="G53068">
        <v>250</v>
      </c>
      <c r="H53068" t="s">
        <v>4</v>
      </c>
      <c r="I53068" t="s">
        <v>66</v>
      </c>
    </row>
    <row r="53069" spans="1:9" x14ac:dyDescent="0.25">
      <c r="A53069" s="1">
        <v>44333</v>
      </c>
      <c r="B53069" t="s">
        <v>9</v>
      </c>
      <c r="C53069" t="s">
        <v>7</v>
      </c>
      <c r="D53069" t="s">
        <v>14</v>
      </c>
      <c r="E53069">
        <v>640</v>
      </c>
      <c r="F53069">
        <v>610</v>
      </c>
      <c r="G53069">
        <v>850</v>
      </c>
      <c r="H53069" t="s">
        <v>8</v>
      </c>
      <c r="I53069" t="s">
        <v>8</v>
      </c>
    </row>
    <row r="53070" spans="1:9" x14ac:dyDescent="0.25">
      <c r="A53070" s="1">
        <v>44333</v>
      </c>
      <c r="B53070" t="s">
        <v>9</v>
      </c>
      <c r="C53070" t="s">
        <v>7</v>
      </c>
      <c r="D53070" t="s">
        <v>3</v>
      </c>
      <c r="E53070">
        <v>3260</v>
      </c>
      <c r="F53070">
        <v>4320</v>
      </c>
      <c r="G53070">
        <v>6130</v>
      </c>
      <c r="H53070" t="s">
        <v>8</v>
      </c>
      <c r="I53070" t="s">
        <v>8</v>
      </c>
    </row>
    <row r="53071" spans="1:9" x14ac:dyDescent="0.25">
      <c r="A53071" s="1">
        <v>44333</v>
      </c>
      <c r="B53071" t="s">
        <v>9</v>
      </c>
      <c r="C53071" t="s">
        <v>7</v>
      </c>
      <c r="D53071" t="s">
        <v>5</v>
      </c>
      <c r="E53071">
        <v>3800</v>
      </c>
      <c r="F53071">
        <v>5540</v>
      </c>
      <c r="G53071">
        <v>7430</v>
      </c>
      <c r="H53071" t="s">
        <v>8</v>
      </c>
      <c r="I53071" t="s">
        <v>8</v>
      </c>
    </row>
    <row r="53072" spans="1:9" x14ac:dyDescent="0.25">
      <c r="A53072" s="1">
        <v>44333</v>
      </c>
      <c r="B53072" t="s">
        <v>9</v>
      </c>
      <c r="C53072" t="s">
        <v>7</v>
      </c>
      <c r="D53072" t="s">
        <v>6</v>
      </c>
      <c r="E53072">
        <v>8270</v>
      </c>
      <c r="F53072">
        <v>12680</v>
      </c>
      <c r="G53072">
        <v>17500</v>
      </c>
      <c r="H53072" t="s">
        <v>8</v>
      </c>
      <c r="I53072" t="s">
        <v>8</v>
      </c>
    </row>
    <row r="53073" spans="1:9" x14ac:dyDescent="0.25">
      <c r="A53073" s="1">
        <v>44333</v>
      </c>
      <c r="B53073" t="s">
        <v>9</v>
      </c>
      <c r="C53073" t="s">
        <v>7</v>
      </c>
      <c r="D53073" t="s">
        <v>12</v>
      </c>
      <c r="E53073">
        <v>47800</v>
      </c>
      <c r="F53073">
        <v>56770</v>
      </c>
      <c r="G53073">
        <v>97000</v>
      </c>
      <c r="H53073" t="s">
        <v>8</v>
      </c>
      <c r="I53073" t="s">
        <v>8</v>
      </c>
    </row>
    <row r="53074" spans="1:9" x14ac:dyDescent="0.25">
      <c r="A53074" s="1">
        <v>44333</v>
      </c>
      <c r="B53074" t="s">
        <v>9</v>
      </c>
      <c r="C53074" t="s">
        <v>7</v>
      </c>
      <c r="D53074" t="s">
        <v>13</v>
      </c>
      <c r="E53074">
        <v>38910</v>
      </c>
      <c r="F53074">
        <v>50260</v>
      </c>
      <c r="G53074">
        <v>81900</v>
      </c>
      <c r="H53074" t="s">
        <v>8</v>
      </c>
      <c r="I53074" t="s">
        <v>8</v>
      </c>
    </row>
    <row r="53075" spans="1:9" x14ac:dyDescent="0.25">
      <c r="A53075" s="1">
        <v>44333</v>
      </c>
      <c r="B53075" t="s">
        <v>9</v>
      </c>
      <c r="C53075" t="s">
        <v>7</v>
      </c>
      <c r="D53075" t="s">
        <v>15</v>
      </c>
      <c r="E53075">
        <v>18980</v>
      </c>
      <c r="F53075">
        <v>22420</v>
      </c>
      <c r="G53075">
        <v>36530</v>
      </c>
      <c r="H53075" t="s">
        <v>8</v>
      </c>
      <c r="I53075" t="s">
        <v>8</v>
      </c>
    </row>
    <row r="53076" spans="1:9" x14ac:dyDescent="0.25">
      <c r="A53076" s="1">
        <v>44333</v>
      </c>
      <c r="B53076" t="s">
        <v>9</v>
      </c>
      <c r="C53076" t="s">
        <v>7</v>
      </c>
      <c r="D53076" t="s">
        <v>16</v>
      </c>
      <c r="E53076">
        <v>2250</v>
      </c>
      <c r="F53076">
        <v>3760</v>
      </c>
      <c r="G53076">
        <v>3150</v>
      </c>
      <c r="H53076" t="s">
        <v>8</v>
      </c>
      <c r="I53076" t="s">
        <v>8</v>
      </c>
    </row>
    <row r="53077" spans="1:9" x14ac:dyDescent="0.25">
      <c r="A53077" s="1">
        <v>44333</v>
      </c>
      <c r="B53077" t="s">
        <v>9</v>
      </c>
      <c r="C53077" t="s">
        <v>7</v>
      </c>
      <c r="D53077" t="s">
        <v>17</v>
      </c>
      <c r="E53077">
        <v>530</v>
      </c>
      <c r="F53077">
        <v>1430</v>
      </c>
      <c r="G53077">
        <v>750</v>
      </c>
      <c r="H53077" t="s">
        <v>8</v>
      </c>
      <c r="I53077" t="s">
        <v>8</v>
      </c>
    </row>
    <row r="53078" spans="1:9" x14ac:dyDescent="0.25">
      <c r="A53078" s="1">
        <v>44333</v>
      </c>
      <c r="B53078" t="s">
        <v>9</v>
      </c>
      <c r="C53078" t="s">
        <v>18</v>
      </c>
      <c r="D53078" t="s">
        <v>14</v>
      </c>
      <c r="E53078">
        <v>210</v>
      </c>
      <c r="F53078">
        <v>120</v>
      </c>
      <c r="G53078">
        <v>260</v>
      </c>
      <c r="H53078" t="s">
        <v>19</v>
      </c>
      <c r="I53078" t="s">
        <v>19</v>
      </c>
    </row>
    <row r="53079" spans="1:9" x14ac:dyDescent="0.25">
      <c r="A53079" s="1">
        <v>44333</v>
      </c>
      <c r="B53079" t="s">
        <v>9</v>
      </c>
      <c r="C53079" t="s">
        <v>18</v>
      </c>
      <c r="D53079" t="s">
        <v>3</v>
      </c>
      <c r="E53079">
        <v>1220</v>
      </c>
      <c r="F53079">
        <v>1520</v>
      </c>
      <c r="G53079">
        <v>1270</v>
      </c>
      <c r="H53079" t="s">
        <v>19</v>
      </c>
      <c r="I53079" t="s">
        <v>19</v>
      </c>
    </row>
    <row r="53080" spans="1:9" x14ac:dyDescent="0.25">
      <c r="A53080" s="1">
        <v>44333</v>
      </c>
      <c r="B53080" t="s">
        <v>9</v>
      </c>
      <c r="C53080" t="s">
        <v>18</v>
      </c>
      <c r="D53080" t="s">
        <v>5</v>
      </c>
      <c r="E53080">
        <v>1140</v>
      </c>
      <c r="F53080">
        <v>1730</v>
      </c>
      <c r="G53080">
        <v>1960</v>
      </c>
      <c r="H53080" t="s">
        <v>19</v>
      </c>
      <c r="I53080" t="s">
        <v>19</v>
      </c>
    </row>
    <row r="53081" spans="1:9" x14ac:dyDescent="0.25">
      <c r="A53081" s="1">
        <v>44333</v>
      </c>
      <c r="B53081" t="s">
        <v>9</v>
      </c>
      <c r="C53081" t="s">
        <v>18</v>
      </c>
      <c r="D53081" t="s">
        <v>6</v>
      </c>
      <c r="E53081">
        <v>1830</v>
      </c>
      <c r="F53081">
        <v>3110</v>
      </c>
      <c r="G53081">
        <v>3570</v>
      </c>
      <c r="H53081" t="s">
        <v>19</v>
      </c>
      <c r="I53081" t="s">
        <v>19</v>
      </c>
    </row>
    <row r="53082" spans="1:9" x14ac:dyDescent="0.25">
      <c r="A53082" s="1">
        <v>44333</v>
      </c>
      <c r="B53082" t="s">
        <v>9</v>
      </c>
      <c r="C53082" t="s">
        <v>18</v>
      </c>
      <c r="D53082" t="s">
        <v>12</v>
      </c>
      <c r="E53082">
        <v>10010</v>
      </c>
      <c r="F53082">
        <v>11060</v>
      </c>
      <c r="G53082">
        <v>18130</v>
      </c>
      <c r="H53082" t="s">
        <v>19</v>
      </c>
      <c r="I53082" t="s">
        <v>19</v>
      </c>
    </row>
    <row r="53083" spans="1:9" x14ac:dyDescent="0.25">
      <c r="A53083" s="1">
        <v>44333</v>
      </c>
      <c r="B53083" t="s">
        <v>9</v>
      </c>
      <c r="C53083" t="s">
        <v>18</v>
      </c>
      <c r="D53083" t="s">
        <v>13</v>
      </c>
      <c r="E53083">
        <v>6710</v>
      </c>
      <c r="F53083">
        <v>7410</v>
      </c>
      <c r="G53083">
        <v>9580</v>
      </c>
      <c r="H53083" t="s">
        <v>19</v>
      </c>
      <c r="I53083" t="s">
        <v>19</v>
      </c>
    </row>
    <row r="53084" spans="1:9" x14ac:dyDescent="0.25">
      <c r="A53084" s="1">
        <v>44333</v>
      </c>
      <c r="B53084" t="s">
        <v>9</v>
      </c>
      <c r="C53084" t="s">
        <v>18</v>
      </c>
      <c r="D53084" t="s">
        <v>15</v>
      </c>
      <c r="E53084">
        <v>11110</v>
      </c>
      <c r="F53084">
        <v>14060</v>
      </c>
      <c r="G53084">
        <v>16180</v>
      </c>
      <c r="H53084" t="s">
        <v>19</v>
      </c>
      <c r="I53084" t="s">
        <v>19</v>
      </c>
    </row>
    <row r="53085" spans="1:9" x14ac:dyDescent="0.25">
      <c r="A53085" s="1">
        <v>44333</v>
      </c>
      <c r="B53085" t="s">
        <v>9</v>
      </c>
      <c r="C53085" t="s">
        <v>18</v>
      </c>
      <c r="D53085" t="s">
        <v>16</v>
      </c>
      <c r="E53085">
        <v>5060</v>
      </c>
      <c r="F53085">
        <v>7590</v>
      </c>
      <c r="G53085">
        <v>8540</v>
      </c>
      <c r="H53085" t="s">
        <v>19</v>
      </c>
      <c r="I53085" t="s">
        <v>19</v>
      </c>
    </row>
    <row r="53086" spans="1:9" x14ac:dyDescent="0.25">
      <c r="A53086" s="1">
        <v>44333</v>
      </c>
      <c r="B53086" t="s">
        <v>9</v>
      </c>
      <c r="C53086" t="s">
        <v>18</v>
      </c>
      <c r="D53086" t="s">
        <v>17</v>
      </c>
      <c r="E53086">
        <v>470</v>
      </c>
      <c r="F53086">
        <v>1290</v>
      </c>
      <c r="G53086">
        <v>1230</v>
      </c>
      <c r="H53086" t="s">
        <v>19</v>
      </c>
      <c r="I53086" t="s">
        <v>19</v>
      </c>
    </row>
    <row r="53087" spans="1:9" x14ac:dyDescent="0.25">
      <c r="A53087" s="1">
        <v>44333</v>
      </c>
      <c r="B53087" t="s">
        <v>9</v>
      </c>
      <c r="C53087" t="s">
        <v>20</v>
      </c>
      <c r="D53087" t="s">
        <v>14</v>
      </c>
      <c r="E53087">
        <v>2450</v>
      </c>
      <c r="F53087">
        <v>2380</v>
      </c>
      <c r="G53087">
        <v>3050</v>
      </c>
      <c r="H53087" t="s">
        <v>21</v>
      </c>
      <c r="I53087" t="s">
        <v>21</v>
      </c>
    </row>
    <row r="53088" spans="1:9" x14ac:dyDescent="0.25">
      <c r="A53088" s="1">
        <v>44333</v>
      </c>
      <c r="B53088" t="s">
        <v>9</v>
      </c>
      <c r="C53088" t="s">
        <v>20</v>
      </c>
      <c r="D53088" t="s">
        <v>3</v>
      </c>
      <c r="E53088">
        <v>12360</v>
      </c>
      <c r="F53088">
        <v>12850</v>
      </c>
      <c r="G53088">
        <v>13400</v>
      </c>
      <c r="H53088" t="s">
        <v>21</v>
      </c>
      <c r="I53088" t="s">
        <v>21</v>
      </c>
    </row>
    <row r="53089" spans="1:9" x14ac:dyDescent="0.25">
      <c r="A53089" s="1">
        <v>44333</v>
      </c>
      <c r="B53089" t="s">
        <v>9</v>
      </c>
      <c r="C53089" t="s">
        <v>20</v>
      </c>
      <c r="D53089" t="s">
        <v>5</v>
      </c>
      <c r="E53089">
        <v>12860</v>
      </c>
      <c r="F53089">
        <v>14700</v>
      </c>
      <c r="G53089">
        <v>14730</v>
      </c>
      <c r="H53089" t="s">
        <v>21</v>
      </c>
      <c r="I53089" t="s">
        <v>21</v>
      </c>
    </row>
    <row r="53090" spans="1:9" x14ac:dyDescent="0.25">
      <c r="A53090" s="1">
        <v>44333</v>
      </c>
      <c r="B53090" t="s">
        <v>9</v>
      </c>
      <c r="C53090" t="s">
        <v>20</v>
      </c>
      <c r="D53090" t="s">
        <v>6</v>
      </c>
      <c r="E53090">
        <v>21820</v>
      </c>
      <c r="F53090">
        <v>24600</v>
      </c>
      <c r="G53090">
        <v>24970</v>
      </c>
      <c r="H53090" t="s">
        <v>21</v>
      </c>
      <c r="I53090" t="s">
        <v>21</v>
      </c>
    </row>
    <row r="53091" spans="1:9" x14ac:dyDescent="0.25">
      <c r="A53091" s="1">
        <v>44333</v>
      </c>
      <c r="B53091" t="s">
        <v>9</v>
      </c>
      <c r="C53091" t="s">
        <v>20</v>
      </c>
      <c r="D53091" t="s">
        <v>12</v>
      </c>
      <c r="E53091">
        <v>45430</v>
      </c>
      <c r="F53091">
        <v>47630</v>
      </c>
      <c r="G53091">
        <v>57730</v>
      </c>
      <c r="H53091" t="s">
        <v>21</v>
      </c>
      <c r="I53091" t="s">
        <v>21</v>
      </c>
    </row>
    <row r="53092" spans="1:9" x14ac:dyDescent="0.25">
      <c r="A53092" s="1">
        <v>44333</v>
      </c>
      <c r="B53092" t="s">
        <v>9</v>
      </c>
      <c r="C53092" t="s">
        <v>20</v>
      </c>
      <c r="D53092" t="s">
        <v>13</v>
      </c>
      <c r="E53092">
        <v>124600</v>
      </c>
      <c r="F53092">
        <v>133340</v>
      </c>
      <c r="G53092">
        <v>42760</v>
      </c>
      <c r="H53092" t="s">
        <v>21</v>
      </c>
      <c r="I53092" t="s">
        <v>21</v>
      </c>
    </row>
    <row r="53093" spans="1:9" x14ac:dyDescent="0.25">
      <c r="A53093" s="1">
        <v>44333</v>
      </c>
      <c r="B53093" t="s">
        <v>9</v>
      </c>
      <c r="C53093" t="s">
        <v>20</v>
      </c>
      <c r="D53093" t="s">
        <v>15</v>
      </c>
      <c r="E53093">
        <v>134640</v>
      </c>
      <c r="F53093">
        <v>152860</v>
      </c>
      <c r="G53093">
        <v>10420</v>
      </c>
      <c r="H53093" t="s">
        <v>21</v>
      </c>
      <c r="I53093" t="s">
        <v>21</v>
      </c>
    </row>
    <row r="53094" spans="1:9" x14ac:dyDescent="0.25">
      <c r="A53094" s="1">
        <v>44333</v>
      </c>
      <c r="B53094" t="s">
        <v>9</v>
      </c>
      <c r="C53094" t="s">
        <v>20</v>
      </c>
      <c r="D53094" t="s">
        <v>16</v>
      </c>
      <c r="E53094">
        <v>7230</v>
      </c>
      <c r="F53094">
        <v>11280</v>
      </c>
      <c r="G53094">
        <v>2380</v>
      </c>
      <c r="H53094" t="s">
        <v>21</v>
      </c>
      <c r="I53094" t="s">
        <v>21</v>
      </c>
    </row>
    <row r="53095" spans="1:9" x14ac:dyDescent="0.25">
      <c r="A53095" s="1">
        <v>44333</v>
      </c>
      <c r="B53095" t="s">
        <v>9</v>
      </c>
      <c r="C53095" t="s">
        <v>20</v>
      </c>
      <c r="D53095" t="s">
        <v>17</v>
      </c>
      <c r="E53095">
        <v>980</v>
      </c>
      <c r="F53095">
        <v>2920</v>
      </c>
      <c r="G53095">
        <v>610</v>
      </c>
      <c r="H53095" t="s">
        <v>21</v>
      </c>
      <c r="I53095" t="s">
        <v>21</v>
      </c>
    </row>
    <row r="53096" spans="1:9" x14ac:dyDescent="0.25">
      <c r="A53096" s="1">
        <v>44333</v>
      </c>
      <c r="B53096" t="s">
        <v>9</v>
      </c>
      <c r="C53096" t="s">
        <v>48</v>
      </c>
      <c r="D53096" t="s">
        <v>14</v>
      </c>
      <c r="E53096">
        <v>220</v>
      </c>
      <c r="F53096">
        <v>450</v>
      </c>
      <c r="G53096">
        <v>460</v>
      </c>
      <c r="H53096" t="s">
        <v>49</v>
      </c>
      <c r="I53096" t="s">
        <v>49</v>
      </c>
    </row>
    <row r="53097" spans="1:9" x14ac:dyDescent="0.25">
      <c r="A53097" s="1">
        <v>44333</v>
      </c>
      <c r="B53097" t="s">
        <v>9</v>
      </c>
      <c r="C53097" t="s">
        <v>48</v>
      </c>
      <c r="D53097" t="s">
        <v>3</v>
      </c>
      <c r="E53097">
        <v>1990</v>
      </c>
      <c r="F53097">
        <v>2170</v>
      </c>
      <c r="G53097">
        <v>3410</v>
      </c>
      <c r="H53097" t="s">
        <v>49</v>
      </c>
      <c r="I53097" t="s">
        <v>49</v>
      </c>
    </row>
    <row r="53098" spans="1:9" x14ac:dyDescent="0.25">
      <c r="A53098" s="1">
        <v>44333</v>
      </c>
      <c r="B53098" t="s">
        <v>9</v>
      </c>
      <c r="C53098" t="s">
        <v>48</v>
      </c>
      <c r="D53098" t="s">
        <v>5</v>
      </c>
      <c r="E53098">
        <v>2270</v>
      </c>
      <c r="F53098">
        <v>2970</v>
      </c>
      <c r="G53098">
        <v>4220</v>
      </c>
      <c r="H53098" t="s">
        <v>49</v>
      </c>
      <c r="I53098" t="s">
        <v>49</v>
      </c>
    </row>
    <row r="53099" spans="1:9" x14ac:dyDescent="0.25">
      <c r="A53099" s="1">
        <v>44333</v>
      </c>
      <c r="B53099" t="s">
        <v>9</v>
      </c>
      <c r="C53099" t="s">
        <v>48</v>
      </c>
      <c r="D53099" t="s">
        <v>6</v>
      </c>
      <c r="E53099">
        <v>2670</v>
      </c>
      <c r="F53099">
        <v>3680</v>
      </c>
      <c r="G53099">
        <v>4790</v>
      </c>
      <c r="H53099" t="s">
        <v>49</v>
      </c>
      <c r="I53099" t="s">
        <v>49</v>
      </c>
    </row>
    <row r="53100" spans="1:9" x14ac:dyDescent="0.25">
      <c r="A53100" s="1">
        <v>44333</v>
      </c>
      <c r="B53100" t="s">
        <v>9</v>
      </c>
      <c r="C53100" t="s">
        <v>48</v>
      </c>
      <c r="D53100" t="s">
        <v>12</v>
      </c>
      <c r="E53100">
        <v>14260</v>
      </c>
      <c r="F53100">
        <v>13480</v>
      </c>
      <c r="G53100">
        <v>25410</v>
      </c>
      <c r="H53100" t="s">
        <v>49</v>
      </c>
      <c r="I53100" t="s">
        <v>49</v>
      </c>
    </row>
    <row r="53101" spans="1:9" x14ac:dyDescent="0.25">
      <c r="A53101" s="1">
        <v>44333</v>
      </c>
      <c r="B53101" t="s">
        <v>9</v>
      </c>
      <c r="C53101" t="s">
        <v>48</v>
      </c>
      <c r="D53101" t="s">
        <v>13</v>
      </c>
      <c r="E53101">
        <v>11340</v>
      </c>
      <c r="F53101">
        <v>13310</v>
      </c>
      <c r="G53101">
        <v>8450</v>
      </c>
      <c r="H53101" t="s">
        <v>49</v>
      </c>
      <c r="I53101" t="s">
        <v>49</v>
      </c>
    </row>
    <row r="53102" spans="1:9" x14ac:dyDescent="0.25">
      <c r="A53102" s="1">
        <v>44333</v>
      </c>
      <c r="B53102" t="s">
        <v>9</v>
      </c>
      <c r="C53102" t="s">
        <v>48</v>
      </c>
      <c r="D53102" t="s">
        <v>15</v>
      </c>
      <c r="E53102">
        <v>9770</v>
      </c>
      <c r="F53102">
        <v>11420</v>
      </c>
      <c r="G53102">
        <v>2250</v>
      </c>
      <c r="H53102" t="s">
        <v>49</v>
      </c>
      <c r="I53102" t="s">
        <v>49</v>
      </c>
    </row>
    <row r="53103" spans="1:9" x14ac:dyDescent="0.25">
      <c r="A53103" s="1">
        <v>44333</v>
      </c>
      <c r="B53103" t="s">
        <v>9</v>
      </c>
      <c r="C53103" t="s">
        <v>48</v>
      </c>
      <c r="D53103" t="s">
        <v>16</v>
      </c>
      <c r="E53103">
        <v>950</v>
      </c>
      <c r="F53103">
        <v>1500</v>
      </c>
      <c r="G53103">
        <v>330</v>
      </c>
      <c r="H53103" t="s">
        <v>49</v>
      </c>
      <c r="I53103" t="s">
        <v>49</v>
      </c>
    </row>
    <row r="53104" spans="1:9" x14ac:dyDescent="0.25">
      <c r="A53104" s="1">
        <v>44333</v>
      </c>
      <c r="B53104" t="s">
        <v>9</v>
      </c>
      <c r="C53104" t="s">
        <v>48</v>
      </c>
      <c r="D53104" t="s">
        <v>17</v>
      </c>
      <c r="E53104">
        <v>240</v>
      </c>
      <c r="F53104">
        <v>790</v>
      </c>
      <c r="G53104">
        <v>230</v>
      </c>
      <c r="H53104" t="s">
        <v>49</v>
      </c>
      <c r="I53104" t="s">
        <v>49</v>
      </c>
    </row>
    <row r="53105" spans="1:9" x14ac:dyDescent="0.25">
      <c r="A53105" s="1">
        <v>44333</v>
      </c>
      <c r="B53105" t="s">
        <v>9</v>
      </c>
      <c r="C53105" t="s">
        <v>52</v>
      </c>
      <c r="D53105" t="s">
        <v>14</v>
      </c>
      <c r="E53105">
        <v>30</v>
      </c>
      <c r="F53105">
        <v>30</v>
      </c>
      <c r="G53105">
        <v>0</v>
      </c>
      <c r="H53105" t="s">
        <v>53</v>
      </c>
      <c r="I53105" t="s">
        <v>53</v>
      </c>
    </row>
    <row r="53106" spans="1:9" x14ac:dyDescent="0.25">
      <c r="A53106" s="1">
        <v>44333</v>
      </c>
      <c r="B53106" t="s">
        <v>9</v>
      </c>
      <c r="C53106" t="s">
        <v>52</v>
      </c>
      <c r="D53106" t="s">
        <v>3</v>
      </c>
      <c r="E53106">
        <v>150</v>
      </c>
      <c r="F53106">
        <v>120</v>
      </c>
      <c r="G53106">
        <v>120</v>
      </c>
      <c r="H53106" t="s">
        <v>53</v>
      </c>
      <c r="I53106" t="s">
        <v>53</v>
      </c>
    </row>
    <row r="53107" spans="1:9" x14ac:dyDescent="0.25">
      <c r="A53107" s="1">
        <v>44333</v>
      </c>
      <c r="B53107" t="s">
        <v>9</v>
      </c>
      <c r="C53107" t="s">
        <v>52</v>
      </c>
      <c r="D53107" t="s">
        <v>5</v>
      </c>
      <c r="E53107">
        <v>220</v>
      </c>
      <c r="F53107">
        <v>330</v>
      </c>
      <c r="G53107">
        <v>140</v>
      </c>
      <c r="H53107" t="s">
        <v>53</v>
      </c>
      <c r="I53107" t="s">
        <v>53</v>
      </c>
    </row>
    <row r="53108" spans="1:9" x14ac:dyDescent="0.25">
      <c r="A53108" s="1">
        <v>44333</v>
      </c>
      <c r="B53108" t="s">
        <v>9</v>
      </c>
      <c r="C53108" t="s">
        <v>52</v>
      </c>
      <c r="D53108" t="s">
        <v>6</v>
      </c>
      <c r="E53108">
        <v>370</v>
      </c>
      <c r="F53108">
        <v>290</v>
      </c>
      <c r="G53108">
        <v>240</v>
      </c>
      <c r="H53108" t="s">
        <v>53</v>
      </c>
      <c r="I53108" t="s">
        <v>53</v>
      </c>
    </row>
    <row r="53109" spans="1:9" x14ac:dyDescent="0.25">
      <c r="A53109" s="1">
        <v>44333</v>
      </c>
      <c r="B53109" t="s">
        <v>9</v>
      </c>
      <c r="C53109" t="s">
        <v>52</v>
      </c>
      <c r="D53109" t="s">
        <v>12</v>
      </c>
      <c r="E53109">
        <v>2330</v>
      </c>
      <c r="F53109">
        <v>2610</v>
      </c>
      <c r="G53109">
        <v>4330</v>
      </c>
      <c r="H53109" t="s">
        <v>53</v>
      </c>
      <c r="I53109" t="s">
        <v>53</v>
      </c>
    </row>
    <row r="53110" spans="1:9" x14ac:dyDescent="0.25">
      <c r="A53110" s="1">
        <v>44333</v>
      </c>
      <c r="B53110" t="s">
        <v>9</v>
      </c>
      <c r="C53110" t="s">
        <v>52</v>
      </c>
      <c r="D53110" t="s">
        <v>13</v>
      </c>
      <c r="E53110">
        <v>380</v>
      </c>
      <c r="F53110">
        <v>610</v>
      </c>
      <c r="G53110">
        <v>390</v>
      </c>
      <c r="H53110" t="s">
        <v>53</v>
      </c>
      <c r="I53110" t="s">
        <v>53</v>
      </c>
    </row>
    <row r="53111" spans="1:9" x14ac:dyDescent="0.25">
      <c r="A53111" s="1">
        <v>44333</v>
      </c>
      <c r="B53111" t="s">
        <v>9</v>
      </c>
      <c r="C53111" t="s">
        <v>52</v>
      </c>
      <c r="D53111" t="s">
        <v>15</v>
      </c>
      <c r="E53111">
        <v>230</v>
      </c>
      <c r="F53111">
        <v>250</v>
      </c>
      <c r="G53111">
        <v>140</v>
      </c>
      <c r="H53111" t="s">
        <v>53</v>
      </c>
      <c r="I53111" t="s">
        <v>53</v>
      </c>
    </row>
    <row r="53112" spans="1:9" x14ac:dyDescent="0.25">
      <c r="A53112" s="1">
        <v>44333</v>
      </c>
      <c r="B53112" t="s">
        <v>9</v>
      </c>
      <c r="C53112" t="s">
        <v>52</v>
      </c>
      <c r="D53112" t="s">
        <v>16</v>
      </c>
      <c r="E53112">
        <v>280</v>
      </c>
      <c r="F53112">
        <v>570</v>
      </c>
      <c r="G53112">
        <v>210</v>
      </c>
      <c r="H53112" t="s">
        <v>53</v>
      </c>
      <c r="I53112" t="s">
        <v>53</v>
      </c>
    </row>
    <row r="53113" spans="1:9" x14ac:dyDescent="0.25">
      <c r="A53113" s="1">
        <v>44333</v>
      </c>
      <c r="B53113" t="s">
        <v>9</v>
      </c>
      <c r="C53113" t="s">
        <v>52</v>
      </c>
      <c r="D53113" t="s">
        <v>17</v>
      </c>
      <c r="E53113">
        <v>220</v>
      </c>
      <c r="F53113">
        <v>380</v>
      </c>
      <c r="G53113">
        <v>190</v>
      </c>
      <c r="H53113" t="s">
        <v>53</v>
      </c>
      <c r="I53113" t="s">
        <v>53</v>
      </c>
    </row>
    <row r="53114" spans="1:9" x14ac:dyDescent="0.25">
      <c r="A53114" s="1">
        <v>44333</v>
      </c>
      <c r="B53114" t="s">
        <v>9</v>
      </c>
      <c r="C53114" t="s">
        <v>22</v>
      </c>
      <c r="D53114" t="s">
        <v>14</v>
      </c>
      <c r="E53114">
        <v>50</v>
      </c>
      <c r="F53114">
        <v>90</v>
      </c>
      <c r="G53114">
        <v>120</v>
      </c>
      <c r="H53114" t="s">
        <v>23</v>
      </c>
      <c r="I53114" t="s">
        <v>67</v>
      </c>
    </row>
    <row r="53115" spans="1:9" x14ac:dyDescent="0.25">
      <c r="A53115" s="1">
        <v>44333</v>
      </c>
      <c r="B53115" t="s">
        <v>9</v>
      </c>
      <c r="C53115" t="s">
        <v>22</v>
      </c>
      <c r="D53115" t="s">
        <v>3</v>
      </c>
      <c r="E53115">
        <v>290</v>
      </c>
      <c r="F53115">
        <v>390</v>
      </c>
      <c r="G53115">
        <v>630</v>
      </c>
      <c r="H53115" t="s">
        <v>23</v>
      </c>
      <c r="I53115" t="s">
        <v>67</v>
      </c>
    </row>
    <row r="53116" spans="1:9" x14ac:dyDescent="0.25">
      <c r="A53116" s="1">
        <v>44333</v>
      </c>
      <c r="B53116" t="s">
        <v>9</v>
      </c>
      <c r="C53116" t="s">
        <v>22</v>
      </c>
      <c r="D53116" t="s">
        <v>5</v>
      </c>
      <c r="E53116">
        <v>370</v>
      </c>
      <c r="F53116">
        <v>420</v>
      </c>
      <c r="G53116">
        <v>690</v>
      </c>
      <c r="H53116" t="s">
        <v>23</v>
      </c>
      <c r="I53116" t="s">
        <v>67</v>
      </c>
    </row>
    <row r="53117" spans="1:9" x14ac:dyDescent="0.25">
      <c r="A53117" s="1">
        <v>44333</v>
      </c>
      <c r="B53117" t="s">
        <v>9</v>
      </c>
      <c r="C53117" t="s">
        <v>22</v>
      </c>
      <c r="D53117" t="s">
        <v>6</v>
      </c>
      <c r="E53117">
        <v>1830</v>
      </c>
      <c r="F53117">
        <v>1610</v>
      </c>
      <c r="G53117">
        <v>3230</v>
      </c>
      <c r="H53117" t="s">
        <v>23</v>
      </c>
      <c r="I53117" t="s">
        <v>67</v>
      </c>
    </row>
    <row r="53118" spans="1:9" x14ac:dyDescent="0.25">
      <c r="A53118" s="1">
        <v>44333</v>
      </c>
      <c r="B53118" t="s">
        <v>9</v>
      </c>
      <c r="C53118" t="s">
        <v>22</v>
      </c>
      <c r="D53118" t="s">
        <v>12</v>
      </c>
      <c r="E53118">
        <v>7530</v>
      </c>
      <c r="F53118">
        <v>6200</v>
      </c>
      <c r="G53118">
        <v>12980</v>
      </c>
      <c r="H53118" t="s">
        <v>23</v>
      </c>
      <c r="I53118" t="s">
        <v>67</v>
      </c>
    </row>
    <row r="53119" spans="1:9" x14ac:dyDescent="0.25">
      <c r="A53119" s="1">
        <v>44333</v>
      </c>
      <c r="B53119" t="s">
        <v>9</v>
      </c>
      <c r="C53119" t="s">
        <v>22</v>
      </c>
      <c r="D53119" t="s">
        <v>13</v>
      </c>
      <c r="E53119">
        <v>2080</v>
      </c>
      <c r="F53119">
        <v>2100</v>
      </c>
      <c r="G53119">
        <v>3760</v>
      </c>
      <c r="H53119" t="s">
        <v>23</v>
      </c>
      <c r="I53119" t="s">
        <v>67</v>
      </c>
    </row>
    <row r="53120" spans="1:9" x14ac:dyDescent="0.25">
      <c r="A53120" s="1">
        <v>44333</v>
      </c>
      <c r="B53120" t="s">
        <v>9</v>
      </c>
      <c r="C53120" t="s">
        <v>22</v>
      </c>
      <c r="D53120" t="s">
        <v>15</v>
      </c>
      <c r="E53120">
        <v>590</v>
      </c>
      <c r="F53120">
        <v>810</v>
      </c>
      <c r="G53120">
        <v>1150</v>
      </c>
      <c r="H53120" t="s">
        <v>23</v>
      </c>
      <c r="I53120" t="s">
        <v>67</v>
      </c>
    </row>
    <row r="53121" spans="1:9" x14ac:dyDescent="0.25">
      <c r="A53121" s="1">
        <v>44333</v>
      </c>
      <c r="B53121" t="s">
        <v>9</v>
      </c>
      <c r="C53121" t="s">
        <v>22</v>
      </c>
      <c r="D53121" t="s">
        <v>16</v>
      </c>
      <c r="E53121">
        <v>120</v>
      </c>
      <c r="F53121">
        <v>180</v>
      </c>
      <c r="G53121">
        <v>200</v>
      </c>
      <c r="H53121" t="s">
        <v>23</v>
      </c>
      <c r="I53121" t="s">
        <v>67</v>
      </c>
    </row>
    <row r="53122" spans="1:9" x14ac:dyDescent="0.25">
      <c r="A53122" s="1">
        <v>44333</v>
      </c>
      <c r="B53122" t="s">
        <v>9</v>
      </c>
      <c r="C53122" t="s">
        <v>22</v>
      </c>
      <c r="D53122" t="s">
        <v>17</v>
      </c>
      <c r="E53122">
        <v>10</v>
      </c>
      <c r="F53122">
        <v>60</v>
      </c>
      <c r="G53122">
        <v>60</v>
      </c>
      <c r="H53122" t="s">
        <v>23</v>
      </c>
      <c r="I53122" t="s">
        <v>67</v>
      </c>
    </row>
    <row r="53123" spans="1:9" x14ac:dyDescent="0.25">
      <c r="A53123" s="1">
        <v>44333</v>
      </c>
      <c r="B53123" t="s">
        <v>9</v>
      </c>
      <c r="C53123" t="s">
        <v>24</v>
      </c>
      <c r="D53123" t="s">
        <v>14</v>
      </c>
      <c r="E53123">
        <v>10</v>
      </c>
      <c r="F53123">
        <v>10</v>
      </c>
      <c r="G53123">
        <v>20</v>
      </c>
      <c r="H53123" t="s">
        <v>25</v>
      </c>
      <c r="I53123" t="s">
        <v>67</v>
      </c>
    </row>
    <row r="53124" spans="1:9" x14ac:dyDescent="0.25">
      <c r="A53124" s="1">
        <v>44333</v>
      </c>
      <c r="B53124" t="s">
        <v>9</v>
      </c>
      <c r="C53124" t="s">
        <v>24</v>
      </c>
      <c r="D53124" t="s">
        <v>3</v>
      </c>
      <c r="E53124">
        <v>360</v>
      </c>
      <c r="F53124">
        <v>140</v>
      </c>
      <c r="G53124">
        <v>470</v>
      </c>
      <c r="H53124" t="s">
        <v>25</v>
      </c>
      <c r="I53124" t="s">
        <v>67</v>
      </c>
    </row>
    <row r="53125" spans="1:9" x14ac:dyDescent="0.25">
      <c r="A53125" s="1">
        <v>44333</v>
      </c>
      <c r="B53125" t="s">
        <v>9</v>
      </c>
      <c r="C53125" t="s">
        <v>24</v>
      </c>
      <c r="D53125" t="s">
        <v>5</v>
      </c>
      <c r="E53125">
        <v>290</v>
      </c>
      <c r="F53125">
        <v>150</v>
      </c>
      <c r="G53125">
        <v>420</v>
      </c>
      <c r="H53125" t="s">
        <v>25</v>
      </c>
      <c r="I53125" t="s">
        <v>67</v>
      </c>
    </row>
    <row r="53126" spans="1:9" x14ac:dyDescent="0.25">
      <c r="A53126" s="1">
        <v>44333</v>
      </c>
      <c r="B53126" t="s">
        <v>9</v>
      </c>
      <c r="C53126" t="s">
        <v>24</v>
      </c>
      <c r="D53126" t="s">
        <v>6</v>
      </c>
      <c r="E53126">
        <v>290</v>
      </c>
      <c r="F53126">
        <v>180</v>
      </c>
      <c r="G53126">
        <v>420</v>
      </c>
      <c r="H53126" t="s">
        <v>25</v>
      </c>
      <c r="I53126" t="s">
        <v>67</v>
      </c>
    </row>
    <row r="53127" spans="1:9" x14ac:dyDescent="0.25">
      <c r="A53127" s="1">
        <v>44333</v>
      </c>
      <c r="B53127" t="s">
        <v>9</v>
      </c>
      <c r="C53127" t="s">
        <v>24</v>
      </c>
      <c r="D53127" t="s">
        <v>12</v>
      </c>
      <c r="E53127">
        <v>12550</v>
      </c>
      <c r="F53127">
        <v>11930</v>
      </c>
      <c r="G53127">
        <v>23020</v>
      </c>
      <c r="H53127" t="s">
        <v>25</v>
      </c>
      <c r="I53127" t="s">
        <v>67</v>
      </c>
    </row>
    <row r="53128" spans="1:9" x14ac:dyDescent="0.25">
      <c r="A53128" s="1">
        <v>44333</v>
      </c>
      <c r="B53128" t="s">
        <v>9</v>
      </c>
      <c r="C53128" t="s">
        <v>24</v>
      </c>
      <c r="D53128" t="s">
        <v>13</v>
      </c>
      <c r="E53128">
        <v>1790</v>
      </c>
      <c r="F53128">
        <v>1910</v>
      </c>
      <c r="G53128">
        <v>3390</v>
      </c>
      <c r="H53128" t="s">
        <v>25</v>
      </c>
      <c r="I53128" t="s">
        <v>67</v>
      </c>
    </row>
    <row r="53129" spans="1:9" x14ac:dyDescent="0.25">
      <c r="A53129" s="1">
        <v>44333</v>
      </c>
      <c r="B53129" t="s">
        <v>9</v>
      </c>
      <c r="C53129" t="s">
        <v>24</v>
      </c>
      <c r="D53129" t="s">
        <v>15</v>
      </c>
      <c r="E53129">
        <v>390</v>
      </c>
      <c r="F53129">
        <v>430</v>
      </c>
      <c r="G53129">
        <v>590</v>
      </c>
      <c r="H53129" t="s">
        <v>25</v>
      </c>
      <c r="I53129" t="s">
        <v>67</v>
      </c>
    </row>
    <row r="53130" spans="1:9" x14ac:dyDescent="0.25">
      <c r="A53130" s="1">
        <v>44333</v>
      </c>
      <c r="B53130" t="s">
        <v>9</v>
      </c>
      <c r="C53130" t="s">
        <v>24</v>
      </c>
      <c r="D53130" t="s">
        <v>16</v>
      </c>
      <c r="E53130">
        <v>110</v>
      </c>
      <c r="F53130">
        <v>170</v>
      </c>
      <c r="G53130">
        <v>170</v>
      </c>
      <c r="H53130" t="s">
        <v>25</v>
      </c>
      <c r="I53130" t="s">
        <v>67</v>
      </c>
    </row>
    <row r="53131" spans="1:9" x14ac:dyDescent="0.25">
      <c r="A53131" s="1">
        <v>44333</v>
      </c>
      <c r="B53131" t="s">
        <v>9</v>
      </c>
      <c r="C53131" t="s">
        <v>24</v>
      </c>
      <c r="D53131" t="s">
        <v>17</v>
      </c>
      <c r="E53131">
        <v>0</v>
      </c>
      <c r="F53131">
        <v>40</v>
      </c>
      <c r="G53131">
        <v>10</v>
      </c>
      <c r="H53131" t="s">
        <v>25</v>
      </c>
      <c r="I53131" t="s">
        <v>67</v>
      </c>
    </row>
    <row r="53132" spans="1:9" x14ac:dyDescent="0.25">
      <c r="A53132" s="1">
        <v>44333</v>
      </c>
      <c r="B53132" t="s">
        <v>9</v>
      </c>
      <c r="C53132" t="s">
        <v>26</v>
      </c>
      <c r="D53132" t="s">
        <v>14</v>
      </c>
      <c r="E53132">
        <v>800</v>
      </c>
      <c r="F53132">
        <v>920</v>
      </c>
      <c r="G53132">
        <v>680</v>
      </c>
      <c r="H53132" t="s">
        <v>27</v>
      </c>
      <c r="I53132" t="s">
        <v>27</v>
      </c>
    </row>
    <row r="53133" spans="1:9" x14ac:dyDescent="0.25">
      <c r="A53133" s="1">
        <v>44333</v>
      </c>
      <c r="B53133" t="s">
        <v>9</v>
      </c>
      <c r="C53133" t="s">
        <v>26</v>
      </c>
      <c r="D53133" t="s">
        <v>3</v>
      </c>
      <c r="E53133">
        <v>3180</v>
      </c>
      <c r="F53133">
        <v>3180</v>
      </c>
      <c r="G53133">
        <v>3240</v>
      </c>
      <c r="H53133" t="s">
        <v>27</v>
      </c>
      <c r="I53133" t="s">
        <v>27</v>
      </c>
    </row>
    <row r="53134" spans="1:9" x14ac:dyDescent="0.25">
      <c r="A53134" s="1">
        <v>44333</v>
      </c>
      <c r="B53134" t="s">
        <v>9</v>
      </c>
      <c r="C53134" t="s">
        <v>26</v>
      </c>
      <c r="D53134" t="s">
        <v>5</v>
      </c>
      <c r="E53134">
        <v>3820</v>
      </c>
      <c r="F53134">
        <v>3860</v>
      </c>
      <c r="G53134">
        <v>4010</v>
      </c>
      <c r="H53134" t="s">
        <v>27</v>
      </c>
      <c r="I53134" t="s">
        <v>27</v>
      </c>
    </row>
    <row r="53135" spans="1:9" x14ac:dyDescent="0.25">
      <c r="A53135" s="1">
        <v>44333</v>
      </c>
      <c r="B53135" t="s">
        <v>9</v>
      </c>
      <c r="C53135" t="s">
        <v>26</v>
      </c>
      <c r="D53135" t="s">
        <v>6</v>
      </c>
      <c r="E53135">
        <v>6970</v>
      </c>
      <c r="F53135">
        <v>8820</v>
      </c>
      <c r="G53135">
        <v>7820</v>
      </c>
      <c r="H53135" t="s">
        <v>27</v>
      </c>
      <c r="I53135" t="s">
        <v>27</v>
      </c>
    </row>
    <row r="53136" spans="1:9" x14ac:dyDescent="0.25">
      <c r="A53136" s="1">
        <v>44333</v>
      </c>
      <c r="B53136" t="s">
        <v>9</v>
      </c>
      <c r="C53136" t="s">
        <v>26</v>
      </c>
      <c r="D53136" t="s">
        <v>12</v>
      </c>
      <c r="E53136">
        <v>33920</v>
      </c>
      <c r="F53136">
        <v>33940</v>
      </c>
      <c r="G53136">
        <v>51830</v>
      </c>
      <c r="H53136" t="s">
        <v>27</v>
      </c>
      <c r="I53136" t="s">
        <v>27</v>
      </c>
    </row>
    <row r="53137" spans="1:9" x14ac:dyDescent="0.25">
      <c r="A53137" s="1">
        <v>44333</v>
      </c>
      <c r="B53137" t="s">
        <v>9</v>
      </c>
      <c r="C53137" t="s">
        <v>26</v>
      </c>
      <c r="D53137" t="s">
        <v>13</v>
      </c>
      <c r="E53137">
        <v>36590</v>
      </c>
      <c r="F53137">
        <v>37470</v>
      </c>
      <c r="G53137">
        <v>42340</v>
      </c>
      <c r="H53137" t="s">
        <v>27</v>
      </c>
      <c r="I53137" t="s">
        <v>27</v>
      </c>
    </row>
    <row r="53138" spans="1:9" x14ac:dyDescent="0.25">
      <c r="A53138" s="1">
        <v>44333</v>
      </c>
      <c r="B53138" t="s">
        <v>9</v>
      </c>
      <c r="C53138" t="s">
        <v>26</v>
      </c>
      <c r="D53138" t="s">
        <v>15</v>
      </c>
      <c r="E53138">
        <v>23370</v>
      </c>
      <c r="F53138">
        <v>27820</v>
      </c>
      <c r="G53138">
        <v>16740</v>
      </c>
      <c r="H53138" t="s">
        <v>27</v>
      </c>
      <c r="I53138" t="s">
        <v>27</v>
      </c>
    </row>
    <row r="53139" spans="1:9" x14ac:dyDescent="0.25">
      <c r="A53139" s="1">
        <v>44333</v>
      </c>
      <c r="B53139" t="s">
        <v>9</v>
      </c>
      <c r="C53139" t="s">
        <v>26</v>
      </c>
      <c r="D53139" t="s">
        <v>16</v>
      </c>
      <c r="E53139">
        <v>2960</v>
      </c>
      <c r="F53139">
        <v>5550</v>
      </c>
      <c r="G53139">
        <v>1740</v>
      </c>
      <c r="H53139" t="s">
        <v>27</v>
      </c>
      <c r="I53139" t="s">
        <v>27</v>
      </c>
    </row>
    <row r="53140" spans="1:9" x14ac:dyDescent="0.25">
      <c r="A53140" s="1">
        <v>44333</v>
      </c>
      <c r="B53140" t="s">
        <v>9</v>
      </c>
      <c r="C53140" t="s">
        <v>26</v>
      </c>
      <c r="D53140" t="s">
        <v>17</v>
      </c>
      <c r="E53140">
        <v>660</v>
      </c>
      <c r="F53140">
        <v>2260</v>
      </c>
      <c r="G53140">
        <v>710</v>
      </c>
      <c r="H53140" t="s">
        <v>27</v>
      </c>
      <c r="I53140" t="s">
        <v>27</v>
      </c>
    </row>
    <row r="53141" spans="1:9" x14ac:dyDescent="0.25">
      <c r="A53141" s="1">
        <v>44333</v>
      </c>
      <c r="B53141" t="s">
        <v>9</v>
      </c>
      <c r="C53141" t="s">
        <v>28</v>
      </c>
      <c r="D53141" t="s">
        <v>14</v>
      </c>
      <c r="E53141">
        <v>570</v>
      </c>
      <c r="F53141">
        <v>760</v>
      </c>
      <c r="G53141">
        <v>560</v>
      </c>
      <c r="H53141" t="s">
        <v>29</v>
      </c>
      <c r="I53141" t="s">
        <v>29</v>
      </c>
    </row>
    <row r="53142" spans="1:9" x14ac:dyDescent="0.25">
      <c r="A53142" s="1">
        <v>44333</v>
      </c>
      <c r="B53142" t="s">
        <v>9</v>
      </c>
      <c r="C53142" t="s">
        <v>28</v>
      </c>
      <c r="D53142" t="s">
        <v>3</v>
      </c>
      <c r="E53142">
        <v>2280</v>
      </c>
      <c r="F53142">
        <v>1950</v>
      </c>
      <c r="G53142">
        <v>2160</v>
      </c>
      <c r="H53142" t="s">
        <v>29</v>
      </c>
      <c r="I53142" t="s">
        <v>29</v>
      </c>
    </row>
    <row r="53143" spans="1:9" x14ac:dyDescent="0.25">
      <c r="A53143" s="1">
        <v>44333</v>
      </c>
      <c r="B53143" t="s">
        <v>9</v>
      </c>
      <c r="C53143" t="s">
        <v>28</v>
      </c>
      <c r="D53143" t="s">
        <v>5</v>
      </c>
      <c r="E53143">
        <v>3170</v>
      </c>
      <c r="F53143">
        <v>3170</v>
      </c>
      <c r="G53143">
        <v>3370</v>
      </c>
      <c r="H53143" t="s">
        <v>29</v>
      </c>
      <c r="I53143" t="s">
        <v>29</v>
      </c>
    </row>
    <row r="53144" spans="1:9" x14ac:dyDescent="0.25">
      <c r="A53144" s="1">
        <v>44333</v>
      </c>
      <c r="B53144" t="s">
        <v>9</v>
      </c>
      <c r="C53144" t="s">
        <v>28</v>
      </c>
      <c r="D53144" t="s">
        <v>6</v>
      </c>
      <c r="E53144">
        <v>5140</v>
      </c>
      <c r="F53144">
        <v>5760</v>
      </c>
      <c r="G53144">
        <v>6030</v>
      </c>
      <c r="H53144" t="s">
        <v>29</v>
      </c>
      <c r="I53144" t="s">
        <v>29</v>
      </c>
    </row>
    <row r="53145" spans="1:9" x14ac:dyDescent="0.25">
      <c r="A53145" s="1">
        <v>44333</v>
      </c>
      <c r="B53145" t="s">
        <v>9</v>
      </c>
      <c r="C53145" t="s">
        <v>28</v>
      </c>
      <c r="D53145" t="s">
        <v>12</v>
      </c>
      <c r="E53145">
        <v>32900</v>
      </c>
      <c r="F53145">
        <v>35240</v>
      </c>
      <c r="G53145">
        <v>57730</v>
      </c>
      <c r="H53145" t="s">
        <v>29</v>
      </c>
      <c r="I53145" t="s">
        <v>29</v>
      </c>
    </row>
    <row r="53146" spans="1:9" x14ac:dyDescent="0.25">
      <c r="A53146" s="1">
        <v>44333</v>
      </c>
      <c r="B53146" t="s">
        <v>9</v>
      </c>
      <c r="C53146" t="s">
        <v>28</v>
      </c>
      <c r="D53146" t="s">
        <v>13</v>
      </c>
      <c r="E53146">
        <v>26280</v>
      </c>
      <c r="F53146">
        <v>29870</v>
      </c>
      <c r="G53146">
        <v>38340</v>
      </c>
      <c r="H53146" t="s">
        <v>29</v>
      </c>
      <c r="I53146" t="s">
        <v>29</v>
      </c>
    </row>
    <row r="53147" spans="1:9" x14ac:dyDescent="0.25">
      <c r="A53147" s="1">
        <v>44333</v>
      </c>
      <c r="B53147" t="s">
        <v>9</v>
      </c>
      <c r="C53147" t="s">
        <v>28</v>
      </c>
      <c r="D53147" t="s">
        <v>15</v>
      </c>
      <c r="E53147">
        <v>15700</v>
      </c>
      <c r="F53147">
        <v>19290</v>
      </c>
      <c r="G53147">
        <v>10670</v>
      </c>
      <c r="H53147" t="s">
        <v>29</v>
      </c>
      <c r="I53147" t="s">
        <v>29</v>
      </c>
    </row>
    <row r="53148" spans="1:9" x14ac:dyDescent="0.25">
      <c r="A53148" s="1">
        <v>44333</v>
      </c>
      <c r="B53148" t="s">
        <v>9</v>
      </c>
      <c r="C53148" t="s">
        <v>28</v>
      </c>
      <c r="D53148" t="s">
        <v>16</v>
      </c>
      <c r="E53148">
        <v>2910</v>
      </c>
      <c r="F53148">
        <v>5520</v>
      </c>
      <c r="G53148">
        <v>1550</v>
      </c>
      <c r="H53148" t="s">
        <v>29</v>
      </c>
      <c r="I53148" t="s">
        <v>29</v>
      </c>
    </row>
    <row r="53149" spans="1:9" x14ac:dyDescent="0.25">
      <c r="A53149" s="1">
        <v>44333</v>
      </c>
      <c r="B53149" t="s">
        <v>9</v>
      </c>
      <c r="C53149" t="s">
        <v>28</v>
      </c>
      <c r="D53149" t="s">
        <v>17</v>
      </c>
      <c r="E53149">
        <v>630</v>
      </c>
      <c r="F53149">
        <v>1750</v>
      </c>
      <c r="G53149">
        <v>230</v>
      </c>
      <c r="H53149" t="s">
        <v>29</v>
      </c>
      <c r="I53149" t="s">
        <v>29</v>
      </c>
    </row>
    <row r="53150" spans="1:9" x14ac:dyDescent="0.25">
      <c r="A53150" s="1">
        <v>44333</v>
      </c>
      <c r="B53150" t="s">
        <v>9</v>
      </c>
      <c r="C53150" t="s">
        <v>30</v>
      </c>
      <c r="D53150" t="s">
        <v>14</v>
      </c>
      <c r="E53150">
        <v>140</v>
      </c>
      <c r="F53150">
        <v>160</v>
      </c>
      <c r="G53150">
        <v>220</v>
      </c>
      <c r="H53150" t="s">
        <v>31</v>
      </c>
      <c r="I53150" t="s">
        <v>31</v>
      </c>
    </row>
    <row r="53151" spans="1:9" x14ac:dyDescent="0.25">
      <c r="A53151" s="1">
        <v>44333</v>
      </c>
      <c r="B53151" t="s">
        <v>9</v>
      </c>
      <c r="C53151" t="s">
        <v>30</v>
      </c>
      <c r="D53151" t="s">
        <v>3</v>
      </c>
      <c r="E53151">
        <v>730</v>
      </c>
      <c r="F53151">
        <v>1120</v>
      </c>
      <c r="G53151">
        <v>1190</v>
      </c>
      <c r="H53151" t="s">
        <v>31</v>
      </c>
      <c r="I53151" t="s">
        <v>31</v>
      </c>
    </row>
    <row r="53152" spans="1:9" x14ac:dyDescent="0.25">
      <c r="A53152" s="1">
        <v>44333</v>
      </c>
      <c r="B53152" t="s">
        <v>9</v>
      </c>
      <c r="C53152" t="s">
        <v>30</v>
      </c>
      <c r="D53152" t="s">
        <v>5</v>
      </c>
      <c r="E53152">
        <v>1090</v>
      </c>
      <c r="F53152">
        <v>1580</v>
      </c>
      <c r="G53152">
        <v>1800</v>
      </c>
      <c r="H53152" t="s">
        <v>31</v>
      </c>
      <c r="I53152" t="s">
        <v>31</v>
      </c>
    </row>
    <row r="53153" spans="1:9" x14ac:dyDescent="0.25">
      <c r="A53153" s="1">
        <v>44333</v>
      </c>
      <c r="B53153" t="s">
        <v>9</v>
      </c>
      <c r="C53153" t="s">
        <v>30</v>
      </c>
      <c r="D53153" t="s">
        <v>6</v>
      </c>
      <c r="E53153">
        <v>2180</v>
      </c>
      <c r="F53153">
        <v>3050</v>
      </c>
      <c r="G53153">
        <v>3130</v>
      </c>
      <c r="H53153" t="s">
        <v>31</v>
      </c>
      <c r="I53153" t="s">
        <v>31</v>
      </c>
    </row>
    <row r="53154" spans="1:9" x14ac:dyDescent="0.25">
      <c r="A53154" s="1">
        <v>44333</v>
      </c>
      <c r="B53154" t="s">
        <v>9</v>
      </c>
      <c r="C53154" t="s">
        <v>30</v>
      </c>
      <c r="D53154" t="s">
        <v>12</v>
      </c>
      <c r="E53154">
        <v>20450</v>
      </c>
      <c r="F53154">
        <v>24780</v>
      </c>
      <c r="G53154">
        <v>41670</v>
      </c>
      <c r="H53154" t="s">
        <v>31</v>
      </c>
      <c r="I53154" t="s">
        <v>31</v>
      </c>
    </row>
    <row r="53155" spans="1:9" x14ac:dyDescent="0.25">
      <c r="A53155" s="1">
        <v>44333</v>
      </c>
      <c r="B53155" t="s">
        <v>9</v>
      </c>
      <c r="C53155" t="s">
        <v>30</v>
      </c>
      <c r="D53155" t="s">
        <v>13</v>
      </c>
      <c r="E53155">
        <v>9890</v>
      </c>
      <c r="F53155">
        <v>10950</v>
      </c>
      <c r="G53155">
        <v>14710</v>
      </c>
      <c r="H53155" t="s">
        <v>31</v>
      </c>
      <c r="I53155" t="s">
        <v>31</v>
      </c>
    </row>
    <row r="53156" spans="1:9" x14ac:dyDescent="0.25">
      <c r="A53156" s="1">
        <v>44333</v>
      </c>
      <c r="B53156" t="s">
        <v>9</v>
      </c>
      <c r="C53156" t="s">
        <v>30</v>
      </c>
      <c r="D53156" t="s">
        <v>15</v>
      </c>
      <c r="E53156">
        <v>6540</v>
      </c>
      <c r="F53156">
        <v>6220</v>
      </c>
      <c r="G53156">
        <v>6190</v>
      </c>
      <c r="H53156" t="s">
        <v>31</v>
      </c>
      <c r="I53156" t="s">
        <v>31</v>
      </c>
    </row>
    <row r="53157" spans="1:9" x14ac:dyDescent="0.25">
      <c r="A53157" s="1">
        <v>44333</v>
      </c>
      <c r="B53157" t="s">
        <v>9</v>
      </c>
      <c r="C53157" t="s">
        <v>30</v>
      </c>
      <c r="D53157" t="s">
        <v>16</v>
      </c>
      <c r="E53157">
        <v>1850</v>
      </c>
      <c r="F53157">
        <v>2810</v>
      </c>
      <c r="G53157">
        <v>1130</v>
      </c>
      <c r="H53157" t="s">
        <v>31</v>
      </c>
      <c r="I53157" t="s">
        <v>31</v>
      </c>
    </row>
    <row r="53158" spans="1:9" x14ac:dyDescent="0.25">
      <c r="A53158" s="1">
        <v>44333</v>
      </c>
      <c r="B53158" t="s">
        <v>9</v>
      </c>
      <c r="C53158" t="s">
        <v>30</v>
      </c>
      <c r="D53158" t="s">
        <v>17</v>
      </c>
      <c r="E53158">
        <v>350</v>
      </c>
      <c r="F53158">
        <v>800</v>
      </c>
      <c r="G53158">
        <v>220</v>
      </c>
      <c r="H53158" t="s">
        <v>31</v>
      </c>
      <c r="I53158" t="s">
        <v>31</v>
      </c>
    </row>
    <row r="53159" spans="1:9" x14ac:dyDescent="0.25">
      <c r="A53159" s="1">
        <v>44333</v>
      </c>
      <c r="B53159" t="s">
        <v>9</v>
      </c>
      <c r="C53159" t="s">
        <v>32</v>
      </c>
      <c r="D53159" t="s">
        <v>14</v>
      </c>
      <c r="E53159">
        <v>830</v>
      </c>
      <c r="F53159">
        <v>990</v>
      </c>
      <c r="G53159">
        <v>1380</v>
      </c>
      <c r="H53159" t="s">
        <v>33</v>
      </c>
      <c r="I53159" t="s">
        <v>33</v>
      </c>
    </row>
    <row r="53160" spans="1:9" x14ac:dyDescent="0.25">
      <c r="A53160" s="1">
        <v>44333</v>
      </c>
      <c r="B53160" t="s">
        <v>9</v>
      </c>
      <c r="C53160" t="s">
        <v>32</v>
      </c>
      <c r="D53160" t="s">
        <v>3</v>
      </c>
      <c r="E53160">
        <v>4660</v>
      </c>
      <c r="F53160">
        <v>5540</v>
      </c>
      <c r="G53160">
        <v>7410</v>
      </c>
      <c r="H53160" t="s">
        <v>33</v>
      </c>
      <c r="I53160" t="s">
        <v>33</v>
      </c>
    </row>
    <row r="53161" spans="1:9" x14ac:dyDescent="0.25">
      <c r="A53161" s="1">
        <v>44333</v>
      </c>
      <c r="B53161" t="s">
        <v>9</v>
      </c>
      <c r="C53161" t="s">
        <v>32</v>
      </c>
      <c r="D53161" t="s">
        <v>5</v>
      </c>
      <c r="E53161">
        <v>5500</v>
      </c>
      <c r="F53161">
        <v>6220</v>
      </c>
      <c r="G53161">
        <v>7930</v>
      </c>
      <c r="H53161" t="s">
        <v>33</v>
      </c>
      <c r="I53161" t="s">
        <v>33</v>
      </c>
    </row>
    <row r="53162" spans="1:9" x14ac:dyDescent="0.25">
      <c r="A53162" s="1">
        <v>44333</v>
      </c>
      <c r="B53162" t="s">
        <v>9</v>
      </c>
      <c r="C53162" t="s">
        <v>32</v>
      </c>
      <c r="D53162" t="s">
        <v>6</v>
      </c>
      <c r="E53162">
        <v>12260</v>
      </c>
      <c r="F53162">
        <v>13890</v>
      </c>
      <c r="G53162">
        <v>19850</v>
      </c>
      <c r="H53162" t="s">
        <v>33</v>
      </c>
      <c r="I53162" t="s">
        <v>33</v>
      </c>
    </row>
    <row r="53163" spans="1:9" x14ac:dyDescent="0.25">
      <c r="A53163" s="1">
        <v>44333</v>
      </c>
      <c r="B53163" t="s">
        <v>9</v>
      </c>
      <c r="C53163" t="s">
        <v>32</v>
      </c>
      <c r="D53163" t="s">
        <v>12</v>
      </c>
      <c r="E53163">
        <v>24730</v>
      </c>
      <c r="F53163">
        <v>27980</v>
      </c>
      <c r="G53163">
        <v>40060</v>
      </c>
      <c r="H53163" t="s">
        <v>33</v>
      </c>
      <c r="I53163" t="s">
        <v>33</v>
      </c>
    </row>
    <row r="53164" spans="1:9" x14ac:dyDescent="0.25">
      <c r="A53164" s="1">
        <v>44333</v>
      </c>
      <c r="B53164" t="s">
        <v>9</v>
      </c>
      <c r="C53164" t="s">
        <v>32</v>
      </c>
      <c r="D53164" t="s">
        <v>13</v>
      </c>
      <c r="E53164">
        <v>20920</v>
      </c>
      <c r="F53164">
        <v>22810</v>
      </c>
      <c r="G53164">
        <v>17380</v>
      </c>
      <c r="H53164" t="s">
        <v>33</v>
      </c>
      <c r="I53164" t="s">
        <v>33</v>
      </c>
    </row>
    <row r="53165" spans="1:9" x14ac:dyDescent="0.25">
      <c r="A53165" s="1">
        <v>44333</v>
      </c>
      <c r="B53165" t="s">
        <v>9</v>
      </c>
      <c r="C53165" t="s">
        <v>32</v>
      </c>
      <c r="D53165" t="s">
        <v>15</v>
      </c>
      <c r="E53165">
        <v>18280</v>
      </c>
      <c r="F53165">
        <v>20360</v>
      </c>
      <c r="G53165">
        <v>10360</v>
      </c>
      <c r="H53165" t="s">
        <v>33</v>
      </c>
      <c r="I53165" t="s">
        <v>33</v>
      </c>
    </row>
    <row r="53166" spans="1:9" x14ac:dyDescent="0.25">
      <c r="A53166" s="1">
        <v>44333</v>
      </c>
      <c r="B53166" t="s">
        <v>9</v>
      </c>
      <c r="C53166" t="s">
        <v>32</v>
      </c>
      <c r="D53166" t="s">
        <v>16</v>
      </c>
      <c r="E53166">
        <v>6550</v>
      </c>
      <c r="F53166">
        <v>9560</v>
      </c>
      <c r="G53166">
        <v>2720</v>
      </c>
      <c r="H53166" t="s">
        <v>33</v>
      </c>
      <c r="I53166" t="s">
        <v>33</v>
      </c>
    </row>
    <row r="53167" spans="1:9" x14ac:dyDescent="0.25">
      <c r="A53167" s="1">
        <v>44333</v>
      </c>
      <c r="B53167" t="s">
        <v>9</v>
      </c>
      <c r="C53167" t="s">
        <v>32</v>
      </c>
      <c r="D53167" t="s">
        <v>17</v>
      </c>
      <c r="E53167">
        <v>1130</v>
      </c>
      <c r="F53167">
        <v>2640</v>
      </c>
      <c r="G53167">
        <v>920</v>
      </c>
      <c r="H53167" t="s">
        <v>33</v>
      </c>
      <c r="I53167" t="s">
        <v>33</v>
      </c>
    </row>
    <row r="53168" spans="1:9" x14ac:dyDescent="0.25">
      <c r="A53168" s="1">
        <v>44333</v>
      </c>
      <c r="B53168" t="s">
        <v>9</v>
      </c>
      <c r="C53168" t="s">
        <v>34</v>
      </c>
      <c r="D53168" t="s">
        <v>14</v>
      </c>
      <c r="E53168">
        <v>540</v>
      </c>
      <c r="F53168">
        <v>580</v>
      </c>
      <c r="G53168">
        <v>870</v>
      </c>
      <c r="H53168" t="s">
        <v>35</v>
      </c>
      <c r="I53168" t="s">
        <v>35</v>
      </c>
    </row>
    <row r="53169" spans="1:9" x14ac:dyDescent="0.25">
      <c r="A53169" s="1">
        <v>44333</v>
      </c>
      <c r="B53169" t="s">
        <v>9</v>
      </c>
      <c r="C53169" t="s">
        <v>34</v>
      </c>
      <c r="D53169" t="s">
        <v>3</v>
      </c>
      <c r="E53169">
        <v>4010</v>
      </c>
      <c r="F53169">
        <v>3600</v>
      </c>
      <c r="G53169">
        <v>6610</v>
      </c>
      <c r="H53169" t="s">
        <v>35</v>
      </c>
      <c r="I53169" t="s">
        <v>35</v>
      </c>
    </row>
    <row r="53170" spans="1:9" x14ac:dyDescent="0.25">
      <c r="A53170" s="1">
        <v>44333</v>
      </c>
      <c r="B53170" t="s">
        <v>9</v>
      </c>
      <c r="C53170" t="s">
        <v>34</v>
      </c>
      <c r="D53170" t="s">
        <v>5</v>
      </c>
      <c r="E53170">
        <v>3890</v>
      </c>
      <c r="F53170">
        <v>3860</v>
      </c>
      <c r="G53170">
        <v>6200</v>
      </c>
      <c r="H53170" t="s">
        <v>35</v>
      </c>
      <c r="I53170" t="s">
        <v>35</v>
      </c>
    </row>
    <row r="53171" spans="1:9" x14ac:dyDescent="0.25">
      <c r="A53171" s="1">
        <v>44333</v>
      </c>
      <c r="B53171" t="s">
        <v>9</v>
      </c>
      <c r="C53171" t="s">
        <v>34</v>
      </c>
      <c r="D53171" t="s">
        <v>6</v>
      </c>
      <c r="E53171">
        <v>6180</v>
      </c>
      <c r="F53171">
        <v>6940</v>
      </c>
      <c r="G53171">
        <v>10240</v>
      </c>
      <c r="H53171" t="s">
        <v>35</v>
      </c>
      <c r="I53171" t="s">
        <v>35</v>
      </c>
    </row>
    <row r="53172" spans="1:9" x14ac:dyDescent="0.25">
      <c r="A53172" s="1">
        <v>44333</v>
      </c>
      <c r="B53172" t="s">
        <v>9</v>
      </c>
      <c r="C53172" t="s">
        <v>34</v>
      </c>
      <c r="D53172" t="s">
        <v>12</v>
      </c>
      <c r="E53172">
        <v>31940</v>
      </c>
      <c r="F53172">
        <v>28800</v>
      </c>
      <c r="G53172">
        <v>55720</v>
      </c>
      <c r="H53172" t="s">
        <v>35</v>
      </c>
      <c r="I53172" t="s">
        <v>35</v>
      </c>
    </row>
    <row r="53173" spans="1:9" x14ac:dyDescent="0.25">
      <c r="A53173" s="1">
        <v>44333</v>
      </c>
      <c r="B53173" t="s">
        <v>9</v>
      </c>
      <c r="C53173" t="s">
        <v>34</v>
      </c>
      <c r="D53173" t="s">
        <v>13</v>
      </c>
      <c r="E53173">
        <v>28380</v>
      </c>
      <c r="F53173">
        <v>30790</v>
      </c>
      <c r="G53173">
        <v>52580</v>
      </c>
      <c r="H53173" t="s">
        <v>35</v>
      </c>
      <c r="I53173" t="s">
        <v>35</v>
      </c>
    </row>
    <row r="53174" spans="1:9" x14ac:dyDescent="0.25">
      <c r="A53174" s="1">
        <v>44333</v>
      </c>
      <c r="B53174" t="s">
        <v>9</v>
      </c>
      <c r="C53174" t="s">
        <v>34</v>
      </c>
      <c r="D53174" t="s">
        <v>15</v>
      </c>
      <c r="E53174">
        <v>21870</v>
      </c>
      <c r="F53174">
        <v>24650</v>
      </c>
      <c r="G53174">
        <v>35010</v>
      </c>
      <c r="H53174" t="s">
        <v>35</v>
      </c>
      <c r="I53174" t="s">
        <v>35</v>
      </c>
    </row>
    <row r="53175" spans="1:9" x14ac:dyDescent="0.25">
      <c r="A53175" s="1">
        <v>44333</v>
      </c>
      <c r="B53175" t="s">
        <v>9</v>
      </c>
      <c r="C53175" t="s">
        <v>34</v>
      </c>
      <c r="D53175" t="s">
        <v>16</v>
      </c>
      <c r="E53175">
        <v>1430</v>
      </c>
      <c r="F53175">
        <v>2080</v>
      </c>
      <c r="G53175">
        <v>1860</v>
      </c>
      <c r="H53175" t="s">
        <v>35</v>
      </c>
      <c r="I53175" t="s">
        <v>35</v>
      </c>
    </row>
    <row r="53176" spans="1:9" x14ac:dyDescent="0.25">
      <c r="A53176" s="1">
        <v>44333</v>
      </c>
      <c r="B53176" t="s">
        <v>9</v>
      </c>
      <c r="C53176" t="s">
        <v>34</v>
      </c>
      <c r="D53176" t="s">
        <v>17</v>
      </c>
      <c r="E53176">
        <v>60</v>
      </c>
      <c r="F53176">
        <v>530</v>
      </c>
      <c r="G53176">
        <v>170</v>
      </c>
      <c r="H53176" t="s">
        <v>35</v>
      </c>
      <c r="I53176" t="s">
        <v>35</v>
      </c>
    </row>
    <row r="53177" spans="1:9" x14ac:dyDescent="0.25">
      <c r="A53177" s="1">
        <v>44333</v>
      </c>
      <c r="B53177" t="s">
        <v>9</v>
      </c>
      <c r="C53177" t="s">
        <v>36</v>
      </c>
      <c r="D53177" t="s">
        <v>14</v>
      </c>
      <c r="E53177">
        <v>400</v>
      </c>
      <c r="F53177">
        <v>320</v>
      </c>
      <c r="G53177">
        <v>650</v>
      </c>
      <c r="H53177" t="s">
        <v>37</v>
      </c>
      <c r="I53177" t="s">
        <v>37</v>
      </c>
    </row>
    <row r="53178" spans="1:9" x14ac:dyDescent="0.25">
      <c r="A53178" s="1">
        <v>44333</v>
      </c>
      <c r="B53178" t="s">
        <v>9</v>
      </c>
      <c r="C53178" t="s">
        <v>36</v>
      </c>
      <c r="D53178" t="s">
        <v>3</v>
      </c>
      <c r="E53178">
        <v>1920</v>
      </c>
      <c r="F53178">
        <v>2210</v>
      </c>
      <c r="G53178">
        <v>3590</v>
      </c>
      <c r="H53178" t="s">
        <v>37</v>
      </c>
      <c r="I53178" t="s">
        <v>37</v>
      </c>
    </row>
    <row r="53179" spans="1:9" x14ac:dyDescent="0.25">
      <c r="A53179" s="1">
        <v>44333</v>
      </c>
      <c r="B53179" t="s">
        <v>9</v>
      </c>
      <c r="C53179" t="s">
        <v>36</v>
      </c>
      <c r="D53179" t="s">
        <v>5</v>
      </c>
      <c r="E53179">
        <v>2180</v>
      </c>
      <c r="F53179">
        <v>2340</v>
      </c>
      <c r="G53179">
        <v>3930</v>
      </c>
      <c r="H53179" t="s">
        <v>37</v>
      </c>
      <c r="I53179" t="s">
        <v>37</v>
      </c>
    </row>
    <row r="53180" spans="1:9" x14ac:dyDescent="0.25">
      <c r="A53180" s="1">
        <v>44333</v>
      </c>
      <c r="B53180" t="s">
        <v>9</v>
      </c>
      <c r="C53180" t="s">
        <v>36</v>
      </c>
      <c r="D53180" t="s">
        <v>6</v>
      </c>
      <c r="E53180">
        <v>3290</v>
      </c>
      <c r="F53180">
        <v>3910</v>
      </c>
      <c r="G53180">
        <v>6050</v>
      </c>
      <c r="H53180" t="s">
        <v>37</v>
      </c>
      <c r="I53180" t="s">
        <v>37</v>
      </c>
    </row>
    <row r="53181" spans="1:9" x14ac:dyDescent="0.25">
      <c r="A53181" s="1">
        <v>44333</v>
      </c>
      <c r="B53181" t="s">
        <v>9</v>
      </c>
      <c r="C53181" t="s">
        <v>36</v>
      </c>
      <c r="D53181" t="s">
        <v>12</v>
      </c>
      <c r="E53181">
        <v>5350</v>
      </c>
      <c r="F53181">
        <v>6080</v>
      </c>
      <c r="G53181">
        <v>9460</v>
      </c>
      <c r="H53181" t="s">
        <v>37</v>
      </c>
      <c r="I53181" t="s">
        <v>37</v>
      </c>
    </row>
    <row r="53182" spans="1:9" x14ac:dyDescent="0.25">
      <c r="A53182" s="1">
        <v>44333</v>
      </c>
      <c r="B53182" t="s">
        <v>9</v>
      </c>
      <c r="C53182" t="s">
        <v>36</v>
      </c>
      <c r="D53182" t="s">
        <v>13</v>
      </c>
      <c r="E53182">
        <v>3740</v>
      </c>
      <c r="F53182">
        <v>3630</v>
      </c>
      <c r="G53182">
        <v>4940</v>
      </c>
      <c r="H53182" t="s">
        <v>37</v>
      </c>
      <c r="I53182" t="s">
        <v>37</v>
      </c>
    </row>
    <row r="53183" spans="1:9" x14ac:dyDescent="0.25">
      <c r="A53183" s="1">
        <v>44333</v>
      </c>
      <c r="B53183" t="s">
        <v>9</v>
      </c>
      <c r="C53183" t="s">
        <v>36</v>
      </c>
      <c r="D53183" t="s">
        <v>15</v>
      </c>
      <c r="E53183">
        <v>4760</v>
      </c>
      <c r="F53183">
        <v>5070</v>
      </c>
      <c r="G53183">
        <v>5870</v>
      </c>
      <c r="H53183" t="s">
        <v>37</v>
      </c>
      <c r="I53183" t="s">
        <v>37</v>
      </c>
    </row>
    <row r="53184" spans="1:9" x14ac:dyDescent="0.25">
      <c r="A53184" s="1">
        <v>44333</v>
      </c>
      <c r="B53184" t="s">
        <v>9</v>
      </c>
      <c r="C53184" t="s">
        <v>36</v>
      </c>
      <c r="D53184" t="s">
        <v>16</v>
      </c>
      <c r="E53184">
        <v>3040</v>
      </c>
      <c r="F53184">
        <v>4500</v>
      </c>
      <c r="G53184">
        <v>630</v>
      </c>
      <c r="H53184" t="s">
        <v>37</v>
      </c>
      <c r="I53184" t="s">
        <v>37</v>
      </c>
    </row>
    <row r="53185" spans="1:9" x14ac:dyDescent="0.25">
      <c r="A53185" s="1">
        <v>44333</v>
      </c>
      <c r="B53185" t="s">
        <v>9</v>
      </c>
      <c r="C53185" t="s">
        <v>36</v>
      </c>
      <c r="D53185" t="s">
        <v>17</v>
      </c>
      <c r="E53185">
        <v>530</v>
      </c>
      <c r="F53185">
        <v>1030</v>
      </c>
      <c r="G53185">
        <v>140</v>
      </c>
      <c r="H53185" t="s">
        <v>37</v>
      </c>
      <c r="I53185" t="s">
        <v>37</v>
      </c>
    </row>
    <row r="53186" spans="1:9" x14ac:dyDescent="0.25">
      <c r="A53186" s="1">
        <v>44333</v>
      </c>
      <c r="B53186" t="s">
        <v>9</v>
      </c>
      <c r="C53186" t="s">
        <v>50</v>
      </c>
      <c r="D53186" t="s">
        <v>3</v>
      </c>
      <c r="E53186">
        <v>30</v>
      </c>
      <c r="F53186">
        <v>130</v>
      </c>
      <c r="G53186">
        <v>160</v>
      </c>
      <c r="H53186" t="s">
        <v>51</v>
      </c>
      <c r="I53186" t="s">
        <v>68</v>
      </c>
    </row>
    <row r="53187" spans="1:9" x14ac:dyDescent="0.25">
      <c r="A53187" s="1">
        <v>44333</v>
      </c>
      <c r="B53187" t="s">
        <v>9</v>
      </c>
      <c r="C53187" t="s">
        <v>50</v>
      </c>
      <c r="D53187" t="s">
        <v>5</v>
      </c>
      <c r="E53187">
        <v>450</v>
      </c>
      <c r="F53187">
        <v>240</v>
      </c>
      <c r="G53187">
        <v>580</v>
      </c>
      <c r="H53187" t="s">
        <v>51</v>
      </c>
      <c r="I53187" t="s">
        <v>68</v>
      </c>
    </row>
    <row r="53188" spans="1:9" x14ac:dyDescent="0.25">
      <c r="A53188" s="1">
        <v>44333</v>
      </c>
      <c r="B53188" t="s">
        <v>9</v>
      </c>
      <c r="C53188" t="s">
        <v>50</v>
      </c>
      <c r="D53188" t="s">
        <v>6</v>
      </c>
      <c r="E53188">
        <v>280</v>
      </c>
      <c r="F53188">
        <v>340</v>
      </c>
      <c r="G53188">
        <v>340</v>
      </c>
      <c r="H53188" t="s">
        <v>51</v>
      </c>
      <c r="I53188" t="s">
        <v>68</v>
      </c>
    </row>
    <row r="53189" spans="1:9" x14ac:dyDescent="0.25">
      <c r="A53189" s="1">
        <v>44333</v>
      </c>
      <c r="B53189" t="s">
        <v>9</v>
      </c>
      <c r="C53189" t="s">
        <v>50</v>
      </c>
      <c r="D53189" t="s">
        <v>12</v>
      </c>
      <c r="E53189">
        <v>1230</v>
      </c>
      <c r="F53189">
        <v>970</v>
      </c>
      <c r="G53189">
        <v>1340</v>
      </c>
      <c r="H53189" t="s">
        <v>51</v>
      </c>
      <c r="I53189" t="s">
        <v>68</v>
      </c>
    </row>
    <row r="53190" spans="1:9" x14ac:dyDescent="0.25">
      <c r="A53190" s="1">
        <v>44333</v>
      </c>
      <c r="B53190" t="s">
        <v>9</v>
      </c>
      <c r="C53190" t="s">
        <v>50</v>
      </c>
      <c r="D53190" t="s">
        <v>13</v>
      </c>
      <c r="E53190">
        <v>410</v>
      </c>
      <c r="F53190">
        <v>320</v>
      </c>
      <c r="G53190">
        <v>90</v>
      </c>
      <c r="H53190" t="s">
        <v>51</v>
      </c>
      <c r="I53190" t="s">
        <v>68</v>
      </c>
    </row>
    <row r="53191" spans="1:9" x14ac:dyDescent="0.25">
      <c r="A53191" s="1">
        <v>44333</v>
      </c>
      <c r="B53191" t="s">
        <v>9</v>
      </c>
      <c r="C53191" t="s">
        <v>50</v>
      </c>
      <c r="D53191" t="s">
        <v>15</v>
      </c>
      <c r="E53191">
        <v>1070</v>
      </c>
      <c r="F53191">
        <v>900</v>
      </c>
      <c r="G53191">
        <v>900</v>
      </c>
      <c r="H53191" t="s">
        <v>51</v>
      </c>
      <c r="I53191" t="s">
        <v>68</v>
      </c>
    </row>
    <row r="53192" spans="1:9" x14ac:dyDescent="0.25">
      <c r="A53192" s="1">
        <v>44333</v>
      </c>
      <c r="B53192" t="s">
        <v>9</v>
      </c>
      <c r="C53192" t="s">
        <v>50</v>
      </c>
      <c r="D53192" t="s">
        <v>16</v>
      </c>
      <c r="E53192">
        <v>560</v>
      </c>
      <c r="F53192">
        <v>730</v>
      </c>
      <c r="G53192">
        <v>20</v>
      </c>
      <c r="H53192" t="s">
        <v>51</v>
      </c>
      <c r="I53192" t="s">
        <v>68</v>
      </c>
    </row>
    <row r="53193" spans="1:9" x14ac:dyDescent="0.25">
      <c r="A53193" s="1">
        <v>44333</v>
      </c>
      <c r="B53193" t="s">
        <v>9</v>
      </c>
      <c r="C53193" t="s">
        <v>50</v>
      </c>
      <c r="D53193" t="s">
        <v>17</v>
      </c>
      <c r="E53193">
        <v>10</v>
      </c>
      <c r="F53193">
        <v>10</v>
      </c>
      <c r="G53193">
        <v>10</v>
      </c>
      <c r="H53193" t="s">
        <v>51</v>
      </c>
      <c r="I53193" t="s">
        <v>68</v>
      </c>
    </row>
    <row r="53194" spans="1:9" x14ac:dyDescent="0.25">
      <c r="A53194" s="1">
        <v>44333</v>
      </c>
      <c r="B53194" t="s">
        <v>9</v>
      </c>
      <c r="C53194" t="s">
        <v>38</v>
      </c>
      <c r="D53194" t="s">
        <v>14</v>
      </c>
      <c r="E53194">
        <v>380</v>
      </c>
      <c r="F53194">
        <v>300</v>
      </c>
      <c r="G53194">
        <v>180</v>
      </c>
      <c r="H53194" t="s">
        <v>39</v>
      </c>
      <c r="I53194" t="s">
        <v>39</v>
      </c>
    </row>
    <row r="53195" spans="1:9" x14ac:dyDescent="0.25">
      <c r="A53195" s="1">
        <v>44333</v>
      </c>
      <c r="B53195" t="s">
        <v>9</v>
      </c>
      <c r="C53195" t="s">
        <v>38</v>
      </c>
      <c r="D53195" t="s">
        <v>3</v>
      </c>
      <c r="E53195">
        <v>1280</v>
      </c>
      <c r="F53195">
        <v>1410</v>
      </c>
      <c r="G53195">
        <v>1060</v>
      </c>
      <c r="H53195" t="s">
        <v>39</v>
      </c>
      <c r="I53195" t="s">
        <v>39</v>
      </c>
    </row>
    <row r="53196" spans="1:9" x14ac:dyDescent="0.25">
      <c r="A53196" s="1">
        <v>44333</v>
      </c>
      <c r="B53196" t="s">
        <v>9</v>
      </c>
      <c r="C53196" t="s">
        <v>38</v>
      </c>
      <c r="D53196" t="s">
        <v>5</v>
      </c>
      <c r="E53196">
        <v>1370</v>
      </c>
      <c r="F53196">
        <v>1730</v>
      </c>
      <c r="G53196">
        <v>1220</v>
      </c>
      <c r="H53196" t="s">
        <v>39</v>
      </c>
      <c r="I53196" t="s">
        <v>39</v>
      </c>
    </row>
    <row r="53197" spans="1:9" x14ac:dyDescent="0.25">
      <c r="A53197" s="1">
        <v>44333</v>
      </c>
      <c r="B53197" t="s">
        <v>9</v>
      </c>
      <c r="C53197" t="s">
        <v>38</v>
      </c>
      <c r="D53197" t="s">
        <v>6</v>
      </c>
      <c r="E53197">
        <v>6690</v>
      </c>
      <c r="F53197">
        <v>6740</v>
      </c>
      <c r="G53197">
        <v>8840</v>
      </c>
      <c r="H53197" t="s">
        <v>39</v>
      </c>
      <c r="I53197" t="s">
        <v>39</v>
      </c>
    </row>
    <row r="53198" spans="1:9" x14ac:dyDescent="0.25">
      <c r="A53198" s="1">
        <v>44333</v>
      </c>
      <c r="B53198" t="s">
        <v>9</v>
      </c>
      <c r="C53198" t="s">
        <v>38</v>
      </c>
      <c r="D53198" t="s">
        <v>12</v>
      </c>
      <c r="E53198">
        <v>29940</v>
      </c>
      <c r="F53198">
        <v>27810</v>
      </c>
      <c r="G53198">
        <v>47460</v>
      </c>
      <c r="H53198" t="s">
        <v>39</v>
      </c>
      <c r="I53198" t="s">
        <v>39</v>
      </c>
    </row>
    <row r="53199" spans="1:9" x14ac:dyDescent="0.25">
      <c r="A53199" s="1">
        <v>44333</v>
      </c>
      <c r="B53199" t="s">
        <v>9</v>
      </c>
      <c r="C53199" t="s">
        <v>38</v>
      </c>
      <c r="D53199" t="s">
        <v>13</v>
      </c>
      <c r="E53199">
        <v>24780</v>
      </c>
      <c r="F53199">
        <v>24640</v>
      </c>
      <c r="G53199">
        <v>34140</v>
      </c>
      <c r="H53199" t="s">
        <v>39</v>
      </c>
      <c r="I53199" t="s">
        <v>39</v>
      </c>
    </row>
    <row r="53200" spans="1:9" x14ac:dyDescent="0.25">
      <c r="A53200" s="1">
        <v>44333</v>
      </c>
      <c r="B53200" t="s">
        <v>9</v>
      </c>
      <c r="C53200" t="s">
        <v>38</v>
      </c>
      <c r="D53200" t="s">
        <v>15</v>
      </c>
      <c r="E53200">
        <v>26500</v>
      </c>
      <c r="F53200">
        <v>30040</v>
      </c>
      <c r="G53200">
        <v>5250</v>
      </c>
      <c r="H53200" t="s">
        <v>39</v>
      </c>
      <c r="I53200" t="s">
        <v>39</v>
      </c>
    </row>
    <row r="53201" spans="1:9" x14ac:dyDescent="0.25">
      <c r="A53201" s="1">
        <v>44333</v>
      </c>
      <c r="B53201" t="s">
        <v>9</v>
      </c>
      <c r="C53201" t="s">
        <v>38</v>
      </c>
      <c r="D53201" t="s">
        <v>16</v>
      </c>
      <c r="E53201">
        <v>1150</v>
      </c>
      <c r="F53201">
        <v>2430</v>
      </c>
      <c r="G53201">
        <v>640</v>
      </c>
      <c r="H53201" t="s">
        <v>39</v>
      </c>
      <c r="I53201" t="s">
        <v>39</v>
      </c>
    </row>
    <row r="53202" spans="1:9" x14ac:dyDescent="0.25">
      <c r="A53202" s="1">
        <v>44333</v>
      </c>
      <c r="B53202" t="s">
        <v>9</v>
      </c>
      <c r="C53202" t="s">
        <v>38</v>
      </c>
      <c r="D53202" t="s">
        <v>17</v>
      </c>
      <c r="E53202">
        <v>480</v>
      </c>
      <c r="F53202">
        <v>1870</v>
      </c>
      <c r="G53202">
        <v>310</v>
      </c>
      <c r="H53202" t="s">
        <v>39</v>
      </c>
      <c r="I53202" t="s">
        <v>39</v>
      </c>
    </row>
    <row r="53203" spans="1:9" x14ac:dyDescent="0.25">
      <c r="A53203" s="1">
        <v>44333</v>
      </c>
      <c r="B53203" t="s">
        <v>55</v>
      </c>
      <c r="C53203" t="s">
        <v>42</v>
      </c>
      <c r="D53203" t="s">
        <v>14</v>
      </c>
      <c r="E53203">
        <v>0</v>
      </c>
      <c r="F53203">
        <v>10</v>
      </c>
      <c r="G53203">
        <v>0</v>
      </c>
      <c r="H53203" t="s">
        <v>43</v>
      </c>
      <c r="I53203" t="s">
        <v>43</v>
      </c>
    </row>
    <row r="53204" spans="1:9" x14ac:dyDescent="0.25">
      <c r="A53204" s="1">
        <v>44333</v>
      </c>
      <c r="B53204" t="s">
        <v>55</v>
      </c>
      <c r="C53204" t="s">
        <v>42</v>
      </c>
      <c r="D53204" t="s">
        <v>3</v>
      </c>
      <c r="E53204">
        <v>250</v>
      </c>
      <c r="F53204">
        <v>280</v>
      </c>
      <c r="G53204">
        <v>100</v>
      </c>
      <c r="H53204" t="s">
        <v>43</v>
      </c>
      <c r="I53204" t="s">
        <v>43</v>
      </c>
    </row>
    <row r="53205" spans="1:9" x14ac:dyDescent="0.25">
      <c r="A53205" s="1">
        <v>44333</v>
      </c>
      <c r="B53205" t="s">
        <v>55</v>
      </c>
      <c r="C53205" t="s">
        <v>42</v>
      </c>
      <c r="D53205" t="s">
        <v>5</v>
      </c>
      <c r="E53205">
        <v>830</v>
      </c>
      <c r="F53205">
        <v>610</v>
      </c>
      <c r="G53205">
        <v>280</v>
      </c>
      <c r="H53205" t="s">
        <v>43</v>
      </c>
      <c r="I53205" t="s">
        <v>43</v>
      </c>
    </row>
    <row r="53206" spans="1:9" x14ac:dyDescent="0.25">
      <c r="A53206" s="1">
        <v>44333</v>
      </c>
      <c r="B53206" t="s">
        <v>55</v>
      </c>
      <c r="C53206" t="s">
        <v>42</v>
      </c>
      <c r="D53206" t="s">
        <v>6</v>
      </c>
      <c r="E53206">
        <v>2060</v>
      </c>
      <c r="F53206">
        <v>1610</v>
      </c>
      <c r="G53206">
        <v>610</v>
      </c>
      <c r="H53206" t="s">
        <v>43</v>
      </c>
      <c r="I53206" t="s">
        <v>43</v>
      </c>
    </row>
    <row r="53207" spans="1:9" x14ac:dyDescent="0.25">
      <c r="A53207" s="1">
        <v>44333</v>
      </c>
      <c r="B53207" t="s">
        <v>55</v>
      </c>
      <c r="C53207" t="s">
        <v>42</v>
      </c>
      <c r="D53207" t="s">
        <v>12</v>
      </c>
      <c r="E53207">
        <v>3920</v>
      </c>
      <c r="F53207">
        <v>2000</v>
      </c>
      <c r="G53207">
        <v>2260</v>
      </c>
      <c r="H53207" t="s">
        <v>43</v>
      </c>
      <c r="I53207" t="s">
        <v>43</v>
      </c>
    </row>
    <row r="53208" spans="1:9" x14ac:dyDescent="0.25">
      <c r="A53208" s="1">
        <v>44333</v>
      </c>
      <c r="B53208" t="s">
        <v>55</v>
      </c>
      <c r="C53208" t="s">
        <v>42</v>
      </c>
      <c r="D53208" t="s">
        <v>13</v>
      </c>
      <c r="E53208">
        <v>2880</v>
      </c>
      <c r="F53208">
        <v>3950</v>
      </c>
      <c r="G53208">
        <v>4380</v>
      </c>
      <c r="H53208" t="s">
        <v>43</v>
      </c>
      <c r="I53208" t="s">
        <v>43</v>
      </c>
    </row>
    <row r="53209" spans="1:9" x14ac:dyDescent="0.25">
      <c r="A53209" s="1">
        <v>44333</v>
      </c>
      <c r="B53209" t="s">
        <v>55</v>
      </c>
      <c r="C53209" t="s">
        <v>42</v>
      </c>
      <c r="D53209" t="s">
        <v>15</v>
      </c>
      <c r="E53209">
        <v>2680</v>
      </c>
      <c r="F53209">
        <v>3560</v>
      </c>
      <c r="G53209">
        <v>6170</v>
      </c>
      <c r="H53209" t="s">
        <v>43</v>
      </c>
      <c r="I53209" t="s">
        <v>43</v>
      </c>
    </row>
    <row r="53210" spans="1:9" x14ac:dyDescent="0.25">
      <c r="A53210" s="1">
        <v>44333</v>
      </c>
      <c r="B53210" t="s">
        <v>55</v>
      </c>
      <c r="C53210" t="s">
        <v>42</v>
      </c>
      <c r="D53210" t="s">
        <v>16</v>
      </c>
      <c r="E53210">
        <v>20</v>
      </c>
      <c r="F53210">
        <v>0</v>
      </c>
      <c r="G53210">
        <v>10</v>
      </c>
      <c r="H53210" t="s">
        <v>43</v>
      </c>
      <c r="I53210" t="s">
        <v>43</v>
      </c>
    </row>
    <row r="53211" spans="1:9" x14ac:dyDescent="0.25">
      <c r="A53211" s="1">
        <v>44333</v>
      </c>
      <c r="B53211" t="s">
        <v>55</v>
      </c>
      <c r="C53211" t="s">
        <v>40</v>
      </c>
      <c r="D53211" t="s">
        <v>3</v>
      </c>
      <c r="E53211">
        <v>100</v>
      </c>
      <c r="F53211">
        <v>10</v>
      </c>
      <c r="G53211">
        <v>110</v>
      </c>
      <c r="H53211" t="s">
        <v>41</v>
      </c>
      <c r="I53211" t="s">
        <v>41</v>
      </c>
    </row>
    <row r="53212" spans="1:9" x14ac:dyDescent="0.25">
      <c r="A53212" s="1">
        <v>44333</v>
      </c>
      <c r="B53212" t="s">
        <v>55</v>
      </c>
      <c r="C53212" t="s">
        <v>40</v>
      </c>
      <c r="D53212" t="s">
        <v>5</v>
      </c>
      <c r="E53212">
        <v>210</v>
      </c>
      <c r="F53212">
        <v>60</v>
      </c>
      <c r="G53212">
        <v>110</v>
      </c>
      <c r="H53212" t="s">
        <v>41</v>
      </c>
      <c r="I53212" t="s">
        <v>41</v>
      </c>
    </row>
    <row r="53213" spans="1:9" x14ac:dyDescent="0.25">
      <c r="A53213" s="1">
        <v>44333</v>
      </c>
      <c r="B53213" t="s">
        <v>55</v>
      </c>
      <c r="C53213" t="s">
        <v>40</v>
      </c>
      <c r="D53213" t="s">
        <v>6</v>
      </c>
      <c r="E53213">
        <v>700</v>
      </c>
      <c r="F53213">
        <v>410</v>
      </c>
      <c r="G53213">
        <v>640</v>
      </c>
      <c r="H53213" t="s">
        <v>41</v>
      </c>
      <c r="I53213" t="s">
        <v>41</v>
      </c>
    </row>
    <row r="53214" spans="1:9" x14ac:dyDescent="0.25">
      <c r="A53214" s="1">
        <v>44333</v>
      </c>
      <c r="B53214" t="s">
        <v>55</v>
      </c>
      <c r="C53214" t="s">
        <v>40</v>
      </c>
      <c r="D53214" t="s">
        <v>12</v>
      </c>
      <c r="E53214">
        <v>920</v>
      </c>
      <c r="F53214">
        <v>460</v>
      </c>
      <c r="G53214">
        <v>730</v>
      </c>
      <c r="H53214" t="s">
        <v>41</v>
      </c>
      <c r="I53214" t="s">
        <v>41</v>
      </c>
    </row>
    <row r="53215" spans="1:9" x14ac:dyDescent="0.25">
      <c r="A53215" s="1">
        <v>44333</v>
      </c>
      <c r="B53215" t="s">
        <v>55</v>
      </c>
      <c r="C53215" t="s">
        <v>40</v>
      </c>
      <c r="D53215" t="s">
        <v>13</v>
      </c>
      <c r="E53215">
        <v>1340</v>
      </c>
      <c r="F53215">
        <v>1780</v>
      </c>
      <c r="G53215">
        <v>2970</v>
      </c>
      <c r="H53215" t="s">
        <v>41</v>
      </c>
      <c r="I53215" t="s">
        <v>41</v>
      </c>
    </row>
    <row r="53216" spans="1:9" x14ac:dyDescent="0.25">
      <c r="A53216" s="1">
        <v>44333</v>
      </c>
      <c r="B53216" t="s">
        <v>55</v>
      </c>
      <c r="C53216" t="s">
        <v>40</v>
      </c>
      <c r="D53216" t="s">
        <v>15</v>
      </c>
      <c r="E53216">
        <v>1290</v>
      </c>
      <c r="F53216">
        <v>1510</v>
      </c>
      <c r="G53216">
        <v>2750</v>
      </c>
      <c r="H53216" t="s">
        <v>41</v>
      </c>
      <c r="I53216" t="s">
        <v>41</v>
      </c>
    </row>
    <row r="53217" spans="1:9" x14ac:dyDescent="0.25">
      <c r="A53217" s="1">
        <v>44333</v>
      </c>
      <c r="B53217" t="s">
        <v>55</v>
      </c>
      <c r="C53217" t="s">
        <v>40</v>
      </c>
      <c r="D53217" t="s">
        <v>16</v>
      </c>
      <c r="E53217">
        <v>10</v>
      </c>
      <c r="F53217">
        <v>20</v>
      </c>
      <c r="G53217">
        <v>30</v>
      </c>
      <c r="H53217" t="s">
        <v>41</v>
      </c>
      <c r="I53217" t="s">
        <v>41</v>
      </c>
    </row>
    <row r="53218" spans="1:9" x14ac:dyDescent="0.25">
      <c r="A53218" s="1">
        <v>44333</v>
      </c>
      <c r="B53218" t="s">
        <v>55</v>
      </c>
      <c r="C53218" t="s">
        <v>44</v>
      </c>
      <c r="D53218" t="s">
        <v>14</v>
      </c>
      <c r="E53218">
        <v>80</v>
      </c>
      <c r="F53218">
        <v>100</v>
      </c>
      <c r="G53218">
        <v>170</v>
      </c>
      <c r="H53218" t="s">
        <v>45</v>
      </c>
      <c r="I53218" t="s">
        <v>45</v>
      </c>
    </row>
    <row r="53219" spans="1:9" x14ac:dyDescent="0.25">
      <c r="A53219" s="1">
        <v>44333</v>
      </c>
      <c r="B53219" t="s">
        <v>55</v>
      </c>
      <c r="C53219" t="s">
        <v>44</v>
      </c>
      <c r="D53219" t="s">
        <v>3</v>
      </c>
      <c r="E53219">
        <v>1490</v>
      </c>
      <c r="F53219">
        <v>900</v>
      </c>
      <c r="G53219">
        <v>1930</v>
      </c>
      <c r="H53219" t="s">
        <v>45</v>
      </c>
      <c r="I53219" t="s">
        <v>45</v>
      </c>
    </row>
    <row r="53220" spans="1:9" x14ac:dyDescent="0.25">
      <c r="A53220" s="1">
        <v>44333</v>
      </c>
      <c r="B53220" t="s">
        <v>55</v>
      </c>
      <c r="C53220" t="s">
        <v>44</v>
      </c>
      <c r="D53220" t="s">
        <v>5</v>
      </c>
      <c r="E53220">
        <v>2400</v>
      </c>
      <c r="F53220">
        <v>800</v>
      </c>
      <c r="G53220">
        <v>1870</v>
      </c>
      <c r="H53220" t="s">
        <v>45</v>
      </c>
      <c r="I53220" t="s">
        <v>45</v>
      </c>
    </row>
    <row r="53221" spans="1:9" x14ac:dyDescent="0.25">
      <c r="A53221" s="1">
        <v>44333</v>
      </c>
      <c r="B53221" t="s">
        <v>55</v>
      </c>
      <c r="C53221" t="s">
        <v>44</v>
      </c>
      <c r="D53221" t="s">
        <v>6</v>
      </c>
      <c r="E53221">
        <v>3720</v>
      </c>
      <c r="F53221">
        <v>1150</v>
      </c>
      <c r="G53221">
        <v>2540</v>
      </c>
      <c r="H53221" t="s">
        <v>45</v>
      </c>
      <c r="I53221" t="s">
        <v>45</v>
      </c>
    </row>
    <row r="53222" spans="1:9" x14ac:dyDescent="0.25">
      <c r="A53222" s="1">
        <v>44333</v>
      </c>
      <c r="B53222" t="s">
        <v>55</v>
      </c>
      <c r="C53222" t="s">
        <v>44</v>
      </c>
      <c r="D53222" t="s">
        <v>12</v>
      </c>
      <c r="E53222">
        <v>10300</v>
      </c>
      <c r="F53222">
        <v>7310</v>
      </c>
      <c r="G53222">
        <v>14920</v>
      </c>
      <c r="H53222" t="s">
        <v>45</v>
      </c>
      <c r="I53222" t="s">
        <v>45</v>
      </c>
    </row>
    <row r="53223" spans="1:9" x14ac:dyDescent="0.25">
      <c r="A53223" s="1">
        <v>44333</v>
      </c>
      <c r="B53223" t="s">
        <v>55</v>
      </c>
      <c r="C53223" t="s">
        <v>44</v>
      </c>
      <c r="D53223" t="s">
        <v>13</v>
      </c>
      <c r="E53223">
        <v>3590</v>
      </c>
      <c r="F53223">
        <v>3440</v>
      </c>
      <c r="G53223">
        <v>6750</v>
      </c>
      <c r="H53223" t="s">
        <v>45</v>
      </c>
      <c r="I53223" t="s">
        <v>45</v>
      </c>
    </row>
    <row r="53224" spans="1:9" x14ac:dyDescent="0.25">
      <c r="A53224" s="1">
        <v>44333</v>
      </c>
      <c r="B53224" t="s">
        <v>55</v>
      </c>
      <c r="C53224" t="s">
        <v>44</v>
      </c>
      <c r="D53224" t="s">
        <v>15</v>
      </c>
      <c r="E53224">
        <v>1560</v>
      </c>
      <c r="F53224">
        <v>1320</v>
      </c>
      <c r="G53224">
        <v>2850</v>
      </c>
      <c r="H53224" t="s">
        <v>45</v>
      </c>
      <c r="I53224" t="s">
        <v>45</v>
      </c>
    </row>
    <row r="53225" spans="1:9" x14ac:dyDescent="0.25">
      <c r="A53225" s="1">
        <v>44333</v>
      </c>
      <c r="B53225" t="s">
        <v>55</v>
      </c>
      <c r="C53225" t="s">
        <v>10</v>
      </c>
      <c r="D53225" t="s">
        <v>14</v>
      </c>
      <c r="E53225">
        <v>50</v>
      </c>
      <c r="F53225">
        <v>110</v>
      </c>
      <c r="G53225">
        <v>80</v>
      </c>
      <c r="H53225" t="s">
        <v>11</v>
      </c>
      <c r="I53225" t="s">
        <v>11</v>
      </c>
    </row>
    <row r="53226" spans="1:9" x14ac:dyDescent="0.25">
      <c r="A53226" s="1">
        <v>44333</v>
      </c>
      <c r="B53226" t="s">
        <v>55</v>
      </c>
      <c r="C53226" t="s">
        <v>10</v>
      </c>
      <c r="D53226" t="s">
        <v>3</v>
      </c>
      <c r="E53226">
        <v>1550</v>
      </c>
      <c r="F53226">
        <v>2370</v>
      </c>
      <c r="G53226">
        <v>1080</v>
      </c>
      <c r="H53226" t="s">
        <v>11</v>
      </c>
      <c r="I53226" t="s">
        <v>11</v>
      </c>
    </row>
    <row r="53227" spans="1:9" x14ac:dyDescent="0.25">
      <c r="A53227" s="1">
        <v>44333</v>
      </c>
      <c r="B53227" t="s">
        <v>55</v>
      </c>
      <c r="C53227" t="s">
        <v>10</v>
      </c>
      <c r="D53227" t="s">
        <v>5</v>
      </c>
      <c r="E53227">
        <v>2810</v>
      </c>
      <c r="F53227">
        <v>5560</v>
      </c>
      <c r="G53227">
        <v>1390</v>
      </c>
      <c r="H53227" t="s">
        <v>11</v>
      </c>
      <c r="I53227" t="s">
        <v>11</v>
      </c>
    </row>
    <row r="53228" spans="1:9" x14ac:dyDescent="0.25">
      <c r="A53228" s="1">
        <v>44333</v>
      </c>
      <c r="B53228" t="s">
        <v>55</v>
      </c>
      <c r="C53228" t="s">
        <v>10</v>
      </c>
      <c r="D53228" t="s">
        <v>6</v>
      </c>
      <c r="E53228">
        <v>4020</v>
      </c>
      <c r="F53228">
        <v>11310</v>
      </c>
      <c r="G53228">
        <v>1410</v>
      </c>
      <c r="H53228" t="s">
        <v>11</v>
      </c>
      <c r="I53228" t="s">
        <v>11</v>
      </c>
    </row>
    <row r="53229" spans="1:9" x14ac:dyDescent="0.25">
      <c r="A53229" s="1">
        <v>44333</v>
      </c>
      <c r="B53229" t="s">
        <v>55</v>
      </c>
      <c r="C53229" t="s">
        <v>10</v>
      </c>
      <c r="D53229" t="s">
        <v>12</v>
      </c>
      <c r="E53229">
        <v>10920</v>
      </c>
      <c r="F53229">
        <v>29720</v>
      </c>
      <c r="G53229">
        <v>3670</v>
      </c>
      <c r="H53229" t="s">
        <v>11</v>
      </c>
      <c r="I53229" t="s">
        <v>11</v>
      </c>
    </row>
    <row r="53230" spans="1:9" x14ac:dyDescent="0.25">
      <c r="A53230" s="1">
        <v>44333</v>
      </c>
      <c r="B53230" t="s">
        <v>55</v>
      </c>
      <c r="C53230" t="s">
        <v>10</v>
      </c>
      <c r="D53230" t="s">
        <v>13</v>
      </c>
      <c r="E53230">
        <v>20560</v>
      </c>
      <c r="F53230">
        <v>33810</v>
      </c>
      <c r="G53230">
        <v>25780</v>
      </c>
      <c r="H53230" t="s">
        <v>11</v>
      </c>
      <c r="I53230" t="s">
        <v>11</v>
      </c>
    </row>
    <row r="53231" spans="1:9" x14ac:dyDescent="0.25">
      <c r="A53231" s="1">
        <v>44333</v>
      </c>
      <c r="B53231" t="s">
        <v>55</v>
      </c>
      <c r="C53231" t="s">
        <v>10</v>
      </c>
      <c r="D53231" t="s">
        <v>15</v>
      </c>
      <c r="E53231">
        <v>4940</v>
      </c>
      <c r="F53231">
        <v>5900</v>
      </c>
      <c r="G53231">
        <v>10420</v>
      </c>
      <c r="H53231" t="s">
        <v>11</v>
      </c>
      <c r="I53231" t="s">
        <v>11</v>
      </c>
    </row>
    <row r="53232" spans="1:9" x14ac:dyDescent="0.25">
      <c r="A53232" s="1">
        <v>44333</v>
      </c>
      <c r="B53232" t="s">
        <v>55</v>
      </c>
      <c r="C53232" t="s">
        <v>10</v>
      </c>
      <c r="D53232" t="s">
        <v>16</v>
      </c>
      <c r="E53232">
        <v>50</v>
      </c>
      <c r="F53232">
        <v>10</v>
      </c>
      <c r="G53232">
        <v>50</v>
      </c>
      <c r="H53232" t="s">
        <v>11</v>
      </c>
      <c r="I53232" t="s">
        <v>11</v>
      </c>
    </row>
    <row r="53233" spans="1:9" x14ac:dyDescent="0.25">
      <c r="A53233" s="1">
        <v>44333</v>
      </c>
      <c r="B53233" t="s">
        <v>55</v>
      </c>
      <c r="C53233" t="s">
        <v>46</v>
      </c>
      <c r="D53233" t="s">
        <v>14</v>
      </c>
      <c r="E53233">
        <v>10</v>
      </c>
      <c r="F53233">
        <v>0</v>
      </c>
      <c r="G53233">
        <v>0</v>
      </c>
      <c r="H53233" t="s">
        <v>47</v>
      </c>
      <c r="I53233" t="s">
        <v>47</v>
      </c>
    </row>
    <row r="53234" spans="1:9" x14ac:dyDescent="0.25">
      <c r="A53234" s="1">
        <v>44333</v>
      </c>
      <c r="B53234" t="s">
        <v>55</v>
      </c>
      <c r="C53234" t="s">
        <v>46</v>
      </c>
      <c r="D53234" t="s">
        <v>3</v>
      </c>
      <c r="E53234">
        <v>730</v>
      </c>
      <c r="F53234">
        <v>660</v>
      </c>
      <c r="G53234">
        <v>30</v>
      </c>
      <c r="H53234" t="s">
        <v>47</v>
      </c>
      <c r="I53234" t="s">
        <v>47</v>
      </c>
    </row>
    <row r="53235" spans="1:9" x14ac:dyDescent="0.25">
      <c r="A53235" s="1">
        <v>44333</v>
      </c>
      <c r="B53235" t="s">
        <v>55</v>
      </c>
      <c r="C53235" t="s">
        <v>46</v>
      </c>
      <c r="D53235" t="s">
        <v>5</v>
      </c>
      <c r="E53235">
        <v>1820</v>
      </c>
      <c r="F53235">
        <v>1420</v>
      </c>
      <c r="G53235">
        <v>80</v>
      </c>
      <c r="H53235" t="s">
        <v>47</v>
      </c>
      <c r="I53235" t="s">
        <v>47</v>
      </c>
    </row>
    <row r="53236" spans="1:9" x14ac:dyDescent="0.25">
      <c r="A53236" s="1">
        <v>44333</v>
      </c>
      <c r="B53236" t="s">
        <v>55</v>
      </c>
      <c r="C53236" t="s">
        <v>46</v>
      </c>
      <c r="D53236" t="s">
        <v>6</v>
      </c>
      <c r="E53236">
        <v>2240</v>
      </c>
      <c r="F53236">
        <v>2210</v>
      </c>
      <c r="G53236">
        <v>70</v>
      </c>
      <c r="H53236" t="s">
        <v>47</v>
      </c>
      <c r="I53236" t="s">
        <v>47</v>
      </c>
    </row>
    <row r="53237" spans="1:9" x14ac:dyDescent="0.25">
      <c r="A53237" s="1">
        <v>44333</v>
      </c>
      <c r="B53237" t="s">
        <v>55</v>
      </c>
      <c r="C53237" t="s">
        <v>46</v>
      </c>
      <c r="D53237" t="s">
        <v>12</v>
      </c>
      <c r="E53237">
        <v>3720</v>
      </c>
      <c r="F53237">
        <v>3810</v>
      </c>
      <c r="G53237">
        <v>1710</v>
      </c>
      <c r="H53237" t="s">
        <v>47</v>
      </c>
      <c r="I53237" t="s">
        <v>47</v>
      </c>
    </row>
    <row r="53238" spans="1:9" x14ac:dyDescent="0.25">
      <c r="A53238" s="1">
        <v>44333</v>
      </c>
      <c r="B53238" t="s">
        <v>55</v>
      </c>
      <c r="C53238" t="s">
        <v>46</v>
      </c>
      <c r="D53238" t="s">
        <v>13</v>
      </c>
      <c r="E53238">
        <v>13780</v>
      </c>
      <c r="F53238">
        <v>13210</v>
      </c>
      <c r="G53238">
        <v>24440</v>
      </c>
      <c r="H53238" t="s">
        <v>47</v>
      </c>
      <c r="I53238" t="s">
        <v>47</v>
      </c>
    </row>
    <row r="53239" spans="1:9" x14ac:dyDescent="0.25">
      <c r="A53239" s="1">
        <v>44333</v>
      </c>
      <c r="B53239" t="s">
        <v>55</v>
      </c>
      <c r="C53239" t="s">
        <v>46</v>
      </c>
      <c r="D53239" t="s">
        <v>15</v>
      </c>
      <c r="E53239">
        <v>1140</v>
      </c>
      <c r="F53239">
        <v>1060</v>
      </c>
      <c r="G53239">
        <v>2090</v>
      </c>
      <c r="H53239" t="s">
        <v>47</v>
      </c>
      <c r="I53239" t="s">
        <v>47</v>
      </c>
    </row>
    <row r="53240" spans="1:9" x14ac:dyDescent="0.25">
      <c r="A53240" s="1">
        <v>44333</v>
      </c>
      <c r="B53240" t="s">
        <v>55</v>
      </c>
      <c r="C53240" t="s">
        <v>46</v>
      </c>
      <c r="D53240" t="s">
        <v>16</v>
      </c>
      <c r="E53240">
        <v>30</v>
      </c>
      <c r="F53240">
        <v>20</v>
      </c>
      <c r="G53240">
        <v>50</v>
      </c>
      <c r="H53240" t="s">
        <v>47</v>
      </c>
      <c r="I53240" t="s">
        <v>47</v>
      </c>
    </row>
    <row r="53241" spans="1:9" x14ac:dyDescent="0.25">
      <c r="A53241" s="1">
        <v>44333</v>
      </c>
      <c r="B53241" t="s">
        <v>55</v>
      </c>
      <c r="C53241" t="s">
        <v>46</v>
      </c>
      <c r="D53241" t="s">
        <v>17</v>
      </c>
      <c r="E53241">
        <v>0</v>
      </c>
      <c r="F53241">
        <v>10</v>
      </c>
      <c r="G53241">
        <v>10</v>
      </c>
      <c r="H53241" t="s">
        <v>47</v>
      </c>
      <c r="I53241" t="s">
        <v>47</v>
      </c>
    </row>
    <row r="53242" spans="1:9" x14ac:dyDescent="0.25">
      <c r="A53242" s="1">
        <v>44333</v>
      </c>
      <c r="B53242" t="s">
        <v>55</v>
      </c>
      <c r="C53242" t="s">
        <v>2</v>
      </c>
      <c r="D53242" t="s">
        <v>3</v>
      </c>
      <c r="E53242">
        <v>100</v>
      </c>
      <c r="F53242">
        <v>180</v>
      </c>
      <c r="G53242">
        <v>0</v>
      </c>
      <c r="H53242" t="s">
        <v>4</v>
      </c>
      <c r="I53242" t="s">
        <v>66</v>
      </c>
    </row>
    <row r="53243" spans="1:9" x14ac:dyDescent="0.25">
      <c r="A53243" s="1">
        <v>44333</v>
      </c>
      <c r="B53243" t="s">
        <v>55</v>
      </c>
      <c r="C53243" t="s">
        <v>2</v>
      </c>
      <c r="D53243" t="s">
        <v>5</v>
      </c>
      <c r="E53243">
        <v>230</v>
      </c>
      <c r="F53243">
        <v>280</v>
      </c>
      <c r="G53243">
        <v>10</v>
      </c>
      <c r="H53243" t="s">
        <v>4</v>
      </c>
      <c r="I53243" t="s">
        <v>66</v>
      </c>
    </row>
    <row r="53244" spans="1:9" x14ac:dyDescent="0.25">
      <c r="A53244" s="1">
        <v>44333</v>
      </c>
      <c r="B53244" t="s">
        <v>55</v>
      </c>
      <c r="C53244" t="s">
        <v>2</v>
      </c>
      <c r="D53244" t="s">
        <v>6</v>
      </c>
      <c r="E53244">
        <v>290</v>
      </c>
      <c r="F53244">
        <v>690</v>
      </c>
      <c r="G53244">
        <v>10</v>
      </c>
      <c r="H53244" t="s">
        <v>4</v>
      </c>
      <c r="I53244" t="s">
        <v>66</v>
      </c>
    </row>
    <row r="53245" spans="1:9" x14ac:dyDescent="0.25">
      <c r="A53245" s="1">
        <v>44333</v>
      </c>
      <c r="B53245" t="s">
        <v>55</v>
      </c>
      <c r="C53245" t="s">
        <v>2</v>
      </c>
      <c r="D53245" t="s">
        <v>12</v>
      </c>
      <c r="E53245">
        <v>370</v>
      </c>
      <c r="F53245">
        <v>610</v>
      </c>
      <c r="G53245">
        <v>130</v>
      </c>
      <c r="H53245" t="s">
        <v>4</v>
      </c>
      <c r="I53245" t="s">
        <v>66</v>
      </c>
    </row>
    <row r="53246" spans="1:9" x14ac:dyDescent="0.25">
      <c r="A53246" s="1">
        <v>44333</v>
      </c>
      <c r="B53246" t="s">
        <v>55</v>
      </c>
      <c r="C53246" t="s">
        <v>2</v>
      </c>
      <c r="D53246" t="s">
        <v>13</v>
      </c>
      <c r="E53246">
        <v>8970</v>
      </c>
      <c r="F53246">
        <v>8990</v>
      </c>
      <c r="G53246">
        <v>17120</v>
      </c>
      <c r="H53246" t="s">
        <v>4</v>
      </c>
      <c r="I53246" t="s">
        <v>66</v>
      </c>
    </row>
    <row r="53247" spans="1:9" x14ac:dyDescent="0.25">
      <c r="A53247" s="1">
        <v>44333</v>
      </c>
      <c r="B53247" t="s">
        <v>55</v>
      </c>
      <c r="C53247" t="s">
        <v>2</v>
      </c>
      <c r="D53247" t="s">
        <v>15</v>
      </c>
      <c r="E53247">
        <v>5430</v>
      </c>
      <c r="F53247">
        <v>6890</v>
      </c>
      <c r="G53247">
        <v>11910</v>
      </c>
      <c r="H53247" t="s">
        <v>4</v>
      </c>
      <c r="I53247" t="s">
        <v>66</v>
      </c>
    </row>
    <row r="53248" spans="1:9" x14ac:dyDescent="0.25">
      <c r="A53248" s="1">
        <v>44333</v>
      </c>
      <c r="B53248" t="s">
        <v>55</v>
      </c>
      <c r="C53248" t="s">
        <v>2</v>
      </c>
      <c r="D53248" t="s">
        <v>16</v>
      </c>
      <c r="E53248">
        <v>20</v>
      </c>
      <c r="F53248">
        <v>10</v>
      </c>
      <c r="G53248">
        <v>30</v>
      </c>
      <c r="H53248" t="s">
        <v>4</v>
      </c>
      <c r="I53248" t="s">
        <v>66</v>
      </c>
    </row>
    <row r="53249" spans="1:9" x14ac:dyDescent="0.25">
      <c r="A53249" s="1">
        <v>44333</v>
      </c>
      <c r="B53249" t="s">
        <v>55</v>
      </c>
      <c r="C53249" t="s">
        <v>7</v>
      </c>
      <c r="D53249" t="s">
        <v>3</v>
      </c>
      <c r="E53249">
        <v>1640</v>
      </c>
      <c r="F53249">
        <v>1040</v>
      </c>
      <c r="G53249">
        <v>210</v>
      </c>
      <c r="H53249" t="s">
        <v>8</v>
      </c>
      <c r="I53249" t="s">
        <v>8</v>
      </c>
    </row>
    <row r="53250" spans="1:9" x14ac:dyDescent="0.25">
      <c r="A53250" s="1">
        <v>44333</v>
      </c>
      <c r="B53250" t="s">
        <v>55</v>
      </c>
      <c r="C53250" t="s">
        <v>7</v>
      </c>
      <c r="D53250" t="s">
        <v>5</v>
      </c>
      <c r="E53250">
        <v>2910</v>
      </c>
      <c r="F53250">
        <v>2790</v>
      </c>
      <c r="G53250">
        <v>460</v>
      </c>
      <c r="H53250" t="s">
        <v>8</v>
      </c>
      <c r="I53250" t="s">
        <v>8</v>
      </c>
    </row>
    <row r="53251" spans="1:9" x14ac:dyDescent="0.25">
      <c r="A53251" s="1">
        <v>44333</v>
      </c>
      <c r="B53251" t="s">
        <v>55</v>
      </c>
      <c r="C53251" t="s">
        <v>7</v>
      </c>
      <c r="D53251" t="s">
        <v>6</v>
      </c>
      <c r="E53251">
        <v>6890</v>
      </c>
      <c r="F53251">
        <v>10170</v>
      </c>
      <c r="G53251">
        <v>4080</v>
      </c>
      <c r="H53251" t="s">
        <v>8</v>
      </c>
      <c r="I53251" t="s">
        <v>8</v>
      </c>
    </row>
    <row r="53252" spans="1:9" x14ac:dyDescent="0.25">
      <c r="A53252" s="1">
        <v>44333</v>
      </c>
      <c r="B53252" t="s">
        <v>55</v>
      </c>
      <c r="C53252" t="s">
        <v>7</v>
      </c>
      <c r="D53252" t="s">
        <v>12</v>
      </c>
      <c r="E53252">
        <v>27590</v>
      </c>
      <c r="F53252">
        <v>26210</v>
      </c>
      <c r="G53252">
        <v>35460</v>
      </c>
      <c r="H53252" t="s">
        <v>8</v>
      </c>
      <c r="I53252" t="s">
        <v>8</v>
      </c>
    </row>
    <row r="53253" spans="1:9" x14ac:dyDescent="0.25">
      <c r="A53253" s="1">
        <v>44333</v>
      </c>
      <c r="B53253" t="s">
        <v>55</v>
      </c>
      <c r="C53253" t="s">
        <v>7</v>
      </c>
      <c r="D53253" t="s">
        <v>13</v>
      </c>
      <c r="E53253">
        <v>11000</v>
      </c>
      <c r="F53253">
        <v>11200</v>
      </c>
      <c r="G53253">
        <v>11410</v>
      </c>
      <c r="H53253" t="s">
        <v>8</v>
      </c>
      <c r="I53253" t="s">
        <v>8</v>
      </c>
    </row>
    <row r="53254" spans="1:9" x14ac:dyDescent="0.25">
      <c r="A53254" s="1">
        <v>44333</v>
      </c>
      <c r="B53254" t="s">
        <v>55</v>
      </c>
      <c r="C53254" t="s">
        <v>7</v>
      </c>
      <c r="D53254" t="s">
        <v>15</v>
      </c>
      <c r="E53254">
        <v>2210</v>
      </c>
      <c r="F53254">
        <v>2740</v>
      </c>
      <c r="G53254">
        <v>4870</v>
      </c>
      <c r="H53254" t="s">
        <v>8</v>
      </c>
      <c r="I53254" t="s">
        <v>8</v>
      </c>
    </row>
    <row r="53255" spans="1:9" x14ac:dyDescent="0.25">
      <c r="A53255" s="1">
        <v>44333</v>
      </c>
      <c r="B53255" t="s">
        <v>55</v>
      </c>
      <c r="C53255" t="s">
        <v>18</v>
      </c>
      <c r="D53255" t="s">
        <v>14</v>
      </c>
      <c r="E53255">
        <v>20</v>
      </c>
      <c r="F53255">
        <v>20</v>
      </c>
      <c r="G53255">
        <v>0</v>
      </c>
      <c r="H53255" t="s">
        <v>19</v>
      </c>
      <c r="I53255" t="s">
        <v>19</v>
      </c>
    </row>
    <row r="53256" spans="1:9" x14ac:dyDescent="0.25">
      <c r="A53256" s="1">
        <v>44333</v>
      </c>
      <c r="B53256" t="s">
        <v>55</v>
      </c>
      <c r="C53256" t="s">
        <v>18</v>
      </c>
      <c r="D53256" t="s">
        <v>3</v>
      </c>
      <c r="E53256">
        <v>550</v>
      </c>
      <c r="F53256">
        <v>480</v>
      </c>
      <c r="G53256">
        <v>110</v>
      </c>
      <c r="H53256" t="s">
        <v>19</v>
      </c>
      <c r="I53256" t="s">
        <v>19</v>
      </c>
    </row>
    <row r="53257" spans="1:9" x14ac:dyDescent="0.25">
      <c r="A53257" s="1">
        <v>44333</v>
      </c>
      <c r="B53257" t="s">
        <v>55</v>
      </c>
      <c r="C53257" t="s">
        <v>18</v>
      </c>
      <c r="D53257" t="s">
        <v>5</v>
      </c>
      <c r="E53257">
        <v>850</v>
      </c>
      <c r="F53257">
        <v>570</v>
      </c>
      <c r="G53257">
        <v>150</v>
      </c>
      <c r="H53257" t="s">
        <v>19</v>
      </c>
      <c r="I53257" t="s">
        <v>19</v>
      </c>
    </row>
    <row r="53258" spans="1:9" x14ac:dyDescent="0.25">
      <c r="A53258" s="1">
        <v>44333</v>
      </c>
      <c r="B53258" t="s">
        <v>55</v>
      </c>
      <c r="C53258" t="s">
        <v>18</v>
      </c>
      <c r="D53258" t="s">
        <v>6</v>
      </c>
      <c r="E53258">
        <v>1020</v>
      </c>
      <c r="F53258">
        <v>590</v>
      </c>
      <c r="G53258">
        <v>140</v>
      </c>
      <c r="H53258" t="s">
        <v>19</v>
      </c>
      <c r="I53258" t="s">
        <v>19</v>
      </c>
    </row>
    <row r="53259" spans="1:9" x14ac:dyDescent="0.25">
      <c r="A53259" s="1">
        <v>44333</v>
      </c>
      <c r="B53259" t="s">
        <v>55</v>
      </c>
      <c r="C53259" t="s">
        <v>18</v>
      </c>
      <c r="D53259" t="s">
        <v>12</v>
      </c>
      <c r="E53259">
        <v>1630</v>
      </c>
      <c r="F53259">
        <v>600</v>
      </c>
      <c r="G53259">
        <v>380</v>
      </c>
      <c r="H53259" t="s">
        <v>19</v>
      </c>
      <c r="I53259" t="s">
        <v>19</v>
      </c>
    </row>
    <row r="53260" spans="1:9" x14ac:dyDescent="0.25">
      <c r="A53260" s="1">
        <v>44333</v>
      </c>
      <c r="B53260" t="s">
        <v>55</v>
      </c>
      <c r="C53260" t="s">
        <v>18</v>
      </c>
      <c r="D53260" t="s">
        <v>13</v>
      </c>
      <c r="E53260">
        <v>5540</v>
      </c>
      <c r="F53260">
        <v>5420</v>
      </c>
      <c r="G53260">
        <v>10470</v>
      </c>
      <c r="H53260" t="s">
        <v>19</v>
      </c>
      <c r="I53260" t="s">
        <v>19</v>
      </c>
    </row>
    <row r="53261" spans="1:9" x14ac:dyDescent="0.25">
      <c r="A53261" s="1">
        <v>44333</v>
      </c>
      <c r="B53261" t="s">
        <v>55</v>
      </c>
      <c r="C53261" t="s">
        <v>18</v>
      </c>
      <c r="D53261" t="s">
        <v>15</v>
      </c>
      <c r="E53261">
        <v>1480</v>
      </c>
      <c r="F53261">
        <v>1900</v>
      </c>
      <c r="G53261">
        <v>3300</v>
      </c>
      <c r="H53261" t="s">
        <v>19</v>
      </c>
      <c r="I53261" t="s">
        <v>19</v>
      </c>
    </row>
    <row r="53262" spans="1:9" x14ac:dyDescent="0.25">
      <c r="A53262" s="1">
        <v>44333</v>
      </c>
      <c r="B53262" t="s">
        <v>55</v>
      </c>
      <c r="C53262" t="s">
        <v>20</v>
      </c>
      <c r="D53262" t="s">
        <v>14</v>
      </c>
      <c r="E53262">
        <v>10</v>
      </c>
      <c r="F53262">
        <v>0</v>
      </c>
      <c r="G53262">
        <v>0</v>
      </c>
      <c r="H53262" t="s">
        <v>21</v>
      </c>
      <c r="I53262" t="s">
        <v>21</v>
      </c>
    </row>
    <row r="53263" spans="1:9" x14ac:dyDescent="0.25">
      <c r="A53263" s="1">
        <v>44333</v>
      </c>
      <c r="B53263" t="s">
        <v>55</v>
      </c>
      <c r="C53263" t="s">
        <v>20</v>
      </c>
      <c r="D53263" t="s">
        <v>3</v>
      </c>
      <c r="E53263">
        <v>2610</v>
      </c>
      <c r="F53263">
        <v>1420</v>
      </c>
      <c r="G53263">
        <v>70</v>
      </c>
      <c r="H53263" t="s">
        <v>21</v>
      </c>
      <c r="I53263" t="s">
        <v>21</v>
      </c>
    </row>
    <row r="53264" spans="1:9" x14ac:dyDescent="0.25">
      <c r="A53264" s="1">
        <v>44333</v>
      </c>
      <c r="B53264" t="s">
        <v>55</v>
      </c>
      <c r="C53264" t="s">
        <v>20</v>
      </c>
      <c r="D53264" t="s">
        <v>5</v>
      </c>
      <c r="E53264">
        <v>3910</v>
      </c>
      <c r="F53264">
        <v>2100</v>
      </c>
      <c r="G53264">
        <v>70</v>
      </c>
      <c r="H53264" t="s">
        <v>21</v>
      </c>
      <c r="I53264" t="s">
        <v>21</v>
      </c>
    </row>
    <row r="53265" spans="1:9" x14ac:dyDescent="0.25">
      <c r="A53265" s="1">
        <v>44333</v>
      </c>
      <c r="B53265" t="s">
        <v>55</v>
      </c>
      <c r="C53265" t="s">
        <v>20</v>
      </c>
      <c r="D53265" t="s">
        <v>6</v>
      </c>
      <c r="E53265">
        <v>5110</v>
      </c>
      <c r="F53265">
        <v>3050</v>
      </c>
      <c r="G53265">
        <v>120</v>
      </c>
      <c r="H53265" t="s">
        <v>21</v>
      </c>
      <c r="I53265" t="s">
        <v>21</v>
      </c>
    </row>
    <row r="53266" spans="1:9" x14ac:dyDescent="0.25">
      <c r="A53266" s="1">
        <v>44333</v>
      </c>
      <c r="B53266" t="s">
        <v>55</v>
      </c>
      <c r="C53266" t="s">
        <v>20</v>
      </c>
      <c r="D53266" t="s">
        <v>12</v>
      </c>
      <c r="E53266">
        <v>4810</v>
      </c>
      <c r="F53266">
        <v>2900</v>
      </c>
      <c r="G53266">
        <v>890</v>
      </c>
      <c r="H53266" t="s">
        <v>21</v>
      </c>
      <c r="I53266" t="s">
        <v>21</v>
      </c>
    </row>
    <row r="53267" spans="1:9" x14ac:dyDescent="0.25">
      <c r="A53267" s="1">
        <v>44333</v>
      </c>
      <c r="B53267" t="s">
        <v>55</v>
      </c>
      <c r="C53267" t="s">
        <v>20</v>
      </c>
      <c r="D53267" t="s">
        <v>13</v>
      </c>
      <c r="E53267">
        <v>24990</v>
      </c>
      <c r="F53267">
        <v>23280</v>
      </c>
      <c r="G53267">
        <v>41200</v>
      </c>
      <c r="H53267" t="s">
        <v>21</v>
      </c>
      <c r="I53267" t="s">
        <v>21</v>
      </c>
    </row>
    <row r="53268" spans="1:9" x14ac:dyDescent="0.25">
      <c r="A53268" s="1">
        <v>44333</v>
      </c>
      <c r="B53268" t="s">
        <v>55</v>
      </c>
      <c r="C53268" t="s">
        <v>20</v>
      </c>
      <c r="D53268" t="s">
        <v>15</v>
      </c>
      <c r="E53268">
        <v>2950</v>
      </c>
      <c r="F53268">
        <v>3290</v>
      </c>
      <c r="G53268">
        <v>5810</v>
      </c>
      <c r="H53268" t="s">
        <v>21</v>
      </c>
      <c r="I53268" t="s">
        <v>21</v>
      </c>
    </row>
    <row r="53269" spans="1:9" x14ac:dyDescent="0.25">
      <c r="A53269" s="1">
        <v>44333</v>
      </c>
      <c r="B53269" t="s">
        <v>55</v>
      </c>
      <c r="C53269" t="s">
        <v>20</v>
      </c>
      <c r="D53269" t="s">
        <v>16</v>
      </c>
      <c r="E53269">
        <v>20</v>
      </c>
      <c r="F53269">
        <v>80</v>
      </c>
      <c r="G53269">
        <v>60</v>
      </c>
      <c r="H53269" t="s">
        <v>21</v>
      </c>
      <c r="I53269" t="s">
        <v>21</v>
      </c>
    </row>
    <row r="53270" spans="1:9" x14ac:dyDescent="0.25">
      <c r="A53270" s="1">
        <v>44333</v>
      </c>
      <c r="B53270" t="s">
        <v>55</v>
      </c>
      <c r="C53270" t="s">
        <v>48</v>
      </c>
      <c r="D53270" t="s">
        <v>3</v>
      </c>
      <c r="E53270">
        <v>20</v>
      </c>
      <c r="F53270">
        <v>10</v>
      </c>
      <c r="G53270">
        <v>20</v>
      </c>
      <c r="H53270" t="s">
        <v>49</v>
      </c>
      <c r="I53270" t="s">
        <v>49</v>
      </c>
    </row>
    <row r="53271" spans="1:9" x14ac:dyDescent="0.25">
      <c r="A53271" s="1">
        <v>44333</v>
      </c>
      <c r="B53271" t="s">
        <v>55</v>
      </c>
      <c r="C53271" t="s">
        <v>48</v>
      </c>
      <c r="D53271" t="s">
        <v>5</v>
      </c>
      <c r="E53271">
        <v>10</v>
      </c>
      <c r="F53271">
        <v>10</v>
      </c>
      <c r="G53271">
        <v>20</v>
      </c>
      <c r="H53271" t="s">
        <v>49</v>
      </c>
      <c r="I53271" t="s">
        <v>49</v>
      </c>
    </row>
    <row r="53272" spans="1:9" x14ac:dyDescent="0.25">
      <c r="A53272" s="1">
        <v>44333</v>
      </c>
      <c r="B53272" t="s">
        <v>55</v>
      </c>
      <c r="C53272" t="s">
        <v>48</v>
      </c>
      <c r="D53272" t="s">
        <v>6</v>
      </c>
      <c r="E53272">
        <v>0</v>
      </c>
      <c r="F53272">
        <v>10</v>
      </c>
      <c r="G53272">
        <v>0</v>
      </c>
      <c r="H53272" t="s">
        <v>49</v>
      </c>
      <c r="I53272" t="s">
        <v>49</v>
      </c>
    </row>
    <row r="53273" spans="1:9" x14ac:dyDescent="0.25">
      <c r="A53273" s="1">
        <v>44333</v>
      </c>
      <c r="B53273" t="s">
        <v>55</v>
      </c>
      <c r="C53273" t="s">
        <v>48</v>
      </c>
      <c r="D53273" t="s">
        <v>12</v>
      </c>
      <c r="E53273">
        <v>60</v>
      </c>
      <c r="F53273">
        <v>70</v>
      </c>
      <c r="G53273">
        <v>90</v>
      </c>
      <c r="H53273" t="s">
        <v>49</v>
      </c>
      <c r="I53273" t="s">
        <v>49</v>
      </c>
    </row>
    <row r="53274" spans="1:9" x14ac:dyDescent="0.25">
      <c r="A53274" s="1">
        <v>44333</v>
      </c>
      <c r="B53274" t="s">
        <v>55</v>
      </c>
      <c r="C53274" t="s">
        <v>48</v>
      </c>
      <c r="D53274" t="s">
        <v>13</v>
      </c>
      <c r="E53274">
        <v>5280</v>
      </c>
      <c r="F53274">
        <v>5620</v>
      </c>
      <c r="G53274">
        <v>10700</v>
      </c>
      <c r="H53274" t="s">
        <v>49</v>
      </c>
      <c r="I53274" t="s">
        <v>49</v>
      </c>
    </row>
    <row r="53275" spans="1:9" x14ac:dyDescent="0.25">
      <c r="A53275" s="1">
        <v>44333</v>
      </c>
      <c r="B53275" t="s">
        <v>55</v>
      </c>
      <c r="C53275" t="s">
        <v>48</v>
      </c>
      <c r="D53275" t="s">
        <v>15</v>
      </c>
      <c r="E53275">
        <v>1300</v>
      </c>
      <c r="F53275">
        <v>1300</v>
      </c>
      <c r="G53275">
        <v>2560</v>
      </c>
      <c r="H53275" t="s">
        <v>49</v>
      </c>
      <c r="I53275" t="s">
        <v>49</v>
      </c>
    </row>
    <row r="53276" spans="1:9" x14ac:dyDescent="0.25">
      <c r="A53276" s="1">
        <v>44333</v>
      </c>
      <c r="B53276" t="s">
        <v>55</v>
      </c>
      <c r="C53276" t="s">
        <v>48</v>
      </c>
      <c r="D53276" t="s">
        <v>16</v>
      </c>
      <c r="E53276">
        <v>80</v>
      </c>
      <c r="F53276">
        <v>190</v>
      </c>
      <c r="G53276">
        <v>250</v>
      </c>
      <c r="H53276" t="s">
        <v>49</v>
      </c>
      <c r="I53276" t="s">
        <v>49</v>
      </c>
    </row>
    <row r="53277" spans="1:9" x14ac:dyDescent="0.25">
      <c r="A53277" s="1">
        <v>44333</v>
      </c>
      <c r="B53277" t="s">
        <v>55</v>
      </c>
      <c r="C53277" t="s">
        <v>48</v>
      </c>
      <c r="D53277" t="s">
        <v>17</v>
      </c>
      <c r="E53277">
        <v>0</v>
      </c>
      <c r="F53277">
        <v>10</v>
      </c>
      <c r="G53277">
        <v>10</v>
      </c>
      <c r="H53277" t="s">
        <v>49</v>
      </c>
      <c r="I53277" t="s">
        <v>49</v>
      </c>
    </row>
    <row r="53278" spans="1:9" x14ac:dyDescent="0.25">
      <c r="A53278" s="1">
        <v>44333</v>
      </c>
      <c r="B53278" t="s">
        <v>55</v>
      </c>
      <c r="C53278" t="s">
        <v>52</v>
      </c>
      <c r="D53278" t="s">
        <v>3</v>
      </c>
      <c r="E53278">
        <v>210</v>
      </c>
      <c r="F53278">
        <v>260</v>
      </c>
      <c r="G53278">
        <v>0</v>
      </c>
      <c r="H53278" t="s">
        <v>53</v>
      </c>
      <c r="I53278" t="s">
        <v>53</v>
      </c>
    </row>
    <row r="53279" spans="1:9" x14ac:dyDescent="0.25">
      <c r="A53279" s="1">
        <v>44333</v>
      </c>
      <c r="B53279" t="s">
        <v>55</v>
      </c>
      <c r="C53279" t="s">
        <v>52</v>
      </c>
      <c r="D53279" t="s">
        <v>5</v>
      </c>
      <c r="E53279">
        <v>70</v>
      </c>
      <c r="F53279">
        <v>30</v>
      </c>
      <c r="G53279">
        <v>0</v>
      </c>
      <c r="H53279" t="s">
        <v>53</v>
      </c>
      <c r="I53279" t="s">
        <v>53</v>
      </c>
    </row>
    <row r="53280" spans="1:9" x14ac:dyDescent="0.25">
      <c r="A53280" s="1">
        <v>44333</v>
      </c>
      <c r="B53280" t="s">
        <v>55</v>
      </c>
      <c r="C53280" t="s">
        <v>52</v>
      </c>
      <c r="D53280" t="s">
        <v>6</v>
      </c>
      <c r="E53280">
        <v>140</v>
      </c>
      <c r="F53280">
        <v>110</v>
      </c>
      <c r="G53280">
        <v>0</v>
      </c>
      <c r="H53280" t="s">
        <v>53</v>
      </c>
      <c r="I53280" t="s">
        <v>53</v>
      </c>
    </row>
    <row r="53281" spans="1:9" x14ac:dyDescent="0.25">
      <c r="A53281" s="1">
        <v>44333</v>
      </c>
      <c r="B53281" t="s">
        <v>55</v>
      </c>
      <c r="C53281" t="s">
        <v>52</v>
      </c>
      <c r="D53281" t="s">
        <v>12</v>
      </c>
      <c r="E53281">
        <v>250</v>
      </c>
      <c r="F53281">
        <v>220</v>
      </c>
      <c r="G53281">
        <v>0</v>
      </c>
      <c r="H53281" t="s">
        <v>53</v>
      </c>
      <c r="I53281" t="s">
        <v>53</v>
      </c>
    </row>
    <row r="53282" spans="1:9" x14ac:dyDescent="0.25">
      <c r="A53282" s="1">
        <v>44333</v>
      </c>
      <c r="B53282" t="s">
        <v>55</v>
      </c>
      <c r="C53282" t="s">
        <v>52</v>
      </c>
      <c r="D53282" t="s">
        <v>13</v>
      </c>
      <c r="E53282">
        <v>80</v>
      </c>
      <c r="F53282">
        <v>60</v>
      </c>
      <c r="G53282">
        <v>0</v>
      </c>
      <c r="H53282" t="s">
        <v>53</v>
      </c>
      <c r="I53282" t="s">
        <v>53</v>
      </c>
    </row>
    <row r="53283" spans="1:9" x14ac:dyDescent="0.25">
      <c r="A53283" s="1">
        <v>44333</v>
      </c>
      <c r="B53283" t="s">
        <v>55</v>
      </c>
      <c r="C53283" t="s">
        <v>22</v>
      </c>
      <c r="D53283" t="s">
        <v>3</v>
      </c>
      <c r="E53283">
        <v>120</v>
      </c>
      <c r="F53283">
        <v>140</v>
      </c>
      <c r="G53283">
        <v>0</v>
      </c>
      <c r="H53283" t="s">
        <v>23</v>
      </c>
      <c r="I53283" t="s">
        <v>67</v>
      </c>
    </row>
    <row r="53284" spans="1:9" x14ac:dyDescent="0.25">
      <c r="A53284" s="1">
        <v>44333</v>
      </c>
      <c r="B53284" t="s">
        <v>55</v>
      </c>
      <c r="C53284" t="s">
        <v>22</v>
      </c>
      <c r="D53284" t="s">
        <v>5</v>
      </c>
      <c r="E53284">
        <v>330</v>
      </c>
      <c r="F53284">
        <v>360</v>
      </c>
      <c r="G53284">
        <v>0</v>
      </c>
      <c r="H53284" t="s">
        <v>23</v>
      </c>
      <c r="I53284" t="s">
        <v>67</v>
      </c>
    </row>
    <row r="53285" spans="1:9" x14ac:dyDescent="0.25">
      <c r="A53285" s="1">
        <v>44333</v>
      </c>
      <c r="B53285" t="s">
        <v>55</v>
      </c>
      <c r="C53285" t="s">
        <v>22</v>
      </c>
      <c r="D53285" t="s">
        <v>6</v>
      </c>
      <c r="E53285">
        <v>520</v>
      </c>
      <c r="F53285">
        <v>1010</v>
      </c>
      <c r="G53285">
        <v>0</v>
      </c>
      <c r="H53285" t="s">
        <v>23</v>
      </c>
      <c r="I53285" t="s">
        <v>67</v>
      </c>
    </row>
    <row r="53286" spans="1:9" x14ac:dyDescent="0.25">
      <c r="A53286" s="1">
        <v>44333</v>
      </c>
      <c r="B53286" t="s">
        <v>55</v>
      </c>
      <c r="C53286" t="s">
        <v>22</v>
      </c>
      <c r="D53286" t="s">
        <v>12</v>
      </c>
      <c r="E53286">
        <v>830</v>
      </c>
      <c r="F53286">
        <v>2020</v>
      </c>
      <c r="G53286">
        <v>0</v>
      </c>
      <c r="H53286" t="s">
        <v>23</v>
      </c>
      <c r="I53286" t="s">
        <v>67</v>
      </c>
    </row>
    <row r="53287" spans="1:9" x14ac:dyDescent="0.25">
      <c r="A53287" s="1">
        <v>44333</v>
      </c>
      <c r="B53287" t="s">
        <v>55</v>
      </c>
      <c r="C53287" t="s">
        <v>22</v>
      </c>
      <c r="D53287" t="s">
        <v>13</v>
      </c>
      <c r="E53287">
        <v>460</v>
      </c>
      <c r="F53287">
        <v>820</v>
      </c>
      <c r="G53287">
        <v>0</v>
      </c>
      <c r="H53287" t="s">
        <v>23</v>
      </c>
      <c r="I53287" t="s">
        <v>67</v>
      </c>
    </row>
    <row r="53288" spans="1:9" x14ac:dyDescent="0.25">
      <c r="A53288" s="1">
        <v>44333</v>
      </c>
      <c r="B53288" t="s">
        <v>55</v>
      </c>
      <c r="C53288" t="s">
        <v>22</v>
      </c>
      <c r="D53288" t="s">
        <v>15</v>
      </c>
      <c r="E53288">
        <v>80</v>
      </c>
      <c r="F53288">
        <v>30</v>
      </c>
      <c r="G53288">
        <v>0</v>
      </c>
      <c r="H53288" t="s">
        <v>23</v>
      </c>
      <c r="I53288" t="s">
        <v>67</v>
      </c>
    </row>
    <row r="53289" spans="1:9" x14ac:dyDescent="0.25">
      <c r="A53289" s="1">
        <v>44333</v>
      </c>
      <c r="B53289" t="s">
        <v>55</v>
      </c>
      <c r="C53289" t="s">
        <v>24</v>
      </c>
      <c r="D53289" t="s">
        <v>3</v>
      </c>
      <c r="E53289">
        <v>60</v>
      </c>
      <c r="F53289">
        <v>250</v>
      </c>
      <c r="G53289">
        <v>0</v>
      </c>
      <c r="H53289" t="s">
        <v>25</v>
      </c>
      <c r="I53289" t="s">
        <v>67</v>
      </c>
    </row>
    <row r="53290" spans="1:9" x14ac:dyDescent="0.25">
      <c r="A53290" s="1">
        <v>44333</v>
      </c>
      <c r="B53290" t="s">
        <v>55</v>
      </c>
      <c r="C53290" t="s">
        <v>24</v>
      </c>
      <c r="D53290" t="s">
        <v>5</v>
      </c>
      <c r="E53290">
        <v>110</v>
      </c>
      <c r="F53290">
        <v>250</v>
      </c>
      <c r="G53290">
        <v>0</v>
      </c>
      <c r="H53290" t="s">
        <v>25</v>
      </c>
      <c r="I53290" t="s">
        <v>67</v>
      </c>
    </row>
    <row r="53291" spans="1:9" x14ac:dyDescent="0.25">
      <c r="A53291" s="1">
        <v>44333</v>
      </c>
      <c r="B53291" t="s">
        <v>55</v>
      </c>
      <c r="C53291" t="s">
        <v>24</v>
      </c>
      <c r="D53291" t="s">
        <v>6</v>
      </c>
      <c r="E53291">
        <v>100</v>
      </c>
      <c r="F53291">
        <v>500</v>
      </c>
      <c r="G53291">
        <v>10</v>
      </c>
      <c r="H53291" t="s">
        <v>25</v>
      </c>
      <c r="I53291" t="s">
        <v>67</v>
      </c>
    </row>
    <row r="53292" spans="1:9" x14ac:dyDescent="0.25">
      <c r="A53292" s="1">
        <v>44333</v>
      </c>
      <c r="B53292" t="s">
        <v>55</v>
      </c>
      <c r="C53292" t="s">
        <v>24</v>
      </c>
      <c r="D53292" t="s">
        <v>12</v>
      </c>
      <c r="E53292">
        <v>170</v>
      </c>
      <c r="F53292">
        <v>670</v>
      </c>
      <c r="G53292">
        <v>20</v>
      </c>
      <c r="H53292" t="s">
        <v>25</v>
      </c>
      <c r="I53292" t="s">
        <v>67</v>
      </c>
    </row>
    <row r="53293" spans="1:9" x14ac:dyDescent="0.25">
      <c r="A53293" s="1">
        <v>44333</v>
      </c>
      <c r="B53293" t="s">
        <v>55</v>
      </c>
      <c r="C53293" t="s">
        <v>24</v>
      </c>
      <c r="D53293" t="s">
        <v>13</v>
      </c>
      <c r="E53293">
        <v>1010</v>
      </c>
      <c r="F53293">
        <v>850</v>
      </c>
      <c r="G53293">
        <v>1490</v>
      </c>
      <c r="H53293" t="s">
        <v>25</v>
      </c>
      <c r="I53293" t="s">
        <v>67</v>
      </c>
    </row>
    <row r="53294" spans="1:9" x14ac:dyDescent="0.25">
      <c r="A53294" s="1">
        <v>44333</v>
      </c>
      <c r="B53294" t="s">
        <v>55</v>
      </c>
      <c r="C53294" t="s">
        <v>24</v>
      </c>
      <c r="D53294" t="s">
        <v>15</v>
      </c>
      <c r="E53294">
        <v>370</v>
      </c>
      <c r="F53294">
        <v>380</v>
      </c>
      <c r="G53294">
        <v>700</v>
      </c>
      <c r="H53294" t="s">
        <v>25</v>
      </c>
      <c r="I53294" t="s">
        <v>67</v>
      </c>
    </row>
    <row r="53295" spans="1:9" x14ac:dyDescent="0.25">
      <c r="A53295" s="1">
        <v>44333</v>
      </c>
      <c r="B53295" t="s">
        <v>55</v>
      </c>
      <c r="C53295" t="s">
        <v>26</v>
      </c>
      <c r="D53295" t="s">
        <v>3</v>
      </c>
      <c r="E53295">
        <v>1890</v>
      </c>
      <c r="F53295">
        <v>1540</v>
      </c>
      <c r="G53295">
        <v>10</v>
      </c>
      <c r="H53295" t="s">
        <v>27</v>
      </c>
      <c r="I53295" t="s">
        <v>27</v>
      </c>
    </row>
    <row r="53296" spans="1:9" x14ac:dyDescent="0.25">
      <c r="A53296" s="1">
        <v>44333</v>
      </c>
      <c r="B53296" t="s">
        <v>55</v>
      </c>
      <c r="C53296" t="s">
        <v>26</v>
      </c>
      <c r="D53296" t="s">
        <v>5</v>
      </c>
      <c r="E53296">
        <v>1920</v>
      </c>
      <c r="F53296">
        <v>2200</v>
      </c>
      <c r="G53296">
        <v>20</v>
      </c>
      <c r="H53296" t="s">
        <v>27</v>
      </c>
      <c r="I53296" t="s">
        <v>27</v>
      </c>
    </row>
    <row r="53297" spans="1:9" x14ac:dyDescent="0.25">
      <c r="A53297" s="1">
        <v>44333</v>
      </c>
      <c r="B53297" t="s">
        <v>55</v>
      </c>
      <c r="C53297" t="s">
        <v>26</v>
      </c>
      <c r="D53297" t="s">
        <v>6</v>
      </c>
      <c r="E53297">
        <v>2690</v>
      </c>
      <c r="F53297">
        <v>3280</v>
      </c>
      <c r="G53297">
        <v>30</v>
      </c>
      <c r="H53297" t="s">
        <v>27</v>
      </c>
      <c r="I53297" t="s">
        <v>27</v>
      </c>
    </row>
    <row r="53298" spans="1:9" x14ac:dyDescent="0.25">
      <c r="A53298" s="1">
        <v>44333</v>
      </c>
      <c r="B53298" t="s">
        <v>55</v>
      </c>
      <c r="C53298" t="s">
        <v>26</v>
      </c>
      <c r="D53298" t="s">
        <v>12</v>
      </c>
      <c r="E53298">
        <v>2190</v>
      </c>
      <c r="F53298">
        <v>3310</v>
      </c>
      <c r="G53298">
        <v>70</v>
      </c>
      <c r="H53298" t="s">
        <v>27</v>
      </c>
      <c r="I53298" t="s">
        <v>27</v>
      </c>
    </row>
    <row r="53299" spans="1:9" x14ac:dyDescent="0.25">
      <c r="A53299" s="1">
        <v>44333</v>
      </c>
      <c r="B53299" t="s">
        <v>55</v>
      </c>
      <c r="C53299" t="s">
        <v>26</v>
      </c>
      <c r="D53299" t="s">
        <v>13</v>
      </c>
      <c r="E53299">
        <v>4730</v>
      </c>
      <c r="F53299">
        <v>5320</v>
      </c>
      <c r="G53299">
        <v>7360</v>
      </c>
      <c r="H53299" t="s">
        <v>27</v>
      </c>
      <c r="I53299" t="s">
        <v>27</v>
      </c>
    </row>
    <row r="53300" spans="1:9" x14ac:dyDescent="0.25">
      <c r="A53300" s="1">
        <v>44333</v>
      </c>
      <c r="B53300" t="s">
        <v>55</v>
      </c>
      <c r="C53300" t="s">
        <v>26</v>
      </c>
      <c r="D53300" t="s">
        <v>15</v>
      </c>
      <c r="E53300">
        <v>750</v>
      </c>
      <c r="F53300">
        <v>900</v>
      </c>
      <c r="G53300">
        <v>1600</v>
      </c>
      <c r="H53300" t="s">
        <v>27</v>
      </c>
      <c r="I53300" t="s">
        <v>27</v>
      </c>
    </row>
    <row r="53301" spans="1:9" x14ac:dyDescent="0.25">
      <c r="A53301" s="1">
        <v>44333</v>
      </c>
      <c r="B53301" t="s">
        <v>55</v>
      </c>
      <c r="C53301" t="s">
        <v>26</v>
      </c>
      <c r="D53301" t="s">
        <v>16</v>
      </c>
      <c r="E53301">
        <v>0</v>
      </c>
      <c r="F53301">
        <v>10</v>
      </c>
      <c r="G53301">
        <v>10</v>
      </c>
      <c r="H53301" t="s">
        <v>27</v>
      </c>
      <c r="I53301" t="s">
        <v>27</v>
      </c>
    </row>
    <row r="53302" spans="1:9" x14ac:dyDescent="0.25">
      <c r="A53302" s="1">
        <v>44333</v>
      </c>
      <c r="B53302" t="s">
        <v>55</v>
      </c>
      <c r="C53302" t="s">
        <v>28</v>
      </c>
      <c r="D53302" t="s">
        <v>14</v>
      </c>
      <c r="E53302">
        <v>10</v>
      </c>
      <c r="F53302">
        <v>0</v>
      </c>
      <c r="G53302">
        <v>0</v>
      </c>
      <c r="H53302" t="s">
        <v>29</v>
      </c>
      <c r="I53302" t="s">
        <v>29</v>
      </c>
    </row>
    <row r="53303" spans="1:9" x14ac:dyDescent="0.25">
      <c r="A53303" s="1">
        <v>44333</v>
      </c>
      <c r="B53303" t="s">
        <v>55</v>
      </c>
      <c r="C53303" t="s">
        <v>28</v>
      </c>
      <c r="D53303" t="s">
        <v>3</v>
      </c>
      <c r="E53303">
        <v>940</v>
      </c>
      <c r="F53303">
        <v>1490</v>
      </c>
      <c r="G53303">
        <v>70</v>
      </c>
      <c r="H53303" t="s">
        <v>29</v>
      </c>
      <c r="I53303" t="s">
        <v>29</v>
      </c>
    </row>
    <row r="53304" spans="1:9" x14ac:dyDescent="0.25">
      <c r="A53304" s="1">
        <v>44333</v>
      </c>
      <c r="B53304" t="s">
        <v>55</v>
      </c>
      <c r="C53304" t="s">
        <v>28</v>
      </c>
      <c r="D53304" t="s">
        <v>5</v>
      </c>
      <c r="E53304">
        <v>2270</v>
      </c>
      <c r="F53304">
        <v>3490</v>
      </c>
      <c r="G53304">
        <v>100</v>
      </c>
      <c r="H53304" t="s">
        <v>29</v>
      </c>
      <c r="I53304" t="s">
        <v>29</v>
      </c>
    </row>
    <row r="53305" spans="1:9" x14ac:dyDescent="0.25">
      <c r="A53305" s="1">
        <v>44333</v>
      </c>
      <c r="B53305" t="s">
        <v>55</v>
      </c>
      <c r="C53305" t="s">
        <v>28</v>
      </c>
      <c r="D53305" t="s">
        <v>6</v>
      </c>
      <c r="E53305">
        <v>4990</v>
      </c>
      <c r="F53305">
        <v>7690</v>
      </c>
      <c r="G53305">
        <v>250</v>
      </c>
      <c r="H53305" t="s">
        <v>29</v>
      </c>
      <c r="I53305" t="s">
        <v>29</v>
      </c>
    </row>
    <row r="53306" spans="1:9" x14ac:dyDescent="0.25">
      <c r="A53306" s="1">
        <v>44333</v>
      </c>
      <c r="B53306" t="s">
        <v>55</v>
      </c>
      <c r="C53306" t="s">
        <v>28</v>
      </c>
      <c r="D53306" t="s">
        <v>12</v>
      </c>
      <c r="E53306">
        <v>11440</v>
      </c>
      <c r="F53306">
        <v>15270</v>
      </c>
      <c r="G53306">
        <v>10020</v>
      </c>
      <c r="H53306" t="s">
        <v>29</v>
      </c>
      <c r="I53306" t="s">
        <v>29</v>
      </c>
    </row>
    <row r="53307" spans="1:9" x14ac:dyDescent="0.25">
      <c r="A53307" s="1">
        <v>44333</v>
      </c>
      <c r="B53307" t="s">
        <v>55</v>
      </c>
      <c r="C53307" t="s">
        <v>28</v>
      </c>
      <c r="D53307" t="s">
        <v>13</v>
      </c>
      <c r="E53307">
        <v>21400</v>
      </c>
      <c r="F53307">
        <v>22960</v>
      </c>
      <c r="G53307">
        <v>36030</v>
      </c>
      <c r="H53307" t="s">
        <v>29</v>
      </c>
      <c r="I53307" t="s">
        <v>29</v>
      </c>
    </row>
    <row r="53308" spans="1:9" x14ac:dyDescent="0.25">
      <c r="A53308" s="1">
        <v>44333</v>
      </c>
      <c r="B53308" t="s">
        <v>55</v>
      </c>
      <c r="C53308" t="s">
        <v>28</v>
      </c>
      <c r="D53308" t="s">
        <v>15</v>
      </c>
      <c r="E53308">
        <v>1400</v>
      </c>
      <c r="F53308">
        <v>1420</v>
      </c>
      <c r="G53308">
        <v>2600</v>
      </c>
      <c r="H53308" t="s">
        <v>29</v>
      </c>
      <c r="I53308" t="s">
        <v>29</v>
      </c>
    </row>
    <row r="53309" spans="1:9" x14ac:dyDescent="0.25">
      <c r="A53309" s="1">
        <v>44333</v>
      </c>
      <c r="B53309" t="s">
        <v>55</v>
      </c>
      <c r="C53309" t="s">
        <v>28</v>
      </c>
      <c r="D53309" t="s">
        <v>16</v>
      </c>
      <c r="E53309">
        <v>30</v>
      </c>
      <c r="F53309">
        <v>20</v>
      </c>
      <c r="G53309">
        <v>50</v>
      </c>
      <c r="H53309" t="s">
        <v>29</v>
      </c>
      <c r="I53309" t="s">
        <v>29</v>
      </c>
    </row>
    <row r="53310" spans="1:9" x14ac:dyDescent="0.25">
      <c r="A53310" s="1">
        <v>44333</v>
      </c>
      <c r="B53310" t="s">
        <v>55</v>
      </c>
      <c r="C53310" t="s">
        <v>30</v>
      </c>
      <c r="D53310" t="s">
        <v>14</v>
      </c>
      <c r="E53310">
        <v>30</v>
      </c>
      <c r="F53310">
        <v>40</v>
      </c>
      <c r="G53310">
        <v>20</v>
      </c>
      <c r="H53310" t="s">
        <v>31</v>
      </c>
      <c r="I53310" t="s">
        <v>31</v>
      </c>
    </row>
    <row r="53311" spans="1:9" x14ac:dyDescent="0.25">
      <c r="A53311" s="1">
        <v>44333</v>
      </c>
      <c r="B53311" t="s">
        <v>55</v>
      </c>
      <c r="C53311" t="s">
        <v>30</v>
      </c>
      <c r="D53311" t="s">
        <v>3</v>
      </c>
      <c r="E53311">
        <v>710</v>
      </c>
      <c r="F53311">
        <v>410</v>
      </c>
      <c r="G53311">
        <v>30</v>
      </c>
      <c r="H53311" t="s">
        <v>31</v>
      </c>
      <c r="I53311" t="s">
        <v>31</v>
      </c>
    </row>
    <row r="53312" spans="1:9" x14ac:dyDescent="0.25">
      <c r="A53312" s="1">
        <v>44333</v>
      </c>
      <c r="B53312" t="s">
        <v>55</v>
      </c>
      <c r="C53312" t="s">
        <v>30</v>
      </c>
      <c r="D53312" t="s">
        <v>5</v>
      </c>
      <c r="E53312">
        <v>1870</v>
      </c>
      <c r="F53312">
        <v>560</v>
      </c>
      <c r="G53312">
        <v>120</v>
      </c>
      <c r="H53312" t="s">
        <v>31</v>
      </c>
      <c r="I53312" t="s">
        <v>31</v>
      </c>
    </row>
    <row r="53313" spans="1:9" x14ac:dyDescent="0.25">
      <c r="A53313" s="1">
        <v>44333</v>
      </c>
      <c r="B53313" t="s">
        <v>55</v>
      </c>
      <c r="C53313" t="s">
        <v>30</v>
      </c>
      <c r="D53313" t="s">
        <v>6</v>
      </c>
      <c r="E53313">
        <v>3730</v>
      </c>
      <c r="F53313">
        <v>740</v>
      </c>
      <c r="G53313">
        <v>170</v>
      </c>
      <c r="H53313" t="s">
        <v>31</v>
      </c>
      <c r="I53313" t="s">
        <v>31</v>
      </c>
    </row>
    <row r="53314" spans="1:9" x14ac:dyDescent="0.25">
      <c r="A53314" s="1">
        <v>44333</v>
      </c>
      <c r="B53314" t="s">
        <v>55</v>
      </c>
      <c r="C53314" t="s">
        <v>30</v>
      </c>
      <c r="D53314" t="s">
        <v>12</v>
      </c>
      <c r="E53314">
        <v>3350</v>
      </c>
      <c r="F53314">
        <v>630</v>
      </c>
      <c r="G53314">
        <v>310</v>
      </c>
      <c r="H53314" t="s">
        <v>31</v>
      </c>
      <c r="I53314" t="s">
        <v>31</v>
      </c>
    </row>
    <row r="53315" spans="1:9" x14ac:dyDescent="0.25">
      <c r="A53315" s="1">
        <v>44333</v>
      </c>
      <c r="B53315" t="s">
        <v>55</v>
      </c>
      <c r="C53315" t="s">
        <v>30</v>
      </c>
      <c r="D53315" t="s">
        <v>13</v>
      </c>
      <c r="E53315">
        <v>3120</v>
      </c>
      <c r="F53315">
        <v>3780</v>
      </c>
      <c r="G53315">
        <v>6260</v>
      </c>
      <c r="H53315" t="s">
        <v>31</v>
      </c>
      <c r="I53315" t="s">
        <v>31</v>
      </c>
    </row>
    <row r="53316" spans="1:9" x14ac:dyDescent="0.25">
      <c r="A53316" s="1">
        <v>44333</v>
      </c>
      <c r="B53316" t="s">
        <v>55</v>
      </c>
      <c r="C53316" t="s">
        <v>30</v>
      </c>
      <c r="D53316" t="s">
        <v>15</v>
      </c>
      <c r="E53316">
        <v>3140</v>
      </c>
      <c r="F53316">
        <v>4320</v>
      </c>
      <c r="G53316">
        <v>7390</v>
      </c>
      <c r="H53316" t="s">
        <v>31</v>
      </c>
      <c r="I53316" t="s">
        <v>31</v>
      </c>
    </row>
    <row r="53317" spans="1:9" x14ac:dyDescent="0.25">
      <c r="A53317" s="1">
        <v>44333</v>
      </c>
      <c r="B53317" t="s">
        <v>55</v>
      </c>
      <c r="C53317" t="s">
        <v>30</v>
      </c>
      <c r="D53317" t="s">
        <v>16</v>
      </c>
      <c r="E53317">
        <v>10</v>
      </c>
      <c r="F53317">
        <v>20</v>
      </c>
      <c r="G53317">
        <v>30</v>
      </c>
      <c r="H53317" t="s">
        <v>31</v>
      </c>
      <c r="I53317" t="s">
        <v>31</v>
      </c>
    </row>
    <row r="53318" spans="1:9" x14ac:dyDescent="0.25">
      <c r="A53318" s="1">
        <v>44333</v>
      </c>
      <c r="B53318" t="s">
        <v>55</v>
      </c>
      <c r="C53318" t="s">
        <v>32</v>
      </c>
      <c r="D53318" t="s">
        <v>3</v>
      </c>
      <c r="E53318">
        <v>950</v>
      </c>
      <c r="F53318">
        <v>440</v>
      </c>
      <c r="G53318">
        <v>50</v>
      </c>
      <c r="H53318" t="s">
        <v>33</v>
      </c>
      <c r="I53318" t="s">
        <v>33</v>
      </c>
    </row>
    <row r="53319" spans="1:9" x14ac:dyDescent="0.25">
      <c r="A53319" s="1">
        <v>44333</v>
      </c>
      <c r="B53319" t="s">
        <v>55</v>
      </c>
      <c r="C53319" t="s">
        <v>32</v>
      </c>
      <c r="D53319" t="s">
        <v>5</v>
      </c>
      <c r="E53319">
        <v>2480</v>
      </c>
      <c r="F53319">
        <v>1150</v>
      </c>
      <c r="G53319">
        <v>140</v>
      </c>
      <c r="H53319" t="s">
        <v>33</v>
      </c>
      <c r="I53319" t="s">
        <v>33</v>
      </c>
    </row>
    <row r="53320" spans="1:9" x14ac:dyDescent="0.25">
      <c r="A53320" s="1">
        <v>44333</v>
      </c>
      <c r="B53320" t="s">
        <v>55</v>
      </c>
      <c r="C53320" t="s">
        <v>32</v>
      </c>
      <c r="D53320" t="s">
        <v>6</v>
      </c>
      <c r="E53320">
        <v>5550</v>
      </c>
      <c r="F53320">
        <v>3080</v>
      </c>
      <c r="G53320">
        <v>670</v>
      </c>
      <c r="H53320" t="s">
        <v>33</v>
      </c>
      <c r="I53320" t="s">
        <v>33</v>
      </c>
    </row>
    <row r="53321" spans="1:9" x14ac:dyDescent="0.25">
      <c r="A53321" s="1">
        <v>44333</v>
      </c>
      <c r="B53321" t="s">
        <v>55</v>
      </c>
      <c r="C53321" t="s">
        <v>32</v>
      </c>
      <c r="D53321" t="s">
        <v>12</v>
      </c>
      <c r="E53321">
        <v>9220</v>
      </c>
      <c r="F53321">
        <v>5100</v>
      </c>
      <c r="G53321">
        <v>4950</v>
      </c>
      <c r="H53321" t="s">
        <v>33</v>
      </c>
      <c r="I53321" t="s">
        <v>33</v>
      </c>
    </row>
    <row r="53322" spans="1:9" x14ac:dyDescent="0.25">
      <c r="A53322" s="1">
        <v>44333</v>
      </c>
      <c r="B53322" t="s">
        <v>55</v>
      </c>
      <c r="C53322" t="s">
        <v>32</v>
      </c>
      <c r="D53322" t="s">
        <v>13</v>
      </c>
      <c r="E53322">
        <v>4020</v>
      </c>
      <c r="F53322">
        <v>3620</v>
      </c>
      <c r="G53322">
        <v>6020</v>
      </c>
      <c r="H53322" t="s">
        <v>33</v>
      </c>
      <c r="I53322" t="s">
        <v>33</v>
      </c>
    </row>
    <row r="53323" spans="1:9" x14ac:dyDescent="0.25">
      <c r="A53323" s="1">
        <v>44333</v>
      </c>
      <c r="B53323" t="s">
        <v>55</v>
      </c>
      <c r="C53323" t="s">
        <v>32</v>
      </c>
      <c r="D53323" t="s">
        <v>15</v>
      </c>
      <c r="E53323">
        <v>1350</v>
      </c>
      <c r="F53323">
        <v>1560</v>
      </c>
      <c r="G53323">
        <v>2840</v>
      </c>
      <c r="H53323" t="s">
        <v>33</v>
      </c>
      <c r="I53323" t="s">
        <v>33</v>
      </c>
    </row>
    <row r="53324" spans="1:9" x14ac:dyDescent="0.25">
      <c r="A53324" s="1">
        <v>44333</v>
      </c>
      <c r="B53324" t="s">
        <v>55</v>
      </c>
      <c r="C53324" t="s">
        <v>32</v>
      </c>
      <c r="D53324" t="s">
        <v>16</v>
      </c>
      <c r="E53324">
        <v>10</v>
      </c>
      <c r="F53324">
        <v>0</v>
      </c>
      <c r="G53324">
        <v>10</v>
      </c>
      <c r="H53324" t="s">
        <v>33</v>
      </c>
      <c r="I53324" t="s">
        <v>33</v>
      </c>
    </row>
    <row r="53325" spans="1:9" x14ac:dyDescent="0.25">
      <c r="A53325" s="1">
        <v>44333</v>
      </c>
      <c r="B53325" t="s">
        <v>55</v>
      </c>
      <c r="C53325" t="s">
        <v>34</v>
      </c>
      <c r="D53325" t="s">
        <v>3</v>
      </c>
      <c r="E53325">
        <v>3390</v>
      </c>
      <c r="F53325">
        <v>3260</v>
      </c>
      <c r="G53325">
        <v>20</v>
      </c>
      <c r="H53325" t="s">
        <v>35</v>
      </c>
      <c r="I53325" t="s">
        <v>35</v>
      </c>
    </row>
    <row r="53326" spans="1:9" x14ac:dyDescent="0.25">
      <c r="A53326" s="1">
        <v>44333</v>
      </c>
      <c r="B53326" t="s">
        <v>55</v>
      </c>
      <c r="C53326" t="s">
        <v>34</v>
      </c>
      <c r="D53326" t="s">
        <v>5</v>
      </c>
      <c r="E53326">
        <v>6870</v>
      </c>
      <c r="F53326">
        <v>5460</v>
      </c>
      <c r="G53326">
        <v>0</v>
      </c>
      <c r="H53326" t="s">
        <v>35</v>
      </c>
      <c r="I53326" t="s">
        <v>35</v>
      </c>
    </row>
    <row r="53327" spans="1:9" x14ac:dyDescent="0.25">
      <c r="A53327" s="1">
        <v>44333</v>
      </c>
      <c r="B53327" t="s">
        <v>55</v>
      </c>
      <c r="C53327" t="s">
        <v>34</v>
      </c>
      <c r="D53327" t="s">
        <v>6</v>
      </c>
      <c r="E53327">
        <v>9260</v>
      </c>
      <c r="F53327">
        <v>9320</v>
      </c>
      <c r="G53327">
        <v>20</v>
      </c>
      <c r="H53327" t="s">
        <v>35</v>
      </c>
      <c r="I53327" t="s">
        <v>35</v>
      </c>
    </row>
    <row r="53328" spans="1:9" x14ac:dyDescent="0.25">
      <c r="A53328" s="1">
        <v>44333</v>
      </c>
      <c r="B53328" t="s">
        <v>55</v>
      </c>
      <c r="C53328" t="s">
        <v>34</v>
      </c>
      <c r="D53328" t="s">
        <v>12</v>
      </c>
      <c r="E53328">
        <v>6850</v>
      </c>
      <c r="F53328">
        <v>6660</v>
      </c>
      <c r="G53328">
        <v>10</v>
      </c>
      <c r="H53328" t="s">
        <v>35</v>
      </c>
      <c r="I53328" t="s">
        <v>35</v>
      </c>
    </row>
    <row r="53329" spans="1:9" x14ac:dyDescent="0.25">
      <c r="A53329" s="1">
        <v>44333</v>
      </c>
      <c r="B53329" t="s">
        <v>55</v>
      </c>
      <c r="C53329" t="s">
        <v>34</v>
      </c>
      <c r="D53329" t="s">
        <v>13</v>
      </c>
      <c r="E53329">
        <v>2690</v>
      </c>
      <c r="F53329">
        <v>1980</v>
      </c>
      <c r="G53329">
        <v>4330</v>
      </c>
      <c r="H53329" t="s">
        <v>35</v>
      </c>
      <c r="I53329" t="s">
        <v>35</v>
      </c>
    </row>
    <row r="53330" spans="1:9" x14ac:dyDescent="0.25">
      <c r="A53330" s="1">
        <v>44333</v>
      </c>
      <c r="B53330" t="s">
        <v>55</v>
      </c>
      <c r="C53330" t="s">
        <v>34</v>
      </c>
      <c r="D53330" t="s">
        <v>15</v>
      </c>
      <c r="E53330">
        <v>60</v>
      </c>
      <c r="F53330">
        <v>140</v>
      </c>
      <c r="G53330">
        <v>200</v>
      </c>
      <c r="H53330" t="s">
        <v>35</v>
      </c>
      <c r="I53330" t="s">
        <v>35</v>
      </c>
    </row>
    <row r="53331" spans="1:9" x14ac:dyDescent="0.25">
      <c r="A53331" s="1">
        <v>44333</v>
      </c>
      <c r="B53331" t="s">
        <v>55</v>
      </c>
      <c r="C53331" t="s">
        <v>34</v>
      </c>
      <c r="D53331" t="s">
        <v>16</v>
      </c>
      <c r="E53331">
        <v>10</v>
      </c>
      <c r="F53331">
        <v>10</v>
      </c>
      <c r="G53331">
        <v>20</v>
      </c>
      <c r="H53331" t="s">
        <v>35</v>
      </c>
      <c r="I53331" t="s">
        <v>35</v>
      </c>
    </row>
    <row r="53332" spans="1:9" x14ac:dyDescent="0.25">
      <c r="A53332" s="1">
        <v>44333</v>
      </c>
      <c r="B53332" t="s">
        <v>55</v>
      </c>
      <c r="C53332" t="s">
        <v>36</v>
      </c>
      <c r="D53332" t="s">
        <v>3</v>
      </c>
      <c r="E53332">
        <v>110</v>
      </c>
      <c r="F53332">
        <v>30</v>
      </c>
      <c r="G53332">
        <v>0</v>
      </c>
      <c r="H53332" t="s">
        <v>37</v>
      </c>
      <c r="I53332" t="s">
        <v>37</v>
      </c>
    </row>
    <row r="53333" spans="1:9" x14ac:dyDescent="0.25">
      <c r="A53333" s="1">
        <v>44333</v>
      </c>
      <c r="B53333" t="s">
        <v>55</v>
      </c>
      <c r="C53333" t="s">
        <v>36</v>
      </c>
      <c r="D53333" t="s">
        <v>5</v>
      </c>
      <c r="E53333">
        <v>210</v>
      </c>
      <c r="F53333">
        <v>20</v>
      </c>
      <c r="G53333">
        <v>0</v>
      </c>
      <c r="H53333" t="s">
        <v>37</v>
      </c>
      <c r="I53333" t="s">
        <v>37</v>
      </c>
    </row>
    <row r="53334" spans="1:9" x14ac:dyDescent="0.25">
      <c r="A53334" s="1">
        <v>44333</v>
      </c>
      <c r="B53334" t="s">
        <v>55</v>
      </c>
      <c r="C53334" t="s">
        <v>36</v>
      </c>
      <c r="D53334" t="s">
        <v>6</v>
      </c>
      <c r="E53334">
        <v>690</v>
      </c>
      <c r="F53334">
        <v>30</v>
      </c>
      <c r="G53334">
        <v>0</v>
      </c>
      <c r="H53334" t="s">
        <v>37</v>
      </c>
      <c r="I53334" t="s">
        <v>37</v>
      </c>
    </row>
    <row r="53335" spans="1:9" x14ac:dyDescent="0.25">
      <c r="A53335" s="1">
        <v>44333</v>
      </c>
      <c r="B53335" t="s">
        <v>55</v>
      </c>
      <c r="C53335" t="s">
        <v>36</v>
      </c>
      <c r="D53335" t="s">
        <v>12</v>
      </c>
      <c r="E53335">
        <v>1390</v>
      </c>
      <c r="F53335">
        <v>40</v>
      </c>
      <c r="G53335">
        <v>30</v>
      </c>
      <c r="H53335" t="s">
        <v>37</v>
      </c>
      <c r="I53335" t="s">
        <v>37</v>
      </c>
    </row>
    <row r="53336" spans="1:9" x14ac:dyDescent="0.25">
      <c r="A53336" s="1">
        <v>44333</v>
      </c>
      <c r="B53336" t="s">
        <v>55</v>
      </c>
      <c r="C53336" t="s">
        <v>36</v>
      </c>
      <c r="D53336" t="s">
        <v>13</v>
      </c>
      <c r="E53336">
        <v>1380</v>
      </c>
      <c r="F53336">
        <v>1460</v>
      </c>
      <c r="G53336">
        <v>2660</v>
      </c>
      <c r="H53336" t="s">
        <v>37</v>
      </c>
      <c r="I53336" t="s">
        <v>37</v>
      </c>
    </row>
    <row r="53337" spans="1:9" x14ac:dyDescent="0.25">
      <c r="A53337" s="1">
        <v>44333</v>
      </c>
      <c r="B53337" t="s">
        <v>55</v>
      </c>
      <c r="C53337" t="s">
        <v>36</v>
      </c>
      <c r="D53337" t="s">
        <v>15</v>
      </c>
      <c r="E53337">
        <v>900</v>
      </c>
      <c r="F53337">
        <v>1100</v>
      </c>
      <c r="G53337">
        <v>1890</v>
      </c>
      <c r="H53337" t="s">
        <v>37</v>
      </c>
      <c r="I53337" t="s">
        <v>37</v>
      </c>
    </row>
    <row r="53338" spans="1:9" x14ac:dyDescent="0.25">
      <c r="A53338" s="1">
        <v>44333</v>
      </c>
      <c r="B53338" t="s">
        <v>55</v>
      </c>
      <c r="C53338" t="s">
        <v>36</v>
      </c>
      <c r="D53338" t="s">
        <v>16</v>
      </c>
      <c r="E53338">
        <v>10</v>
      </c>
      <c r="F53338">
        <v>0</v>
      </c>
      <c r="G53338">
        <v>0</v>
      </c>
      <c r="H53338" t="s">
        <v>37</v>
      </c>
      <c r="I53338" t="s">
        <v>37</v>
      </c>
    </row>
    <row r="53339" spans="1:9" x14ac:dyDescent="0.25">
      <c r="A53339" s="1">
        <v>44333</v>
      </c>
      <c r="B53339" t="s">
        <v>55</v>
      </c>
      <c r="C53339" t="s">
        <v>50</v>
      </c>
      <c r="D53339" t="s">
        <v>13</v>
      </c>
      <c r="E53339">
        <v>40</v>
      </c>
      <c r="F53339">
        <v>40</v>
      </c>
      <c r="G53339">
        <v>80</v>
      </c>
      <c r="H53339" t="s">
        <v>51</v>
      </c>
      <c r="I53339" t="s">
        <v>68</v>
      </c>
    </row>
    <row r="53340" spans="1:9" x14ac:dyDescent="0.25">
      <c r="A53340" s="1">
        <v>44333</v>
      </c>
      <c r="B53340" t="s">
        <v>55</v>
      </c>
      <c r="C53340" t="s">
        <v>50</v>
      </c>
      <c r="D53340" t="s">
        <v>15</v>
      </c>
      <c r="E53340">
        <v>0</v>
      </c>
      <c r="F53340">
        <v>10</v>
      </c>
      <c r="G53340">
        <v>10</v>
      </c>
      <c r="H53340" t="s">
        <v>51</v>
      </c>
      <c r="I53340" t="s">
        <v>68</v>
      </c>
    </row>
    <row r="53341" spans="1:9" x14ac:dyDescent="0.25">
      <c r="A53341" s="1">
        <v>44333</v>
      </c>
      <c r="B53341" t="s">
        <v>55</v>
      </c>
      <c r="C53341" t="s">
        <v>38</v>
      </c>
      <c r="D53341" t="s">
        <v>14</v>
      </c>
      <c r="E53341">
        <v>10</v>
      </c>
      <c r="F53341">
        <v>0</v>
      </c>
      <c r="G53341">
        <v>0</v>
      </c>
      <c r="H53341" t="s">
        <v>39</v>
      </c>
      <c r="I53341" t="s">
        <v>39</v>
      </c>
    </row>
    <row r="53342" spans="1:9" x14ac:dyDescent="0.25">
      <c r="A53342" s="1">
        <v>44333</v>
      </c>
      <c r="B53342" t="s">
        <v>55</v>
      </c>
      <c r="C53342" t="s">
        <v>38</v>
      </c>
      <c r="D53342" t="s">
        <v>3</v>
      </c>
      <c r="E53342">
        <v>610</v>
      </c>
      <c r="F53342">
        <v>390</v>
      </c>
      <c r="G53342">
        <v>80</v>
      </c>
      <c r="H53342" t="s">
        <v>39</v>
      </c>
      <c r="I53342" t="s">
        <v>39</v>
      </c>
    </row>
    <row r="53343" spans="1:9" x14ac:dyDescent="0.25">
      <c r="A53343" s="1">
        <v>44333</v>
      </c>
      <c r="B53343" t="s">
        <v>55</v>
      </c>
      <c r="C53343" t="s">
        <v>38</v>
      </c>
      <c r="D53343" t="s">
        <v>5</v>
      </c>
      <c r="E53343">
        <v>1140</v>
      </c>
      <c r="F53343">
        <v>500</v>
      </c>
      <c r="G53343">
        <v>130</v>
      </c>
      <c r="H53343" t="s">
        <v>39</v>
      </c>
      <c r="I53343" t="s">
        <v>39</v>
      </c>
    </row>
    <row r="53344" spans="1:9" x14ac:dyDescent="0.25">
      <c r="A53344" s="1">
        <v>44333</v>
      </c>
      <c r="B53344" t="s">
        <v>55</v>
      </c>
      <c r="C53344" t="s">
        <v>38</v>
      </c>
      <c r="D53344" t="s">
        <v>6</v>
      </c>
      <c r="E53344">
        <v>1430</v>
      </c>
      <c r="F53344">
        <v>1140</v>
      </c>
      <c r="G53344">
        <v>120</v>
      </c>
      <c r="H53344" t="s">
        <v>39</v>
      </c>
      <c r="I53344" t="s">
        <v>39</v>
      </c>
    </row>
    <row r="53345" spans="1:9" x14ac:dyDescent="0.25">
      <c r="A53345" s="1">
        <v>44333</v>
      </c>
      <c r="B53345" t="s">
        <v>55</v>
      </c>
      <c r="C53345" t="s">
        <v>38</v>
      </c>
      <c r="D53345" t="s">
        <v>12</v>
      </c>
      <c r="E53345">
        <v>1950</v>
      </c>
      <c r="F53345">
        <v>1530</v>
      </c>
      <c r="G53345">
        <v>300</v>
      </c>
      <c r="H53345" t="s">
        <v>39</v>
      </c>
      <c r="I53345" t="s">
        <v>39</v>
      </c>
    </row>
    <row r="53346" spans="1:9" x14ac:dyDescent="0.25">
      <c r="A53346" s="1">
        <v>44333</v>
      </c>
      <c r="B53346" t="s">
        <v>55</v>
      </c>
      <c r="C53346" t="s">
        <v>38</v>
      </c>
      <c r="D53346" t="s">
        <v>13</v>
      </c>
      <c r="E53346">
        <v>12340</v>
      </c>
      <c r="F53346">
        <v>11630</v>
      </c>
      <c r="G53346">
        <v>21540</v>
      </c>
      <c r="H53346" t="s">
        <v>39</v>
      </c>
      <c r="I53346" t="s">
        <v>39</v>
      </c>
    </row>
    <row r="53347" spans="1:9" x14ac:dyDescent="0.25">
      <c r="A53347" s="1">
        <v>44333</v>
      </c>
      <c r="B53347" t="s">
        <v>55</v>
      </c>
      <c r="C53347" t="s">
        <v>38</v>
      </c>
      <c r="D53347" t="s">
        <v>15</v>
      </c>
      <c r="E53347">
        <v>2290</v>
      </c>
      <c r="F53347">
        <v>2730</v>
      </c>
      <c r="G53347">
        <v>4210</v>
      </c>
      <c r="H53347" t="s">
        <v>39</v>
      </c>
      <c r="I53347" t="s">
        <v>39</v>
      </c>
    </row>
    <row r="53348" spans="1:9" x14ac:dyDescent="0.25">
      <c r="A53348" s="1">
        <v>44333</v>
      </c>
      <c r="B53348" t="s">
        <v>55</v>
      </c>
      <c r="C53348" t="s">
        <v>38</v>
      </c>
      <c r="D53348" t="s">
        <v>16</v>
      </c>
      <c r="E53348">
        <v>240</v>
      </c>
      <c r="F53348">
        <v>220</v>
      </c>
      <c r="G53348">
        <v>90</v>
      </c>
      <c r="H53348" t="s">
        <v>39</v>
      </c>
      <c r="I53348" t="s">
        <v>39</v>
      </c>
    </row>
    <row r="53349" spans="1:9" x14ac:dyDescent="0.25">
      <c r="A53349" s="1">
        <v>44333</v>
      </c>
      <c r="B53349" t="s">
        <v>55</v>
      </c>
      <c r="C53349" t="s">
        <v>38</v>
      </c>
      <c r="D53349" t="s">
        <v>17</v>
      </c>
      <c r="E53349">
        <v>20</v>
      </c>
      <c r="F53349">
        <v>100</v>
      </c>
      <c r="G53349">
        <v>20</v>
      </c>
      <c r="H53349" t="s">
        <v>39</v>
      </c>
      <c r="I53349" t="s">
        <v>39</v>
      </c>
    </row>
    <row r="53350" spans="1:9" x14ac:dyDescent="0.25">
      <c r="A53350" s="1">
        <v>44334</v>
      </c>
      <c r="B53350" t="s">
        <v>54</v>
      </c>
      <c r="C53350" t="s">
        <v>42</v>
      </c>
      <c r="D53350" t="s">
        <v>3</v>
      </c>
      <c r="E53350">
        <v>20</v>
      </c>
      <c r="F53350">
        <v>40</v>
      </c>
      <c r="G53350">
        <v>60</v>
      </c>
      <c r="H53350" t="s">
        <v>43</v>
      </c>
      <c r="I53350" t="s">
        <v>43</v>
      </c>
    </row>
    <row r="53351" spans="1:9" x14ac:dyDescent="0.25">
      <c r="A53351" s="1">
        <v>44334</v>
      </c>
      <c r="B53351" t="s">
        <v>54</v>
      </c>
      <c r="C53351" t="s">
        <v>42</v>
      </c>
      <c r="D53351" t="s">
        <v>5</v>
      </c>
      <c r="E53351">
        <v>70</v>
      </c>
      <c r="F53351">
        <v>40</v>
      </c>
      <c r="G53351">
        <v>110</v>
      </c>
      <c r="H53351" t="s">
        <v>43</v>
      </c>
      <c r="I53351" t="s">
        <v>43</v>
      </c>
    </row>
    <row r="53352" spans="1:9" x14ac:dyDescent="0.25">
      <c r="A53352" s="1">
        <v>44334</v>
      </c>
      <c r="B53352" t="s">
        <v>54</v>
      </c>
      <c r="C53352" t="s">
        <v>42</v>
      </c>
      <c r="D53352" t="s">
        <v>6</v>
      </c>
      <c r="E53352">
        <v>1210</v>
      </c>
      <c r="F53352">
        <v>800</v>
      </c>
      <c r="G53352">
        <v>2010</v>
      </c>
      <c r="H53352" t="s">
        <v>43</v>
      </c>
      <c r="I53352" t="s">
        <v>43</v>
      </c>
    </row>
    <row r="53353" spans="1:9" x14ac:dyDescent="0.25">
      <c r="A53353" s="1">
        <v>44334</v>
      </c>
      <c r="B53353" t="s">
        <v>54</v>
      </c>
      <c r="C53353" t="s">
        <v>42</v>
      </c>
      <c r="D53353" t="s">
        <v>12</v>
      </c>
      <c r="E53353">
        <v>2030</v>
      </c>
      <c r="F53353">
        <v>2180</v>
      </c>
      <c r="G53353">
        <v>4210</v>
      </c>
      <c r="H53353" t="s">
        <v>43</v>
      </c>
      <c r="I53353" t="s">
        <v>43</v>
      </c>
    </row>
    <row r="53354" spans="1:9" x14ac:dyDescent="0.25">
      <c r="A53354" s="1">
        <v>44334</v>
      </c>
      <c r="B53354" t="s">
        <v>54</v>
      </c>
      <c r="C53354" t="s">
        <v>42</v>
      </c>
      <c r="D53354" t="s">
        <v>13</v>
      </c>
      <c r="E53354">
        <v>600</v>
      </c>
      <c r="F53354">
        <v>680</v>
      </c>
      <c r="G53354">
        <v>1280</v>
      </c>
      <c r="H53354" t="s">
        <v>43</v>
      </c>
      <c r="I53354" t="s">
        <v>43</v>
      </c>
    </row>
    <row r="53355" spans="1:9" x14ac:dyDescent="0.25">
      <c r="A53355" s="1">
        <v>44334</v>
      </c>
      <c r="B53355" t="s">
        <v>54</v>
      </c>
      <c r="C53355" t="s">
        <v>42</v>
      </c>
      <c r="D53355" t="s">
        <v>15</v>
      </c>
      <c r="E53355">
        <v>120</v>
      </c>
      <c r="F53355">
        <v>110</v>
      </c>
      <c r="G53355">
        <v>230</v>
      </c>
      <c r="H53355" t="s">
        <v>43</v>
      </c>
      <c r="I53355" t="s">
        <v>43</v>
      </c>
    </row>
    <row r="53356" spans="1:9" x14ac:dyDescent="0.25">
      <c r="A53356" s="1">
        <v>44334</v>
      </c>
      <c r="B53356" t="s">
        <v>54</v>
      </c>
      <c r="C53356" t="s">
        <v>42</v>
      </c>
      <c r="D53356" t="s">
        <v>16</v>
      </c>
      <c r="E53356">
        <v>10</v>
      </c>
      <c r="F53356">
        <v>0</v>
      </c>
      <c r="G53356">
        <v>10</v>
      </c>
      <c r="H53356" t="s">
        <v>43</v>
      </c>
      <c r="I53356" t="s">
        <v>43</v>
      </c>
    </row>
    <row r="53357" spans="1:9" x14ac:dyDescent="0.25">
      <c r="A53357" s="1">
        <v>44334</v>
      </c>
      <c r="B53357" t="s">
        <v>54</v>
      </c>
      <c r="C53357" t="s">
        <v>40</v>
      </c>
      <c r="D53357" t="s">
        <v>6</v>
      </c>
      <c r="E53357">
        <v>2060</v>
      </c>
      <c r="F53357">
        <v>1730</v>
      </c>
      <c r="G53357">
        <v>3790</v>
      </c>
      <c r="H53357" t="s">
        <v>41</v>
      </c>
      <c r="I53357" t="s">
        <v>41</v>
      </c>
    </row>
    <row r="53358" spans="1:9" x14ac:dyDescent="0.25">
      <c r="A53358" s="1">
        <v>44334</v>
      </c>
      <c r="B53358" t="s">
        <v>54</v>
      </c>
      <c r="C53358" t="s">
        <v>40</v>
      </c>
      <c r="D53358" t="s">
        <v>12</v>
      </c>
      <c r="E53358">
        <v>1230</v>
      </c>
      <c r="F53358">
        <v>830</v>
      </c>
      <c r="G53358">
        <v>2060</v>
      </c>
      <c r="H53358" t="s">
        <v>41</v>
      </c>
      <c r="I53358" t="s">
        <v>41</v>
      </c>
    </row>
    <row r="53359" spans="1:9" x14ac:dyDescent="0.25">
      <c r="A53359" s="1">
        <v>44334</v>
      </c>
      <c r="B53359" t="s">
        <v>54</v>
      </c>
      <c r="C53359" t="s">
        <v>40</v>
      </c>
      <c r="D53359" t="s">
        <v>13</v>
      </c>
      <c r="E53359">
        <v>340</v>
      </c>
      <c r="F53359">
        <v>330</v>
      </c>
      <c r="G53359">
        <v>670</v>
      </c>
      <c r="H53359" t="s">
        <v>41</v>
      </c>
      <c r="I53359" t="s">
        <v>41</v>
      </c>
    </row>
    <row r="53360" spans="1:9" x14ac:dyDescent="0.25">
      <c r="A53360" s="1">
        <v>44334</v>
      </c>
      <c r="B53360" t="s">
        <v>54</v>
      </c>
      <c r="C53360" t="s">
        <v>40</v>
      </c>
      <c r="D53360" t="s">
        <v>15</v>
      </c>
      <c r="E53360">
        <v>0</v>
      </c>
      <c r="F53360">
        <v>30</v>
      </c>
      <c r="G53360">
        <v>30</v>
      </c>
      <c r="H53360" t="s">
        <v>41</v>
      </c>
      <c r="I53360" t="s">
        <v>41</v>
      </c>
    </row>
    <row r="53361" spans="1:9" x14ac:dyDescent="0.25">
      <c r="A53361" s="1">
        <v>44334</v>
      </c>
      <c r="B53361" t="s">
        <v>54</v>
      </c>
      <c r="C53361" t="s">
        <v>44</v>
      </c>
      <c r="D53361" t="s">
        <v>14</v>
      </c>
      <c r="E53361">
        <v>20</v>
      </c>
      <c r="F53361">
        <v>60</v>
      </c>
      <c r="G53361">
        <v>80</v>
      </c>
      <c r="H53361" t="s">
        <v>45</v>
      </c>
      <c r="I53361" t="s">
        <v>45</v>
      </c>
    </row>
    <row r="53362" spans="1:9" x14ac:dyDescent="0.25">
      <c r="A53362" s="1">
        <v>44334</v>
      </c>
      <c r="B53362" t="s">
        <v>54</v>
      </c>
      <c r="C53362" t="s">
        <v>44</v>
      </c>
      <c r="D53362" t="s">
        <v>3</v>
      </c>
      <c r="E53362">
        <v>780</v>
      </c>
      <c r="F53362">
        <v>570</v>
      </c>
      <c r="G53362">
        <v>1350</v>
      </c>
      <c r="H53362" t="s">
        <v>45</v>
      </c>
      <c r="I53362" t="s">
        <v>45</v>
      </c>
    </row>
    <row r="53363" spans="1:9" x14ac:dyDescent="0.25">
      <c r="A53363" s="1">
        <v>44334</v>
      </c>
      <c r="B53363" t="s">
        <v>54</v>
      </c>
      <c r="C53363" t="s">
        <v>44</v>
      </c>
      <c r="D53363" t="s">
        <v>5</v>
      </c>
      <c r="E53363">
        <v>810</v>
      </c>
      <c r="F53363">
        <v>570</v>
      </c>
      <c r="G53363">
        <v>1380</v>
      </c>
      <c r="H53363" t="s">
        <v>45</v>
      </c>
      <c r="I53363" t="s">
        <v>45</v>
      </c>
    </row>
    <row r="53364" spans="1:9" x14ac:dyDescent="0.25">
      <c r="A53364" s="1">
        <v>44334</v>
      </c>
      <c r="B53364" t="s">
        <v>54</v>
      </c>
      <c r="C53364" t="s">
        <v>44</v>
      </c>
      <c r="D53364" t="s">
        <v>6</v>
      </c>
      <c r="E53364">
        <v>2190</v>
      </c>
      <c r="F53364">
        <v>1930</v>
      </c>
      <c r="G53364">
        <v>4120</v>
      </c>
      <c r="H53364" t="s">
        <v>45</v>
      </c>
      <c r="I53364" t="s">
        <v>45</v>
      </c>
    </row>
    <row r="53365" spans="1:9" x14ac:dyDescent="0.25">
      <c r="A53365" s="1">
        <v>44334</v>
      </c>
      <c r="B53365" t="s">
        <v>54</v>
      </c>
      <c r="C53365" t="s">
        <v>44</v>
      </c>
      <c r="D53365" t="s">
        <v>12</v>
      </c>
      <c r="E53365">
        <v>3010</v>
      </c>
      <c r="F53365">
        <v>2790</v>
      </c>
      <c r="G53365">
        <v>5800</v>
      </c>
      <c r="H53365" t="s">
        <v>45</v>
      </c>
      <c r="I53365" t="s">
        <v>45</v>
      </c>
    </row>
    <row r="53366" spans="1:9" x14ac:dyDescent="0.25">
      <c r="A53366" s="1">
        <v>44334</v>
      </c>
      <c r="B53366" t="s">
        <v>54</v>
      </c>
      <c r="C53366" t="s">
        <v>44</v>
      </c>
      <c r="D53366" t="s">
        <v>13</v>
      </c>
      <c r="E53366">
        <v>680</v>
      </c>
      <c r="F53366">
        <v>610</v>
      </c>
      <c r="G53366">
        <v>1290</v>
      </c>
      <c r="H53366" t="s">
        <v>45</v>
      </c>
      <c r="I53366" t="s">
        <v>45</v>
      </c>
    </row>
    <row r="53367" spans="1:9" x14ac:dyDescent="0.25">
      <c r="A53367" s="1">
        <v>44334</v>
      </c>
      <c r="B53367" t="s">
        <v>54</v>
      </c>
      <c r="C53367" t="s">
        <v>44</v>
      </c>
      <c r="D53367" t="s">
        <v>15</v>
      </c>
      <c r="E53367">
        <v>170</v>
      </c>
      <c r="F53367">
        <v>210</v>
      </c>
      <c r="G53367">
        <v>380</v>
      </c>
      <c r="H53367" t="s">
        <v>45</v>
      </c>
      <c r="I53367" t="s">
        <v>45</v>
      </c>
    </row>
    <row r="53368" spans="1:9" x14ac:dyDescent="0.25">
      <c r="A53368" s="1">
        <v>44334</v>
      </c>
      <c r="B53368" t="s">
        <v>54</v>
      </c>
      <c r="C53368" t="s">
        <v>44</v>
      </c>
      <c r="D53368" t="s">
        <v>16</v>
      </c>
      <c r="E53368">
        <v>60</v>
      </c>
      <c r="F53368">
        <v>70</v>
      </c>
      <c r="G53368">
        <v>130</v>
      </c>
      <c r="H53368" t="s">
        <v>45</v>
      </c>
      <c r="I53368" t="s">
        <v>45</v>
      </c>
    </row>
    <row r="53369" spans="1:9" x14ac:dyDescent="0.25">
      <c r="A53369" s="1">
        <v>44334</v>
      </c>
      <c r="B53369" t="s">
        <v>54</v>
      </c>
      <c r="C53369" t="s">
        <v>44</v>
      </c>
      <c r="D53369" t="s">
        <v>17</v>
      </c>
      <c r="E53369">
        <v>0</v>
      </c>
      <c r="F53369">
        <v>30</v>
      </c>
      <c r="G53369">
        <v>30</v>
      </c>
      <c r="H53369" t="s">
        <v>45</v>
      </c>
      <c r="I53369" t="s">
        <v>45</v>
      </c>
    </row>
    <row r="53370" spans="1:9" x14ac:dyDescent="0.25">
      <c r="A53370" s="1">
        <v>44334</v>
      </c>
      <c r="B53370" t="s">
        <v>54</v>
      </c>
      <c r="C53370" t="s">
        <v>10</v>
      </c>
      <c r="D53370" t="s">
        <v>3</v>
      </c>
      <c r="E53370">
        <v>390</v>
      </c>
      <c r="F53370">
        <v>30</v>
      </c>
      <c r="G53370">
        <v>420</v>
      </c>
      <c r="H53370" t="s">
        <v>11</v>
      </c>
      <c r="I53370" t="s">
        <v>11</v>
      </c>
    </row>
    <row r="53371" spans="1:9" x14ac:dyDescent="0.25">
      <c r="A53371" s="1">
        <v>44334</v>
      </c>
      <c r="B53371" t="s">
        <v>54</v>
      </c>
      <c r="C53371" t="s">
        <v>10</v>
      </c>
      <c r="D53371" t="s">
        <v>5</v>
      </c>
      <c r="E53371">
        <v>480</v>
      </c>
      <c r="F53371">
        <v>50</v>
      </c>
      <c r="G53371">
        <v>530</v>
      </c>
      <c r="H53371" t="s">
        <v>11</v>
      </c>
      <c r="I53371" t="s">
        <v>11</v>
      </c>
    </row>
    <row r="53372" spans="1:9" x14ac:dyDescent="0.25">
      <c r="A53372" s="1">
        <v>44334</v>
      </c>
      <c r="B53372" t="s">
        <v>54</v>
      </c>
      <c r="C53372" t="s">
        <v>10</v>
      </c>
      <c r="D53372" t="s">
        <v>6</v>
      </c>
      <c r="E53372">
        <v>490</v>
      </c>
      <c r="F53372">
        <v>230</v>
      </c>
      <c r="G53372">
        <v>720</v>
      </c>
      <c r="H53372" t="s">
        <v>11</v>
      </c>
      <c r="I53372" t="s">
        <v>11</v>
      </c>
    </row>
    <row r="53373" spans="1:9" x14ac:dyDescent="0.25">
      <c r="A53373" s="1">
        <v>44334</v>
      </c>
      <c r="B53373" t="s">
        <v>54</v>
      </c>
      <c r="C53373" t="s">
        <v>10</v>
      </c>
      <c r="D53373" t="s">
        <v>12</v>
      </c>
      <c r="E53373">
        <v>1570</v>
      </c>
      <c r="F53373">
        <v>1090</v>
      </c>
      <c r="G53373">
        <v>2660</v>
      </c>
      <c r="H53373" t="s">
        <v>11</v>
      </c>
      <c r="I53373" t="s">
        <v>11</v>
      </c>
    </row>
    <row r="53374" spans="1:9" x14ac:dyDescent="0.25">
      <c r="A53374" s="1">
        <v>44334</v>
      </c>
      <c r="B53374" t="s">
        <v>54</v>
      </c>
      <c r="C53374" t="s">
        <v>10</v>
      </c>
      <c r="D53374" t="s">
        <v>13</v>
      </c>
      <c r="E53374">
        <v>5470</v>
      </c>
      <c r="F53374">
        <v>6170</v>
      </c>
      <c r="G53374">
        <v>11640</v>
      </c>
      <c r="H53374" t="s">
        <v>11</v>
      </c>
      <c r="I53374" t="s">
        <v>11</v>
      </c>
    </row>
    <row r="53375" spans="1:9" x14ac:dyDescent="0.25">
      <c r="A53375" s="1">
        <v>44334</v>
      </c>
      <c r="B53375" t="s">
        <v>54</v>
      </c>
      <c r="C53375" t="s">
        <v>10</v>
      </c>
      <c r="D53375" t="s">
        <v>15</v>
      </c>
      <c r="E53375">
        <v>2280</v>
      </c>
      <c r="F53375">
        <v>2770</v>
      </c>
      <c r="G53375">
        <v>5050</v>
      </c>
      <c r="H53375" t="s">
        <v>11</v>
      </c>
      <c r="I53375" t="s">
        <v>11</v>
      </c>
    </row>
    <row r="53376" spans="1:9" x14ac:dyDescent="0.25">
      <c r="A53376" s="1">
        <v>44334</v>
      </c>
      <c r="B53376" t="s">
        <v>54</v>
      </c>
      <c r="C53376" t="s">
        <v>10</v>
      </c>
      <c r="D53376" t="s">
        <v>16</v>
      </c>
      <c r="E53376">
        <v>0</v>
      </c>
      <c r="F53376">
        <v>10</v>
      </c>
      <c r="G53376">
        <v>10</v>
      </c>
      <c r="H53376" t="s">
        <v>11</v>
      </c>
      <c r="I53376" t="s">
        <v>11</v>
      </c>
    </row>
    <row r="53377" spans="1:9" x14ac:dyDescent="0.25">
      <c r="A53377" s="1">
        <v>44334</v>
      </c>
      <c r="B53377" t="s">
        <v>54</v>
      </c>
      <c r="C53377" t="s">
        <v>46</v>
      </c>
      <c r="D53377" t="s">
        <v>6</v>
      </c>
      <c r="E53377">
        <v>30</v>
      </c>
      <c r="F53377">
        <v>0</v>
      </c>
      <c r="G53377">
        <v>30</v>
      </c>
      <c r="H53377" t="s">
        <v>47</v>
      </c>
      <c r="I53377" t="s">
        <v>47</v>
      </c>
    </row>
    <row r="53378" spans="1:9" x14ac:dyDescent="0.25">
      <c r="A53378" s="1">
        <v>44334</v>
      </c>
      <c r="B53378" t="s">
        <v>54</v>
      </c>
      <c r="C53378" t="s">
        <v>46</v>
      </c>
      <c r="D53378" t="s">
        <v>12</v>
      </c>
      <c r="E53378">
        <v>30</v>
      </c>
      <c r="F53378">
        <v>50</v>
      </c>
      <c r="G53378">
        <v>80</v>
      </c>
      <c r="H53378" t="s">
        <v>47</v>
      </c>
      <c r="I53378" t="s">
        <v>47</v>
      </c>
    </row>
    <row r="53379" spans="1:9" x14ac:dyDescent="0.25">
      <c r="A53379" s="1">
        <v>44334</v>
      </c>
      <c r="B53379" t="s">
        <v>54</v>
      </c>
      <c r="C53379" t="s">
        <v>46</v>
      </c>
      <c r="D53379" t="s">
        <v>13</v>
      </c>
      <c r="E53379">
        <v>3970</v>
      </c>
      <c r="F53379">
        <v>4140</v>
      </c>
      <c r="G53379">
        <v>8110</v>
      </c>
      <c r="H53379" t="s">
        <v>47</v>
      </c>
      <c r="I53379" t="s">
        <v>47</v>
      </c>
    </row>
    <row r="53380" spans="1:9" x14ac:dyDescent="0.25">
      <c r="A53380" s="1">
        <v>44334</v>
      </c>
      <c r="B53380" t="s">
        <v>54</v>
      </c>
      <c r="C53380" t="s">
        <v>46</v>
      </c>
      <c r="D53380" t="s">
        <v>15</v>
      </c>
      <c r="E53380">
        <v>280</v>
      </c>
      <c r="F53380">
        <v>450</v>
      </c>
      <c r="G53380">
        <v>730</v>
      </c>
      <c r="H53380" t="s">
        <v>47</v>
      </c>
      <c r="I53380" t="s">
        <v>47</v>
      </c>
    </row>
    <row r="53381" spans="1:9" x14ac:dyDescent="0.25">
      <c r="A53381" s="1">
        <v>44334</v>
      </c>
      <c r="B53381" t="s">
        <v>54</v>
      </c>
      <c r="C53381" t="s">
        <v>46</v>
      </c>
      <c r="D53381" t="s">
        <v>16</v>
      </c>
      <c r="E53381">
        <v>50</v>
      </c>
      <c r="F53381">
        <v>60</v>
      </c>
      <c r="G53381">
        <v>110</v>
      </c>
      <c r="H53381" t="s">
        <v>47</v>
      </c>
      <c r="I53381" t="s">
        <v>47</v>
      </c>
    </row>
    <row r="53382" spans="1:9" x14ac:dyDescent="0.25">
      <c r="A53382" s="1">
        <v>44334</v>
      </c>
      <c r="B53382" t="s">
        <v>54</v>
      </c>
      <c r="C53382" t="s">
        <v>46</v>
      </c>
      <c r="D53382" t="s">
        <v>17</v>
      </c>
      <c r="E53382">
        <v>40</v>
      </c>
      <c r="F53382">
        <v>30</v>
      </c>
      <c r="G53382">
        <v>70</v>
      </c>
      <c r="H53382" t="s">
        <v>47</v>
      </c>
      <c r="I53382" t="s">
        <v>47</v>
      </c>
    </row>
    <row r="53383" spans="1:9" x14ac:dyDescent="0.25">
      <c r="A53383" s="1">
        <v>44334</v>
      </c>
      <c r="B53383" t="s">
        <v>54</v>
      </c>
      <c r="C53383" t="s">
        <v>2</v>
      </c>
      <c r="D53383" t="s">
        <v>3</v>
      </c>
      <c r="E53383">
        <v>60</v>
      </c>
      <c r="F53383">
        <v>0</v>
      </c>
      <c r="G53383">
        <v>60</v>
      </c>
      <c r="H53383" t="s">
        <v>4</v>
      </c>
      <c r="I53383" t="s">
        <v>66</v>
      </c>
    </row>
    <row r="53384" spans="1:9" x14ac:dyDescent="0.25">
      <c r="A53384" s="1">
        <v>44334</v>
      </c>
      <c r="B53384" t="s">
        <v>54</v>
      </c>
      <c r="C53384" t="s">
        <v>2</v>
      </c>
      <c r="D53384" t="s">
        <v>5</v>
      </c>
      <c r="E53384">
        <v>10</v>
      </c>
      <c r="F53384">
        <v>20</v>
      </c>
      <c r="G53384">
        <v>30</v>
      </c>
      <c r="H53384" t="s">
        <v>4</v>
      </c>
      <c r="I53384" t="s">
        <v>66</v>
      </c>
    </row>
    <row r="53385" spans="1:9" x14ac:dyDescent="0.25">
      <c r="A53385" s="1">
        <v>44334</v>
      </c>
      <c r="B53385" t="s">
        <v>54</v>
      </c>
      <c r="C53385" t="s">
        <v>2</v>
      </c>
      <c r="D53385" t="s">
        <v>6</v>
      </c>
      <c r="E53385">
        <v>0</v>
      </c>
      <c r="F53385">
        <v>20</v>
      </c>
      <c r="G53385">
        <v>20</v>
      </c>
      <c r="H53385" t="s">
        <v>4</v>
      </c>
      <c r="I53385" t="s">
        <v>66</v>
      </c>
    </row>
    <row r="53386" spans="1:9" x14ac:dyDescent="0.25">
      <c r="A53386" s="1">
        <v>44334</v>
      </c>
      <c r="B53386" t="s">
        <v>54</v>
      </c>
      <c r="C53386" t="s">
        <v>2</v>
      </c>
      <c r="D53386" t="s">
        <v>12</v>
      </c>
      <c r="E53386">
        <v>60</v>
      </c>
      <c r="F53386">
        <v>40</v>
      </c>
      <c r="G53386">
        <v>100</v>
      </c>
      <c r="H53386" t="s">
        <v>4</v>
      </c>
      <c r="I53386" t="s">
        <v>66</v>
      </c>
    </row>
    <row r="53387" spans="1:9" x14ac:dyDescent="0.25">
      <c r="A53387" s="1">
        <v>44334</v>
      </c>
      <c r="B53387" t="s">
        <v>54</v>
      </c>
      <c r="C53387" t="s">
        <v>2</v>
      </c>
      <c r="D53387" t="s">
        <v>13</v>
      </c>
      <c r="E53387">
        <v>440</v>
      </c>
      <c r="F53387">
        <v>430</v>
      </c>
      <c r="G53387">
        <v>870</v>
      </c>
      <c r="H53387" t="s">
        <v>4</v>
      </c>
      <c r="I53387" t="s">
        <v>66</v>
      </c>
    </row>
    <row r="53388" spans="1:9" x14ac:dyDescent="0.25">
      <c r="A53388" s="1">
        <v>44334</v>
      </c>
      <c r="B53388" t="s">
        <v>54</v>
      </c>
      <c r="C53388" t="s">
        <v>2</v>
      </c>
      <c r="D53388" t="s">
        <v>15</v>
      </c>
      <c r="E53388">
        <v>160</v>
      </c>
      <c r="F53388">
        <v>190</v>
      </c>
      <c r="G53388">
        <v>350</v>
      </c>
      <c r="H53388" t="s">
        <v>4</v>
      </c>
      <c r="I53388" t="s">
        <v>66</v>
      </c>
    </row>
    <row r="53389" spans="1:9" x14ac:dyDescent="0.25">
      <c r="A53389" s="1">
        <v>44334</v>
      </c>
      <c r="B53389" t="s">
        <v>54</v>
      </c>
      <c r="C53389" t="s">
        <v>2</v>
      </c>
      <c r="D53389" t="s">
        <v>16</v>
      </c>
      <c r="E53389">
        <v>0</v>
      </c>
      <c r="F53389">
        <v>20</v>
      </c>
      <c r="G53389">
        <v>20</v>
      </c>
      <c r="H53389" t="s">
        <v>4</v>
      </c>
      <c r="I53389" t="s">
        <v>66</v>
      </c>
    </row>
    <row r="53390" spans="1:9" x14ac:dyDescent="0.25">
      <c r="A53390" s="1">
        <v>44334</v>
      </c>
      <c r="B53390" t="s">
        <v>54</v>
      </c>
      <c r="C53390" t="s">
        <v>7</v>
      </c>
      <c r="D53390" t="s">
        <v>14</v>
      </c>
      <c r="E53390">
        <v>30</v>
      </c>
      <c r="F53390">
        <v>10</v>
      </c>
      <c r="G53390">
        <v>40</v>
      </c>
      <c r="H53390" t="s">
        <v>8</v>
      </c>
      <c r="I53390" t="s">
        <v>8</v>
      </c>
    </row>
    <row r="53391" spans="1:9" x14ac:dyDescent="0.25">
      <c r="A53391" s="1">
        <v>44334</v>
      </c>
      <c r="B53391" t="s">
        <v>54</v>
      </c>
      <c r="C53391" t="s">
        <v>7</v>
      </c>
      <c r="D53391" t="s">
        <v>3</v>
      </c>
      <c r="E53391">
        <v>310</v>
      </c>
      <c r="F53391">
        <v>450</v>
      </c>
      <c r="G53391">
        <v>760</v>
      </c>
      <c r="H53391" t="s">
        <v>8</v>
      </c>
      <c r="I53391" t="s">
        <v>8</v>
      </c>
    </row>
    <row r="53392" spans="1:9" x14ac:dyDescent="0.25">
      <c r="A53392" s="1">
        <v>44334</v>
      </c>
      <c r="B53392" t="s">
        <v>54</v>
      </c>
      <c r="C53392" t="s">
        <v>7</v>
      </c>
      <c r="D53392" t="s">
        <v>5</v>
      </c>
      <c r="E53392">
        <v>330</v>
      </c>
      <c r="F53392">
        <v>440</v>
      </c>
      <c r="G53392">
        <v>770</v>
      </c>
      <c r="H53392" t="s">
        <v>8</v>
      </c>
      <c r="I53392" t="s">
        <v>8</v>
      </c>
    </row>
    <row r="53393" spans="1:9" x14ac:dyDescent="0.25">
      <c r="A53393" s="1">
        <v>44334</v>
      </c>
      <c r="B53393" t="s">
        <v>54</v>
      </c>
      <c r="C53393" t="s">
        <v>7</v>
      </c>
      <c r="D53393" t="s">
        <v>6</v>
      </c>
      <c r="E53393">
        <v>890</v>
      </c>
      <c r="F53393">
        <v>600</v>
      </c>
      <c r="G53393">
        <v>1490</v>
      </c>
      <c r="H53393" t="s">
        <v>8</v>
      </c>
      <c r="I53393" t="s">
        <v>8</v>
      </c>
    </row>
    <row r="53394" spans="1:9" x14ac:dyDescent="0.25">
      <c r="A53394" s="1">
        <v>44334</v>
      </c>
      <c r="B53394" t="s">
        <v>54</v>
      </c>
      <c r="C53394" t="s">
        <v>7</v>
      </c>
      <c r="D53394" t="s">
        <v>12</v>
      </c>
      <c r="E53394">
        <v>11410</v>
      </c>
      <c r="F53394">
        <v>7940</v>
      </c>
      <c r="G53394">
        <v>19350</v>
      </c>
      <c r="H53394" t="s">
        <v>8</v>
      </c>
      <c r="I53394" t="s">
        <v>8</v>
      </c>
    </row>
    <row r="53395" spans="1:9" x14ac:dyDescent="0.25">
      <c r="A53395" s="1">
        <v>44334</v>
      </c>
      <c r="B53395" t="s">
        <v>54</v>
      </c>
      <c r="C53395" t="s">
        <v>7</v>
      </c>
      <c r="D53395" t="s">
        <v>13</v>
      </c>
      <c r="E53395">
        <v>1350</v>
      </c>
      <c r="F53395">
        <v>1000</v>
      </c>
      <c r="G53395">
        <v>2350</v>
      </c>
      <c r="H53395" t="s">
        <v>8</v>
      </c>
      <c r="I53395" t="s">
        <v>8</v>
      </c>
    </row>
    <row r="53396" spans="1:9" x14ac:dyDescent="0.25">
      <c r="A53396" s="1">
        <v>44334</v>
      </c>
      <c r="B53396" t="s">
        <v>54</v>
      </c>
      <c r="C53396" t="s">
        <v>7</v>
      </c>
      <c r="D53396" t="s">
        <v>15</v>
      </c>
      <c r="E53396">
        <v>350</v>
      </c>
      <c r="F53396">
        <v>290</v>
      </c>
      <c r="G53396">
        <v>640</v>
      </c>
      <c r="H53396" t="s">
        <v>8</v>
      </c>
      <c r="I53396" t="s">
        <v>8</v>
      </c>
    </row>
    <row r="53397" spans="1:9" x14ac:dyDescent="0.25">
      <c r="A53397" s="1">
        <v>44334</v>
      </c>
      <c r="B53397" t="s">
        <v>54</v>
      </c>
      <c r="C53397" t="s">
        <v>7</v>
      </c>
      <c r="D53397" t="s">
        <v>16</v>
      </c>
      <c r="E53397">
        <v>20</v>
      </c>
      <c r="F53397">
        <v>40</v>
      </c>
      <c r="G53397">
        <v>60</v>
      </c>
      <c r="H53397" t="s">
        <v>8</v>
      </c>
      <c r="I53397" t="s">
        <v>8</v>
      </c>
    </row>
    <row r="53398" spans="1:9" x14ac:dyDescent="0.25">
      <c r="A53398" s="1">
        <v>44334</v>
      </c>
      <c r="B53398" t="s">
        <v>54</v>
      </c>
      <c r="C53398" t="s">
        <v>7</v>
      </c>
      <c r="D53398" t="s">
        <v>17</v>
      </c>
      <c r="E53398">
        <v>10</v>
      </c>
      <c r="F53398">
        <v>20</v>
      </c>
      <c r="G53398">
        <v>30</v>
      </c>
      <c r="H53398" t="s">
        <v>8</v>
      </c>
      <c r="I53398" t="s">
        <v>8</v>
      </c>
    </row>
    <row r="53399" spans="1:9" x14ac:dyDescent="0.25">
      <c r="A53399" s="1">
        <v>44334</v>
      </c>
      <c r="B53399" t="s">
        <v>54</v>
      </c>
      <c r="C53399" t="s">
        <v>18</v>
      </c>
      <c r="D53399" t="s">
        <v>3</v>
      </c>
      <c r="E53399">
        <v>0</v>
      </c>
      <c r="F53399">
        <v>10</v>
      </c>
      <c r="G53399">
        <v>10</v>
      </c>
      <c r="H53399" t="s">
        <v>19</v>
      </c>
      <c r="I53399" t="s">
        <v>19</v>
      </c>
    </row>
    <row r="53400" spans="1:9" x14ac:dyDescent="0.25">
      <c r="A53400" s="1">
        <v>44334</v>
      </c>
      <c r="B53400" t="s">
        <v>54</v>
      </c>
      <c r="C53400" t="s">
        <v>18</v>
      </c>
      <c r="D53400" t="s">
        <v>13</v>
      </c>
      <c r="E53400">
        <v>40</v>
      </c>
      <c r="F53400">
        <v>10</v>
      </c>
      <c r="G53400">
        <v>50</v>
      </c>
      <c r="H53400" t="s">
        <v>19</v>
      </c>
      <c r="I53400" t="s">
        <v>19</v>
      </c>
    </row>
    <row r="53401" spans="1:9" x14ac:dyDescent="0.25">
      <c r="A53401" s="1">
        <v>44334</v>
      </c>
      <c r="B53401" t="s">
        <v>54</v>
      </c>
      <c r="C53401" t="s">
        <v>18</v>
      </c>
      <c r="D53401" t="s">
        <v>15</v>
      </c>
      <c r="E53401">
        <v>500</v>
      </c>
      <c r="F53401">
        <v>490</v>
      </c>
      <c r="G53401">
        <v>990</v>
      </c>
      <c r="H53401" t="s">
        <v>19</v>
      </c>
      <c r="I53401" t="s">
        <v>19</v>
      </c>
    </row>
    <row r="53402" spans="1:9" x14ac:dyDescent="0.25">
      <c r="A53402" s="1">
        <v>44334</v>
      </c>
      <c r="B53402" t="s">
        <v>54</v>
      </c>
      <c r="C53402" t="s">
        <v>18</v>
      </c>
      <c r="D53402" t="s">
        <v>16</v>
      </c>
      <c r="E53402">
        <v>0</v>
      </c>
      <c r="F53402">
        <v>10</v>
      </c>
      <c r="G53402">
        <v>10</v>
      </c>
      <c r="H53402" t="s">
        <v>19</v>
      </c>
      <c r="I53402" t="s">
        <v>19</v>
      </c>
    </row>
    <row r="53403" spans="1:9" x14ac:dyDescent="0.25">
      <c r="A53403" s="1">
        <v>44334</v>
      </c>
      <c r="B53403" t="s">
        <v>54</v>
      </c>
      <c r="C53403" t="s">
        <v>20</v>
      </c>
      <c r="D53403" t="s">
        <v>14</v>
      </c>
      <c r="E53403">
        <v>10</v>
      </c>
      <c r="F53403">
        <v>10</v>
      </c>
      <c r="G53403">
        <v>20</v>
      </c>
      <c r="H53403" t="s">
        <v>21</v>
      </c>
      <c r="I53403" t="s">
        <v>21</v>
      </c>
    </row>
    <row r="53404" spans="1:9" x14ac:dyDescent="0.25">
      <c r="A53404" s="1">
        <v>44334</v>
      </c>
      <c r="B53404" t="s">
        <v>54</v>
      </c>
      <c r="C53404" t="s">
        <v>20</v>
      </c>
      <c r="D53404" t="s">
        <v>3</v>
      </c>
      <c r="E53404">
        <v>390</v>
      </c>
      <c r="F53404">
        <v>390</v>
      </c>
      <c r="G53404">
        <v>780</v>
      </c>
      <c r="H53404" t="s">
        <v>21</v>
      </c>
      <c r="I53404" t="s">
        <v>21</v>
      </c>
    </row>
    <row r="53405" spans="1:9" x14ac:dyDescent="0.25">
      <c r="A53405" s="1">
        <v>44334</v>
      </c>
      <c r="B53405" t="s">
        <v>54</v>
      </c>
      <c r="C53405" t="s">
        <v>20</v>
      </c>
      <c r="D53405" t="s">
        <v>5</v>
      </c>
      <c r="E53405">
        <v>570</v>
      </c>
      <c r="F53405">
        <v>430</v>
      </c>
      <c r="G53405">
        <v>1000</v>
      </c>
      <c r="H53405" t="s">
        <v>21</v>
      </c>
      <c r="I53405" t="s">
        <v>21</v>
      </c>
    </row>
    <row r="53406" spans="1:9" x14ac:dyDescent="0.25">
      <c r="A53406" s="1">
        <v>44334</v>
      </c>
      <c r="B53406" t="s">
        <v>54</v>
      </c>
      <c r="C53406" t="s">
        <v>20</v>
      </c>
      <c r="D53406" t="s">
        <v>6</v>
      </c>
      <c r="E53406">
        <v>1030</v>
      </c>
      <c r="F53406">
        <v>1210</v>
      </c>
      <c r="G53406">
        <v>2240</v>
      </c>
      <c r="H53406" t="s">
        <v>21</v>
      </c>
      <c r="I53406" t="s">
        <v>21</v>
      </c>
    </row>
    <row r="53407" spans="1:9" x14ac:dyDescent="0.25">
      <c r="A53407" s="1">
        <v>44334</v>
      </c>
      <c r="B53407" t="s">
        <v>54</v>
      </c>
      <c r="C53407" t="s">
        <v>20</v>
      </c>
      <c r="D53407" t="s">
        <v>12</v>
      </c>
      <c r="E53407">
        <v>3660</v>
      </c>
      <c r="F53407">
        <v>3220</v>
      </c>
      <c r="G53407">
        <v>6880</v>
      </c>
      <c r="H53407" t="s">
        <v>21</v>
      </c>
      <c r="I53407" t="s">
        <v>21</v>
      </c>
    </row>
    <row r="53408" spans="1:9" x14ac:dyDescent="0.25">
      <c r="A53408" s="1">
        <v>44334</v>
      </c>
      <c r="B53408" t="s">
        <v>54</v>
      </c>
      <c r="C53408" t="s">
        <v>20</v>
      </c>
      <c r="D53408" t="s">
        <v>13</v>
      </c>
      <c r="E53408">
        <v>6070</v>
      </c>
      <c r="F53408">
        <v>6390</v>
      </c>
      <c r="G53408">
        <v>12460</v>
      </c>
      <c r="H53408" t="s">
        <v>21</v>
      </c>
      <c r="I53408" t="s">
        <v>21</v>
      </c>
    </row>
    <row r="53409" spans="1:9" x14ac:dyDescent="0.25">
      <c r="A53409" s="1">
        <v>44334</v>
      </c>
      <c r="B53409" t="s">
        <v>54</v>
      </c>
      <c r="C53409" t="s">
        <v>20</v>
      </c>
      <c r="D53409" t="s">
        <v>15</v>
      </c>
      <c r="E53409">
        <v>1420</v>
      </c>
      <c r="F53409">
        <v>2230</v>
      </c>
      <c r="G53409">
        <v>3650</v>
      </c>
      <c r="H53409" t="s">
        <v>21</v>
      </c>
      <c r="I53409" t="s">
        <v>21</v>
      </c>
    </row>
    <row r="53410" spans="1:9" x14ac:dyDescent="0.25">
      <c r="A53410" s="1">
        <v>44334</v>
      </c>
      <c r="B53410" t="s">
        <v>54</v>
      </c>
      <c r="C53410" t="s">
        <v>20</v>
      </c>
      <c r="D53410" t="s">
        <v>16</v>
      </c>
      <c r="E53410">
        <v>130</v>
      </c>
      <c r="F53410">
        <v>160</v>
      </c>
      <c r="G53410">
        <v>290</v>
      </c>
      <c r="H53410" t="s">
        <v>21</v>
      </c>
      <c r="I53410" t="s">
        <v>21</v>
      </c>
    </row>
    <row r="53411" spans="1:9" x14ac:dyDescent="0.25">
      <c r="A53411" s="1">
        <v>44334</v>
      </c>
      <c r="B53411" t="s">
        <v>54</v>
      </c>
      <c r="C53411" t="s">
        <v>20</v>
      </c>
      <c r="D53411" t="s">
        <v>17</v>
      </c>
      <c r="E53411">
        <v>10</v>
      </c>
      <c r="F53411">
        <v>20</v>
      </c>
      <c r="G53411">
        <v>30</v>
      </c>
      <c r="H53411" t="s">
        <v>21</v>
      </c>
      <c r="I53411" t="s">
        <v>21</v>
      </c>
    </row>
    <row r="53412" spans="1:9" x14ac:dyDescent="0.25">
      <c r="A53412" s="1">
        <v>44334</v>
      </c>
      <c r="B53412" t="s">
        <v>54</v>
      </c>
      <c r="C53412" t="s">
        <v>48</v>
      </c>
      <c r="D53412" t="s">
        <v>3</v>
      </c>
      <c r="E53412">
        <v>10</v>
      </c>
      <c r="F53412">
        <v>20</v>
      </c>
      <c r="G53412">
        <v>30</v>
      </c>
      <c r="H53412" t="s">
        <v>49</v>
      </c>
      <c r="I53412" t="s">
        <v>49</v>
      </c>
    </row>
    <row r="53413" spans="1:9" x14ac:dyDescent="0.25">
      <c r="A53413" s="1">
        <v>44334</v>
      </c>
      <c r="B53413" t="s">
        <v>54</v>
      </c>
      <c r="C53413" t="s">
        <v>48</v>
      </c>
      <c r="D53413" t="s">
        <v>5</v>
      </c>
      <c r="E53413">
        <v>40</v>
      </c>
      <c r="F53413">
        <v>40</v>
      </c>
      <c r="G53413">
        <v>80</v>
      </c>
      <c r="H53413" t="s">
        <v>49</v>
      </c>
      <c r="I53413" t="s">
        <v>49</v>
      </c>
    </row>
    <row r="53414" spans="1:9" x14ac:dyDescent="0.25">
      <c r="A53414" s="1">
        <v>44334</v>
      </c>
      <c r="B53414" t="s">
        <v>54</v>
      </c>
      <c r="C53414" t="s">
        <v>48</v>
      </c>
      <c r="D53414" t="s">
        <v>6</v>
      </c>
      <c r="E53414">
        <v>80</v>
      </c>
      <c r="F53414">
        <v>60</v>
      </c>
      <c r="G53414">
        <v>140</v>
      </c>
      <c r="H53414" t="s">
        <v>49</v>
      </c>
      <c r="I53414" t="s">
        <v>49</v>
      </c>
    </row>
    <row r="53415" spans="1:9" x14ac:dyDescent="0.25">
      <c r="A53415" s="1">
        <v>44334</v>
      </c>
      <c r="B53415" t="s">
        <v>54</v>
      </c>
      <c r="C53415" t="s">
        <v>48</v>
      </c>
      <c r="D53415" t="s">
        <v>12</v>
      </c>
      <c r="E53415">
        <v>190</v>
      </c>
      <c r="F53415">
        <v>110</v>
      </c>
      <c r="G53415">
        <v>300</v>
      </c>
      <c r="H53415" t="s">
        <v>49</v>
      </c>
      <c r="I53415" t="s">
        <v>49</v>
      </c>
    </row>
    <row r="53416" spans="1:9" x14ac:dyDescent="0.25">
      <c r="A53416" s="1">
        <v>44334</v>
      </c>
      <c r="B53416" t="s">
        <v>54</v>
      </c>
      <c r="C53416" t="s">
        <v>48</v>
      </c>
      <c r="D53416" t="s">
        <v>13</v>
      </c>
      <c r="E53416">
        <v>1480</v>
      </c>
      <c r="F53416">
        <v>1310</v>
      </c>
      <c r="G53416">
        <v>2790</v>
      </c>
      <c r="H53416" t="s">
        <v>49</v>
      </c>
      <c r="I53416" t="s">
        <v>49</v>
      </c>
    </row>
    <row r="53417" spans="1:9" x14ac:dyDescent="0.25">
      <c r="A53417" s="1">
        <v>44334</v>
      </c>
      <c r="B53417" t="s">
        <v>54</v>
      </c>
      <c r="C53417" t="s">
        <v>48</v>
      </c>
      <c r="D53417" t="s">
        <v>15</v>
      </c>
      <c r="E53417">
        <v>750</v>
      </c>
      <c r="F53417">
        <v>1100</v>
      </c>
      <c r="G53417">
        <v>1850</v>
      </c>
      <c r="H53417" t="s">
        <v>49</v>
      </c>
      <c r="I53417" t="s">
        <v>49</v>
      </c>
    </row>
    <row r="53418" spans="1:9" x14ac:dyDescent="0.25">
      <c r="A53418" s="1">
        <v>44334</v>
      </c>
      <c r="B53418" t="s">
        <v>54</v>
      </c>
      <c r="C53418" t="s">
        <v>48</v>
      </c>
      <c r="D53418" t="s">
        <v>16</v>
      </c>
      <c r="E53418">
        <v>10</v>
      </c>
      <c r="F53418">
        <v>10</v>
      </c>
      <c r="G53418">
        <v>20</v>
      </c>
      <c r="H53418" t="s">
        <v>49</v>
      </c>
      <c r="I53418" t="s">
        <v>49</v>
      </c>
    </row>
    <row r="53419" spans="1:9" x14ac:dyDescent="0.25">
      <c r="A53419" s="1">
        <v>44334</v>
      </c>
      <c r="B53419" t="s">
        <v>54</v>
      </c>
      <c r="C53419" t="s">
        <v>48</v>
      </c>
      <c r="D53419" t="s">
        <v>17</v>
      </c>
      <c r="E53419">
        <v>0</v>
      </c>
      <c r="F53419">
        <v>10</v>
      </c>
      <c r="G53419">
        <v>10</v>
      </c>
      <c r="H53419" t="s">
        <v>49</v>
      </c>
      <c r="I53419" t="s">
        <v>49</v>
      </c>
    </row>
    <row r="53420" spans="1:9" x14ac:dyDescent="0.25">
      <c r="A53420" s="1">
        <v>44334</v>
      </c>
      <c r="B53420" t="s">
        <v>54</v>
      </c>
      <c r="C53420" t="s">
        <v>52</v>
      </c>
      <c r="D53420" t="s">
        <v>14</v>
      </c>
      <c r="E53420">
        <v>0</v>
      </c>
      <c r="F53420">
        <v>10</v>
      </c>
      <c r="G53420">
        <v>10</v>
      </c>
      <c r="H53420" t="s">
        <v>53</v>
      </c>
      <c r="I53420" t="s">
        <v>53</v>
      </c>
    </row>
    <row r="53421" spans="1:9" x14ac:dyDescent="0.25">
      <c r="A53421" s="1">
        <v>44334</v>
      </c>
      <c r="B53421" t="s">
        <v>54</v>
      </c>
      <c r="C53421" t="s">
        <v>52</v>
      </c>
      <c r="D53421" t="s">
        <v>3</v>
      </c>
      <c r="E53421">
        <v>0</v>
      </c>
      <c r="F53421">
        <v>10</v>
      </c>
      <c r="G53421">
        <v>10</v>
      </c>
      <c r="H53421" t="s">
        <v>53</v>
      </c>
      <c r="I53421" t="s">
        <v>53</v>
      </c>
    </row>
    <row r="53422" spans="1:9" x14ac:dyDescent="0.25">
      <c r="A53422" s="1">
        <v>44334</v>
      </c>
      <c r="B53422" t="s">
        <v>54</v>
      </c>
      <c r="C53422" t="s">
        <v>52</v>
      </c>
      <c r="D53422" t="s">
        <v>5</v>
      </c>
      <c r="E53422">
        <v>20</v>
      </c>
      <c r="F53422">
        <v>20</v>
      </c>
      <c r="G53422">
        <v>40</v>
      </c>
      <c r="H53422" t="s">
        <v>53</v>
      </c>
      <c r="I53422" t="s">
        <v>53</v>
      </c>
    </row>
    <row r="53423" spans="1:9" x14ac:dyDescent="0.25">
      <c r="A53423" s="1">
        <v>44334</v>
      </c>
      <c r="B53423" t="s">
        <v>54</v>
      </c>
      <c r="C53423" t="s">
        <v>52</v>
      </c>
      <c r="D53423" t="s">
        <v>6</v>
      </c>
      <c r="E53423">
        <v>30</v>
      </c>
      <c r="F53423">
        <v>10</v>
      </c>
      <c r="G53423">
        <v>40</v>
      </c>
      <c r="H53423" t="s">
        <v>53</v>
      </c>
      <c r="I53423" t="s">
        <v>53</v>
      </c>
    </row>
    <row r="53424" spans="1:9" x14ac:dyDescent="0.25">
      <c r="A53424" s="1">
        <v>44334</v>
      </c>
      <c r="B53424" t="s">
        <v>54</v>
      </c>
      <c r="C53424" t="s">
        <v>52</v>
      </c>
      <c r="D53424" t="s">
        <v>12</v>
      </c>
      <c r="E53424">
        <v>550</v>
      </c>
      <c r="F53424">
        <v>330</v>
      </c>
      <c r="G53424">
        <v>880</v>
      </c>
      <c r="H53424" t="s">
        <v>53</v>
      </c>
      <c r="I53424" t="s">
        <v>53</v>
      </c>
    </row>
    <row r="53425" spans="1:9" x14ac:dyDescent="0.25">
      <c r="A53425" s="1">
        <v>44334</v>
      </c>
      <c r="B53425" t="s">
        <v>54</v>
      </c>
      <c r="C53425" t="s">
        <v>52</v>
      </c>
      <c r="D53425" t="s">
        <v>13</v>
      </c>
      <c r="E53425">
        <v>990</v>
      </c>
      <c r="F53425">
        <v>1190</v>
      </c>
      <c r="G53425">
        <v>2180</v>
      </c>
      <c r="H53425" t="s">
        <v>53</v>
      </c>
      <c r="I53425" t="s">
        <v>53</v>
      </c>
    </row>
    <row r="53426" spans="1:9" x14ac:dyDescent="0.25">
      <c r="A53426" s="1">
        <v>44334</v>
      </c>
      <c r="B53426" t="s">
        <v>54</v>
      </c>
      <c r="C53426" t="s">
        <v>52</v>
      </c>
      <c r="D53426" t="s">
        <v>15</v>
      </c>
      <c r="E53426">
        <v>190</v>
      </c>
      <c r="F53426">
        <v>280</v>
      </c>
      <c r="G53426">
        <v>470</v>
      </c>
      <c r="H53426" t="s">
        <v>53</v>
      </c>
      <c r="I53426" t="s">
        <v>53</v>
      </c>
    </row>
    <row r="53427" spans="1:9" x14ac:dyDescent="0.25">
      <c r="A53427" s="1">
        <v>44334</v>
      </c>
      <c r="B53427" t="s">
        <v>54</v>
      </c>
      <c r="C53427" t="s">
        <v>52</v>
      </c>
      <c r="D53427" t="s">
        <v>17</v>
      </c>
      <c r="E53427">
        <v>0</v>
      </c>
      <c r="F53427">
        <v>10</v>
      </c>
      <c r="G53427">
        <v>10</v>
      </c>
      <c r="H53427" t="s">
        <v>53</v>
      </c>
      <c r="I53427" t="s">
        <v>53</v>
      </c>
    </row>
    <row r="53428" spans="1:9" x14ac:dyDescent="0.25">
      <c r="A53428" s="1">
        <v>44334</v>
      </c>
      <c r="B53428" t="s">
        <v>54</v>
      </c>
      <c r="C53428" t="s">
        <v>22</v>
      </c>
      <c r="D53428" t="s">
        <v>3</v>
      </c>
      <c r="E53428">
        <v>10</v>
      </c>
      <c r="F53428">
        <v>0</v>
      </c>
      <c r="G53428">
        <v>10</v>
      </c>
      <c r="H53428" t="s">
        <v>23</v>
      </c>
      <c r="I53428" t="s">
        <v>67</v>
      </c>
    </row>
    <row r="53429" spans="1:9" x14ac:dyDescent="0.25">
      <c r="A53429" s="1">
        <v>44334</v>
      </c>
      <c r="B53429" t="s">
        <v>54</v>
      </c>
      <c r="C53429" t="s">
        <v>22</v>
      </c>
      <c r="D53429" t="s">
        <v>5</v>
      </c>
      <c r="E53429">
        <v>20</v>
      </c>
      <c r="F53429">
        <v>0</v>
      </c>
      <c r="G53429">
        <v>20</v>
      </c>
      <c r="H53429" t="s">
        <v>23</v>
      </c>
      <c r="I53429" t="s">
        <v>67</v>
      </c>
    </row>
    <row r="53430" spans="1:9" x14ac:dyDescent="0.25">
      <c r="A53430" s="1">
        <v>44334</v>
      </c>
      <c r="B53430" t="s">
        <v>54</v>
      </c>
      <c r="C53430" t="s">
        <v>22</v>
      </c>
      <c r="D53430" t="s">
        <v>6</v>
      </c>
      <c r="E53430">
        <v>50</v>
      </c>
      <c r="F53430">
        <v>40</v>
      </c>
      <c r="G53430">
        <v>90</v>
      </c>
      <c r="H53430" t="s">
        <v>23</v>
      </c>
      <c r="I53430" t="s">
        <v>67</v>
      </c>
    </row>
    <row r="53431" spans="1:9" x14ac:dyDescent="0.25">
      <c r="A53431" s="1">
        <v>44334</v>
      </c>
      <c r="B53431" t="s">
        <v>54</v>
      </c>
      <c r="C53431" t="s">
        <v>22</v>
      </c>
      <c r="D53431" t="s">
        <v>12</v>
      </c>
      <c r="E53431">
        <v>70</v>
      </c>
      <c r="F53431">
        <v>60</v>
      </c>
      <c r="G53431">
        <v>130</v>
      </c>
      <c r="H53431" t="s">
        <v>23</v>
      </c>
      <c r="I53431" t="s">
        <v>67</v>
      </c>
    </row>
    <row r="53432" spans="1:9" x14ac:dyDescent="0.25">
      <c r="A53432" s="1">
        <v>44334</v>
      </c>
      <c r="B53432" t="s">
        <v>54</v>
      </c>
      <c r="C53432" t="s">
        <v>22</v>
      </c>
      <c r="D53432" t="s">
        <v>13</v>
      </c>
      <c r="E53432">
        <v>60</v>
      </c>
      <c r="F53432">
        <v>40</v>
      </c>
      <c r="G53432">
        <v>100</v>
      </c>
      <c r="H53432" t="s">
        <v>23</v>
      </c>
      <c r="I53432" t="s">
        <v>67</v>
      </c>
    </row>
    <row r="53433" spans="1:9" x14ac:dyDescent="0.25">
      <c r="A53433" s="1">
        <v>44334</v>
      </c>
      <c r="B53433" t="s">
        <v>54</v>
      </c>
      <c r="C53433" t="s">
        <v>22</v>
      </c>
      <c r="D53433" t="s">
        <v>15</v>
      </c>
      <c r="E53433">
        <v>40</v>
      </c>
      <c r="F53433">
        <v>50</v>
      </c>
      <c r="G53433">
        <v>90</v>
      </c>
      <c r="H53433" t="s">
        <v>23</v>
      </c>
      <c r="I53433" t="s">
        <v>67</v>
      </c>
    </row>
    <row r="53434" spans="1:9" x14ac:dyDescent="0.25">
      <c r="A53434" s="1">
        <v>44334</v>
      </c>
      <c r="B53434" t="s">
        <v>54</v>
      </c>
      <c r="C53434" t="s">
        <v>22</v>
      </c>
      <c r="D53434" t="s">
        <v>16</v>
      </c>
      <c r="E53434">
        <v>20</v>
      </c>
      <c r="F53434">
        <v>20</v>
      </c>
      <c r="G53434">
        <v>40</v>
      </c>
      <c r="H53434" t="s">
        <v>23</v>
      </c>
      <c r="I53434" t="s">
        <v>67</v>
      </c>
    </row>
    <row r="53435" spans="1:9" x14ac:dyDescent="0.25">
      <c r="A53435" s="1">
        <v>44334</v>
      </c>
      <c r="B53435" t="s">
        <v>54</v>
      </c>
      <c r="C53435" t="s">
        <v>22</v>
      </c>
      <c r="D53435" t="s">
        <v>17</v>
      </c>
      <c r="E53435">
        <v>10</v>
      </c>
      <c r="F53435">
        <v>0</v>
      </c>
      <c r="G53435">
        <v>10</v>
      </c>
      <c r="H53435" t="s">
        <v>23</v>
      </c>
      <c r="I53435" t="s">
        <v>67</v>
      </c>
    </row>
    <row r="53436" spans="1:9" x14ac:dyDescent="0.25">
      <c r="A53436" s="1">
        <v>44334</v>
      </c>
      <c r="B53436" t="s">
        <v>54</v>
      </c>
      <c r="C53436" t="s">
        <v>24</v>
      </c>
      <c r="D53436" t="s">
        <v>6</v>
      </c>
      <c r="E53436">
        <v>10</v>
      </c>
      <c r="F53436">
        <v>20</v>
      </c>
      <c r="G53436">
        <v>30</v>
      </c>
      <c r="H53436" t="s">
        <v>25</v>
      </c>
      <c r="I53436" t="s">
        <v>67</v>
      </c>
    </row>
    <row r="53437" spans="1:9" x14ac:dyDescent="0.25">
      <c r="A53437" s="1">
        <v>44334</v>
      </c>
      <c r="B53437" t="s">
        <v>54</v>
      </c>
      <c r="C53437" t="s">
        <v>24</v>
      </c>
      <c r="D53437" t="s">
        <v>12</v>
      </c>
      <c r="E53437">
        <v>0</v>
      </c>
      <c r="F53437">
        <v>10</v>
      </c>
      <c r="G53437">
        <v>10</v>
      </c>
      <c r="H53437" t="s">
        <v>25</v>
      </c>
      <c r="I53437" t="s">
        <v>67</v>
      </c>
    </row>
    <row r="53438" spans="1:9" x14ac:dyDescent="0.25">
      <c r="A53438" s="1">
        <v>44334</v>
      </c>
      <c r="B53438" t="s">
        <v>54</v>
      </c>
      <c r="C53438" t="s">
        <v>24</v>
      </c>
      <c r="D53438" t="s">
        <v>13</v>
      </c>
      <c r="E53438">
        <v>60</v>
      </c>
      <c r="F53438">
        <v>30</v>
      </c>
      <c r="G53438">
        <v>90</v>
      </c>
      <c r="H53438" t="s">
        <v>25</v>
      </c>
      <c r="I53438" t="s">
        <v>67</v>
      </c>
    </row>
    <row r="53439" spans="1:9" x14ac:dyDescent="0.25">
      <c r="A53439" s="1">
        <v>44334</v>
      </c>
      <c r="B53439" t="s">
        <v>54</v>
      </c>
      <c r="C53439" t="s">
        <v>24</v>
      </c>
      <c r="D53439" t="s">
        <v>15</v>
      </c>
      <c r="E53439">
        <v>20</v>
      </c>
      <c r="F53439">
        <v>10</v>
      </c>
      <c r="G53439">
        <v>30</v>
      </c>
      <c r="H53439" t="s">
        <v>25</v>
      </c>
      <c r="I53439" t="s">
        <v>67</v>
      </c>
    </row>
    <row r="53440" spans="1:9" x14ac:dyDescent="0.25">
      <c r="A53440" s="1">
        <v>44334</v>
      </c>
      <c r="B53440" t="s">
        <v>54</v>
      </c>
      <c r="C53440" t="s">
        <v>26</v>
      </c>
      <c r="D53440" t="s">
        <v>12</v>
      </c>
      <c r="E53440">
        <v>50</v>
      </c>
      <c r="F53440">
        <v>50</v>
      </c>
      <c r="G53440">
        <v>100</v>
      </c>
      <c r="H53440" t="s">
        <v>27</v>
      </c>
      <c r="I53440" t="s">
        <v>27</v>
      </c>
    </row>
    <row r="53441" spans="1:9" x14ac:dyDescent="0.25">
      <c r="A53441" s="1">
        <v>44334</v>
      </c>
      <c r="B53441" t="s">
        <v>54</v>
      </c>
      <c r="C53441" t="s">
        <v>26</v>
      </c>
      <c r="D53441" t="s">
        <v>13</v>
      </c>
      <c r="E53441">
        <v>3300</v>
      </c>
      <c r="F53441">
        <v>3330</v>
      </c>
      <c r="G53441">
        <v>6630</v>
      </c>
      <c r="H53441" t="s">
        <v>27</v>
      </c>
      <c r="I53441" t="s">
        <v>27</v>
      </c>
    </row>
    <row r="53442" spans="1:9" x14ac:dyDescent="0.25">
      <c r="A53442" s="1">
        <v>44334</v>
      </c>
      <c r="B53442" t="s">
        <v>54</v>
      </c>
      <c r="C53442" t="s">
        <v>26</v>
      </c>
      <c r="D53442" t="s">
        <v>15</v>
      </c>
      <c r="E53442">
        <v>680</v>
      </c>
      <c r="F53442">
        <v>940</v>
      </c>
      <c r="G53442">
        <v>1620</v>
      </c>
      <c r="H53442" t="s">
        <v>27</v>
      </c>
      <c r="I53442" t="s">
        <v>27</v>
      </c>
    </row>
    <row r="53443" spans="1:9" x14ac:dyDescent="0.25">
      <c r="A53443" s="1">
        <v>44334</v>
      </c>
      <c r="B53443" t="s">
        <v>54</v>
      </c>
      <c r="C53443" t="s">
        <v>26</v>
      </c>
      <c r="D53443" t="s">
        <v>16</v>
      </c>
      <c r="E53443">
        <v>210</v>
      </c>
      <c r="F53443">
        <v>370</v>
      </c>
      <c r="G53443">
        <v>580</v>
      </c>
      <c r="H53443" t="s">
        <v>27</v>
      </c>
      <c r="I53443" t="s">
        <v>27</v>
      </c>
    </row>
    <row r="53444" spans="1:9" x14ac:dyDescent="0.25">
      <c r="A53444" s="1">
        <v>44334</v>
      </c>
      <c r="B53444" t="s">
        <v>54</v>
      </c>
      <c r="C53444" t="s">
        <v>26</v>
      </c>
      <c r="D53444" t="s">
        <v>17</v>
      </c>
      <c r="E53444">
        <v>70</v>
      </c>
      <c r="F53444">
        <v>360</v>
      </c>
      <c r="G53444">
        <v>430</v>
      </c>
      <c r="H53444" t="s">
        <v>27</v>
      </c>
      <c r="I53444" t="s">
        <v>27</v>
      </c>
    </row>
    <row r="53445" spans="1:9" x14ac:dyDescent="0.25">
      <c r="A53445" s="1">
        <v>44334</v>
      </c>
      <c r="B53445" t="s">
        <v>54</v>
      </c>
      <c r="C53445" t="s">
        <v>28</v>
      </c>
      <c r="D53445" t="s">
        <v>3</v>
      </c>
      <c r="E53445">
        <v>70</v>
      </c>
      <c r="F53445">
        <v>70</v>
      </c>
      <c r="G53445">
        <v>140</v>
      </c>
      <c r="H53445" t="s">
        <v>29</v>
      </c>
      <c r="I53445" t="s">
        <v>29</v>
      </c>
    </row>
    <row r="53446" spans="1:9" x14ac:dyDescent="0.25">
      <c r="A53446" s="1">
        <v>44334</v>
      </c>
      <c r="B53446" t="s">
        <v>54</v>
      </c>
      <c r="C53446" t="s">
        <v>28</v>
      </c>
      <c r="D53446" t="s">
        <v>5</v>
      </c>
      <c r="E53446">
        <v>120</v>
      </c>
      <c r="F53446">
        <v>70</v>
      </c>
      <c r="G53446">
        <v>190</v>
      </c>
      <c r="H53446" t="s">
        <v>29</v>
      </c>
      <c r="I53446" t="s">
        <v>29</v>
      </c>
    </row>
    <row r="53447" spans="1:9" x14ac:dyDescent="0.25">
      <c r="A53447" s="1">
        <v>44334</v>
      </c>
      <c r="B53447" t="s">
        <v>54</v>
      </c>
      <c r="C53447" t="s">
        <v>28</v>
      </c>
      <c r="D53447" t="s">
        <v>6</v>
      </c>
      <c r="E53447">
        <v>250</v>
      </c>
      <c r="F53447">
        <v>80</v>
      </c>
      <c r="G53447">
        <v>330</v>
      </c>
      <c r="H53447" t="s">
        <v>29</v>
      </c>
      <c r="I53447" t="s">
        <v>29</v>
      </c>
    </row>
    <row r="53448" spans="1:9" x14ac:dyDescent="0.25">
      <c r="A53448" s="1">
        <v>44334</v>
      </c>
      <c r="B53448" t="s">
        <v>54</v>
      </c>
      <c r="C53448" t="s">
        <v>28</v>
      </c>
      <c r="D53448" t="s">
        <v>12</v>
      </c>
      <c r="E53448">
        <v>3470</v>
      </c>
      <c r="F53448">
        <v>2330</v>
      </c>
      <c r="G53448">
        <v>5800</v>
      </c>
      <c r="H53448" t="s">
        <v>29</v>
      </c>
      <c r="I53448" t="s">
        <v>29</v>
      </c>
    </row>
    <row r="53449" spans="1:9" x14ac:dyDescent="0.25">
      <c r="A53449" s="1">
        <v>44334</v>
      </c>
      <c r="B53449" t="s">
        <v>54</v>
      </c>
      <c r="C53449" t="s">
        <v>28</v>
      </c>
      <c r="D53449" t="s">
        <v>13</v>
      </c>
      <c r="E53449">
        <v>5140</v>
      </c>
      <c r="F53449">
        <v>5310</v>
      </c>
      <c r="G53449">
        <v>10450</v>
      </c>
      <c r="H53449" t="s">
        <v>29</v>
      </c>
      <c r="I53449" t="s">
        <v>29</v>
      </c>
    </row>
    <row r="53450" spans="1:9" x14ac:dyDescent="0.25">
      <c r="A53450" s="1">
        <v>44334</v>
      </c>
      <c r="B53450" t="s">
        <v>54</v>
      </c>
      <c r="C53450" t="s">
        <v>28</v>
      </c>
      <c r="D53450" t="s">
        <v>15</v>
      </c>
      <c r="E53450">
        <v>550</v>
      </c>
      <c r="F53450">
        <v>540</v>
      </c>
      <c r="G53450">
        <v>1090</v>
      </c>
      <c r="H53450" t="s">
        <v>29</v>
      </c>
      <c r="I53450" t="s">
        <v>29</v>
      </c>
    </row>
    <row r="53451" spans="1:9" x14ac:dyDescent="0.25">
      <c r="A53451" s="1">
        <v>44334</v>
      </c>
      <c r="B53451" t="s">
        <v>54</v>
      </c>
      <c r="C53451" t="s">
        <v>28</v>
      </c>
      <c r="D53451" t="s">
        <v>16</v>
      </c>
      <c r="E53451">
        <v>40</v>
      </c>
      <c r="F53451">
        <v>20</v>
      </c>
      <c r="G53451">
        <v>60</v>
      </c>
      <c r="H53451" t="s">
        <v>29</v>
      </c>
      <c r="I53451" t="s">
        <v>29</v>
      </c>
    </row>
    <row r="53452" spans="1:9" x14ac:dyDescent="0.25">
      <c r="A53452" s="1">
        <v>44334</v>
      </c>
      <c r="B53452" t="s">
        <v>54</v>
      </c>
      <c r="C53452" t="s">
        <v>30</v>
      </c>
      <c r="D53452" t="s">
        <v>5</v>
      </c>
      <c r="E53452">
        <v>50</v>
      </c>
      <c r="F53452">
        <v>0</v>
      </c>
      <c r="G53452">
        <v>50</v>
      </c>
      <c r="H53452" t="s">
        <v>31</v>
      </c>
      <c r="I53452" t="s">
        <v>31</v>
      </c>
    </row>
    <row r="53453" spans="1:9" x14ac:dyDescent="0.25">
      <c r="A53453" s="1">
        <v>44334</v>
      </c>
      <c r="B53453" t="s">
        <v>54</v>
      </c>
      <c r="C53453" t="s">
        <v>30</v>
      </c>
      <c r="D53453" t="s">
        <v>6</v>
      </c>
      <c r="E53453">
        <v>50</v>
      </c>
      <c r="F53453">
        <v>0</v>
      </c>
      <c r="G53453">
        <v>50</v>
      </c>
      <c r="H53453" t="s">
        <v>31</v>
      </c>
      <c r="I53453" t="s">
        <v>31</v>
      </c>
    </row>
    <row r="53454" spans="1:9" x14ac:dyDescent="0.25">
      <c r="A53454" s="1">
        <v>44334</v>
      </c>
      <c r="B53454" t="s">
        <v>54</v>
      </c>
      <c r="C53454" t="s">
        <v>30</v>
      </c>
      <c r="D53454" t="s">
        <v>12</v>
      </c>
      <c r="E53454">
        <v>40</v>
      </c>
      <c r="F53454">
        <v>0</v>
      </c>
      <c r="G53454">
        <v>40</v>
      </c>
      <c r="H53454" t="s">
        <v>31</v>
      </c>
      <c r="I53454" t="s">
        <v>31</v>
      </c>
    </row>
    <row r="53455" spans="1:9" x14ac:dyDescent="0.25">
      <c r="A53455" s="1">
        <v>44334</v>
      </c>
      <c r="B53455" t="s">
        <v>54</v>
      </c>
      <c r="C53455" t="s">
        <v>32</v>
      </c>
      <c r="D53455" t="s">
        <v>14</v>
      </c>
      <c r="E53455">
        <v>120</v>
      </c>
      <c r="F53455">
        <v>60</v>
      </c>
      <c r="G53455">
        <v>180</v>
      </c>
      <c r="H53455" t="s">
        <v>33</v>
      </c>
      <c r="I53455" t="s">
        <v>33</v>
      </c>
    </row>
    <row r="53456" spans="1:9" x14ac:dyDescent="0.25">
      <c r="A53456" s="1">
        <v>44334</v>
      </c>
      <c r="B53456" t="s">
        <v>54</v>
      </c>
      <c r="C53456" t="s">
        <v>32</v>
      </c>
      <c r="D53456" t="s">
        <v>3</v>
      </c>
      <c r="E53456">
        <v>610</v>
      </c>
      <c r="F53456">
        <v>480</v>
      </c>
      <c r="G53456">
        <v>1090</v>
      </c>
      <c r="H53456" t="s">
        <v>33</v>
      </c>
      <c r="I53456" t="s">
        <v>33</v>
      </c>
    </row>
    <row r="53457" spans="1:9" x14ac:dyDescent="0.25">
      <c r="A53457" s="1">
        <v>44334</v>
      </c>
      <c r="B53457" t="s">
        <v>54</v>
      </c>
      <c r="C53457" t="s">
        <v>32</v>
      </c>
      <c r="D53457" t="s">
        <v>5</v>
      </c>
      <c r="E53457">
        <v>610</v>
      </c>
      <c r="F53457">
        <v>330</v>
      </c>
      <c r="G53457">
        <v>940</v>
      </c>
      <c r="H53457" t="s">
        <v>33</v>
      </c>
      <c r="I53457" t="s">
        <v>33</v>
      </c>
    </row>
    <row r="53458" spans="1:9" x14ac:dyDescent="0.25">
      <c r="A53458" s="1">
        <v>44334</v>
      </c>
      <c r="B53458" t="s">
        <v>54</v>
      </c>
      <c r="C53458" t="s">
        <v>32</v>
      </c>
      <c r="D53458" t="s">
        <v>6</v>
      </c>
      <c r="E53458">
        <v>3180</v>
      </c>
      <c r="F53458">
        <v>2370</v>
      </c>
      <c r="G53458">
        <v>5550</v>
      </c>
      <c r="H53458" t="s">
        <v>33</v>
      </c>
      <c r="I53458" t="s">
        <v>33</v>
      </c>
    </row>
    <row r="53459" spans="1:9" x14ac:dyDescent="0.25">
      <c r="A53459" s="1">
        <v>44334</v>
      </c>
      <c r="B53459" t="s">
        <v>54</v>
      </c>
      <c r="C53459" t="s">
        <v>32</v>
      </c>
      <c r="D53459" t="s">
        <v>12</v>
      </c>
      <c r="E53459">
        <v>4620</v>
      </c>
      <c r="F53459">
        <v>3480</v>
      </c>
      <c r="G53459">
        <v>8100</v>
      </c>
      <c r="H53459" t="s">
        <v>33</v>
      </c>
      <c r="I53459" t="s">
        <v>33</v>
      </c>
    </row>
    <row r="53460" spans="1:9" x14ac:dyDescent="0.25">
      <c r="A53460" s="1">
        <v>44334</v>
      </c>
      <c r="B53460" t="s">
        <v>54</v>
      </c>
      <c r="C53460" t="s">
        <v>32</v>
      </c>
      <c r="D53460" t="s">
        <v>13</v>
      </c>
      <c r="E53460">
        <v>2020</v>
      </c>
      <c r="F53460">
        <v>1810</v>
      </c>
      <c r="G53460">
        <v>3830</v>
      </c>
      <c r="H53460" t="s">
        <v>33</v>
      </c>
      <c r="I53460" t="s">
        <v>33</v>
      </c>
    </row>
    <row r="53461" spans="1:9" x14ac:dyDescent="0.25">
      <c r="A53461" s="1">
        <v>44334</v>
      </c>
      <c r="B53461" t="s">
        <v>54</v>
      </c>
      <c r="C53461" t="s">
        <v>32</v>
      </c>
      <c r="D53461" t="s">
        <v>15</v>
      </c>
      <c r="E53461">
        <v>690</v>
      </c>
      <c r="F53461">
        <v>650</v>
      </c>
      <c r="G53461">
        <v>1340</v>
      </c>
      <c r="H53461" t="s">
        <v>33</v>
      </c>
      <c r="I53461" t="s">
        <v>33</v>
      </c>
    </row>
    <row r="53462" spans="1:9" x14ac:dyDescent="0.25">
      <c r="A53462" s="1">
        <v>44334</v>
      </c>
      <c r="B53462" t="s">
        <v>54</v>
      </c>
      <c r="C53462" t="s">
        <v>32</v>
      </c>
      <c r="D53462" t="s">
        <v>16</v>
      </c>
      <c r="E53462">
        <v>0</v>
      </c>
      <c r="F53462">
        <v>10</v>
      </c>
      <c r="G53462">
        <v>10</v>
      </c>
      <c r="H53462" t="s">
        <v>33</v>
      </c>
      <c r="I53462" t="s">
        <v>33</v>
      </c>
    </row>
    <row r="53463" spans="1:9" x14ac:dyDescent="0.25">
      <c r="A53463" s="1">
        <v>44334</v>
      </c>
      <c r="B53463" t="s">
        <v>54</v>
      </c>
      <c r="C53463" t="s">
        <v>36</v>
      </c>
      <c r="D53463" t="s">
        <v>15</v>
      </c>
      <c r="E53463">
        <v>40</v>
      </c>
      <c r="F53463">
        <v>60</v>
      </c>
      <c r="G53463">
        <v>100</v>
      </c>
      <c r="H53463" t="s">
        <v>37</v>
      </c>
      <c r="I53463" t="s">
        <v>37</v>
      </c>
    </row>
    <row r="53464" spans="1:9" x14ac:dyDescent="0.25">
      <c r="A53464" s="1">
        <v>44334</v>
      </c>
      <c r="B53464" t="s">
        <v>54</v>
      </c>
      <c r="C53464" t="s">
        <v>50</v>
      </c>
      <c r="D53464" t="s">
        <v>12</v>
      </c>
      <c r="E53464">
        <v>0</v>
      </c>
      <c r="F53464">
        <v>10</v>
      </c>
      <c r="G53464">
        <v>10</v>
      </c>
      <c r="H53464" t="s">
        <v>51</v>
      </c>
      <c r="I53464" t="s">
        <v>68</v>
      </c>
    </row>
    <row r="53465" spans="1:9" x14ac:dyDescent="0.25">
      <c r="A53465" s="1">
        <v>44334</v>
      </c>
      <c r="B53465" t="s">
        <v>54</v>
      </c>
      <c r="C53465" t="s">
        <v>50</v>
      </c>
      <c r="D53465" t="s">
        <v>13</v>
      </c>
      <c r="E53465">
        <v>30</v>
      </c>
      <c r="F53465">
        <v>40</v>
      </c>
      <c r="G53465">
        <v>70</v>
      </c>
      <c r="H53465" t="s">
        <v>51</v>
      </c>
      <c r="I53465" t="s">
        <v>68</v>
      </c>
    </row>
    <row r="53466" spans="1:9" x14ac:dyDescent="0.25">
      <c r="A53466" s="1">
        <v>44334</v>
      </c>
      <c r="B53466" t="s">
        <v>54</v>
      </c>
      <c r="C53466" t="s">
        <v>50</v>
      </c>
      <c r="D53466" t="s">
        <v>15</v>
      </c>
      <c r="E53466">
        <v>0</v>
      </c>
      <c r="F53466">
        <v>20</v>
      </c>
      <c r="G53466">
        <v>20</v>
      </c>
      <c r="H53466" t="s">
        <v>51</v>
      </c>
      <c r="I53466" t="s">
        <v>68</v>
      </c>
    </row>
    <row r="53467" spans="1:9" x14ac:dyDescent="0.25">
      <c r="A53467" s="1">
        <v>44334</v>
      </c>
      <c r="B53467" t="s">
        <v>54</v>
      </c>
      <c r="C53467" t="s">
        <v>38</v>
      </c>
      <c r="D53467" t="s">
        <v>5</v>
      </c>
      <c r="E53467">
        <v>10</v>
      </c>
      <c r="F53467">
        <v>10</v>
      </c>
      <c r="G53467">
        <v>20</v>
      </c>
      <c r="H53467" t="s">
        <v>39</v>
      </c>
      <c r="I53467" t="s">
        <v>39</v>
      </c>
    </row>
    <row r="53468" spans="1:9" x14ac:dyDescent="0.25">
      <c r="A53468" s="1">
        <v>44334</v>
      </c>
      <c r="B53468" t="s">
        <v>54</v>
      </c>
      <c r="C53468" t="s">
        <v>38</v>
      </c>
      <c r="D53468" t="s">
        <v>6</v>
      </c>
      <c r="E53468">
        <v>20</v>
      </c>
      <c r="F53468">
        <v>0</v>
      </c>
      <c r="G53468">
        <v>20</v>
      </c>
      <c r="H53468" t="s">
        <v>39</v>
      </c>
      <c r="I53468" t="s">
        <v>39</v>
      </c>
    </row>
    <row r="53469" spans="1:9" x14ac:dyDescent="0.25">
      <c r="A53469" s="1">
        <v>44334</v>
      </c>
      <c r="B53469" t="s">
        <v>54</v>
      </c>
      <c r="C53469" t="s">
        <v>38</v>
      </c>
      <c r="D53469" t="s">
        <v>12</v>
      </c>
      <c r="E53469">
        <v>460</v>
      </c>
      <c r="F53469">
        <v>300</v>
      </c>
      <c r="G53469">
        <v>760</v>
      </c>
      <c r="H53469" t="s">
        <v>39</v>
      </c>
      <c r="I53469" t="s">
        <v>39</v>
      </c>
    </row>
    <row r="53470" spans="1:9" x14ac:dyDescent="0.25">
      <c r="A53470" s="1">
        <v>44334</v>
      </c>
      <c r="B53470" t="s">
        <v>54</v>
      </c>
      <c r="C53470" t="s">
        <v>38</v>
      </c>
      <c r="D53470" t="s">
        <v>13</v>
      </c>
      <c r="E53470">
        <v>3860</v>
      </c>
      <c r="F53470">
        <v>3640</v>
      </c>
      <c r="G53470">
        <v>7500</v>
      </c>
      <c r="H53470" t="s">
        <v>39</v>
      </c>
      <c r="I53470" t="s">
        <v>39</v>
      </c>
    </row>
    <row r="53471" spans="1:9" x14ac:dyDescent="0.25">
      <c r="A53471" s="1">
        <v>44334</v>
      </c>
      <c r="B53471" t="s">
        <v>54</v>
      </c>
      <c r="C53471" t="s">
        <v>38</v>
      </c>
      <c r="D53471" t="s">
        <v>15</v>
      </c>
      <c r="E53471">
        <v>400</v>
      </c>
      <c r="F53471">
        <v>560</v>
      </c>
      <c r="G53471">
        <v>960</v>
      </c>
      <c r="H53471" t="s">
        <v>39</v>
      </c>
      <c r="I53471" t="s">
        <v>39</v>
      </c>
    </row>
    <row r="53472" spans="1:9" x14ac:dyDescent="0.25">
      <c r="A53472" s="1">
        <v>44334</v>
      </c>
      <c r="B53472" t="s">
        <v>54</v>
      </c>
      <c r="C53472" t="s">
        <v>38</v>
      </c>
      <c r="D53472" t="s">
        <v>16</v>
      </c>
      <c r="E53472">
        <v>50</v>
      </c>
      <c r="F53472">
        <v>50</v>
      </c>
      <c r="G53472">
        <v>100</v>
      </c>
      <c r="H53472" t="s">
        <v>39</v>
      </c>
      <c r="I53472" t="s">
        <v>39</v>
      </c>
    </row>
    <row r="53473" spans="1:9" x14ac:dyDescent="0.25">
      <c r="A53473" s="1">
        <v>44334</v>
      </c>
      <c r="B53473" t="s">
        <v>1</v>
      </c>
      <c r="C53473" t="s">
        <v>42</v>
      </c>
      <c r="D53473" t="s">
        <v>3</v>
      </c>
      <c r="E53473">
        <v>20</v>
      </c>
      <c r="F53473">
        <v>80</v>
      </c>
      <c r="G53473">
        <v>90</v>
      </c>
      <c r="H53473" t="s">
        <v>43</v>
      </c>
      <c r="I53473" t="s">
        <v>43</v>
      </c>
    </row>
    <row r="53474" spans="1:9" x14ac:dyDescent="0.25">
      <c r="A53474" s="1">
        <v>44334</v>
      </c>
      <c r="B53474" t="s">
        <v>1</v>
      </c>
      <c r="C53474" t="s">
        <v>42</v>
      </c>
      <c r="D53474" t="s">
        <v>5</v>
      </c>
      <c r="E53474">
        <v>20</v>
      </c>
      <c r="F53474">
        <v>140</v>
      </c>
      <c r="G53474">
        <v>140</v>
      </c>
      <c r="H53474" t="s">
        <v>43</v>
      </c>
      <c r="I53474" t="s">
        <v>43</v>
      </c>
    </row>
    <row r="53475" spans="1:9" x14ac:dyDescent="0.25">
      <c r="A53475" s="1">
        <v>44334</v>
      </c>
      <c r="B53475" t="s">
        <v>1</v>
      </c>
      <c r="C53475" t="s">
        <v>42</v>
      </c>
      <c r="D53475" t="s">
        <v>6</v>
      </c>
      <c r="E53475">
        <v>130</v>
      </c>
      <c r="F53475">
        <v>190</v>
      </c>
      <c r="G53475">
        <v>250</v>
      </c>
      <c r="H53475" t="s">
        <v>43</v>
      </c>
      <c r="I53475" t="s">
        <v>43</v>
      </c>
    </row>
    <row r="53476" spans="1:9" x14ac:dyDescent="0.25">
      <c r="A53476" s="1">
        <v>44334</v>
      </c>
      <c r="B53476" t="s">
        <v>1</v>
      </c>
      <c r="C53476" t="s">
        <v>42</v>
      </c>
      <c r="D53476" t="s">
        <v>12</v>
      </c>
      <c r="E53476">
        <v>260</v>
      </c>
      <c r="F53476">
        <v>490</v>
      </c>
      <c r="G53476">
        <v>500</v>
      </c>
      <c r="H53476" t="s">
        <v>43</v>
      </c>
      <c r="I53476" t="s">
        <v>43</v>
      </c>
    </row>
    <row r="53477" spans="1:9" x14ac:dyDescent="0.25">
      <c r="A53477" s="1">
        <v>44334</v>
      </c>
      <c r="B53477" t="s">
        <v>1</v>
      </c>
      <c r="C53477" t="s">
        <v>42</v>
      </c>
      <c r="D53477" t="s">
        <v>13</v>
      </c>
      <c r="E53477">
        <v>340</v>
      </c>
      <c r="F53477">
        <v>440</v>
      </c>
      <c r="G53477">
        <v>480</v>
      </c>
      <c r="H53477" t="s">
        <v>43</v>
      </c>
      <c r="I53477" t="s">
        <v>43</v>
      </c>
    </row>
    <row r="53478" spans="1:9" x14ac:dyDescent="0.25">
      <c r="A53478" s="1">
        <v>44334</v>
      </c>
      <c r="B53478" t="s">
        <v>1</v>
      </c>
      <c r="C53478" t="s">
        <v>42</v>
      </c>
      <c r="D53478" t="s">
        <v>15</v>
      </c>
      <c r="E53478">
        <v>890</v>
      </c>
      <c r="F53478">
        <v>920</v>
      </c>
      <c r="G53478">
        <v>370</v>
      </c>
      <c r="H53478" t="s">
        <v>43</v>
      </c>
      <c r="I53478" t="s">
        <v>43</v>
      </c>
    </row>
    <row r="53479" spans="1:9" x14ac:dyDescent="0.25">
      <c r="A53479" s="1">
        <v>44334</v>
      </c>
      <c r="B53479" t="s">
        <v>1</v>
      </c>
      <c r="C53479" t="s">
        <v>42</v>
      </c>
      <c r="D53479" t="s">
        <v>16</v>
      </c>
      <c r="E53479">
        <v>530</v>
      </c>
      <c r="F53479">
        <v>1080</v>
      </c>
      <c r="G53479">
        <v>330</v>
      </c>
      <c r="H53479" t="s">
        <v>43</v>
      </c>
      <c r="I53479" t="s">
        <v>43</v>
      </c>
    </row>
    <row r="53480" spans="1:9" x14ac:dyDescent="0.25">
      <c r="A53480" s="1">
        <v>44334</v>
      </c>
      <c r="B53480" t="s">
        <v>1</v>
      </c>
      <c r="C53480" t="s">
        <v>42</v>
      </c>
      <c r="D53480" t="s">
        <v>17</v>
      </c>
      <c r="E53480">
        <v>190</v>
      </c>
      <c r="F53480">
        <v>450</v>
      </c>
      <c r="G53480">
        <v>200</v>
      </c>
      <c r="H53480" t="s">
        <v>43</v>
      </c>
      <c r="I53480" t="s">
        <v>43</v>
      </c>
    </row>
    <row r="53481" spans="1:9" x14ac:dyDescent="0.25">
      <c r="A53481" s="1">
        <v>44334</v>
      </c>
      <c r="B53481" t="s">
        <v>1</v>
      </c>
      <c r="C53481" t="s">
        <v>40</v>
      </c>
      <c r="D53481" t="s">
        <v>14</v>
      </c>
      <c r="E53481">
        <v>30</v>
      </c>
      <c r="F53481">
        <v>0</v>
      </c>
      <c r="G53481">
        <v>10</v>
      </c>
      <c r="H53481" t="s">
        <v>41</v>
      </c>
      <c r="I53481" t="s">
        <v>41</v>
      </c>
    </row>
    <row r="53482" spans="1:9" x14ac:dyDescent="0.25">
      <c r="A53482" s="1">
        <v>44334</v>
      </c>
      <c r="B53482" t="s">
        <v>1</v>
      </c>
      <c r="C53482" t="s">
        <v>40</v>
      </c>
      <c r="D53482" t="s">
        <v>3</v>
      </c>
      <c r="E53482">
        <v>140</v>
      </c>
      <c r="F53482">
        <v>50</v>
      </c>
      <c r="G53482">
        <v>20</v>
      </c>
      <c r="H53482" t="s">
        <v>41</v>
      </c>
      <c r="I53482" t="s">
        <v>41</v>
      </c>
    </row>
    <row r="53483" spans="1:9" x14ac:dyDescent="0.25">
      <c r="A53483" s="1">
        <v>44334</v>
      </c>
      <c r="B53483" t="s">
        <v>1</v>
      </c>
      <c r="C53483" t="s">
        <v>40</v>
      </c>
      <c r="D53483" t="s">
        <v>5</v>
      </c>
      <c r="E53483">
        <v>120</v>
      </c>
      <c r="F53483">
        <v>170</v>
      </c>
      <c r="G53483">
        <v>70</v>
      </c>
      <c r="H53483" t="s">
        <v>41</v>
      </c>
      <c r="I53483" t="s">
        <v>41</v>
      </c>
    </row>
    <row r="53484" spans="1:9" x14ac:dyDescent="0.25">
      <c r="A53484" s="1">
        <v>44334</v>
      </c>
      <c r="B53484" t="s">
        <v>1</v>
      </c>
      <c r="C53484" t="s">
        <v>40</v>
      </c>
      <c r="D53484" t="s">
        <v>6</v>
      </c>
      <c r="E53484">
        <v>250</v>
      </c>
      <c r="F53484">
        <v>200</v>
      </c>
      <c r="G53484">
        <v>20</v>
      </c>
      <c r="H53484" t="s">
        <v>41</v>
      </c>
      <c r="I53484" t="s">
        <v>41</v>
      </c>
    </row>
    <row r="53485" spans="1:9" x14ac:dyDescent="0.25">
      <c r="A53485" s="1">
        <v>44334</v>
      </c>
      <c r="B53485" t="s">
        <v>1</v>
      </c>
      <c r="C53485" t="s">
        <v>40</v>
      </c>
      <c r="D53485" t="s">
        <v>12</v>
      </c>
      <c r="E53485">
        <v>510</v>
      </c>
      <c r="F53485">
        <v>650</v>
      </c>
      <c r="G53485">
        <v>50</v>
      </c>
      <c r="H53485" t="s">
        <v>41</v>
      </c>
      <c r="I53485" t="s">
        <v>41</v>
      </c>
    </row>
    <row r="53486" spans="1:9" x14ac:dyDescent="0.25">
      <c r="A53486" s="1">
        <v>44334</v>
      </c>
      <c r="B53486" t="s">
        <v>1</v>
      </c>
      <c r="C53486" t="s">
        <v>40</v>
      </c>
      <c r="D53486" t="s">
        <v>13</v>
      </c>
      <c r="E53486">
        <v>1200</v>
      </c>
      <c r="F53486">
        <v>940</v>
      </c>
      <c r="G53486">
        <v>50</v>
      </c>
      <c r="H53486" t="s">
        <v>41</v>
      </c>
      <c r="I53486" t="s">
        <v>41</v>
      </c>
    </row>
    <row r="53487" spans="1:9" x14ac:dyDescent="0.25">
      <c r="A53487" s="1">
        <v>44334</v>
      </c>
      <c r="B53487" t="s">
        <v>1</v>
      </c>
      <c r="C53487" t="s">
        <v>40</v>
      </c>
      <c r="D53487" t="s">
        <v>15</v>
      </c>
      <c r="E53487">
        <v>1560</v>
      </c>
      <c r="F53487">
        <v>1590</v>
      </c>
      <c r="G53487">
        <v>110</v>
      </c>
      <c r="H53487" t="s">
        <v>41</v>
      </c>
      <c r="I53487" t="s">
        <v>41</v>
      </c>
    </row>
    <row r="53488" spans="1:9" x14ac:dyDescent="0.25">
      <c r="A53488" s="1">
        <v>44334</v>
      </c>
      <c r="B53488" t="s">
        <v>1</v>
      </c>
      <c r="C53488" t="s">
        <v>40</v>
      </c>
      <c r="D53488" t="s">
        <v>16</v>
      </c>
      <c r="E53488">
        <v>50</v>
      </c>
      <c r="F53488">
        <v>170</v>
      </c>
      <c r="G53488">
        <v>70</v>
      </c>
      <c r="H53488" t="s">
        <v>41</v>
      </c>
      <c r="I53488" t="s">
        <v>41</v>
      </c>
    </row>
    <row r="53489" spans="1:9" x14ac:dyDescent="0.25">
      <c r="A53489" s="1">
        <v>44334</v>
      </c>
      <c r="B53489" t="s">
        <v>1</v>
      </c>
      <c r="C53489" t="s">
        <v>40</v>
      </c>
      <c r="D53489" t="s">
        <v>17</v>
      </c>
      <c r="E53489">
        <v>30</v>
      </c>
      <c r="F53489">
        <v>70</v>
      </c>
      <c r="G53489">
        <v>10</v>
      </c>
      <c r="H53489" t="s">
        <v>41</v>
      </c>
      <c r="I53489" t="s">
        <v>41</v>
      </c>
    </row>
    <row r="53490" spans="1:9" x14ac:dyDescent="0.25">
      <c r="A53490" s="1">
        <v>44334</v>
      </c>
      <c r="B53490" t="s">
        <v>1</v>
      </c>
      <c r="C53490" t="s">
        <v>44</v>
      </c>
      <c r="D53490" t="s">
        <v>14</v>
      </c>
      <c r="E53490">
        <v>30</v>
      </c>
      <c r="F53490">
        <v>30</v>
      </c>
      <c r="G53490">
        <v>50</v>
      </c>
      <c r="H53490" t="s">
        <v>45</v>
      </c>
      <c r="I53490" t="s">
        <v>45</v>
      </c>
    </row>
    <row r="53491" spans="1:9" x14ac:dyDescent="0.25">
      <c r="A53491" s="1">
        <v>44334</v>
      </c>
      <c r="B53491" t="s">
        <v>1</v>
      </c>
      <c r="C53491" t="s">
        <v>44</v>
      </c>
      <c r="D53491" t="s">
        <v>3</v>
      </c>
      <c r="E53491">
        <v>290</v>
      </c>
      <c r="F53491">
        <v>340</v>
      </c>
      <c r="G53491">
        <v>600</v>
      </c>
      <c r="H53491" t="s">
        <v>45</v>
      </c>
      <c r="I53491" t="s">
        <v>45</v>
      </c>
    </row>
    <row r="53492" spans="1:9" x14ac:dyDescent="0.25">
      <c r="A53492" s="1">
        <v>44334</v>
      </c>
      <c r="B53492" t="s">
        <v>1</v>
      </c>
      <c r="C53492" t="s">
        <v>44</v>
      </c>
      <c r="D53492" t="s">
        <v>5</v>
      </c>
      <c r="E53492">
        <v>190</v>
      </c>
      <c r="F53492">
        <v>320</v>
      </c>
      <c r="G53492">
        <v>440</v>
      </c>
      <c r="H53492" t="s">
        <v>45</v>
      </c>
      <c r="I53492" t="s">
        <v>45</v>
      </c>
    </row>
    <row r="53493" spans="1:9" x14ac:dyDescent="0.25">
      <c r="A53493" s="1">
        <v>44334</v>
      </c>
      <c r="B53493" t="s">
        <v>1</v>
      </c>
      <c r="C53493" t="s">
        <v>44</v>
      </c>
      <c r="D53493" t="s">
        <v>6</v>
      </c>
      <c r="E53493">
        <v>420</v>
      </c>
      <c r="F53493">
        <v>520</v>
      </c>
      <c r="G53493">
        <v>820</v>
      </c>
      <c r="H53493" t="s">
        <v>45</v>
      </c>
      <c r="I53493" t="s">
        <v>45</v>
      </c>
    </row>
    <row r="53494" spans="1:9" x14ac:dyDescent="0.25">
      <c r="A53494" s="1">
        <v>44334</v>
      </c>
      <c r="B53494" t="s">
        <v>1</v>
      </c>
      <c r="C53494" t="s">
        <v>44</v>
      </c>
      <c r="D53494" t="s">
        <v>12</v>
      </c>
      <c r="E53494">
        <v>1310</v>
      </c>
      <c r="F53494">
        <v>1990</v>
      </c>
      <c r="G53494">
        <v>3150</v>
      </c>
      <c r="H53494" t="s">
        <v>45</v>
      </c>
      <c r="I53494" t="s">
        <v>45</v>
      </c>
    </row>
    <row r="53495" spans="1:9" x14ac:dyDescent="0.25">
      <c r="A53495" s="1">
        <v>44334</v>
      </c>
      <c r="B53495" t="s">
        <v>1</v>
      </c>
      <c r="C53495" t="s">
        <v>44</v>
      </c>
      <c r="D53495" t="s">
        <v>13</v>
      </c>
      <c r="E53495">
        <v>690</v>
      </c>
      <c r="F53495">
        <v>1170</v>
      </c>
      <c r="G53495">
        <v>1730</v>
      </c>
      <c r="H53495" t="s">
        <v>45</v>
      </c>
      <c r="I53495" t="s">
        <v>45</v>
      </c>
    </row>
    <row r="53496" spans="1:9" x14ac:dyDescent="0.25">
      <c r="A53496" s="1">
        <v>44334</v>
      </c>
      <c r="B53496" t="s">
        <v>1</v>
      </c>
      <c r="C53496" t="s">
        <v>44</v>
      </c>
      <c r="D53496" t="s">
        <v>15</v>
      </c>
      <c r="E53496">
        <v>600</v>
      </c>
      <c r="F53496">
        <v>870</v>
      </c>
      <c r="G53496">
        <v>1340</v>
      </c>
      <c r="H53496" t="s">
        <v>45</v>
      </c>
      <c r="I53496" t="s">
        <v>45</v>
      </c>
    </row>
    <row r="53497" spans="1:9" x14ac:dyDescent="0.25">
      <c r="A53497" s="1">
        <v>44334</v>
      </c>
      <c r="B53497" t="s">
        <v>1</v>
      </c>
      <c r="C53497" t="s">
        <v>44</v>
      </c>
      <c r="D53497" t="s">
        <v>16</v>
      </c>
      <c r="E53497">
        <v>100</v>
      </c>
      <c r="F53497">
        <v>210</v>
      </c>
      <c r="G53497">
        <v>220</v>
      </c>
      <c r="H53497" t="s">
        <v>45</v>
      </c>
      <c r="I53497" t="s">
        <v>45</v>
      </c>
    </row>
    <row r="53498" spans="1:9" x14ac:dyDescent="0.25">
      <c r="A53498" s="1">
        <v>44334</v>
      </c>
      <c r="B53498" t="s">
        <v>1</v>
      </c>
      <c r="C53498" t="s">
        <v>44</v>
      </c>
      <c r="D53498" t="s">
        <v>17</v>
      </c>
      <c r="E53498">
        <v>10</v>
      </c>
      <c r="F53498">
        <v>70</v>
      </c>
      <c r="G53498">
        <v>40</v>
      </c>
      <c r="H53498" t="s">
        <v>45</v>
      </c>
      <c r="I53498" t="s">
        <v>45</v>
      </c>
    </row>
    <row r="53499" spans="1:9" x14ac:dyDescent="0.25">
      <c r="A53499" s="1">
        <v>44334</v>
      </c>
      <c r="B53499" t="s">
        <v>1</v>
      </c>
      <c r="C53499" t="s">
        <v>10</v>
      </c>
      <c r="D53499" t="s">
        <v>14</v>
      </c>
      <c r="E53499">
        <v>80</v>
      </c>
      <c r="F53499">
        <v>110</v>
      </c>
      <c r="G53499">
        <v>170</v>
      </c>
      <c r="H53499" t="s">
        <v>11</v>
      </c>
      <c r="I53499" t="s">
        <v>11</v>
      </c>
    </row>
    <row r="53500" spans="1:9" x14ac:dyDescent="0.25">
      <c r="A53500" s="1">
        <v>44334</v>
      </c>
      <c r="B53500" t="s">
        <v>1</v>
      </c>
      <c r="C53500" t="s">
        <v>10</v>
      </c>
      <c r="D53500" t="s">
        <v>3</v>
      </c>
      <c r="E53500">
        <v>1340</v>
      </c>
      <c r="F53500">
        <v>1250</v>
      </c>
      <c r="G53500">
        <v>2320</v>
      </c>
      <c r="H53500" t="s">
        <v>11</v>
      </c>
      <c r="I53500" t="s">
        <v>11</v>
      </c>
    </row>
    <row r="53501" spans="1:9" x14ac:dyDescent="0.25">
      <c r="A53501" s="1">
        <v>44334</v>
      </c>
      <c r="B53501" t="s">
        <v>1</v>
      </c>
      <c r="C53501" t="s">
        <v>10</v>
      </c>
      <c r="D53501" t="s">
        <v>5</v>
      </c>
      <c r="E53501">
        <v>1020</v>
      </c>
      <c r="F53501">
        <v>1150</v>
      </c>
      <c r="G53501">
        <v>1860</v>
      </c>
      <c r="H53501" t="s">
        <v>11</v>
      </c>
      <c r="I53501" t="s">
        <v>11</v>
      </c>
    </row>
    <row r="53502" spans="1:9" x14ac:dyDescent="0.25">
      <c r="A53502" s="1">
        <v>44334</v>
      </c>
      <c r="B53502" t="s">
        <v>1</v>
      </c>
      <c r="C53502" t="s">
        <v>10</v>
      </c>
      <c r="D53502" t="s">
        <v>6</v>
      </c>
      <c r="E53502">
        <v>2400</v>
      </c>
      <c r="F53502">
        <v>2880</v>
      </c>
      <c r="G53502">
        <v>4560</v>
      </c>
      <c r="H53502" t="s">
        <v>11</v>
      </c>
      <c r="I53502" t="s">
        <v>11</v>
      </c>
    </row>
    <row r="53503" spans="1:9" x14ac:dyDescent="0.25">
      <c r="A53503" s="1">
        <v>44334</v>
      </c>
      <c r="B53503" t="s">
        <v>1</v>
      </c>
      <c r="C53503" t="s">
        <v>10</v>
      </c>
      <c r="D53503" t="s">
        <v>12</v>
      </c>
      <c r="E53503">
        <v>13220</v>
      </c>
      <c r="F53503">
        <v>14220</v>
      </c>
      <c r="G53503">
        <v>26110</v>
      </c>
      <c r="H53503" t="s">
        <v>11</v>
      </c>
      <c r="I53503" t="s">
        <v>11</v>
      </c>
    </row>
    <row r="53504" spans="1:9" x14ac:dyDescent="0.25">
      <c r="A53504" s="1">
        <v>44334</v>
      </c>
      <c r="B53504" t="s">
        <v>1</v>
      </c>
      <c r="C53504" t="s">
        <v>10</v>
      </c>
      <c r="D53504" t="s">
        <v>13</v>
      </c>
      <c r="E53504">
        <v>4090</v>
      </c>
      <c r="F53504">
        <v>4760</v>
      </c>
      <c r="G53504">
        <v>5770</v>
      </c>
      <c r="H53504" t="s">
        <v>11</v>
      </c>
      <c r="I53504" t="s">
        <v>11</v>
      </c>
    </row>
    <row r="53505" spans="1:9" x14ac:dyDescent="0.25">
      <c r="A53505" s="1">
        <v>44334</v>
      </c>
      <c r="B53505" t="s">
        <v>1</v>
      </c>
      <c r="C53505" t="s">
        <v>10</v>
      </c>
      <c r="D53505" t="s">
        <v>15</v>
      </c>
      <c r="E53505">
        <v>4370</v>
      </c>
      <c r="F53505">
        <v>6140</v>
      </c>
      <c r="G53505">
        <v>5350</v>
      </c>
      <c r="H53505" t="s">
        <v>11</v>
      </c>
      <c r="I53505" t="s">
        <v>11</v>
      </c>
    </row>
    <row r="53506" spans="1:9" x14ac:dyDescent="0.25">
      <c r="A53506" s="1">
        <v>44334</v>
      </c>
      <c r="B53506" t="s">
        <v>1</v>
      </c>
      <c r="C53506" t="s">
        <v>10</v>
      </c>
      <c r="D53506" t="s">
        <v>16</v>
      </c>
      <c r="E53506">
        <v>2220</v>
      </c>
      <c r="F53506">
        <v>4810</v>
      </c>
      <c r="G53506">
        <v>1930</v>
      </c>
      <c r="H53506" t="s">
        <v>11</v>
      </c>
      <c r="I53506" t="s">
        <v>11</v>
      </c>
    </row>
    <row r="53507" spans="1:9" x14ac:dyDescent="0.25">
      <c r="A53507" s="1">
        <v>44334</v>
      </c>
      <c r="B53507" t="s">
        <v>1</v>
      </c>
      <c r="C53507" t="s">
        <v>10</v>
      </c>
      <c r="D53507" t="s">
        <v>17</v>
      </c>
      <c r="E53507">
        <v>810</v>
      </c>
      <c r="F53507">
        <v>2330</v>
      </c>
      <c r="G53507">
        <v>790</v>
      </c>
      <c r="H53507" t="s">
        <v>11</v>
      </c>
      <c r="I53507" t="s">
        <v>11</v>
      </c>
    </row>
    <row r="53508" spans="1:9" x14ac:dyDescent="0.25">
      <c r="A53508" s="1">
        <v>44334</v>
      </c>
      <c r="B53508" t="s">
        <v>1</v>
      </c>
      <c r="C53508" t="s">
        <v>46</v>
      </c>
      <c r="D53508" t="s">
        <v>14</v>
      </c>
      <c r="E53508">
        <v>50</v>
      </c>
      <c r="F53508">
        <v>10</v>
      </c>
      <c r="G53508">
        <v>60</v>
      </c>
      <c r="H53508" t="s">
        <v>47</v>
      </c>
      <c r="I53508" t="s">
        <v>47</v>
      </c>
    </row>
    <row r="53509" spans="1:9" x14ac:dyDescent="0.25">
      <c r="A53509" s="1">
        <v>44334</v>
      </c>
      <c r="B53509" t="s">
        <v>1</v>
      </c>
      <c r="C53509" t="s">
        <v>46</v>
      </c>
      <c r="D53509" t="s">
        <v>3</v>
      </c>
      <c r="E53509">
        <v>1180</v>
      </c>
      <c r="F53509">
        <v>1760</v>
      </c>
      <c r="G53509">
        <v>2430</v>
      </c>
      <c r="H53509" t="s">
        <v>47</v>
      </c>
      <c r="I53509" t="s">
        <v>47</v>
      </c>
    </row>
    <row r="53510" spans="1:9" x14ac:dyDescent="0.25">
      <c r="A53510" s="1">
        <v>44334</v>
      </c>
      <c r="B53510" t="s">
        <v>1</v>
      </c>
      <c r="C53510" t="s">
        <v>46</v>
      </c>
      <c r="D53510" t="s">
        <v>5</v>
      </c>
      <c r="E53510">
        <v>300</v>
      </c>
      <c r="F53510">
        <v>450</v>
      </c>
      <c r="G53510">
        <v>540</v>
      </c>
      <c r="H53510" t="s">
        <v>47</v>
      </c>
      <c r="I53510" t="s">
        <v>47</v>
      </c>
    </row>
    <row r="53511" spans="1:9" x14ac:dyDescent="0.25">
      <c r="A53511" s="1">
        <v>44334</v>
      </c>
      <c r="B53511" t="s">
        <v>1</v>
      </c>
      <c r="C53511" t="s">
        <v>46</v>
      </c>
      <c r="D53511" t="s">
        <v>6</v>
      </c>
      <c r="E53511">
        <v>240</v>
      </c>
      <c r="F53511">
        <v>530</v>
      </c>
      <c r="G53511">
        <v>520</v>
      </c>
      <c r="H53511" t="s">
        <v>47</v>
      </c>
      <c r="I53511" t="s">
        <v>47</v>
      </c>
    </row>
    <row r="53512" spans="1:9" x14ac:dyDescent="0.25">
      <c r="A53512" s="1">
        <v>44334</v>
      </c>
      <c r="B53512" t="s">
        <v>1</v>
      </c>
      <c r="C53512" t="s">
        <v>46</v>
      </c>
      <c r="D53512" t="s">
        <v>12</v>
      </c>
      <c r="E53512">
        <v>4670</v>
      </c>
      <c r="F53512">
        <v>4680</v>
      </c>
      <c r="G53512">
        <v>8830</v>
      </c>
      <c r="H53512" t="s">
        <v>47</v>
      </c>
      <c r="I53512" t="s">
        <v>47</v>
      </c>
    </row>
    <row r="53513" spans="1:9" x14ac:dyDescent="0.25">
      <c r="A53513" s="1">
        <v>44334</v>
      </c>
      <c r="B53513" t="s">
        <v>1</v>
      </c>
      <c r="C53513" t="s">
        <v>46</v>
      </c>
      <c r="D53513" t="s">
        <v>13</v>
      </c>
      <c r="E53513">
        <v>1160</v>
      </c>
      <c r="F53513">
        <v>930</v>
      </c>
      <c r="G53513">
        <v>1860</v>
      </c>
      <c r="H53513" t="s">
        <v>47</v>
      </c>
      <c r="I53513" t="s">
        <v>47</v>
      </c>
    </row>
    <row r="53514" spans="1:9" x14ac:dyDescent="0.25">
      <c r="A53514" s="1">
        <v>44334</v>
      </c>
      <c r="B53514" t="s">
        <v>1</v>
      </c>
      <c r="C53514" t="s">
        <v>46</v>
      </c>
      <c r="D53514" t="s">
        <v>15</v>
      </c>
      <c r="E53514">
        <v>480</v>
      </c>
      <c r="F53514">
        <v>680</v>
      </c>
      <c r="G53514">
        <v>580</v>
      </c>
      <c r="H53514" t="s">
        <v>47</v>
      </c>
      <c r="I53514" t="s">
        <v>47</v>
      </c>
    </row>
    <row r="53515" spans="1:9" x14ac:dyDescent="0.25">
      <c r="A53515" s="1">
        <v>44334</v>
      </c>
      <c r="B53515" t="s">
        <v>1</v>
      </c>
      <c r="C53515" t="s">
        <v>46</v>
      </c>
      <c r="D53515" t="s">
        <v>16</v>
      </c>
      <c r="E53515">
        <v>930</v>
      </c>
      <c r="F53515">
        <v>2020</v>
      </c>
      <c r="G53515">
        <v>710</v>
      </c>
      <c r="H53515" t="s">
        <v>47</v>
      </c>
      <c r="I53515" t="s">
        <v>47</v>
      </c>
    </row>
    <row r="53516" spans="1:9" x14ac:dyDescent="0.25">
      <c r="A53516" s="1">
        <v>44334</v>
      </c>
      <c r="B53516" t="s">
        <v>1</v>
      </c>
      <c r="C53516" t="s">
        <v>46</v>
      </c>
      <c r="D53516" t="s">
        <v>17</v>
      </c>
      <c r="E53516">
        <v>810</v>
      </c>
      <c r="F53516">
        <v>2090</v>
      </c>
      <c r="G53516">
        <v>570</v>
      </c>
      <c r="H53516" t="s">
        <v>47</v>
      </c>
      <c r="I53516" t="s">
        <v>47</v>
      </c>
    </row>
    <row r="53517" spans="1:9" x14ac:dyDescent="0.25">
      <c r="A53517" s="1">
        <v>44334</v>
      </c>
      <c r="B53517" t="s">
        <v>1</v>
      </c>
      <c r="C53517" t="s">
        <v>2</v>
      </c>
      <c r="D53517" t="s">
        <v>14</v>
      </c>
      <c r="E53517">
        <v>60</v>
      </c>
      <c r="F53517">
        <v>20</v>
      </c>
      <c r="G53517">
        <v>50</v>
      </c>
      <c r="H53517" t="s">
        <v>4</v>
      </c>
      <c r="I53517" t="s">
        <v>66</v>
      </c>
    </row>
    <row r="53518" spans="1:9" x14ac:dyDescent="0.25">
      <c r="A53518" s="1">
        <v>44334</v>
      </c>
      <c r="B53518" t="s">
        <v>1</v>
      </c>
      <c r="C53518" t="s">
        <v>2</v>
      </c>
      <c r="D53518" t="s">
        <v>3</v>
      </c>
      <c r="E53518">
        <v>530</v>
      </c>
      <c r="F53518">
        <v>560</v>
      </c>
      <c r="G53518">
        <v>570</v>
      </c>
      <c r="H53518" t="s">
        <v>4</v>
      </c>
      <c r="I53518" t="s">
        <v>66</v>
      </c>
    </row>
    <row r="53519" spans="1:9" x14ac:dyDescent="0.25">
      <c r="A53519" s="1">
        <v>44334</v>
      </c>
      <c r="B53519" t="s">
        <v>1</v>
      </c>
      <c r="C53519" t="s">
        <v>2</v>
      </c>
      <c r="D53519" t="s">
        <v>5</v>
      </c>
      <c r="E53519">
        <v>440</v>
      </c>
      <c r="F53519">
        <v>560</v>
      </c>
      <c r="G53519">
        <v>590</v>
      </c>
      <c r="H53519" t="s">
        <v>4</v>
      </c>
      <c r="I53519" t="s">
        <v>66</v>
      </c>
    </row>
    <row r="53520" spans="1:9" x14ac:dyDescent="0.25">
      <c r="A53520" s="1">
        <v>44334</v>
      </c>
      <c r="B53520" t="s">
        <v>1</v>
      </c>
      <c r="C53520" t="s">
        <v>2</v>
      </c>
      <c r="D53520" t="s">
        <v>6</v>
      </c>
      <c r="E53520">
        <v>1220</v>
      </c>
      <c r="F53520">
        <v>1430</v>
      </c>
      <c r="G53520">
        <v>1950</v>
      </c>
      <c r="H53520" t="s">
        <v>4</v>
      </c>
      <c r="I53520" t="s">
        <v>66</v>
      </c>
    </row>
    <row r="53521" spans="1:9" x14ac:dyDescent="0.25">
      <c r="A53521" s="1">
        <v>44334</v>
      </c>
      <c r="B53521" t="s">
        <v>1</v>
      </c>
      <c r="C53521" t="s">
        <v>2</v>
      </c>
      <c r="D53521" t="s">
        <v>12</v>
      </c>
      <c r="E53521">
        <v>3830</v>
      </c>
      <c r="F53521">
        <v>3400</v>
      </c>
      <c r="G53521">
        <v>6220</v>
      </c>
      <c r="H53521" t="s">
        <v>4</v>
      </c>
      <c r="I53521" t="s">
        <v>66</v>
      </c>
    </row>
    <row r="53522" spans="1:9" x14ac:dyDescent="0.25">
      <c r="A53522" s="1">
        <v>44334</v>
      </c>
      <c r="B53522" t="s">
        <v>1</v>
      </c>
      <c r="C53522" t="s">
        <v>2</v>
      </c>
      <c r="D53522" t="s">
        <v>13</v>
      </c>
      <c r="E53522">
        <v>1230</v>
      </c>
      <c r="F53522">
        <v>950</v>
      </c>
      <c r="G53522">
        <v>1160</v>
      </c>
      <c r="H53522" t="s">
        <v>4</v>
      </c>
      <c r="I53522" t="s">
        <v>66</v>
      </c>
    </row>
    <row r="53523" spans="1:9" x14ac:dyDescent="0.25">
      <c r="A53523" s="1">
        <v>44334</v>
      </c>
      <c r="B53523" t="s">
        <v>1</v>
      </c>
      <c r="C53523" t="s">
        <v>2</v>
      </c>
      <c r="D53523" t="s">
        <v>15</v>
      </c>
      <c r="E53523">
        <v>690</v>
      </c>
      <c r="F53523">
        <v>860</v>
      </c>
      <c r="G53523">
        <v>560</v>
      </c>
      <c r="H53523" t="s">
        <v>4</v>
      </c>
      <c r="I53523" t="s">
        <v>66</v>
      </c>
    </row>
    <row r="53524" spans="1:9" x14ac:dyDescent="0.25">
      <c r="A53524" s="1">
        <v>44334</v>
      </c>
      <c r="B53524" t="s">
        <v>1</v>
      </c>
      <c r="C53524" t="s">
        <v>2</v>
      </c>
      <c r="D53524" t="s">
        <v>16</v>
      </c>
      <c r="E53524">
        <v>630</v>
      </c>
      <c r="F53524">
        <v>1110</v>
      </c>
      <c r="G53524">
        <v>450</v>
      </c>
      <c r="H53524" t="s">
        <v>4</v>
      </c>
      <c r="I53524" t="s">
        <v>66</v>
      </c>
    </row>
    <row r="53525" spans="1:9" x14ac:dyDescent="0.25">
      <c r="A53525" s="1">
        <v>44334</v>
      </c>
      <c r="B53525" t="s">
        <v>1</v>
      </c>
      <c r="C53525" t="s">
        <v>2</v>
      </c>
      <c r="D53525" t="s">
        <v>17</v>
      </c>
      <c r="E53525">
        <v>350</v>
      </c>
      <c r="F53525">
        <v>970</v>
      </c>
      <c r="G53525">
        <v>370</v>
      </c>
      <c r="H53525" t="s">
        <v>4</v>
      </c>
      <c r="I53525" t="s">
        <v>66</v>
      </c>
    </row>
    <row r="53526" spans="1:9" x14ac:dyDescent="0.25">
      <c r="A53526" s="1">
        <v>44334</v>
      </c>
      <c r="B53526" t="s">
        <v>1</v>
      </c>
      <c r="C53526" t="s">
        <v>7</v>
      </c>
      <c r="D53526" t="s">
        <v>14</v>
      </c>
      <c r="E53526">
        <v>70</v>
      </c>
      <c r="F53526">
        <v>10</v>
      </c>
      <c r="G53526">
        <v>40</v>
      </c>
      <c r="H53526" t="s">
        <v>8</v>
      </c>
      <c r="I53526" t="s">
        <v>8</v>
      </c>
    </row>
    <row r="53527" spans="1:9" x14ac:dyDescent="0.25">
      <c r="A53527" s="1">
        <v>44334</v>
      </c>
      <c r="B53527" t="s">
        <v>1</v>
      </c>
      <c r="C53527" t="s">
        <v>7</v>
      </c>
      <c r="D53527" t="s">
        <v>3</v>
      </c>
      <c r="E53527">
        <v>560</v>
      </c>
      <c r="F53527">
        <v>500</v>
      </c>
      <c r="G53527">
        <v>720</v>
      </c>
      <c r="H53527" t="s">
        <v>8</v>
      </c>
      <c r="I53527" t="s">
        <v>8</v>
      </c>
    </row>
    <row r="53528" spans="1:9" x14ac:dyDescent="0.25">
      <c r="A53528" s="1">
        <v>44334</v>
      </c>
      <c r="B53528" t="s">
        <v>1</v>
      </c>
      <c r="C53528" t="s">
        <v>7</v>
      </c>
      <c r="D53528" t="s">
        <v>5</v>
      </c>
      <c r="E53528">
        <v>1080</v>
      </c>
      <c r="F53528">
        <v>1070</v>
      </c>
      <c r="G53528">
        <v>1610</v>
      </c>
      <c r="H53528" t="s">
        <v>8</v>
      </c>
      <c r="I53528" t="s">
        <v>8</v>
      </c>
    </row>
    <row r="53529" spans="1:9" x14ac:dyDescent="0.25">
      <c r="A53529" s="1">
        <v>44334</v>
      </c>
      <c r="B53529" t="s">
        <v>1</v>
      </c>
      <c r="C53529" t="s">
        <v>7</v>
      </c>
      <c r="D53529" t="s">
        <v>6</v>
      </c>
      <c r="E53529">
        <v>1870</v>
      </c>
      <c r="F53529">
        <v>1890</v>
      </c>
      <c r="G53529">
        <v>3190</v>
      </c>
      <c r="H53529" t="s">
        <v>8</v>
      </c>
      <c r="I53529" t="s">
        <v>8</v>
      </c>
    </row>
    <row r="53530" spans="1:9" x14ac:dyDescent="0.25">
      <c r="A53530" s="1">
        <v>44334</v>
      </c>
      <c r="B53530" t="s">
        <v>1</v>
      </c>
      <c r="C53530" t="s">
        <v>7</v>
      </c>
      <c r="D53530" t="s">
        <v>12</v>
      </c>
      <c r="E53530">
        <v>4960</v>
      </c>
      <c r="F53530">
        <v>6140</v>
      </c>
      <c r="G53530">
        <v>10680</v>
      </c>
      <c r="H53530" t="s">
        <v>8</v>
      </c>
      <c r="I53530" t="s">
        <v>8</v>
      </c>
    </row>
    <row r="53531" spans="1:9" x14ac:dyDescent="0.25">
      <c r="A53531" s="1">
        <v>44334</v>
      </c>
      <c r="B53531" t="s">
        <v>1</v>
      </c>
      <c r="C53531" t="s">
        <v>7</v>
      </c>
      <c r="D53531" t="s">
        <v>13</v>
      </c>
      <c r="E53531">
        <v>4390</v>
      </c>
      <c r="F53531">
        <v>6080</v>
      </c>
      <c r="G53531">
        <v>9540</v>
      </c>
      <c r="H53531" t="s">
        <v>8</v>
      </c>
      <c r="I53531" t="s">
        <v>8</v>
      </c>
    </row>
    <row r="53532" spans="1:9" x14ac:dyDescent="0.25">
      <c r="A53532" s="1">
        <v>44334</v>
      </c>
      <c r="B53532" t="s">
        <v>1</v>
      </c>
      <c r="C53532" t="s">
        <v>7</v>
      </c>
      <c r="D53532" t="s">
        <v>15</v>
      </c>
      <c r="E53532">
        <v>6820</v>
      </c>
      <c r="F53532">
        <v>10080</v>
      </c>
      <c r="G53532">
        <v>8750</v>
      </c>
      <c r="H53532" t="s">
        <v>8</v>
      </c>
      <c r="I53532" t="s">
        <v>8</v>
      </c>
    </row>
    <row r="53533" spans="1:9" x14ac:dyDescent="0.25">
      <c r="A53533" s="1">
        <v>44334</v>
      </c>
      <c r="B53533" t="s">
        <v>1</v>
      </c>
      <c r="C53533" t="s">
        <v>7</v>
      </c>
      <c r="D53533" t="s">
        <v>16</v>
      </c>
      <c r="E53533">
        <v>980</v>
      </c>
      <c r="F53533">
        <v>1800</v>
      </c>
      <c r="G53533">
        <v>730</v>
      </c>
      <c r="H53533" t="s">
        <v>8</v>
      </c>
      <c r="I53533" t="s">
        <v>8</v>
      </c>
    </row>
    <row r="53534" spans="1:9" x14ac:dyDescent="0.25">
      <c r="A53534" s="1">
        <v>44334</v>
      </c>
      <c r="B53534" t="s">
        <v>1</v>
      </c>
      <c r="C53534" t="s">
        <v>7</v>
      </c>
      <c r="D53534" t="s">
        <v>17</v>
      </c>
      <c r="E53534">
        <v>220</v>
      </c>
      <c r="F53534">
        <v>490</v>
      </c>
      <c r="G53534">
        <v>250</v>
      </c>
      <c r="H53534" t="s">
        <v>8</v>
      </c>
      <c r="I53534" t="s">
        <v>8</v>
      </c>
    </row>
    <row r="53535" spans="1:9" x14ac:dyDescent="0.25">
      <c r="A53535" s="1">
        <v>44334</v>
      </c>
      <c r="B53535" t="s">
        <v>1</v>
      </c>
      <c r="C53535" t="s">
        <v>18</v>
      </c>
      <c r="D53535" t="s">
        <v>14</v>
      </c>
      <c r="E53535">
        <v>10</v>
      </c>
      <c r="F53535">
        <v>20</v>
      </c>
      <c r="G53535">
        <v>0</v>
      </c>
      <c r="H53535" t="s">
        <v>19</v>
      </c>
      <c r="I53535" t="s">
        <v>19</v>
      </c>
    </row>
    <row r="53536" spans="1:9" x14ac:dyDescent="0.25">
      <c r="A53536" s="1">
        <v>44334</v>
      </c>
      <c r="B53536" t="s">
        <v>1</v>
      </c>
      <c r="C53536" t="s">
        <v>18</v>
      </c>
      <c r="D53536" t="s">
        <v>3</v>
      </c>
      <c r="E53536">
        <v>160</v>
      </c>
      <c r="F53536">
        <v>220</v>
      </c>
      <c r="G53536">
        <v>120</v>
      </c>
      <c r="H53536" t="s">
        <v>19</v>
      </c>
      <c r="I53536" t="s">
        <v>19</v>
      </c>
    </row>
    <row r="53537" spans="1:9" x14ac:dyDescent="0.25">
      <c r="A53537" s="1">
        <v>44334</v>
      </c>
      <c r="B53537" t="s">
        <v>1</v>
      </c>
      <c r="C53537" t="s">
        <v>18</v>
      </c>
      <c r="D53537" t="s">
        <v>5</v>
      </c>
      <c r="E53537">
        <v>410</v>
      </c>
      <c r="F53537">
        <v>240</v>
      </c>
      <c r="G53537">
        <v>380</v>
      </c>
      <c r="H53537" t="s">
        <v>19</v>
      </c>
      <c r="I53537" t="s">
        <v>19</v>
      </c>
    </row>
    <row r="53538" spans="1:9" x14ac:dyDescent="0.25">
      <c r="A53538" s="1">
        <v>44334</v>
      </c>
      <c r="B53538" t="s">
        <v>1</v>
      </c>
      <c r="C53538" t="s">
        <v>18</v>
      </c>
      <c r="D53538" t="s">
        <v>6</v>
      </c>
      <c r="E53538">
        <v>670</v>
      </c>
      <c r="F53538">
        <v>500</v>
      </c>
      <c r="G53538">
        <v>500</v>
      </c>
      <c r="H53538" t="s">
        <v>19</v>
      </c>
      <c r="I53538" t="s">
        <v>19</v>
      </c>
    </row>
    <row r="53539" spans="1:9" x14ac:dyDescent="0.25">
      <c r="A53539" s="1">
        <v>44334</v>
      </c>
      <c r="B53539" t="s">
        <v>1</v>
      </c>
      <c r="C53539" t="s">
        <v>18</v>
      </c>
      <c r="D53539" t="s">
        <v>12</v>
      </c>
      <c r="E53539">
        <v>960</v>
      </c>
      <c r="F53539">
        <v>720</v>
      </c>
      <c r="G53539">
        <v>620</v>
      </c>
      <c r="H53539" t="s">
        <v>19</v>
      </c>
      <c r="I53539" t="s">
        <v>19</v>
      </c>
    </row>
    <row r="53540" spans="1:9" x14ac:dyDescent="0.25">
      <c r="A53540" s="1">
        <v>44334</v>
      </c>
      <c r="B53540" t="s">
        <v>1</v>
      </c>
      <c r="C53540" t="s">
        <v>18</v>
      </c>
      <c r="D53540" t="s">
        <v>13</v>
      </c>
      <c r="E53540">
        <v>860</v>
      </c>
      <c r="F53540">
        <v>910</v>
      </c>
      <c r="G53540">
        <v>160</v>
      </c>
      <c r="H53540" t="s">
        <v>19</v>
      </c>
      <c r="I53540" t="s">
        <v>19</v>
      </c>
    </row>
    <row r="53541" spans="1:9" x14ac:dyDescent="0.25">
      <c r="A53541" s="1">
        <v>44334</v>
      </c>
      <c r="B53541" t="s">
        <v>1</v>
      </c>
      <c r="C53541" t="s">
        <v>18</v>
      </c>
      <c r="D53541" t="s">
        <v>15</v>
      </c>
      <c r="E53541">
        <v>1990</v>
      </c>
      <c r="F53541">
        <v>2190</v>
      </c>
      <c r="G53541">
        <v>550</v>
      </c>
      <c r="H53541" t="s">
        <v>19</v>
      </c>
      <c r="I53541" t="s">
        <v>19</v>
      </c>
    </row>
    <row r="53542" spans="1:9" x14ac:dyDescent="0.25">
      <c r="A53542" s="1">
        <v>44334</v>
      </c>
      <c r="B53542" t="s">
        <v>1</v>
      </c>
      <c r="C53542" t="s">
        <v>18</v>
      </c>
      <c r="D53542" t="s">
        <v>16</v>
      </c>
      <c r="E53542">
        <v>570</v>
      </c>
      <c r="F53542">
        <v>1360</v>
      </c>
      <c r="G53542">
        <v>1150</v>
      </c>
      <c r="H53542" t="s">
        <v>19</v>
      </c>
      <c r="I53542" t="s">
        <v>19</v>
      </c>
    </row>
    <row r="53543" spans="1:9" x14ac:dyDescent="0.25">
      <c r="A53543" s="1">
        <v>44334</v>
      </c>
      <c r="B53543" t="s">
        <v>1</v>
      </c>
      <c r="C53543" t="s">
        <v>18</v>
      </c>
      <c r="D53543" t="s">
        <v>17</v>
      </c>
      <c r="E53543">
        <v>380</v>
      </c>
      <c r="F53543">
        <v>1370</v>
      </c>
      <c r="G53543">
        <v>1180</v>
      </c>
      <c r="H53543" t="s">
        <v>19</v>
      </c>
      <c r="I53543" t="s">
        <v>19</v>
      </c>
    </row>
    <row r="53544" spans="1:9" x14ac:dyDescent="0.25">
      <c r="A53544" s="1">
        <v>44334</v>
      </c>
      <c r="B53544" t="s">
        <v>1</v>
      </c>
      <c r="C53544" t="s">
        <v>20</v>
      </c>
      <c r="D53544" t="s">
        <v>14</v>
      </c>
      <c r="E53544">
        <v>320</v>
      </c>
      <c r="F53544">
        <v>510</v>
      </c>
      <c r="G53544">
        <v>800</v>
      </c>
      <c r="H53544" t="s">
        <v>21</v>
      </c>
      <c r="I53544" t="s">
        <v>21</v>
      </c>
    </row>
    <row r="53545" spans="1:9" x14ac:dyDescent="0.25">
      <c r="A53545" s="1">
        <v>44334</v>
      </c>
      <c r="B53545" t="s">
        <v>1</v>
      </c>
      <c r="C53545" t="s">
        <v>20</v>
      </c>
      <c r="D53545" t="s">
        <v>3</v>
      </c>
      <c r="E53545">
        <v>3360</v>
      </c>
      <c r="F53545">
        <v>3890</v>
      </c>
      <c r="G53545">
        <v>6920</v>
      </c>
      <c r="H53545" t="s">
        <v>21</v>
      </c>
      <c r="I53545" t="s">
        <v>21</v>
      </c>
    </row>
    <row r="53546" spans="1:9" x14ac:dyDescent="0.25">
      <c r="A53546" s="1">
        <v>44334</v>
      </c>
      <c r="B53546" t="s">
        <v>1</v>
      </c>
      <c r="C53546" t="s">
        <v>20</v>
      </c>
      <c r="D53546" t="s">
        <v>5</v>
      </c>
      <c r="E53546">
        <v>3160</v>
      </c>
      <c r="F53546">
        <v>3570</v>
      </c>
      <c r="G53546">
        <v>6170</v>
      </c>
      <c r="H53546" t="s">
        <v>21</v>
      </c>
      <c r="I53546" t="s">
        <v>21</v>
      </c>
    </row>
    <row r="53547" spans="1:9" x14ac:dyDescent="0.25">
      <c r="A53547" s="1">
        <v>44334</v>
      </c>
      <c r="B53547" t="s">
        <v>1</v>
      </c>
      <c r="C53547" t="s">
        <v>20</v>
      </c>
      <c r="D53547" t="s">
        <v>6</v>
      </c>
      <c r="E53547">
        <v>5750</v>
      </c>
      <c r="F53547">
        <v>7140</v>
      </c>
      <c r="G53547">
        <v>11810</v>
      </c>
      <c r="H53547" t="s">
        <v>21</v>
      </c>
      <c r="I53547" t="s">
        <v>21</v>
      </c>
    </row>
    <row r="53548" spans="1:9" x14ac:dyDescent="0.25">
      <c r="A53548" s="1">
        <v>44334</v>
      </c>
      <c r="B53548" t="s">
        <v>1</v>
      </c>
      <c r="C53548" t="s">
        <v>20</v>
      </c>
      <c r="D53548" t="s">
        <v>12</v>
      </c>
      <c r="E53548">
        <v>13180</v>
      </c>
      <c r="F53548">
        <v>14900</v>
      </c>
      <c r="G53548">
        <v>25950</v>
      </c>
      <c r="H53548" t="s">
        <v>21</v>
      </c>
      <c r="I53548" t="s">
        <v>21</v>
      </c>
    </row>
    <row r="53549" spans="1:9" x14ac:dyDescent="0.25">
      <c r="A53549" s="1">
        <v>44334</v>
      </c>
      <c r="B53549" t="s">
        <v>1</v>
      </c>
      <c r="C53549" t="s">
        <v>20</v>
      </c>
      <c r="D53549" t="s">
        <v>13</v>
      </c>
      <c r="E53549">
        <v>10260</v>
      </c>
      <c r="F53549">
        <v>12260</v>
      </c>
      <c r="G53549">
        <v>19970</v>
      </c>
      <c r="H53549" t="s">
        <v>21</v>
      </c>
      <c r="I53549" t="s">
        <v>21</v>
      </c>
    </row>
    <row r="53550" spans="1:9" x14ac:dyDescent="0.25">
      <c r="A53550" s="1">
        <v>44334</v>
      </c>
      <c r="B53550" t="s">
        <v>1</v>
      </c>
      <c r="C53550" t="s">
        <v>20</v>
      </c>
      <c r="D53550" t="s">
        <v>15</v>
      </c>
      <c r="E53550">
        <v>4810</v>
      </c>
      <c r="F53550">
        <v>5690</v>
      </c>
      <c r="G53550">
        <v>5870</v>
      </c>
      <c r="H53550" t="s">
        <v>21</v>
      </c>
      <c r="I53550" t="s">
        <v>21</v>
      </c>
    </row>
    <row r="53551" spans="1:9" x14ac:dyDescent="0.25">
      <c r="A53551" s="1">
        <v>44334</v>
      </c>
      <c r="B53551" t="s">
        <v>1</v>
      </c>
      <c r="C53551" t="s">
        <v>20</v>
      </c>
      <c r="D53551" t="s">
        <v>16</v>
      </c>
      <c r="E53551">
        <v>2130</v>
      </c>
      <c r="F53551">
        <v>5020</v>
      </c>
      <c r="G53551">
        <v>1990</v>
      </c>
      <c r="H53551" t="s">
        <v>21</v>
      </c>
      <c r="I53551" t="s">
        <v>21</v>
      </c>
    </row>
    <row r="53552" spans="1:9" x14ac:dyDescent="0.25">
      <c r="A53552" s="1">
        <v>44334</v>
      </c>
      <c r="B53552" t="s">
        <v>1</v>
      </c>
      <c r="C53552" t="s">
        <v>20</v>
      </c>
      <c r="D53552" t="s">
        <v>17</v>
      </c>
      <c r="E53552">
        <v>1100</v>
      </c>
      <c r="F53552">
        <v>4500</v>
      </c>
      <c r="G53552">
        <v>890</v>
      </c>
      <c r="H53552" t="s">
        <v>21</v>
      </c>
      <c r="I53552" t="s">
        <v>21</v>
      </c>
    </row>
    <row r="53553" spans="1:9" x14ac:dyDescent="0.25">
      <c r="A53553" s="1">
        <v>44334</v>
      </c>
      <c r="B53553" t="s">
        <v>1</v>
      </c>
      <c r="C53553" t="s">
        <v>48</v>
      </c>
      <c r="D53553" t="s">
        <v>14</v>
      </c>
      <c r="E53553">
        <v>30</v>
      </c>
      <c r="F53553">
        <v>30</v>
      </c>
      <c r="G53553">
        <v>60</v>
      </c>
      <c r="H53553" t="s">
        <v>49</v>
      </c>
      <c r="I53553" t="s">
        <v>49</v>
      </c>
    </row>
    <row r="53554" spans="1:9" x14ac:dyDescent="0.25">
      <c r="A53554" s="1">
        <v>44334</v>
      </c>
      <c r="B53554" t="s">
        <v>1</v>
      </c>
      <c r="C53554" t="s">
        <v>48</v>
      </c>
      <c r="D53554" t="s">
        <v>3</v>
      </c>
      <c r="E53554">
        <v>440</v>
      </c>
      <c r="F53554">
        <v>460</v>
      </c>
      <c r="G53554">
        <v>840</v>
      </c>
      <c r="H53554" t="s">
        <v>49</v>
      </c>
      <c r="I53554" t="s">
        <v>49</v>
      </c>
    </row>
    <row r="53555" spans="1:9" x14ac:dyDescent="0.25">
      <c r="A53555" s="1">
        <v>44334</v>
      </c>
      <c r="B53555" t="s">
        <v>1</v>
      </c>
      <c r="C53555" t="s">
        <v>48</v>
      </c>
      <c r="D53555" t="s">
        <v>5</v>
      </c>
      <c r="E53555">
        <v>330</v>
      </c>
      <c r="F53555">
        <v>310</v>
      </c>
      <c r="G53555">
        <v>530</v>
      </c>
      <c r="H53555" t="s">
        <v>49</v>
      </c>
      <c r="I53555" t="s">
        <v>49</v>
      </c>
    </row>
    <row r="53556" spans="1:9" x14ac:dyDescent="0.25">
      <c r="A53556" s="1">
        <v>44334</v>
      </c>
      <c r="B53556" t="s">
        <v>1</v>
      </c>
      <c r="C53556" t="s">
        <v>48</v>
      </c>
      <c r="D53556" t="s">
        <v>6</v>
      </c>
      <c r="E53556">
        <v>320</v>
      </c>
      <c r="F53556">
        <v>530</v>
      </c>
      <c r="G53556">
        <v>720</v>
      </c>
      <c r="H53556" t="s">
        <v>49</v>
      </c>
      <c r="I53556" t="s">
        <v>49</v>
      </c>
    </row>
    <row r="53557" spans="1:9" x14ac:dyDescent="0.25">
      <c r="A53557" s="1">
        <v>44334</v>
      </c>
      <c r="B53557" t="s">
        <v>1</v>
      </c>
      <c r="C53557" t="s">
        <v>48</v>
      </c>
      <c r="D53557" t="s">
        <v>12</v>
      </c>
      <c r="E53557">
        <v>1690</v>
      </c>
      <c r="F53557">
        <v>1460</v>
      </c>
      <c r="G53557">
        <v>2920</v>
      </c>
      <c r="H53557" t="s">
        <v>49</v>
      </c>
      <c r="I53557" t="s">
        <v>49</v>
      </c>
    </row>
    <row r="53558" spans="1:9" x14ac:dyDescent="0.25">
      <c r="A53558" s="1">
        <v>44334</v>
      </c>
      <c r="B53558" t="s">
        <v>1</v>
      </c>
      <c r="C53558" t="s">
        <v>48</v>
      </c>
      <c r="D53558" t="s">
        <v>13</v>
      </c>
      <c r="E53558">
        <v>1540</v>
      </c>
      <c r="F53558">
        <v>1620</v>
      </c>
      <c r="G53558">
        <v>2790</v>
      </c>
      <c r="H53558" t="s">
        <v>49</v>
      </c>
      <c r="I53558" t="s">
        <v>49</v>
      </c>
    </row>
    <row r="53559" spans="1:9" x14ac:dyDescent="0.25">
      <c r="A53559" s="1">
        <v>44334</v>
      </c>
      <c r="B53559" t="s">
        <v>1</v>
      </c>
      <c r="C53559" t="s">
        <v>48</v>
      </c>
      <c r="D53559" t="s">
        <v>15</v>
      </c>
      <c r="E53559">
        <v>1150</v>
      </c>
      <c r="F53559">
        <v>1570</v>
      </c>
      <c r="G53559">
        <v>2130</v>
      </c>
      <c r="H53559" t="s">
        <v>49</v>
      </c>
      <c r="I53559" t="s">
        <v>49</v>
      </c>
    </row>
    <row r="53560" spans="1:9" x14ac:dyDescent="0.25">
      <c r="A53560" s="1">
        <v>44334</v>
      </c>
      <c r="B53560" t="s">
        <v>1</v>
      </c>
      <c r="C53560" t="s">
        <v>48</v>
      </c>
      <c r="D53560" t="s">
        <v>16</v>
      </c>
      <c r="E53560">
        <v>240</v>
      </c>
      <c r="F53560">
        <v>440</v>
      </c>
      <c r="G53560">
        <v>210</v>
      </c>
      <c r="H53560" t="s">
        <v>49</v>
      </c>
      <c r="I53560" t="s">
        <v>49</v>
      </c>
    </row>
    <row r="53561" spans="1:9" x14ac:dyDescent="0.25">
      <c r="A53561" s="1">
        <v>44334</v>
      </c>
      <c r="B53561" t="s">
        <v>1</v>
      </c>
      <c r="C53561" t="s">
        <v>48</v>
      </c>
      <c r="D53561" t="s">
        <v>17</v>
      </c>
      <c r="E53561">
        <v>90</v>
      </c>
      <c r="F53561">
        <v>470</v>
      </c>
      <c r="G53561">
        <v>130</v>
      </c>
      <c r="H53561" t="s">
        <v>49</v>
      </c>
      <c r="I53561" t="s">
        <v>49</v>
      </c>
    </row>
    <row r="53562" spans="1:9" x14ac:dyDescent="0.25">
      <c r="A53562" s="1">
        <v>44334</v>
      </c>
      <c r="B53562" t="s">
        <v>1</v>
      </c>
      <c r="C53562" t="s">
        <v>52</v>
      </c>
      <c r="D53562" t="s">
        <v>3</v>
      </c>
      <c r="E53562">
        <v>0</v>
      </c>
      <c r="F53562">
        <v>10</v>
      </c>
      <c r="G53562">
        <v>10</v>
      </c>
      <c r="H53562" t="s">
        <v>53</v>
      </c>
      <c r="I53562" t="s">
        <v>53</v>
      </c>
    </row>
    <row r="53563" spans="1:9" x14ac:dyDescent="0.25">
      <c r="A53563" s="1">
        <v>44334</v>
      </c>
      <c r="B53563" t="s">
        <v>1</v>
      </c>
      <c r="C53563" t="s">
        <v>52</v>
      </c>
      <c r="D53563" t="s">
        <v>5</v>
      </c>
      <c r="E53563">
        <v>30</v>
      </c>
      <c r="F53563">
        <v>60</v>
      </c>
      <c r="G53563">
        <v>20</v>
      </c>
      <c r="H53563" t="s">
        <v>53</v>
      </c>
      <c r="I53563" t="s">
        <v>53</v>
      </c>
    </row>
    <row r="53564" spans="1:9" x14ac:dyDescent="0.25">
      <c r="A53564" s="1">
        <v>44334</v>
      </c>
      <c r="B53564" t="s">
        <v>1</v>
      </c>
      <c r="C53564" t="s">
        <v>52</v>
      </c>
      <c r="D53564" t="s">
        <v>6</v>
      </c>
      <c r="E53564">
        <v>20</v>
      </c>
      <c r="F53564">
        <v>60</v>
      </c>
      <c r="G53564">
        <v>0</v>
      </c>
      <c r="H53564" t="s">
        <v>53</v>
      </c>
      <c r="I53564" t="s">
        <v>53</v>
      </c>
    </row>
    <row r="53565" spans="1:9" x14ac:dyDescent="0.25">
      <c r="A53565" s="1">
        <v>44334</v>
      </c>
      <c r="B53565" t="s">
        <v>1</v>
      </c>
      <c r="C53565" t="s">
        <v>52</v>
      </c>
      <c r="D53565" t="s">
        <v>12</v>
      </c>
      <c r="E53565">
        <v>110</v>
      </c>
      <c r="F53565">
        <v>140</v>
      </c>
      <c r="G53565">
        <v>10</v>
      </c>
      <c r="H53565" t="s">
        <v>53</v>
      </c>
      <c r="I53565" t="s">
        <v>53</v>
      </c>
    </row>
    <row r="53566" spans="1:9" x14ac:dyDescent="0.25">
      <c r="A53566" s="1">
        <v>44334</v>
      </c>
      <c r="B53566" t="s">
        <v>1</v>
      </c>
      <c r="C53566" t="s">
        <v>52</v>
      </c>
      <c r="D53566" t="s">
        <v>13</v>
      </c>
      <c r="E53566">
        <v>280</v>
      </c>
      <c r="F53566">
        <v>190</v>
      </c>
      <c r="G53566">
        <v>30</v>
      </c>
      <c r="H53566" t="s">
        <v>53</v>
      </c>
      <c r="I53566" t="s">
        <v>53</v>
      </c>
    </row>
    <row r="53567" spans="1:9" x14ac:dyDescent="0.25">
      <c r="A53567" s="1">
        <v>44334</v>
      </c>
      <c r="B53567" t="s">
        <v>1</v>
      </c>
      <c r="C53567" t="s">
        <v>52</v>
      </c>
      <c r="D53567" t="s">
        <v>15</v>
      </c>
      <c r="E53567">
        <v>430</v>
      </c>
      <c r="F53567">
        <v>200</v>
      </c>
      <c r="G53567">
        <v>80</v>
      </c>
      <c r="H53567" t="s">
        <v>53</v>
      </c>
      <c r="I53567" t="s">
        <v>53</v>
      </c>
    </row>
    <row r="53568" spans="1:9" x14ac:dyDescent="0.25">
      <c r="A53568" s="1">
        <v>44334</v>
      </c>
      <c r="B53568" t="s">
        <v>1</v>
      </c>
      <c r="C53568" t="s">
        <v>52</v>
      </c>
      <c r="D53568" t="s">
        <v>16</v>
      </c>
      <c r="E53568">
        <v>10</v>
      </c>
      <c r="F53568">
        <v>30</v>
      </c>
      <c r="G53568">
        <v>10</v>
      </c>
      <c r="H53568" t="s">
        <v>53</v>
      </c>
      <c r="I53568" t="s">
        <v>53</v>
      </c>
    </row>
    <row r="53569" spans="1:9" x14ac:dyDescent="0.25">
      <c r="A53569" s="1">
        <v>44334</v>
      </c>
      <c r="B53569" t="s">
        <v>1</v>
      </c>
      <c r="C53569" t="s">
        <v>22</v>
      </c>
      <c r="D53569" t="s">
        <v>14</v>
      </c>
      <c r="E53569">
        <v>10</v>
      </c>
      <c r="F53569">
        <v>0</v>
      </c>
      <c r="G53569">
        <v>0</v>
      </c>
      <c r="H53569" t="s">
        <v>23</v>
      </c>
      <c r="I53569" t="s">
        <v>67</v>
      </c>
    </row>
    <row r="53570" spans="1:9" x14ac:dyDescent="0.25">
      <c r="A53570" s="1">
        <v>44334</v>
      </c>
      <c r="B53570" t="s">
        <v>1</v>
      </c>
      <c r="C53570" t="s">
        <v>22</v>
      </c>
      <c r="D53570" t="s">
        <v>3</v>
      </c>
      <c r="E53570">
        <v>50</v>
      </c>
      <c r="F53570">
        <v>80</v>
      </c>
      <c r="G53570">
        <v>100</v>
      </c>
      <c r="H53570" t="s">
        <v>23</v>
      </c>
      <c r="I53570" t="s">
        <v>67</v>
      </c>
    </row>
    <row r="53571" spans="1:9" x14ac:dyDescent="0.25">
      <c r="A53571" s="1">
        <v>44334</v>
      </c>
      <c r="B53571" t="s">
        <v>1</v>
      </c>
      <c r="C53571" t="s">
        <v>22</v>
      </c>
      <c r="D53571" t="s">
        <v>5</v>
      </c>
      <c r="E53571">
        <v>50</v>
      </c>
      <c r="F53571">
        <v>80</v>
      </c>
      <c r="G53571">
        <v>80</v>
      </c>
      <c r="H53571" t="s">
        <v>23</v>
      </c>
      <c r="I53571" t="s">
        <v>67</v>
      </c>
    </row>
    <row r="53572" spans="1:9" x14ac:dyDescent="0.25">
      <c r="A53572" s="1">
        <v>44334</v>
      </c>
      <c r="B53572" t="s">
        <v>1</v>
      </c>
      <c r="C53572" t="s">
        <v>22</v>
      </c>
      <c r="D53572" t="s">
        <v>6</v>
      </c>
      <c r="E53572">
        <v>5700</v>
      </c>
      <c r="F53572">
        <v>3820</v>
      </c>
      <c r="G53572">
        <v>9170</v>
      </c>
      <c r="H53572" t="s">
        <v>23</v>
      </c>
      <c r="I53572" t="s">
        <v>67</v>
      </c>
    </row>
    <row r="53573" spans="1:9" x14ac:dyDescent="0.25">
      <c r="A53573" s="1">
        <v>44334</v>
      </c>
      <c r="B53573" t="s">
        <v>1</v>
      </c>
      <c r="C53573" t="s">
        <v>22</v>
      </c>
      <c r="D53573" t="s">
        <v>12</v>
      </c>
      <c r="E53573">
        <v>2860</v>
      </c>
      <c r="F53573">
        <v>2140</v>
      </c>
      <c r="G53573">
        <v>4660</v>
      </c>
      <c r="H53573" t="s">
        <v>23</v>
      </c>
      <c r="I53573" t="s">
        <v>67</v>
      </c>
    </row>
    <row r="53574" spans="1:9" x14ac:dyDescent="0.25">
      <c r="A53574" s="1">
        <v>44334</v>
      </c>
      <c r="B53574" t="s">
        <v>1</v>
      </c>
      <c r="C53574" t="s">
        <v>22</v>
      </c>
      <c r="D53574" t="s">
        <v>13</v>
      </c>
      <c r="E53574">
        <v>610</v>
      </c>
      <c r="F53574">
        <v>480</v>
      </c>
      <c r="G53574">
        <v>810</v>
      </c>
      <c r="H53574" t="s">
        <v>23</v>
      </c>
      <c r="I53574" t="s">
        <v>67</v>
      </c>
    </row>
    <row r="53575" spans="1:9" x14ac:dyDescent="0.25">
      <c r="A53575" s="1">
        <v>44334</v>
      </c>
      <c r="B53575" t="s">
        <v>1</v>
      </c>
      <c r="C53575" t="s">
        <v>22</v>
      </c>
      <c r="D53575" t="s">
        <v>15</v>
      </c>
      <c r="E53575">
        <v>350</v>
      </c>
      <c r="F53575">
        <v>350</v>
      </c>
      <c r="G53575">
        <v>250</v>
      </c>
      <c r="H53575" t="s">
        <v>23</v>
      </c>
      <c r="I53575" t="s">
        <v>67</v>
      </c>
    </row>
    <row r="53576" spans="1:9" x14ac:dyDescent="0.25">
      <c r="A53576" s="1">
        <v>44334</v>
      </c>
      <c r="B53576" t="s">
        <v>1</v>
      </c>
      <c r="C53576" t="s">
        <v>22</v>
      </c>
      <c r="D53576" t="s">
        <v>16</v>
      </c>
      <c r="E53576">
        <v>70</v>
      </c>
      <c r="F53576">
        <v>120</v>
      </c>
      <c r="G53576">
        <v>70</v>
      </c>
      <c r="H53576" t="s">
        <v>23</v>
      </c>
      <c r="I53576" t="s">
        <v>67</v>
      </c>
    </row>
    <row r="53577" spans="1:9" x14ac:dyDescent="0.25">
      <c r="A53577" s="1">
        <v>44334</v>
      </c>
      <c r="B53577" t="s">
        <v>1</v>
      </c>
      <c r="C53577" t="s">
        <v>22</v>
      </c>
      <c r="D53577" t="s">
        <v>17</v>
      </c>
      <c r="E53577">
        <v>20</v>
      </c>
      <c r="F53577">
        <v>10</v>
      </c>
      <c r="G53577">
        <v>0</v>
      </c>
      <c r="H53577" t="s">
        <v>23</v>
      </c>
      <c r="I53577" t="s">
        <v>67</v>
      </c>
    </row>
    <row r="53578" spans="1:9" x14ac:dyDescent="0.25">
      <c r="A53578" s="1">
        <v>44334</v>
      </c>
      <c r="B53578" t="s">
        <v>1</v>
      </c>
      <c r="C53578" t="s">
        <v>24</v>
      </c>
      <c r="D53578" t="s">
        <v>3</v>
      </c>
      <c r="E53578">
        <v>10</v>
      </c>
      <c r="F53578">
        <v>0</v>
      </c>
      <c r="G53578">
        <v>10</v>
      </c>
      <c r="H53578" t="s">
        <v>25</v>
      </c>
      <c r="I53578" t="s">
        <v>67</v>
      </c>
    </row>
    <row r="53579" spans="1:9" x14ac:dyDescent="0.25">
      <c r="A53579" s="1">
        <v>44334</v>
      </c>
      <c r="B53579" t="s">
        <v>1</v>
      </c>
      <c r="C53579" t="s">
        <v>24</v>
      </c>
      <c r="D53579" t="s">
        <v>6</v>
      </c>
      <c r="E53579">
        <v>10</v>
      </c>
      <c r="F53579">
        <v>30</v>
      </c>
      <c r="G53579">
        <v>30</v>
      </c>
      <c r="H53579" t="s">
        <v>25</v>
      </c>
      <c r="I53579" t="s">
        <v>67</v>
      </c>
    </row>
    <row r="53580" spans="1:9" x14ac:dyDescent="0.25">
      <c r="A53580" s="1">
        <v>44334</v>
      </c>
      <c r="B53580" t="s">
        <v>1</v>
      </c>
      <c r="C53580" t="s">
        <v>24</v>
      </c>
      <c r="D53580" t="s">
        <v>12</v>
      </c>
      <c r="E53580">
        <v>1320</v>
      </c>
      <c r="F53580">
        <v>1060</v>
      </c>
      <c r="G53580">
        <v>2180</v>
      </c>
      <c r="H53580" t="s">
        <v>25</v>
      </c>
      <c r="I53580" t="s">
        <v>67</v>
      </c>
    </row>
    <row r="53581" spans="1:9" x14ac:dyDescent="0.25">
      <c r="A53581" s="1">
        <v>44334</v>
      </c>
      <c r="B53581" t="s">
        <v>1</v>
      </c>
      <c r="C53581" t="s">
        <v>24</v>
      </c>
      <c r="D53581" t="s">
        <v>13</v>
      </c>
      <c r="E53581">
        <v>80</v>
      </c>
      <c r="F53581">
        <v>50</v>
      </c>
      <c r="G53581">
        <v>60</v>
      </c>
      <c r="H53581" t="s">
        <v>25</v>
      </c>
      <c r="I53581" t="s">
        <v>67</v>
      </c>
    </row>
    <row r="53582" spans="1:9" x14ac:dyDescent="0.25">
      <c r="A53582" s="1">
        <v>44334</v>
      </c>
      <c r="B53582" t="s">
        <v>1</v>
      </c>
      <c r="C53582" t="s">
        <v>24</v>
      </c>
      <c r="D53582" t="s">
        <v>15</v>
      </c>
      <c r="E53582">
        <v>50</v>
      </c>
      <c r="F53582">
        <v>80</v>
      </c>
      <c r="G53582">
        <v>10</v>
      </c>
      <c r="H53582" t="s">
        <v>25</v>
      </c>
      <c r="I53582" t="s">
        <v>67</v>
      </c>
    </row>
    <row r="53583" spans="1:9" x14ac:dyDescent="0.25">
      <c r="A53583" s="1">
        <v>44334</v>
      </c>
      <c r="B53583" t="s">
        <v>1</v>
      </c>
      <c r="C53583" t="s">
        <v>24</v>
      </c>
      <c r="D53583" t="s">
        <v>16</v>
      </c>
      <c r="E53583">
        <v>180</v>
      </c>
      <c r="F53583">
        <v>200</v>
      </c>
      <c r="G53583">
        <v>10</v>
      </c>
      <c r="H53583" t="s">
        <v>25</v>
      </c>
      <c r="I53583" t="s">
        <v>67</v>
      </c>
    </row>
    <row r="53584" spans="1:9" x14ac:dyDescent="0.25">
      <c r="A53584" s="1">
        <v>44334</v>
      </c>
      <c r="B53584" t="s">
        <v>1</v>
      </c>
      <c r="C53584" t="s">
        <v>24</v>
      </c>
      <c r="D53584" t="s">
        <v>17</v>
      </c>
      <c r="E53584">
        <v>100</v>
      </c>
      <c r="F53584">
        <v>290</v>
      </c>
      <c r="G53584">
        <v>50</v>
      </c>
      <c r="H53584" t="s">
        <v>25</v>
      </c>
      <c r="I53584" t="s">
        <v>67</v>
      </c>
    </row>
    <row r="53585" spans="1:9" x14ac:dyDescent="0.25">
      <c r="A53585" s="1">
        <v>44334</v>
      </c>
      <c r="B53585" t="s">
        <v>1</v>
      </c>
      <c r="C53585" t="s">
        <v>26</v>
      </c>
      <c r="D53585" t="s">
        <v>14</v>
      </c>
      <c r="E53585">
        <v>50</v>
      </c>
      <c r="F53585">
        <v>60</v>
      </c>
      <c r="G53585">
        <v>110</v>
      </c>
      <c r="H53585" t="s">
        <v>27</v>
      </c>
      <c r="I53585" t="s">
        <v>27</v>
      </c>
    </row>
    <row r="53586" spans="1:9" x14ac:dyDescent="0.25">
      <c r="A53586" s="1">
        <v>44334</v>
      </c>
      <c r="B53586" t="s">
        <v>1</v>
      </c>
      <c r="C53586" t="s">
        <v>26</v>
      </c>
      <c r="D53586" t="s">
        <v>3</v>
      </c>
      <c r="E53586">
        <v>530</v>
      </c>
      <c r="F53586">
        <v>980</v>
      </c>
      <c r="G53586">
        <v>1460</v>
      </c>
      <c r="H53586" t="s">
        <v>27</v>
      </c>
      <c r="I53586" t="s">
        <v>27</v>
      </c>
    </row>
    <row r="53587" spans="1:9" x14ac:dyDescent="0.25">
      <c r="A53587" s="1">
        <v>44334</v>
      </c>
      <c r="B53587" t="s">
        <v>1</v>
      </c>
      <c r="C53587" t="s">
        <v>26</v>
      </c>
      <c r="D53587" t="s">
        <v>5</v>
      </c>
      <c r="E53587">
        <v>890</v>
      </c>
      <c r="F53587">
        <v>1120</v>
      </c>
      <c r="G53587">
        <v>1880</v>
      </c>
      <c r="H53587" t="s">
        <v>27</v>
      </c>
      <c r="I53587" t="s">
        <v>27</v>
      </c>
    </row>
    <row r="53588" spans="1:9" x14ac:dyDescent="0.25">
      <c r="A53588" s="1">
        <v>44334</v>
      </c>
      <c r="B53588" t="s">
        <v>1</v>
      </c>
      <c r="C53588" t="s">
        <v>26</v>
      </c>
      <c r="D53588" t="s">
        <v>6</v>
      </c>
      <c r="E53588">
        <v>1550</v>
      </c>
      <c r="F53588">
        <v>2100</v>
      </c>
      <c r="G53588">
        <v>3520</v>
      </c>
      <c r="H53588" t="s">
        <v>27</v>
      </c>
      <c r="I53588" t="s">
        <v>27</v>
      </c>
    </row>
    <row r="53589" spans="1:9" x14ac:dyDescent="0.25">
      <c r="A53589" s="1">
        <v>44334</v>
      </c>
      <c r="B53589" t="s">
        <v>1</v>
      </c>
      <c r="C53589" t="s">
        <v>26</v>
      </c>
      <c r="D53589" t="s">
        <v>12</v>
      </c>
      <c r="E53589">
        <v>2980</v>
      </c>
      <c r="F53589">
        <v>4200</v>
      </c>
      <c r="G53589">
        <v>7000</v>
      </c>
      <c r="H53589" t="s">
        <v>27</v>
      </c>
      <c r="I53589" t="s">
        <v>27</v>
      </c>
    </row>
    <row r="53590" spans="1:9" x14ac:dyDescent="0.25">
      <c r="A53590" s="1">
        <v>44334</v>
      </c>
      <c r="B53590" t="s">
        <v>1</v>
      </c>
      <c r="C53590" t="s">
        <v>26</v>
      </c>
      <c r="D53590" t="s">
        <v>13</v>
      </c>
      <c r="E53590">
        <v>6930</v>
      </c>
      <c r="F53590">
        <v>7850</v>
      </c>
      <c r="G53590">
        <v>14360</v>
      </c>
      <c r="H53590" t="s">
        <v>27</v>
      </c>
      <c r="I53590" t="s">
        <v>27</v>
      </c>
    </row>
    <row r="53591" spans="1:9" x14ac:dyDescent="0.25">
      <c r="A53591" s="1">
        <v>44334</v>
      </c>
      <c r="B53591" t="s">
        <v>1</v>
      </c>
      <c r="C53591" t="s">
        <v>26</v>
      </c>
      <c r="D53591" t="s">
        <v>15</v>
      </c>
      <c r="E53591">
        <v>1240</v>
      </c>
      <c r="F53591">
        <v>1560</v>
      </c>
      <c r="G53591">
        <v>2500</v>
      </c>
      <c r="H53591" t="s">
        <v>27</v>
      </c>
      <c r="I53591" t="s">
        <v>27</v>
      </c>
    </row>
    <row r="53592" spans="1:9" x14ac:dyDescent="0.25">
      <c r="A53592" s="1">
        <v>44334</v>
      </c>
      <c r="B53592" t="s">
        <v>1</v>
      </c>
      <c r="C53592" t="s">
        <v>26</v>
      </c>
      <c r="D53592" t="s">
        <v>16</v>
      </c>
      <c r="E53592">
        <v>530</v>
      </c>
      <c r="F53592">
        <v>1140</v>
      </c>
      <c r="G53592">
        <v>620</v>
      </c>
      <c r="H53592" t="s">
        <v>27</v>
      </c>
      <c r="I53592" t="s">
        <v>27</v>
      </c>
    </row>
    <row r="53593" spans="1:9" x14ac:dyDescent="0.25">
      <c r="A53593" s="1">
        <v>44334</v>
      </c>
      <c r="B53593" t="s">
        <v>1</v>
      </c>
      <c r="C53593" t="s">
        <v>26</v>
      </c>
      <c r="D53593" t="s">
        <v>17</v>
      </c>
      <c r="E53593">
        <v>310</v>
      </c>
      <c r="F53593">
        <v>970</v>
      </c>
      <c r="G53593">
        <v>470</v>
      </c>
      <c r="H53593" t="s">
        <v>27</v>
      </c>
      <c r="I53593" t="s">
        <v>27</v>
      </c>
    </row>
    <row r="53594" spans="1:9" x14ac:dyDescent="0.25">
      <c r="A53594" s="1">
        <v>44334</v>
      </c>
      <c r="B53594" t="s">
        <v>1</v>
      </c>
      <c r="C53594" t="s">
        <v>28</v>
      </c>
      <c r="D53594" t="s">
        <v>14</v>
      </c>
      <c r="E53594">
        <v>90</v>
      </c>
      <c r="F53594">
        <v>80</v>
      </c>
      <c r="G53594">
        <v>140</v>
      </c>
      <c r="H53594" t="s">
        <v>29</v>
      </c>
      <c r="I53594" t="s">
        <v>29</v>
      </c>
    </row>
    <row r="53595" spans="1:9" x14ac:dyDescent="0.25">
      <c r="A53595" s="1">
        <v>44334</v>
      </c>
      <c r="B53595" t="s">
        <v>1</v>
      </c>
      <c r="C53595" t="s">
        <v>28</v>
      </c>
      <c r="D53595" t="s">
        <v>3</v>
      </c>
      <c r="E53595">
        <v>320</v>
      </c>
      <c r="F53595">
        <v>510</v>
      </c>
      <c r="G53595">
        <v>610</v>
      </c>
      <c r="H53595" t="s">
        <v>29</v>
      </c>
      <c r="I53595" t="s">
        <v>29</v>
      </c>
    </row>
    <row r="53596" spans="1:9" x14ac:dyDescent="0.25">
      <c r="A53596" s="1">
        <v>44334</v>
      </c>
      <c r="B53596" t="s">
        <v>1</v>
      </c>
      <c r="C53596" t="s">
        <v>28</v>
      </c>
      <c r="D53596" t="s">
        <v>5</v>
      </c>
      <c r="E53596">
        <v>770</v>
      </c>
      <c r="F53596">
        <v>700</v>
      </c>
      <c r="G53596">
        <v>1120</v>
      </c>
      <c r="H53596" t="s">
        <v>29</v>
      </c>
      <c r="I53596" t="s">
        <v>29</v>
      </c>
    </row>
    <row r="53597" spans="1:9" x14ac:dyDescent="0.25">
      <c r="A53597" s="1">
        <v>44334</v>
      </c>
      <c r="B53597" t="s">
        <v>1</v>
      </c>
      <c r="C53597" t="s">
        <v>28</v>
      </c>
      <c r="D53597" t="s">
        <v>6</v>
      </c>
      <c r="E53597">
        <v>1640</v>
      </c>
      <c r="F53597">
        <v>1460</v>
      </c>
      <c r="G53597">
        <v>2610</v>
      </c>
      <c r="H53597" t="s">
        <v>29</v>
      </c>
      <c r="I53597" t="s">
        <v>29</v>
      </c>
    </row>
    <row r="53598" spans="1:9" x14ac:dyDescent="0.25">
      <c r="A53598" s="1">
        <v>44334</v>
      </c>
      <c r="B53598" t="s">
        <v>1</v>
      </c>
      <c r="C53598" t="s">
        <v>28</v>
      </c>
      <c r="D53598" t="s">
        <v>12</v>
      </c>
      <c r="E53598">
        <v>7630</v>
      </c>
      <c r="F53598">
        <v>8960</v>
      </c>
      <c r="G53598">
        <v>15600</v>
      </c>
      <c r="H53598" t="s">
        <v>29</v>
      </c>
      <c r="I53598" t="s">
        <v>29</v>
      </c>
    </row>
    <row r="53599" spans="1:9" x14ac:dyDescent="0.25">
      <c r="A53599" s="1">
        <v>44334</v>
      </c>
      <c r="B53599" t="s">
        <v>1</v>
      </c>
      <c r="C53599" t="s">
        <v>28</v>
      </c>
      <c r="D53599" t="s">
        <v>13</v>
      </c>
      <c r="E53599">
        <v>2320</v>
      </c>
      <c r="F53599">
        <v>3070</v>
      </c>
      <c r="G53599">
        <v>3590</v>
      </c>
      <c r="H53599" t="s">
        <v>29</v>
      </c>
      <c r="I53599" t="s">
        <v>29</v>
      </c>
    </row>
    <row r="53600" spans="1:9" x14ac:dyDescent="0.25">
      <c r="A53600" s="1">
        <v>44334</v>
      </c>
      <c r="B53600" t="s">
        <v>1</v>
      </c>
      <c r="C53600" t="s">
        <v>28</v>
      </c>
      <c r="D53600" t="s">
        <v>15</v>
      </c>
      <c r="E53600">
        <v>1770</v>
      </c>
      <c r="F53600">
        <v>2490</v>
      </c>
      <c r="G53600">
        <v>1470</v>
      </c>
      <c r="H53600" t="s">
        <v>29</v>
      </c>
      <c r="I53600" t="s">
        <v>29</v>
      </c>
    </row>
    <row r="53601" spans="1:9" x14ac:dyDescent="0.25">
      <c r="A53601" s="1">
        <v>44334</v>
      </c>
      <c r="B53601" t="s">
        <v>1</v>
      </c>
      <c r="C53601" t="s">
        <v>28</v>
      </c>
      <c r="D53601" t="s">
        <v>16</v>
      </c>
      <c r="E53601">
        <v>1100</v>
      </c>
      <c r="F53601">
        <v>2030</v>
      </c>
      <c r="G53601">
        <v>820</v>
      </c>
      <c r="H53601" t="s">
        <v>29</v>
      </c>
      <c r="I53601" t="s">
        <v>29</v>
      </c>
    </row>
    <row r="53602" spans="1:9" x14ac:dyDescent="0.25">
      <c r="A53602" s="1">
        <v>44334</v>
      </c>
      <c r="B53602" t="s">
        <v>1</v>
      </c>
      <c r="C53602" t="s">
        <v>28</v>
      </c>
      <c r="D53602" t="s">
        <v>17</v>
      </c>
      <c r="E53602">
        <v>420</v>
      </c>
      <c r="F53602">
        <v>1010</v>
      </c>
      <c r="G53602">
        <v>310</v>
      </c>
      <c r="H53602" t="s">
        <v>29</v>
      </c>
      <c r="I53602" t="s">
        <v>29</v>
      </c>
    </row>
    <row r="53603" spans="1:9" x14ac:dyDescent="0.25">
      <c r="A53603" s="1">
        <v>44334</v>
      </c>
      <c r="B53603" t="s">
        <v>1</v>
      </c>
      <c r="C53603" t="s">
        <v>30</v>
      </c>
      <c r="D53603" t="s">
        <v>14</v>
      </c>
      <c r="E53603">
        <v>10</v>
      </c>
      <c r="F53603">
        <v>0</v>
      </c>
      <c r="G53603">
        <v>10</v>
      </c>
      <c r="H53603" t="s">
        <v>31</v>
      </c>
      <c r="I53603" t="s">
        <v>31</v>
      </c>
    </row>
    <row r="53604" spans="1:9" x14ac:dyDescent="0.25">
      <c r="A53604" s="1">
        <v>44334</v>
      </c>
      <c r="B53604" t="s">
        <v>1</v>
      </c>
      <c r="C53604" t="s">
        <v>30</v>
      </c>
      <c r="D53604" t="s">
        <v>3</v>
      </c>
      <c r="E53604">
        <v>140</v>
      </c>
      <c r="F53604">
        <v>70</v>
      </c>
      <c r="G53604">
        <v>200</v>
      </c>
      <c r="H53604" t="s">
        <v>31</v>
      </c>
      <c r="I53604" t="s">
        <v>31</v>
      </c>
    </row>
    <row r="53605" spans="1:9" x14ac:dyDescent="0.25">
      <c r="A53605" s="1">
        <v>44334</v>
      </c>
      <c r="B53605" t="s">
        <v>1</v>
      </c>
      <c r="C53605" t="s">
        <v>30</v>
      </c>
      <c r="D53605" t="s">
        <v>5</v>
      </c>
      <c r="E53605">
        <v>330</v>
      </c>
      <c r="F53605">
        <v>180</v>
      </c>
      <c r="G53605">
        <v>490</v>
      </c>
      <c r="H53605" t="s">
        <v>31</v>
      </c>
      <c r="I53605" t="s">
        <v>31</v>
      </c>
    </row>
    <row r="53606" spans="1:9" x14ac:dyDescent="0.25">
      <c r="A53606" s="1">
        <v>44334</v>
      </c>
      <c r="B53606" t="s">
        <v>1</v>
      </c>
      <c r="C53606" t="s">
        <v>30</v>
      </c>
      <c r="D53606" t="s">
        <v>6</v>
      </c>
      <c r="E53606">
        <v>330</v>
      </c>
      <c r="F53606">
        <v>190</v>
      </c>
      <c r="G53606">
        <v>470</v>
      </c>
      <c r="H53606" t="s">
        <v>31</v>
      </c>
      <c r="I53606" t="s">
        <v>31</v>
      </c>
    </row>
    <row r="53607" spans="1:9" x14ac:dyDescent="0.25">
      <c r="A53607" s="1">
        <v>44334</v>
      </c>
      <c r="B53607" t="s">
        <v>1</v>
      </c>
      <c r="C53607" t="s">
        <v>30</v>
      </c>
      <c r="D53607" t="s">
        <v>12</v>
      </c>
      <c r="E53607">
        <v>390</v>
      </c>
      <c r="F53607">
        <v>350</v>
      </c>
      <c r="G53607">
        <v>710</v>
      </c>
      <c r="H53607" t="s">
        <v>31</v>
      </c>
      <c r="I53607" t="s">
        <v>31</v>
      </c>
    </row>
    <row r="53608" spans="1:9" x14ac:dyDescent="0.25">
      <c r="A53608" s="1">
        <v>44334</v>
      </c>
      <c r="B53608" t="s">
        <v>1</v>
      </c>
      <c r="C53608" t="s">
        <v>30</v>
      </c>
      <c r="D53608" t="s">
        <v>13</v>
      </c>
      <c r="E53608">
        <v>320</v>
      </c>
      <c r="F53608">
        <v>430</v>
      </c>
      <c r="G53608">
        <v>670</v>
      </c>
      <c r="H53608" t="s">
        <v>31</v>
      </c>
      <c r="I53608" t="s">
        <v>31</v>
      </c>
    </row>
    <row r="53609" spans="1:9" x14ac:dyDescent="0.25">
      <c r="A53609" s="1">
        <v>44334</v>
      </c>
      <c r="B53609" t="s">
        <v>1</v>
      </c>
      <c r="C53609" t="s">
        <v>30</v>
      </c>
      <c r="D53609" t="s">
        <v>15</v>
      </c>
      <c r="E53609">
        <v>450</v>
      </c>
      <c r="F53609">
        <v>580</v>
      </c>
      <c r="G53609">
        <v>570</v>
      </c>
      <c r="H53609" t="s">
        <v>31</v>
      </c>
      <c r="I53609" t="s">
        <v>31</v>
      </c>
    </row>
    <row r="53610" spans="1:9" x14ac:dyDescent="0.25">
      <c r="A53610" s="1">
        <v>44334</v>
      </c>
      <c r="B53610" t="s">
        <v>1</v>
      </c>
      <c r="C53610" t="s">
        <v>30</v>
      </c>
      <c r="D53610" t="s">
        <v>16</v>
      </c>
      <c r="E53610">
        <v>400</v>
      </c>
      <c r="F53610">
        <v>600</v>
      </c>
      <c r="G53610">
        <v>240</v>
      </c>
      <c r="H53610" t="s">
        <v>31</v>
      </c>
      <c r="I53610" t="s">
        <v>31</v>
      </c>
    </row>
    <row r="53611" spans="1:9" x14ac:dyDescent="0.25">
      <c r="A53611" s="1">
        <v>44334</v>
      </c>
      <c r="B53611" t="s">
        <v>1</v>
      </c>
      <c r="C53611" t="s">
        <v>30</v>
      </c>
      <c r="D53611" t="s">
        <v>17</v>
      </c>
      <c r="E53611">
        <v>90</v>
      </c>
      <c r="F53611">
        <v>270</v>
      </c>
      <c r="G53611">
        <v>160</v>
      </c>
      <c r="H53611" t="s">
        <v>31</v>
      </c>
      <c r="I53611" t="s">
        <v>31</v>
      </c>
    </row>
    <row r="53612" spans="1:9" x14ac:dyDescent="0.25">
      <c r="A53612" s="1">
        <v>44334</v>
      </c>
      <c r="B53612" t="s">
        <v>1</v>
      </c>
      <c r="C53612" t="s">
        <v>32</v>
      </c>
      <c r="D53612" t="s">
        <v>14</v>
      </c>
      <c r="E53612">
        <v>230</v>
      </c>
      <c r="F53612">
        <v>260</v>
      </c>
      <c r="G53612">
        <v>460</v>
      </c>
      <c r="H53612" t="s">
        <v>33</v>
      </c>
      <c r="I53612" t="s">
        <v>33</v>
      </c>
    </row>
    <row r="53613" spans="1:9" x14ac:dyDescent="0.25">
      <c r="A53613" s="1">
        <v>44334</v>
      </c>
      <c r="B53613" t="s">
        <v>1</v>
      </c>
      <c r="C53613" t="s">
        <v>32</v>
      </c>
      <c r="D53613" t="s">
        <v>3</v>
      </c>
      <c r="E53613">
        <v>1520</v>
      </c>
      <c r="F53613">
        <v>1660</v>
      </c>
      <c r="G53613">
        <v>2960</v>
      </c>
      <c r="H53613" t="s">
        <v>33</v>
      </c>
      <c r="I53613" t="s">
        <v>33</v>
      </c>
    </row>
    <row r="53614" spans="1:9" x14ac:dyDescent="0.25">
      <c r="A53614" s="1">
        <v>44334</v>
      </c>
      <c r="B53614" t="s">
        <v>1</v>
      </c>
      <c r="C53614" t="s">
        <v>32</v>
      </c>
      <c r="D53614" t="s">
        <v>5</v>
      </c>
      <c r="E53614">
        <v>1550</v>
      </c>
      <c r="F53614">
        <v>1750</v>
      </c>
      <c r="G53614">
        <v>3170</v>
      </c>
      <c r="H53614" t="s">
        <v>33</v>
      </c>
      <c r="I53614" t="s">
        <v>33</v>
      </c>
    </row>
    <row r="53615" spans="1:9" x14ac:dyDescent="0.25">
      <c r="A53615" s="1">
        <v>44334</v>
      </c>
      <c r="B53615" t="s">
        <v>1</v>
      </c>
      <c r="C53615" t="s">
        <v>32</v>
      </c>
      <c r="D53615" t="s">
        <v>6</v>
      </c>
      <c r="E53615">
        <v>3110</v>
      </c>
      <c r="F53615">
        <v>4540</v>
      </c>
      <c r="G53615">
        <v>7220</v>
      </c>
      <c r="H53615" t="s">
        <v>33</v>
      </c>
      <c r="I53615" t="s">
        <v>33</v>
      </c>
    </row>
    <row r="53616" spans="1:9" x14ac:dyDescent="0.25">
      <c r="A53616" s="1">
        <v>44334</v>
      </c>
      <c r="B53616" t="s">
        <v>1</v>
      </c>
      <c r="C53616" t="s">
        <v>32</v>
      </c>
      <c r="D53616" t="s">
        <v>12</v>
      </c>
      <c r="E53616">
        <v>7940</v>
      </c>
      <c r="F53616">
        <v>9200</v>
      </c>
      <c r="G53616">
        <v>16320</v>
      </c>
      <c r="H53616" t="s">
        <v>33</v>
      </c>
      <c r="I53616" t="s">
        <v>33</v>
      </c>
    </row>
    <row r="53617" spans="1:9" x14ac:dyDescent="0.25">
      <c r="A53617" s="1">
        <v>44334</v>
      </c>
      <c r="B53617" t="s">
        <v>1</v>
      </c>
      <c r="C53617" t="s">
        <v>32</v>
      </c>
      <c r="D53617" t="s">
        <v>13</v>
      </c>
      <c r="E53617">
        <v>4680</v>
      </c>
      <c r="F53617">
        <v>5650</v>
      </c>
      <c r="G53617">
        <v>8710</v>
      </c>
      <c r="H53617" t="s">
        <v>33</v>
      </c>
      <c r="I53617" t="s">
        <v>33</v>
      </c>
    </row>
    <row r="53618" spans="1:9" x14ac:dyDescent="0.25">
      <c r="A53618" s="1">
        <v>44334</v>
      </c>
      <c r="B53618" t="s">
        <v>1</v>
      </c>
      <c r="C53618" t="s">
        <v>32</v>
      </c>
      <c r="D53618" t="s">
        <v>15</v>
      </c>
      <c r="E53618">
        <v>3800</v>
      </c>
      <c r="F53618">
        <v>5410</v>
      </c>
      <c r="G53618">
        <v>7330</v>
      </c>
      <c r="H53618" t="s">
        <v>33</v>
      </c>
      <c r="I53618" t="s">
        <v>33</v>
      </c>
    </row>
    <row r="53619" spans="1:9" x14ac:dyDescent="0.25">
      <c r="A53619" s="1">
        <v>44334</v>
      </c>
      <c r="B53619" t="s">
        <v>1</v>
      </c>
      <c r="C53619" t="s">
        <v>32</v>
      </c>
      <c r="D53619" t="s">
        <v>16</v>
      </c>
      <c r="E53619">
        <v>2130</v>
      </c>
      <c r="F53619">
        <v>3770</v>
      </c>
      <c r="G53619">
        <v>3650</v>
      </c>
      <c r="H53619" t="s">
        <v>33</v>
      </c>
      <c r="I53619" t="s">
        <v>33</v>
      </c>
    </row>
    <row r="53620" spans="1:9" x14ac:dyDescent="0.25">
      <c r="A53620" s="1">
        <v>44334</v>
      </c>
      <c r="B53620" t="s">
        <v>1</v>
      </c>
      <c r="C53620" t="s">
        <v>32</v>
      </c>
      <c r="D53620" t="s">
        <v>17</v>
      </c>
      <c r="E53620">
        <v>770</v>
      </c>
      <c r="F53620">
        <v>1570</v>
      </c>
      <c r="G53620">
        <v>1420</v>
      </c>
      <c r="H53620" t="s">
        <v>33</v>
      </c>
      <c r="I53620" t="s">
        <v>33</v>
      </c>
    </row>
    <row r="53621" spans="1:9" x14ac:dyDescent="0.25">
      <c r="A53621" s="1">
        <v>44334</v>
      </c>
      <c r="B53621" t="s">
        <v>1</v>
      </c>
      <c r="C53621" t="s">
        <v>34</v>
      </c>
      <c r="D53621" t="s">
        <v>14</v>
      </c>
      <c r="E53621">
        <v>0</v>
      </c>
      <c r="F53621">
        <v>10</v>
      </c>
      <c r="G53621">
        <v>10</v>
      </c>
      <c r="H53621" t="s">
        <v>35</v>
      </c>
      <c r="I53621" t="s">
        <v>35</v>
      </c>
    </row>
    <row r="53622" spans="1:9" x14ac:dyDescent="0.25">
      <c r="A53622" s="1">
        <v>44334</v>
      </c>
      <c r="B53622" t="s">
        <v>1</v>
      </c>
      <c r="C53622" t="s">
        <v>34</v>
      </c>
      <c r="D53622" t="s">
        <v>3</v>
      </c>
      <c r="E53622">
        <v>130</v>
      </c>
      <c r="F53622">
        <v>150</v>
      </c>
      <c r="G53622">
        <v>80</v>
      </c>
      <c r="H53622" t="s">
        <v>35</v>
      </c>
      <c r="I53622" t="s">
        <v>35</v>
      </c>
    </row>
    <row r="53623" spans="1:9" x14ac:dyDescent="0.25">
      <c r="A53623" s="1">
        <v>44334</v>
      </c>
      <c r="B53623" t="s">
        <v>1</v>
      </c>
      <c r="C53623" t="s">
        <v>34</v>
      </c>
      <c r="D53623" t="s">
        <v>5</v>
      </c>
      <c r="E53623">
        <v>310</v>
      </c>
      <c r="F53623">
        <v>170</v>
      </c>
      <c r="G53623">
        <v>180</v>
      </c>
      <c r="H53623" t="s">
        <v>35</v>
      </c>
      <c r="I53623" t="s">
        <v>35</v>
      </c>
    </row>
    <row r="53624" spans="1:9" x14ac:dyDescent="0.25">
      <c r="A53624" s="1">
        <v>44334</v>
      </c>
      <c r="B53624" t="s">
        <v>1</v>
      </c>
      <c r="C53624" t="s">
        <v>34</v>
      </c>
      <c r="D53624" t="s">
        <v>6</v>
      </c>
      <c r="E53624">
        <v>370</v>
      </c>
      <c r="F53624">
        <v>330</v>
      </c>
      <c r="G53624">
        <v>110</v>
      </c>
      <c r="H53624" t="s">
        <v>35</v>
      </c>
      <c r="I53624" t="s">
        <v>35</v>
      </c>
    </row>
    <row r="53625" spans="1:9" x14ac:dyDescent="0.25">
      <c r="A53625" s="1">
        <v>44334</v>
      </c>
      <c r="B53625" t="s">
        <v>1</v>
      </c>
      <c r="C53625" t="s">
        <v>34</v>
      </c>
      <c r="D53625" t="s">
        <v>12</v>
      </c>
      <c r="E53625">
        <v>15120</v>
      </c>
      <c r="F53625">
        <v>14880</v>
      </c>
      <c r="G53625">
        <v>28660</v>
      </c>
      <c r="H53625" t="s">
        <v>35</v>
      </c>
      <c r="I53625" t="s">
        <v>35</v>
      </c>
    </row>
    <row r="53626" spans="1:9" x14ac:dyDescent="0.25">
      <c r="A53626" s="1">
        <v>44334</v>
      </c>
      <c r="B53626" t="s">
        <v>1</v>
      </c>
      <c r="C53626" t="s">
        <v>34</v>
      </c>
      <c r="D53626" t="s">
        <v>13</v>
      </c>
      <c r="E53626">
        <v>1410</v>
      </c>
      <c r="F53626">
        <v>1320</v>
      </c>
      <c r="G53626">
        <v>1050</v>
      </c>
      <c r="H53626" t="s">
        <v>35</v>
      </c>
      <c r="I53626" t="s">
        <v>35</v>
      </c>
    </row>
    <row r="53627" spans="1:9" x14ac:dyDescent="0.25">
      <c r="A53627" s="1">
        <v>44334</v>
      </c>
      <c r="B53627" t="s">
        <v>1</v>
      </c>
      <c r="C53627" t="s">
        <v>34</v>
      </c>
      <c r="D53627" t="s">
        <v>15</v>
      </c>
      <c r="E53627">
        <v>1440</v>
      </c>
      <c r="F53627">
        <v>1020</v>
      </c>
      <c r="G53627">
        <v>80</v>
      </c>
      <c r="H53627" t="s">
        <v>35</v>
      </c>
      <c r="I53627" t="s">
        <v>35</v>
      </c>
    </row>
    <row r="53628" spans="1:9" x14ac:dyDescent="0.25">
      <c r="A53628" s="1">
        <v>44334</v>
      </c>
      <c r="B53628" t="s">
        <v>1</v>
      </c>
      <c r="C53628" t="s">
        <v>34</v>
      </c>
      <c r="D53628" t="s">
        <v>16</v>
      </c>
      <c r="E53628">
        <v>30</v>
      </c>
      <c r="F53628">
        <v>130</v>
      </c>
      <c r="G53628">
        <v>20</v>
      </c>
      <c r="H53628" t="s">
        <v>35</v>
      </c>
      <c r="I53628" t="s">
        <v>35</v>
      </c>
    </row>
    <row r="53629" spans="1:9" x14ac:dyDescent="0.25">
      <c r="A53629" s="1">
        <v>44334</v>
      </c>
      <c r="B53629" t="s">
        <v>1</v>
      </c>
      <c r="C53629" t="s">
        <v>34</v>
      </c>
      <c r="D53629" t="s">
        <v>17</v>
      </c>
      <c r="E53629">
        <v>0</v>
      </c>
      <c r="F53629">
        <v>20</v>
      </c>
      <c r="G53629">
        <v>10</v>
      </c>
      <c r="H53629" t="s">
        <v>35</v>
      </c>
      <c r="I53629" t="s">
        <v>35</v>
      </c>
    </row>
    <row r="53630" spans="1:9" x14ac:dyDescent="0.25">
      <c r="A53630" s="1">
        <v>44334</v>
      </c>
      <c r="B53630" t="s">
        <v>1</v>
      </c>
      <c r="C53630" t="s">
        <v>36</v>
      </c>
      <c r="D53630" t="s">
        <v>3</v>
      </c>
      <c r="E53630">
        <v>10</v>
      </c>
      <c r="F53630">
        <v>10</v>
      </c>
      <c r="G53630">
        <v>10</v>
      </c>
      <c r="H53630" t="s">
        <v>37</v>
      </c>
      <c r="I53630" t="s">
        <v>37</v>
      </c>
    </row>
    <row r="53631" spans="1:9" x14ac:dyDescent="0.25">
      <c r="A53631" s="1">
        <v>44334</v>
      </c>
      <c r="B53631" t="s">
        <v>1</v>
      </c>
      <c r="C53631" t="s">
        <v>36</v>
      </c>
      <c r="D53631" t="s">
        <v>6</v>
      </c>
      <c r="E53631">
        <v>10</v>
      </c>
      <c r="F53631">
        <v>0</v>
      </c>
      <c r="G53631">
        <v>10</v>
      </c>
      <c r="H53631" t="s">
        <v>37</v>
      </c>
      <c r="I53631" t="s">
        <v>37</v>
      </c>
    </row>
    <row r="53632" spans="1:9" x14ac:dyDescent="0.25">
      <c r="A53632" s="1">
        <v>44334</v>
      </c>
      <c r="B53632" t="s">
        <v>1</v>
      </c>
      <c r="C53632" t="s">
        <v>36</v>
      </c>
      <c r="D53632" t="s">
        <v>12</v>
      </c>
      <c r="E53632">
        <v>60</v>
      </c>
      <c r="F53632">
        <v>90</v>
      </c>
      <c r="G53632">
        <v>80</v>
      </c>
      <c r="H53632" t="s">
        <v>37</v>
      </c>
      <c r="I53632" t="s">
        <v>37</v>
      </c>
    </row>
    <row r="53633" spans="1:9" x14ac:dyDescent="0.25">
      <c r="A53633" s="1">
        <v>44334</v>
      </c>
      <c r="B53633" t="s">
        <v>1</v>
      </c>
      <c r="C53633" t="s">
        <v>36</v>
      </c>
      <c r="D53633" t="s">
        <v>13</v>
      </c>
      <c r="E53633">
        <v>180</v>
      </c>
      <c r="F53633">
        <v>150</v>
      </c>
      <c r="G53633">
        <v>300</v>
      </c>
      <c r="H53633" t="s">
        <v>37</v>
      </c>
      <c r="I53633" t="s">
        <v>37</v>
      </c>
    </row>
    <row r="53634" spans="1:9" x14ac:dyDescent="0.25">
      <c r="A53634" s="1">
        <v>44334</v>
      </c>
      <c r="B53634" t="s">
        <v>1</v>
      </c>
      <c r="C53634" t="s">
        <v>36</v>
      </c>
      <c r="D53634" t="s">
        <v>15</v>
      </c>
      <c r="E53634">
        <v>370</v>
      </c>
      <c r="F53634">
        <v>680</v>
      </c>
      <c r="G53634">
        <v>560</v>
      </c>
      <c r="H53634" t="s">
        <v>37</v>
      </c>
      <c r="I53634" t="s">
        <v>37</v>
      </c>
    </row>
    <row r="53635" spans="1:9" x14ac:dyDescent="0.25">
      <c r="A53635" s="1">
        <v>44334</v>
      </c>
      <c r="B53635" t="s">
        <v>1</v>
      </c>
      <c r="C53635" t="s">
        <v>36</v>
      </c>
      <c r="D53635" t="s">
        <v>16</v>
      </c>
      <c r="E53635">
        <v>130</v>
      </c>
      <c r="F53635">
        <v>310</v>
      </c>
      <c r="G53635">
        <v>70</v>
      </c>
      <c r="H53635" t="s">
        <v>37</v>
      </c>
      <c r="I53635" t="s">
        <v>37</v>
      </c>
    </row>
    <row r="53636" spans="1:9" x14ac:dyDescent="0.25">
      <c r="A53636" s="1">
        <v>44334</v>
      </c>
      <c r="B53636" t="s">
        <v>1</v>
      </c>
      <c r="C53636" t="s">
        <v>36</v>
      </c>
      <c r="D53636" t="s">
        <v>17</v>
      </c>
      <c r="E53636">
        <v>70</v>
      </c>
      <c r="F53636">
        <v>270</v>
      </c>
      <c r="G53636">
        <v>40</v>
      </c>
      <c r="H53636" t="s">
        <v>37</v>
      </c>
      <c r="I53636" t="s">
        <v>37</v>
      </c>
    </row>
    <row r="53637" spans="1:9" x14ac:dyDescent="0.25">
      <c r="A53637" s="1">
        <v>44334</v>
      </c>
      <c r="B53637" t="s">
        <v>1</v>
      </c>
      <c r="C53637" t="s">
        <v>50</v>
      </c>
      <c r="D53637" t="s">
        <v>6</v>
      </c>
      <c r="E53637">
        <v>0</v>
      </c>
      <c r="F53637">
        <v>20</v>
      </c>
      <c r="G53637">
        <v>10</v>
      </c>
      <c r="H53637" t="s">
        <v>51</v>
      </c>
      <c r="I53637" t="s">
        <v>68</v>
      </c>
    </row>
    <row r="53638" spans="1:9" x14ac:dyDescent="0.25">
      <c r="A53638" s="1">
        <v>44334</v>
      </c>
      <c r="B53638" t="s">
        <v>1</v>
      </c>
      <c r="C53638" t="s">
        <v>50</v>
      </c>
      <c r="D53638" t="s">
        <v>12</v>
      </c>
      <c r="E53638">
        <v>20</v>
      </c>
      <c r="F53638">
        <v>50</v>
      </c>
      <c r="G53638">
        <v>0</v>
      </c>
      <c r="H53638" t="s">
        <v>51</v>
      </c>
      <c r="I53638" t="s">
        <v>68</v>
      </c>
    </row>
    <row r="53639" spans="1:9" x14ac:dyDescent="0.25">
      <c r="A53639" s="1">
        <v>44334</v>
      </c>
      <c r="B53639" t="s">
        <v>1</v>
      </c>
      <c r="C53639" t="s">
        <v>50</v>
      </c>
      <c r="D53639" t="s">
        <v>13</v>
      </c>
      <c r="E53639">
        <v>0</v>
      </c>
      <c r="F53639">
        <v>10</v>
      </c>
      <c r="G53639">
        <v>0</v>
      </c>
      <c r="H53639" t="s">
        <v>51</v>
      </c>
      <c r="I53639" t="s">
        <v>68</v>
      </c>
    </row>
    <row r="53640" spans="1:9" x14ac:dyDescent="0.25">
      <c r="A53640" s="1">
        <v>44334</v>
      </c>
      <c r="B53640" t="s">
        <v>1</v>
      </c>
      <c r="C53640" t="s">
        <v>50</v>
      </c>
      <c r="D53640" t="s">
        <v>16</v>
      </c>
      <c r="E53640">
        <v>80</v>
      </c>
      <c r="F53640">
        <v>100</v>
      </c>
      <c r="G53640">
        <v>20</v>
      </c>
      <c r="H53640" t="s">
        <v>51</v>
      </c>
      <c r="I53640" t="s">
        <v>68</v>
      </c>
    </row>
    <row r="53641" spans="1:9" x14ac:dyDescent="0.25">
      <c r="A53641" s="1">
        <v>44334</v>
      </c>
      <c r="B53641" t="s">
        <v>1</v>
      </c>
      <c r="C53641" t="s">
        <v>50</v>
      </c>
      <c r="D53641" t="s">
        <v>17</v>
      </c>
      <c r="E53641">
        <v>20</v>
      </c>
      <c r="F53641">
        <v>140</v>
      </c>
      <c r="G53641">
        <v>0</v>
      </c>
      <c r="H53641" t="s">
        <v>51</v>
      </c>
      <c r="I53641" t="s">
        <v>68</v>
      </c>
    </row>
    <row r="53642" spans="1:9" x14ac:dyDescent="0.25">
      <c r="A53642" s="1">
        <v>44334</v>
      </c>
      <c r="B53642" t="s">
        <v>1</v>
      </c>
      <c r="C53642" t="s">
        <v>38</v>
      </c>
      <c r="D53642" t="s">
        <v>14</v>
      </c>
      <c r="E53642">
        <v>10</v>
      </c>
      <c r="F53642">
        <v>0</v>
      </c>
      <c r="G53642">
        <v>0</v>
      </c>
      <c r="H53642" t="s">
        <v>39</v>
      </c>
      <c r="I53642" t="s">
        <v>39</v>
      </c>
    </row>
    <row r="53643" spans="1:9" x14ac:dyDescent="0.25">
      <c r="A53643" s="1">
        <v>44334</v>
      </c>
      <c r="B53643" t="s">
        <v>1</v>
      </c>
      <c r="C53643" t="s">
        <v>38</v>
      </c>
      <c r="D53643" t="s">
        <v>3</v>
      </c>
      <c r="E53643">
        <v>40</v>
      </c>
      <c r="F53643">
        <v>80</v>
      </c>
      <c r="G53643">
        <v>90</v>
      </c>
      <c r="H53643" t="s">
        <v>39</v>
      </c>
      <c r="I53643" t="s">
        <v>39</v>
      </c>
    </row>
    <row r="53644" spans="1:9" x14ac:dyDescent="0.25">
      <c r="A53644" s="1">
        <v>44334</v>
      </c>
      <c r="B53644" t="s">
        <v>1</v>
      </c>
      <c r="C53644" t="s">
        <v>38</v>
      </c>
      <c r="D53644" t="s">
        <v>5</v>
      </c>
      <c r="E53644">
        <v>100</v>
      </c>
      <c r="F53644">
        <v>140</v>
      </c>
      <c r="G53644">
        <v>160</v>
      </c>
      <c r="H53644" t="s">
        <v>39</v>
      </c>
      <c r="I53644" t="s">
        <v>39</v>
      </c>
    </row>
    <row r="53645" spans="1:9" x14ac:dyDescent="0.25">
      <c r="A53645" s="1">
        <v>44334</v>
      </c>
      <c r="B53645" t="s">
        <v>1</v>
      </c>
      <c r="C53645" t="s">
        <v>38</v>
      </c>
      <c r="D53645" t="s">
        <v>6</v>
      </c>
      <c r="E53645">
        <v>4760</v>
      </c>
      <c r="F53645">
        <v>3900</v>
      </c>
      <c r="G53645">
        <v>8080</v>
      </c>
      <c r="H53645" t="s">
        <v>39</v>
      </c>
      <c r="I53645" t="s">
        <v>39</v>
      </c>
    </row>
    <row r="53646" spans="1:9" x14ac:dyDescent="0.25">
      <c r="A53646" s="1">
        <v>44334</v>
      </c>
      <c r="B53646" t="s">
        <v>1</v>
      </c>
      <c r="C53646" t="s">
        <v>38</v>
      </c>
      <c r="D53646" t="s">
        <v>12</v>
      </c>
      <c r="E53646">
        <v>6020</v>
      </c>
      <c r="F53646">
        <v>5120</v>
      </c>
      <c r="G53646">
        <v>10270</v>
      </c>
      <c r="H53646" t="s">
        <v>39</v>
      </c>
      <c r="I53646" t="s">
        <v>39</v>
      </c>
    </row>
    <row r="53647" spans="1:9" x14ac:dyDescent="0.25">
      <c r="A53647" s="1">
        <v>44334</v>
      </c>
      <c r="B53647" t="s">
        <v>1</v>
      </c>
      <c r="C53647" t="s">
        <v>38</v>
      </c>
      <c r="D53647" t="s">
        <v>13</v>
      </c>
      <c r="E53647">
        <v>1170</v>
      </c>
      <c r="F53647">
        <v>1070</v>
      </c>
      <c r="G53647">
        <v>1480</v>
      </c>
      <c r="H53647" t="s">
        <v>39</v>
      </c>
      <c r="I53647" t="s">
        <v>39</v>
      </c>
    </row>
    <row r="53648" spans="1:9" x14ac:dyDescent="0.25">
      <c r="A53648" s="1">
        <v>44334</v>
      </c>
      <c r="B53648" t="s">
        <v>1</v>
      </c>
      <c r="C53648" t="s">
        <v>38</v>
      </c>
      <c r="D53648" t="s">
        <v>15</v>
      </c>
      <c r="E53648">
        <v>790</v>
      </c>
      <c r="F53648">
        <v>830</v>
      </c>
      <c r="G53648">
        <v>470</v>
      </c>
      <c r="H53648" t="s">
        <v>39</v>
      </c>
      <c r="I53648" t="s">
        <v>39</v>
      </c>
    </row>
    <row r="53649" spans="1:9" x14ac:dyDescent="0.25">
      <c r="A53649" s="1">
        <v>44334</v>
      </c>
      <c r="B53649" t="s">
        <v>1</v>
      </c>
      <c r="C53649" t="s">
        <v>38</v>
      </c>
      <c r="D53649" t="s">
        <v>16</v>
      </c>
      <c r="E53649">
        <v>930</v>
      </c>
      <c r="F53649">
        <v>1930</v>
      </c>
      <c r="G53649">
        <v>300</v>
      </c>
      <c r="H53649" t="s">
        <v>39</v>
      </c>
      <c r="I53649" t="s">
        <v>39</v>
      </c>
    </row>
    <row r="53650" spans="1:9" x14ac:dyDescent="0.25">
      <c r="A53650" s="1">
        <v>44334</v>
      </c>
      <c r="B53650" t="s">
        <v>1</v>
      </c>
      <c r="C53650" t="s">
        <v>38</v>
      </c>
      <c r="D53650" t="s">
        <v>17</v>
      </c>
      <c r="E53650">
        <v>590</v>
      </c>
      <c r="F53650">
        <v>2460</v>
      </c>
      <c r="G53650">
        <v>170</v>
      </c>
      <c r="H53650" t="s">
        <v>39</v>
      </c>
      <c r="I53650" t="s">
        <v>39</v>
      </c>
    </row>
    <row r="53651" spans="1:9" x14ac:dyDescent="0.25">
      <c r="A53651" s="1">
        <v>44334</v>
      </c>
      <c r="B53651" t="s">
        <v>9</v>
      </c>
      <c r="C53651" t="s">
        <v>42</v>
      </c>
      <c r="D53651" t="s">
        <v>14</v>
      </c>
      <c r="E53651">
        <v>320</v>
      </c>
      <c r="F53651">
        <v>300</v>
      </c>
      <c r="G53651">
        <v>350</v>
      </c>
      <c r="H53651" t="s">
        <v>43</v>
      </c>
      <c r="I53651" t="s">
        <v>43</v>
      </c>
    </row>
    <row r="53652" spans="1:9" x14ac:dyDescent="0.25">
      <c r="A53652" s="1">
        <v>44334</v>
      </c>
      <c r="B53652" t="s">
        <v>9</v>
      </c>
      <c r="C53652" t="s">
        <v>42</v>
      </c>
      <c r="D53652" t="s">
        <v>3</v>
      </c>
      <c r="E53652">
        <v>1450</v>
      </c>
      <c r="F53652">
        <v>2070</v>
      </c>
      <c r="G53652">
        <v>2580</v>
      </c>
      <c r="H53652" t="s">
        <v>43</v>
      </c>
      <c r="I53652" t="s">
        <v>43</v>
      </c>
    </row>
    <row r="53653" spans="1:9" x14ac:dyDescent="0.25">
      <c r="A53653" s="1">
        <v>44334</v>
      </c>
      <c r="B53653" t="s">
        <v>9</v>
      </c>
      <c r="C53653" t="s">
        <v>42</v>
      </c>
      <c r="D53653" t="s">
        <v>5</v>
      </c>
      <c r="E53653">
        <v>1950</v>
      </c>
      <c r="F53653">
        <v>2850</v>
      </c>
      <c r="G53653">
        <v>3020</v>
      </c>
      <c r="H53653" t="s">
        <v>43</v>
      </c>
      <c r="I53653" t="s">
        <v>43</v>
      </c>
    </row>
    <row r="53654" spans="1:9" x14ac:dyDescent="0.25">
      <c r="A53654" s="1">
        <v>44334</v>
      </c>
      <c r="B53654" t="s">
        <v>9</v>
      </c>
      <c r="C53654" t="s">
        <v>42</v>
      </c>
      <c r="D53654" t="s">
        <v>6</v>
      </c>
      <c r="E53654">
        <v>3690</v>
      </c>
      <c r="F53654">
        <v>5020</v>
      </c>
      <c r="G53654">
        <v>5800</v>
      </c>
      <c r="H53654" t="s">
        <v>43</v>
      </c>
      <c r="I53654" t="s">
        <v>43</v>
      </c>
    </row>
    <row r="53655" spans="1:9" x14ac:dyDescent="0.25">
      <c r="A53655" s="1">
        <v>44334</v>
      </c>
      <c r="B53655" t="s">
        <v>9</v>
      </c>
      <c r="C53655" t="s">
        <v>42</v>
      </c>
      <c r="D53655" t="s">
        <v>12</v>
      </c>
      <c r="E53655">
        <v>7200</v>
      </c>
      <c r="F53655">
        <v>9130</v>
      </c>
      <c r="G53655">
        <v>10350</v>
      </c>
      <c r="H53655" t="s">
        <v>43</v>
      </c>
      <c r="I53655" t="s">
        <v>43</v>
      </c>
    </row>
    <row r="53656" spans="1:9" x14ac:dyDescent="0.25">
      <c r="A53656" s="1">
        <v>44334</v>
      </c>
      <c r="B53656" t="s">
        <v>9</v>
      </c>
      <c r="C53656" t="s">
        <v>42</v>
      </c>
      <c r="D53656" t="s">
        <v>13</v>
      </c>
      <c r="E53656">
        <v>8350</v>
      </c>
      <c r="F53656">
        <v>9760</v>
      </c>
      <c r="G53656">
        <v>8560</v>
      </c>
      <c r="H53656" t="s">
        <v>43</v>
      </c>
      <c r="I53656" t="s">
        <v>43</v>
      </c>
    </row>
    <row r="53657" spans="1:9" x14ac:dyDescent="0.25">
      <c r="A53657" s="1">
        <v>44334</v>
      </c>
      <c r="B53657" t="s">
        <v>9</v>
      </c>
      <c r="C53657" t="s">
        <v>42</v>
      </c>
      <c r="D53657" t="s">
        <v>15</v>
      </c>
      <c r="E53657">
        <v>10510</v>
      </c>
      <c r="F53657">
        <v>11660</v>
      </c>
      <c r="G53657">
        <v>11670</v>
      </c>
      <c r="H53657" t="s">
        <v>43</v>
      </c>
      <c r="I53657" t="s">
        <v>43</v>
      </c>
    </row>
    <row r="53658" spans="1:9" x14ac:dyDescent="0.25">
      <c r="A53658" s="1">
        <v>44334</v>
      </c>
      <c r="B53658" t="s">
        <v>9</v>
      </c>
      <c r="C53658" t="s">
        <v>42</v>
      </c>
      <c r="D53658" t="s">
        <v>16</v>
      </c>
      <c r="E53658">
        <v>1450</v>
      </c>
      <c r="F53658">
        <v>2430</v>
      </c>
      <c r="G53658">
        <v>1660</v>
      </c>
      <c r="H53658" t="s">
        <v>43</v>
      </c>
      <c r="I53658" t="s">
        <v>43</v>
      </c>
    </row>
    <row r="53659" spans="1:9" x14ac:dyDescent="0.25">
      <c r="A53659" s="1">
        <v>44334</v>
      </c>
      <c r="B53659" t="s">
        <v>9</v>
      </c>
      <c r="C53659" t="s">
        <v>42</v>
      </c>
      <c r="D53659" t="s">
        <v>17</v>
      </c>
      <c r="E53659">
        <v>290</v>
      </c>
      <c r="F53659">
        <v>1330</v>
      </c>
      <c r="G53659">
        <v>700</v>
      </c>
      <c r="H53659" t="s">
        <v>43</v>
      </c>
      <c r="I53659" t="s">
        <v>43</v>
      </c>
    </row>
    <row r="53660" spans="1:9" x14ac:dyDescent="0.25">
      <c r="A53660" s="1">
        <v>44334</v>
      </c>
      <c r="B53660" t="s">
        <v>9</v>
      </c>
      <c r="C53660" t="s">
        <v>40</v>
      </c>
      <c r="D53660" t="s">
        <v>14</v>
      </c>
      <c r="E53660">
        <v>390</v>
      </c>
      <c r="F53660">
        <v>460</v>
      </c>
      <c r="G53660">
        <v>610</v>
      </c>
      <c r="H53660" t="s">
        <v>41</v>
      </c>
      <c r="I53660" t="s">
        <v>41</v>
      </c>
    </row>
    <row r="53661" spans="1:9" x14ac:dyDescent="0.25">
      <c r="A53661" s="1">
        <v>44334</v>
      </c>
      <c r="B53661" t="s">
        <v>9</v>
      </c>
      <c r="C53661" t="s">
        <v>40</v>
      </c>
      <c r="D53661" t="s">
        <v>3</v>
      </c>
      <c r="E53661">
        <v>1750</v>
      </c>
      <c r="F53661">
        <v>1700</v>
      </c>
      <c r="G53661">
        <v>2280</v>
      </c>
      <c r="H53661" t="s">
        <v>41</v>
      </c>
      <c r="I53661" t="s">
        <v>41</v>
      </c>
    </row>
    <row r="53662" spans="1:9" x14ac:dyDescent="0.25">
      <c r="A53662" s="1">
        <v>44334</v>
      </c>
      <c r="B53662" t="s">
        <v>9</v>
      </c>
      <c r="C53662" t="s">
        <v>40</v>
      </c>
      <c r="D53662" t="s">
        <v>5</v>
      </c>
      <c r="E53662">
        <v>2100</v>
      </c>
      <c r="F53662">
        <v>2120</v>
      </c>
      <c r="G53662">
        <v>2870</v>
      </c>
      <c r="H53662" t="s">
        <v>41</v>
      </c>
      <c r="I53662" t="s">
        <v>41</v>
      </c>
    </row>
    <row r="53663" spans="1:9" x14ac:dyDescent="0.25">
      <c r="A53663" s="1">
        <v>44334</v>
      </c>
      <c r="B53663" t="s">
        <v>9</v>
      </c>
      <c r="C53663" t="s">
        <v>40</v>
      </c>
      <c r="D53663" t="s">
        <v>6</v>
      </c>
      <c r="E53663">
        <v>2630</v>
      </c>
      <c r="F53663">
        <v>3100</v>
      </c>
      <c r="G53663">
        <v>3790</v>
      </c>
      <c r="H53663" t="s">
        <v>41</v>
      </c>
      <c r="I53663" t="s">
        <v>41</v>
      </c>
    </row>
    <row r="53664" spans="1:9" x14ac:dyDescent="0.25">
      <c r="A53664" s="1">
        <v>44334</v>
      </c>
      <c r="B53664" t="s">
        <v>9</v>
      </c>
      <c r="C53664" t="s">
        <v>40</v>
      </c>
      <c r="D53664" t="s">
        <v>12</v>
      </c>
      <c r="E53664">
        <v>3410</v>
      </c>
      <c r="F53664">
        <v>3870</v>
      </c>
      <c r="G53664">
        <v>4450</v>
      </c>
      <c r="H53664" t="s">
        <v>41</v>
      </c>
      <c r="I53664" t="s">
        <v>41</v>
      </c>
    </row>
    <row r="53665" spans="1:9" x14ac:dyDescent="0.25">
      <c r="A53665" s="1">
        <v>44334</v>
      </c>
      <c r="B53665" t="s">
        <v>9</v>
      </c>
      <c r="C53665" t="s">
        <v>40</v>
      </c>
      <c r="D53665" t="s">
        <v>13</v>
      </c>
      <c r="E53665">
        <v>2400</v>
      </c>
      <c r="F53665">
        <v>2910</v>
      </c>
      <c r="G53665">
        <v>2390</v>
      </c>
      <c r="H53665" t="s">
        <v>41</v>
      </c>
      <c r="I53665" t="s">
        <v>41</v>
      </c>
    </row>
    <row r="53666" spans="1:9" x14ac:dyDescent="0.25">
      <c r="A53666" s="1">
        <v>44334</v>
      </c>
      <c r="B53666" t="s">
        <v>9</v>
      </c>
      <c r="C53666" t="s">
        <v>40</v>
      </c>
      <c r="D53666" t="s">
        <v>15</v>
      </c>
      <c r="E53666">
        <v>3770</v>
      </c>
      <c r="F53666">
        <v>4900</v>
      </c>
      <c r="G53666">
        <v>3200</v>
      </c>
      <c r="H53666" t="s">
        <v>41</v>
      </c>
      <c r="I53666" t="s">
        <v>41</v>
      </c>
    </row>
    <row r="53667" spans="1:9" x14ac:dyDescent="0.25">
      <c r="A53667" s="1">
        <v>44334</v>
      </c>
      <c r="B53667" t="s">
        <v>9</v>
      </c>
      <c r="C53667" t="s">
        <v>40</v>
      </c>
      <c r="D53667" t="s">
        <v>16</v>
      </c>
      <c r="E53667">
        <v>160</v>
      </c>
      <c r="F53667">
        <v>270</v>
      </c>
      <c r="G53667">
        <v>270</v>
      </c>
      <c r="H53667" t="s">
        <v>41</v>
      </c>
      <c r="I53667" t="s">
        <v>41</v>
      </c>
    </row>
    <row r="53668" spans="1:9" x14ac:dyDescent="0.25">
      <c r="A53668" s="1">
        <v>44334</v>
      </c>
      <c r="B53668" t="s">
        <v>9</v>
      </c>
      <c r="C53668" t="s">
        <v>40</v>
      </c>
      <c r="D53668" t="s">
        <v>17</v>
      </c>
      <c r="E53668">
        <v>20</v>
      </c>
      <c r="F53668">
        <v>50</v>
      </c>
      <c r="G53668">
        <v>60</v>
      </c>
      <c r="H53668" t="s">
        <v>41</v>
      </c>
      <c r="I53668" t="s">
        <v>41</v>
      </c>
    </row>
    <row r="53669" spans="1:9" x14ac:dyDescent="0.25">
      <c r="A53669" s="1">
        <v>44334</v>
      </c>
      <c r="B53669" t="s">
        <v>9</v>
      </c>
      <c r="C53669" t="s">
        <v>44</v>
      </c>
      <c r="D53669" t="s">
        <v>14</v>
      </c>
      <c r="E53669">
        <v>360</v>
      </c>
      <c r="F53669">
        <v>380</v>
      </c>
      <c r="G53669">
        <v>650</v>
      </c>
      <c r="H53669" t="s">
        <v>45</v>
      </c>
      <c r="I53669" t="s">
        <v>45</v>
      </c>
    </row>
    <row r="53670" spans="1:9" x14ac:dyDescent="0.25">
      <c r="A53670" s="1">
        <v>44334</v>
      </c>
      <c r="B53670" t="s">
        <v>9</v>
      </c>
      <c r="C53670" t="s">
        <v>44</v>
      </c>
      <c r="D53670" t="s">
        <v>3</v>
      </c>
      <c r="E53670">
        <v>2240</v>
      </c>
      <c r="F53670">
        <v>2520</v>
      </c>
      <c r="G53670">
        <v>4100</v>
      </c>
      <c r="H53670" t="s">
        <v>45</v>
      </c>
      <c r="I53670" t="s">
        <v>45</v>
      </c>
    </row>
    <row r="53671" spans="1:9" x14ac:dyDescent="0.25">
      <c r="A53671" s="1">
        <v>44334</v>
      </c>
      <c r="B53671" t="s">
        <v>9</v>
      </c>
      <c r="C53671" t="s">
        <v>44</v>
      </c>
      <c r="D53671" t="s">
        <v>5</v>
      </c>
      <c r="E53671">
        <v>2590</v>
      </c>
      <c r="F53671">
        <v>3380</v>
      </c>
      <c r="G53671">
        <v>4680</v>
      </c>
      <c r="H53671" t="s">
        <v>45</v>
      </c>
      <c r="I53671" t="s">
        <v>45</v>
      </c>
    </row>
    <row r="53672" spans="1:9" x14ac:dyDescent="0.25">
      <c r="A53672" s="1">
        <v>44334</v>
      </c>
      <c r="B53672" t="s">
        <v>9</v>
      </c>
      <c r="C53672" t="s">
        <v>44</v>
      </c>
      <c r="D53672" t="s">
        <v>6</v>
      </c>
      <c r="E53672">
        <v>5320</v>
      </c>
      <c r="F53672">
        <v>6910</v>
      </c>
      <c r="G53672">
        <v>10240</v>
      </c>
      <c r="H53672" t="s">
        <v>45</v>
      </c>
      <c r="I53672" t="s">
        <v>45</v>
      </c>
    </row>
    <row r="53673" spans="1:9" x14ac:dyDescent="0.25">
      <c r="A53673" s="1">
        <v>44334</v>
      </c>
      <c r="B53673" t="s">
        <v>9</v>
      </c>
      <c r="C53673" t="s">
        <v>44</v>
      </c>
      <c r="D53673" t="s">
        <v>12</v>
      </c>
      <c r="E53673">
        <v>9460</v>
      </c>
      <c r="F53673">
        <v>11060</v>
      </c>
      <c r="G53673">
        <v>16480</v>
      </c>
      <c r="H53673" t="s">
        <v>45</v>
      </c>
      <c r="I53673" t="s">
        <v>45</v>
      </c>
    </row>
    <row r="53674" spans="1:9" x14ac:dyDescent="0.25">
      <c r="A53674" s="1">
        <v>44334</v>
      </c>
      <c r="B53674" t="s">
        <v>9</v>
      </c>
      <c r="C53674" t="s">
        <v>44</v>
      </c>
      <c r="D53674" t="s">
        <v>13</v>
      </c>
      <c r="E53674">
        <v>8300</v>
      </c>
      <c r="F53674">
        <v>9120</v>
      </c>
      <c r="G53674">
        <v>10240</v>
      </c>
      <c r="H53674" t="s">
        <v>45</v>
      </c>
      <c r="I53674" t="s">
        <v>45</v>
      </c>
    </row>
    <row r="53675" spans="1:9" x14ac:dyDescent="0.25">
      <c r="A53675" s="1">
        <v>44334</v>
      </c>
      <c r="B53675" t="s">
        <v>9</v>
      </c>
      <c r="C53675" t="s">
        <v>44</v>
      </c>
      <c r="D53675" t="s">
        <v>15</v>
      </c>
      <c r="E53675">
        <v>8240</v>
      </c>
      <c r="F53675">
        <v>9680</v>
      </c>
      <c r="G53675">
        <v>8150</v>
      </c>
      <c r="H53675" t="s">
        <v>45</v>
      </c>
      <c r="I53675" t="s">
        <v>45</v>
      </c>
    </row>
    <row r="53676" spans="1:9" x14ac:dyDescent="0.25">
      <c r="A53676" s="1">
        <v>44334</v>
      </c>
      <c r="B53676" t="s">
        <v>9</v>
      </c>
      <c r="C53676" t="s">
        <v>44</v>
      </c>
      <c r="D53676" t="s">
        <v>16</v>
      </c>
      <c r="E53676">
        <v>1720</v>
      </c>
      <c r="F53676">
        <v>2860</v>
      </c>
      <c r="G53676">
        <v>2190</v>
      </c>
      <c r="H53676" t="s">
        <v>45</v>
      </c>
      <c r="I53676" t="s">
        <v>45</v>
      </c>
    </row>
    <row r="53677" spans="1:9" x14ac:dyDescent="0.25">
      <c r="A53677" s="1">
        <v>44334</v>
      </c>
      <c r="B53677" t="s">
        <v>9</v>
      </c>
      <c r="C53677" t="s">
        <v>44</v>
      </c>
      <c r="D53677" t="s">
        <v>17</v>
      </c>
      <c r="E53677">
        <v>390</v>
      </c>
      <c r="F53677">
        <v>840</v>
      </c>
      <c r="G53677">
        <v>670</v>
      </c>
      <c r="H53677" t="s">
        <v>45</v>
      </c>
      <c r="I53677" t="s">
        <v>45</v>
      </c>
    </row>
    <row r="53678" spans="1:9" x14ac:dyDescent="0.25">
      <c r="A53678" s="1">
        <v>44334</v>
      </c>
      <c r="B53678" t="s">
        <v>9</v>
      </c>
      <c r="C53678" t="s">
        <v>10</v>
      </c>
      <c r="D53678" t="s">
        <v>14</v>
      </c>
      <c r="E53678">
        <v>1560</v>
      </c>
      <c r="F53678">
        <v>1470</v>
      </c>
      <c r="G53678">
        <v>2070</v>
      </c>
      <c r="H53678" t="s">
        <v>11</v>
      </c>
      <c r="I53678" t="s">
        <v>11</v>
      </c>
    </row>
    <row r="53679" spans="1:9" x14ac:dyDescent="0.25">
      <c r="A53679" s="1">
        <v>44334</v>
      </c>
      <c r="B53679" t="s">
        <v>9</v>
      </c>
      <c r="C53679" t="s">
        <v>10</v>
      </c>
      <c r="D53679" t="s">
        <v>3</v>
      </c>
      <c r="E53679">
        <v>9020</v>
      </c>
      <c r="F53679">
        <v>9500</v>
      </c>
      <c r="G53679">
        <v>13730</v>
      </c>
      <c r="H53679" t="s">
        <v>11</v>
      </c>
      <c r="I53679" t="s">
        <v>11</v>
      </c>
    </row>
    <row r="53680" spans="1:9" x14ac:dyDescent="0.25">
      <c r="A53680" s="1">
        <v>44334</v>
      </c>
      <c r="B53680" t="s">
        <v>9</v>
      </c>
      <c r="C53680" t="s">
        <v>10</v>
      </c>
      <c r="D53680" t="s">
        <v>5</v>
      </c>
      <c r="E53680">
        <v>8950</v>
      </c>
      <c r="F53680">
        <v>9090</v>
      </c>
      <c r="G53680">
        <v>12150</v>
      </c>
      <c r="H53680" t="s">
        <v>11</v>
      </c>
      <c r="I53680" t="s">
        <v>11</v>
      </c>
    </row>
    <row r="53681" spans="1:9" x14ac:dyDescent="0.25">
      <c r="A53681" s="1">
        <v>44334</v>
      </c>
      <c r="B53681" t="s">
        <v>9</v>
      </c>
      <c r="C53681" t="s">
        <v>10</v>
      </c>
      <c r="D53681" t="s">
        <v>6</v>
      </c>
      <c r="E53681">
        <v>31570</v>
      </c>
      <c r="F53681">
        <v>32470</v>
      </c>
      <c r="G53681">
        <v>53610</v>
      </c>
      <c r="H53681" t="s">
        <v>11</v>
      </c>
      <c r="I53681" t="s">
        <v>11</v>
      </c>
    </row>
    <row r="53682" spans="1:9" x14ac:dyDescent="0.25">
      <c r="A53682" s="1">
        <v>44334</v>
      </c>
      <c r="B53682" t="s">
        <v>9</v>
      </c>
      <c r="C53682" t="s">
        <v>10</v>
      </c>
      <c r="D53682" t="s">
        <v>12</v>
      </c>
      <c r="E53682">
        <v>32530</v>
      </c>
      <c r="F53682">
        <v>33720</v>
      </c>
      <c r="G53682">
        <v>43220</v>
      </c>
      <c r="H53682" t="s">
        <v>11</v>
      </c>
      <c r="I53682" t="s">
        <v>11</v>
      </c>
    </row>
    <row r="53683" spans="1:9" x14ac:dyDescent="0.25">
      <c r="A53683" s="1">
        <v>44334</v>
      </c>
      <c r="B53683" t="s">
        <v>9</v>
      </c>
      <c r="C53683" t="s">
        <v>10</v>
      </c>
      <c r="D53683" t="s">
        <v>13</v>
      </c>
      <c r="E53683">
        <v>19600</v>
      </c>
      <c r="F53683">
        <v>21540</v>
      </c>
      <c r="G53683">
        <v>16720</v>
      </c>
      <c r="H53683" t="s">
        <v>11</v>
      </c>
      <c r="I53683" t="s">
        <v>11</v>
      </c>
    </row>
    <row r="53684" spans="1:9" x14ac:dyDescent="0.25">
      <c r="A53684" s="1">
        <v>44334</v>
      </c>
      <c r="B53684" t="s">
        <v>9</v>
      </c>
      <c r="C53684" t="s">
        <v>10</v>
      </c>
      <c r="D53684" t="s">
        <v>15</v>
      </c>
      <c r="E53684">
        <v>12390</v>
      </c>
      <c r="F53684">
        <v>13840</v>
      </c>
      <c r="G53684">
        <v>7900</v>
      </c>
      <c r="H53684" t="s">
        <v>11</v>
      </c>
      <c r="I53684" t="s">
        <v>11</v>
      </c>
    </row>
    <row r="53685" spans="1:9" x14ac:dyDescent="0.25">
      <c r="A53685" s="1">
        <v>44334</v>
      </c>
      <c r="B53685" t="s">
        <v>9</v>
      </c>
      <c r="C53685" t="s">
        <v>10</v>
      </c>
      <c r="D53685" t="s">
        <v>16</v>
      </c>
      <c r="E53685">
        <v>2560</v>
      </c>
      <c r="F53685">
        <v>4400</v>
      </c>
      <c r="G53685">
        <v>1530</v>
      </c>
      <c r="H53685" t="s">
        <v>11</v>
      </c>
      <c r="I53685" t="s">
        <v>11</v>
      </c>
    </row>
    <row r="53686" spans="1:9" x14ac:dyDescent="0.25">
      <c r="A53686" s="1">
        <v>44334</v>
      </c>
      <c r="B53686" t="s">
        <v>9</v>
      </c>
      <c r="C53686" t="s">
        <v>10</v>
      </c>
      <c r="D53686" t="s">
        <v>17</v>
      </c>
      <c r="E53686">
        <v>410</v>
      </c>
      <c r="F53686">
        <v>1250</v>
      </c>
      <c r="G53686">
        <v>250</v>
      </c>
      <c r="H53686" t="s">
        <v>11</v>
      </c>
      <c r="I53686" t="s">
        <v>11</v>
      </c>
    </row>
    <row r="53687" spans="1:9" x14ac:dyDescent="0.25">
      <c r="A53687" s="1">
        <v>44334</v>
      </c>
      <c r="B53687" t="s">
        <v>9</v>
      </c>
      <c r="C53687" t="s">
        <v>46</v>
      </c>
      <c r="D53687" t="s">
        <v>14</v>
      </c>
      <c r="E53687">
        <v>420</v>
      </c>
      <c r="F53687">
        <v>550</v>
      </c>
      <c r="G53687">
        <v>550</v>
      </c>
      <c r="H53687" t="s">
        <v>47</v>
      </c>
      <c r="I53687" t="s">
        <v>47</v>
      </c>
    </row>
    <row r="53688" spans="1:9" x14ac:dyDescent="0.25">
      <c r="A53688" s="1">
        <v>44334</v>
      </c>
      <c r="B53688" t="s">
        <v>9</v>
      </c>
      <c r="C53688" t="s">
        <v>46</v>
      </c>
      <c r="D53688" t="s">
        <v>3</v>
      </c>
      <c r="E53688">
        <v>2830</v>
      </c>
      <c r="F53688">
        <v>3360</v>
      </c>
      <c r="G53688">
        <v>3790</v>
      </c>
      <c r="H53688" t="s">
        <v>47</v>
      </c>
      <c r="I53688" t="s">
        <v>47</v>
      </c>
    </row>
    <row r="53689" spans="1:9" x14ac:dyDescent="0.25">
      <c r="A53689" s="1">
        <v>44334</v>
      </c>
      <c r="B53689" t="s">
        <v>9</v>
      </c>
      <c r="C53689" t="s">
        <v>46</v>
      </c>
      <c r="D53689" t="s">
        <v>5</v>
      </c>
      <c r="E53689">
        <v>3490</v>
      </c>
      <c r="F53689">
        <v>4600</v>
      </c>
      <c r="G53689">
        <v>4710</v>
      </c>
      <c r="H53689" t="s">
        <v>47</v>
      </c>
      <c r="I53689" t="s">
        <v>47</v>
      </c>
    </row>
    <row r="53690" spans="1:9" x14ac:dyDescent="0.25">
      <c r="A53690" s="1">
        <v>44334</v>
      </c>
      <c r="B53690" t="s">
        <v>9</v>
      </c>
      <c r="C53690" t="s">
        <v>46</v>
      </c>
      <c r="D53690" t="s">
        <v>6</v>
      </c>
      <c r="E53690">
        <v>6750</v>
      </c>
      <c r="F53690">
        <v>8370</v>
      </c>
      <c r="G53690">
        <v>8380</v>
      </c>
      <c r="H53690" t="s">
        <v>47</v>
      </c>
      <c r="I53690" t="s">
        <v>47</v>
      </c>
    </row>
    <row r="53691" spans="1:9" x14ac:dyDescent="0.25">
      <c r="A53691" s="1">
        <v>44334</v>
      </c>
      <c r="B53691" t="s">
        <v>9</v>
      </c>
      <c r="C53691" t="s">
        <v>46</v>
      </c>
      <c r="D53691" t="s">
        <v>12</v>
      </c>
      <c r="E53691">
        <v>29270</v>
      </c>
      <c r="F53691">
        <v>32050</v>
      </c>
      <c r="G53691">
        <v>48640</v>
      </c>
      <c r="H53691" t="s">
        <v>47</v>
      </c>
      <c r="I53691" t="s">
        <v>47</v>
      </c>
    </row>
    <row r="53692" spans="1:9" x14ac:dyDescent="0.25">
      <c r="A53692" s="1">
        <v>44334</v>
      </c>
      <c r="B53692" t="s">
        <v>9</v>
      </c>
      <c r="C53692" t="s">
        <v>46</v>
      </c>
      <c r="D53692" t="s">
        <v>13</v>
      </c>
      <c r="E53692">
        <v>33340</v>
      </c>
      <c r="F53692">
        <v>36280</v>
      </c>
      <c r="G53692">
        <v>49380</v>
      </c>
      <c r="H53692" t="s">
        <v>47</v>
      </c>
      <c r="I53692" t="s">
        <v>47</v>
      </c>
    </row>
    <row r="53693" spans="1:9" x14ac:dyDescent="0.25">
      <c r="A53693" s="1">
        <v>44334</v>
      </c>
      <c r="B53693" t="s">
        <v>9</v>
      </c>
      <c r="C53693" t="s">
        <v>46</v>
      </c>
      <c r="D53693" t="s">
        <v>15</v>
      </c>
      <c r="E53693">
        <v>11020</v>
      </c>
      <c r="F53693">
        <v>14060</v>
      </c>
      <c r="G53693">
        <v>9480</v>
      </c>
      <c r="H53693" t="s">
        <v>47</v>
      </c>
      <c r="I53693" t="s">
        <v>47</v>
      </c>
    </row>
    <row r="53694" spans="1:9" x14ac:dyDescent="0.25">
      <c r="A53694" s="1">
        <v>44334</v>
      </c>
      <c r="B53694" t="s">
        <v>9</v>
      </c>
      <c r="C53694" t="s">
        <v>46</v>
      </c>
      <c r="D53694" t="s">
        <v>16</v>
      </c>
      <c r="E53694">
        <v>1800</v>
      </c>
      <c r="F53694">
        <v>3070</v>
      </c>
      <c r="G53694">
        <v>1390</v>
      </c>
      <c r="H53694" t="s">
        <v>47</v>
      </c>
      <c r="I53694" t="s">
        <v>47</v>
      </c>
    </row>
    <row r="53695" spans="1:9" x14ac:dyDescent="0.25">
      <c r="A53695" s="1">
        <v>44334</v>
      </c>
      <c r="B53695" t="s">
        <v>9</v>
      </c>
      <c r="C53695" t="s">
        <v>46</v>
      </c>
      <c r="D53695" t="s">
        <v>17</v>
      </c>
      <c r="E53695">
        <v>270</v>
      </c>
      <c r="F53695">
        <v>550</v>
      </c>
      <c r="G53695">
        <v>150</v>
      </c>
      <c r="H53695" t="s">
        <v>47</v>
      </c>
      <c r="I53695" t="s">
        <v>47</v>
      </c>
    </row>
    <row r="53696" spans="1:9" x14ac:dyDescent="0.25">
      <c r="A53696" s="1">
        <v>44334</v>
      </c>
      <c r="B53696" t="s">
        <v>9</v>
      </c>
      <c r="C53696" t="s">
        <v>2</v>
      </c>
      <c r="D53696" t="s">
        <v>14</v>
      </c>
      <c r="E53696">
        <v>110</v>
      </c>
      <c r="F53696">
        <v>120</v>
      </c>
      <c r="G53696">
        <v>170</v>
      </c>
      <c r="H53696" t="s">
        <v>4</v>
      </c>
      <c r="I53696" t="s">
        <v>66</v>
      </c>
    </row>
    <row r="53697" spans="1:9" x14ac:dyDescent="0.25">
      <c r="A53697" s="1">
        <v>44334</v>
      </c>
      <c r="B53697" t="s">
        <v>9</v>
      </c>
      <c r="C53697" t="s">
        <v>2</v>
      </c>
      <c r="D53697" t="s">
        <v>3</v>
      </c>
      <c r="E53697">
        <v>720</v>
      </c>
      <c r="F53697">
        <v>820</v>
      </c>
      <c r="G53697">
        <v>1100</v>
      </c>
      <c r="H53697" t="s">
        <v>4</v>
      </c>
      <c r="I53697" t="s">
        <v>66</v>
      </c>
    </row>
    <row r="53698" spans="1:9" x14ac:dyDescent="0.25">
      <c r="A53698" s="1">
        <v>44334</v>
      </c>
      <c r="B53698" t="s">
        <v>9</v>
      </c>
      <c r="C53698" t="s">
        <v>2</v>
      </c>
      <c r="D53698" t="s">
        <v>5</v>
      </c>
      <c r="E53698">
        <v>830</v>
      </c>
      <c r="F53698">
        <v>960</v>
      </c>
      <c r="G53698">
        <v>1270</v>
      </c>
      <c r="H53698" t="s">
        <v>4</v>
      </c>
      <c r="I53698" t="s">
        <v>66</v>
      </c>
    </row>
    <row r="53699" spans="1:9" x14ac:dyDescent="0.25">
      <c r="A53699" s="1">
        <v>44334</v>
      </c>
      <c r="B53699" t="s">
        <v>9</v>
      </c>
      <c r="C53699" t="s">
        <v>2</v>
      </c>
      <c r="D53699" t="s">
        <v>6</v>
      </c>
      <c r="E53699">
        <v>1450</v>
      </c>
      <c r="F53699">
        <v>2010</v>
      </c>
      <c r="G53699">
        <v>2640</v>
      </c>
      <c r="H53699" t="s">
        <v>4</v>
      </c>
      <c r="I53699" t="s">
        <v>66</v>
      </c>
    </row>
    <row r="53700" spans="1:9" x14ac:dyDescent="0.25">
      <c r="A53700" s="1">
        <v>44334</v>
      </c>
      <c r="B53700" t="s">
        <v>9</v>
      </c>
      <c r="C53700" t="s">
        <v>2</v>
      </c>
      <c r="D53700" t="s">
        <v>12</v>
      </c>
      <c r="E53700">
        <v>19010</v>
      </c>
      <c r="F53700">
        <v>16860</v>
      </c>
      <c r="G53700">
        <v>32970</v>
      </c>
      <c r="H53700" t="s">
        <v>4</v>
      </c>
      <c r="I53700" t="s">
        <v>66</v>
      </c>
    </row>
    <row r="53701" spans="1:9" x14ac:dyDescent="0.25">
      <c r="A53701" s="1">
        <v>44334</v>
      </c>
      <c r="B53701" t="s">
        <v>9</v>
      </c>
      <c r="C53701" t="s">
        <v>2</v>
      </c>
      <c r="D53701" t="s">
        <v>13</v>
      </c>
      <c r="E53701">
        <v>2890</v>
      </c>
      <c r="F53701">
        <v>3330</v>
      </c>
      <c r="G53701">
        <v>4910</v>
      </c>
      <c r="H53701" t="s">
        <v>4</v>
      </c>
      <c r="I53701" t="s">
        <v>66</v>
      </c>
    </row>
    <row r="53702" spans="1:9" x14ac:dyDescent="0.25">
      <c r="A53702" s="1">
        <v>44334</v>
      </c>
      <c r="B53702" t="s">
        <v>9</v>
      </c>
      <c r="C53702" t="s">
        <v>2</v>
      </c>
      <c r="D53702" t="s">
        <v>15</v>
      </c>
      <c r="E53702">
        <v>1770</v>
      </c>
      <c r="F53702">
        <v>1940</v>
      </c>
      <c r="G53702">
        <v>2260</v>
      </c>
      <c r="H53702" t="s">
        <v>4</v>
      </c>
      <c r="I53702" t="s">
        <v>66</v>
      </c>
    </row>
    <row r="53703" spans="1:9" x14ac:dyDescent="0.25">
      <c r="A53703" s="1">
        <v>44334</v>
      </c>
      <c r="B53703" t="s">
        <v>9</v>
      </c>
      <c r="C53703" t="s">
        <v>2</v>
      </c>
      <c r="D53703" t="s">
        <v>16</v>
      </c>
      <c r="E53703">
        <v>690</v>
      </c>
      <c r="F53703">
        <v>1080</v>
      </c>
      <c r="G53703">
        <v>760</v>
      </c>
      <c r="H53703" t="s">
        <v>4</v>
      </c>
      <c r="I53703" t="s">
        <v>66</v>
      </c>
    </row>
    <row r="53704" spans="1:9" x14ac:dyDescent="0.25">
      <c r="A53704" s="1">
        <v>44334</v>
      </c>
      <c r="B53704" t="s">
        <v>9</v>
      </c>
      <c r="C53704" t="s">
        <v>2</v>
      </c>
      <c r="D53704" t="s">
        <v>17</v>
      </c>
      <c r="E53704">
        <v>240</v>
      </c>
      <c r="F53704">
        <v>750</v>
      </c>
      <c r="G53704">
        <v>280</v>
      </c>
      <c r="H53704" t="s">
        <v>4</v>
      </c>
      <c r="I53704" t="s">
        <v>66</v>
      </c>
    </row>
    <row r="53705" spans="1:9" x14ac:dyDescent="0.25">
      <c r="A53705" s="1">
        <v>44334</v>
      </c>
      <c r="B53705" t="s">
        <v>9</v>
      </c>
      <c r="C53705" t="s">
        <v>7</v>
      </c>
      <c r="D53705" t="s">
        <v>14</v>
      </c>
      <c r="E53705">
        <v>490</v>
      </c>
      <c r="F53705">
        <v>530</v>
      </c>
      <c r="G53705">
        <v>890</v>
      </c>
      <c r="H53705" t="s">
        <v>8</v>
      </c>
      <c r="I53705" t="s">
        <v>8</v>
      </c>
    </row>
    <row r="53706" spans="1:9" x14ac:dyDescent="0.25">
      <c r="A53706" s="1">
        <v>44334</v>
      </c>
      <c r="B53706" t="s">
        <v>9</v>
      </c>
      <c r="C53706" t="s">
        <v>7</v>
      </c>
      <c r="D53706" t="s">
        <v>3</v>
      </c>
      <c r="E53706">
        <v>2660</v>
      </c>
      <c r="F53706">
        <v>4280</v>
      </c>
      <c r="G53706">
        <v>6000</v>
      </c>
      <c r="H53706" t="s">
        <v>8</v>
      </c>
      <c r="I53706" t="s">
        <v>8</v>
      </c>
    </row>
    <row r="53707" spans="1:9" x14ac:dyDescent="0.25">
      <c r="A53707" s="1">
        <v>44334</v>
      </c>
      <c r="B53707" t="s">
        <v>9</v>
      </c>
      <c r="C53707" t="s">
        <v>7</v>
      </c>
      <c r="D53707" t="s">
        <v>5</v>
      </c>
      <c r="E53707">
        <v>3860</v>
      </c>
      <c r="F53707">
        <v>5400</v>
      </c>
      <c r="G53707">
        <v>7810</v>
      </c>
      <c r="H53707" t="s">
        <v>8</v>
      </c>
      <c r="I53707" t="s">
        <v>8</v>
      </c>
    </row>
    <row r="53708" spans="1:9" x14ac:dyDescent="0.25">
      <c r="A53708" s="1">
        <v>44334</v>
      </c>
      <c r="B53708" t="s">
        <v>9</v>
      </c>
      <c r="C53708" t="s">
        <v>7</v>
      </c>
      <c r="D53708" t="s">
        <v>6</v>
      </c>
      <c r="E53708">
        <v>8120</v>
      </c>
      <c r="F53708">
        <v>12670</v>
      </c>
      <c r="G53708">
        <v>17750</v>
      </c>
      <c r="H53708" t="s">
        <v>8</v>
      </c>
      <c r="I53708" t="s">
        <v>8</v>
      </c>
    </row>
    <row r="53709" spans="1:9" x14ac:dyDescent="0.25">
      <c r="A53709" s="1">
        <v>44334</v>
      </c>
      <c r="B53709" t="s">
        <v>9</v>
      </c>
      <c r="C53709" t="s">
        <v>7</v>
      </c>
      <c r="D53709" t="s">
        <v>12</v>
      </c>
      <c r="E53709">
        <v>42830</v>
      </c>
      <c r="F53709">
        <v>51120</v>
      </c>
      <c r="G53709">
        <v>87660</v>
      </c>
      <c r="H53709" t="s">
        <v>8</v>
      </c>
      <c r="I53709" t="s">
        <v>8</v>
      </c>
    </row>
    <row r="53710" spans="1:9" x14ac:dyDescent="0.25">
      <c r="A53710" s="1">
        <v>44334</v>
      </c>
      <c r="B53710" t="s">
        <v>9</v>
      </c>
      <c r="C53710" t="s">
        <v>7</v>
      </c>
      <c r="D53710" t="s">
        <v>13</v>
      </c>
      <c r="E53710">
        <v>37020</v>
      </c>
      <c r="F53710">
        <v>45950</v>
      </c>
      <c r="G53710">
        <v>75750</v>
      </c>
      <c r="H53710" t="s">
        <v>8</v>
      </c>
      <c r="I53710" t="s">
        <v>8</v>
      </c>
    </row>
    <row r="53711" spans="1:9" x14ac:dyDescent="0.25">
      <c r="A53711" s="1">
        <v>44334</v>
      </c>
      <c r="B53711" t="s">
        <v>9</v>
      </c>
      <c r="C53711" t="s">
        <v>7</v>
      </c>
      <c r="D53711" t="s">
        <v>15</v>
      </c>
      <c r="E53711">
        <v>19080</v>
      </c>
      <c r="F53711">
        <v>24330</v>
      </c>
      <c r="G53711">
        <v>38430</v>
      </c>
      <c r="H53711" t="s">
        <v>8</v>
      </c>
      <c r="I53711" t="s">
        <v>8</v>
      </c>
    </row>
    <row r="53712" spans="1:9" x14ac:dyDescent="0.25">
      <c r="A53712" s="1">
        <v>44334</v>
      </c>
      <c r="B53712" t="s">
        <v>9</v>
      </c>
      <c r="C53712" t="s">
        <v>7</v>
      </c>
      <c r="D53712" t="s">
        <v>16</v>
      </c>
      <c r="E53712">
        <v>2260</v>
      </c>
      <c r="F53712">
        <v>4060</v>
      </c>
      <c r="G53712">
        <v>3720</v>
      </c>
      <c r="H53712" t="s">
        <v>8</v>
      </c>
      <c r="I53712" t="s">
        <v>8</v>
      </c>
    </row>
    <row r="53713" spans="1:9" x14ac:dyDescent="0.25">
      <c r="A53713" s="1">
        <v>44334</v>
      </c>
      <c r="B53713" t="s">
        <v>9</v>
      </c>
      <c r="C53713" t="s">
        <v>7</v>
      </c>
      <c r="D53713" t="s">
        <v>17</v>
      </c>
      <c r="E53713">
        <v>520</v>
      </c>
      <c r="F53713">
        <v>1790</v>
      </c>
      <c r="G53713">
        <v>870</v>
      </c>
      <c r="H53713" t="s">
        <v>8</v>
      </c>
      <c r="I53713" t="s">
        <v>8</v>
      </c>
    </row>
    <row r="53714" spans="1:9" x14ac:dyDescent="0.25">
      <c r="A53714" s="1">
        <v>44334</v>
      </c>
      <c r="B53714" t="s">
        <v>9</v>
      </c>
      <c r="C53714" t="s">
        <v>18</v>
      </c>
      <c r="D53714" t="s">
        <v>14</v>
      </c>
      <c r="E53714">
        <v>190</v>
      </c>
      <c r="F53714">
        <v>130</v>
      </c>
      <c r="G53714">
        <v>290</v>
      </c>
      <c r="H53714" t="s">
        <v>19</v>
      </c>
      <c r="I53714" t="s">
        <v>19</v>
      </c>
    </row>
    <row r="53715" spans="1:9" x14ac:dyDescent="0.25">
      <c r="A53715" s="1">
        <v>44334</v>
      </c>
      <c r="B53715" t="s">
        <v>9</v>
      </c>
      <c r="C53715" t="s">
        <v>18</v>
      </c>
      <c r="D53715" t="s">
        <v>3</v>
      </c>
      <c r="E53715">
        <v>1430</v>
      </c>
      <c r="F53715">
        <v>1840</v>
      </c>
      <c r="G53715">
        <v>2520</v>
      </c>
      <c r="H53715" t="s">
        <v>19</v>
      </c>
      <c r="I53715" t="s">
        <v>19</v>
      </c>
    </row>
    <row r="53716" spans="1:9" x14ac:dyDescent="0.25">
      <c r="A53716" s="1">
        <v>44334</v>
      </c>
      <c r="B53716" t="s">
        <v>9</v>
      </c>
      <c r="C53716" t="s">
        <v>18</v>
      </c>
      <c r="D53716" t="s">
        <v>5</v>
      </c>
      <c r="E53716">
        <v>1280</v>
      </c>
      <c r="F53716">
        <v>2260</v>
      </c>
      <c r="G53716">
        <v>2830</v>
      </c>
      <c r="H53716" t="s">
        <v>19</v>
      </c>
      <c r="I53716" t="s">
        <v>19</v>
      </c>
    </row>
    <row r="53717" spans="1:9" x14ac:dyDescent="0.25">
      <c r="A53717" s="1">
        <v>44334</v>
      </c>
      <c r="B53717" t="s">
        <v>9</v>
      </c>
      <c r="C53717" t="s">
        <v>18</v>
      </c>
      <c r="D53717" t="s">
        <v>6</v>
      </c>
      <c r="E53717">
        <v>1970</v>
      </c>
      <c r="F53717">
        <v>3300</v>
      </c>
      <c r="G53717">
        <v>4150</v>
      </c>
      <c r="H53717" t="s">
        <v>19</v>
      </c>
      <c r="I53717" t="s">
        <v>19</v>
      </c>
    </row>
    <row r="53718" spans="1:9" x14ac:dyDescent="0.25">
      <c r="A53718" s="1">
        <v>44334</v>
      </c>
      <c r="B53718" t="s">
        <v>9</v>
      </c>
      <c r="C53718" t="s">
        <v>18</v>
      </c>
      <c r="D53718" t="s">
        <v>12</v>
      </c>
      <c r="E53718">
        <v>13030</v>
      </c>
      <c r="F53718">
        <v>13240</v>
      </c>
      <c r="G53718">
        <v>24510</v>
      </c>
      <c r="H53718" t="s">
        <v>19</v>
      </c>
      <c r="I53718" t="s">
        <v>19</v>
      </c>
    </row>
    <row r="53719" spans="1:9" x14ac:dyDescent="0.25">
      <c r="A53719" s="1">
        <v>44334</v>
      </c>
      <c r="B53719" t="s">
        <v>9</v>
      </c>
      <c r="C53719" t="s">
        <v>18</v>
      </c>
      <c r="D53719" t="s">
        <v>13</v>
      </c>
      <c r="E53719">
        <v>5760</v>
      </c>
      <c r="F53719">
        <v>6220</v>
      </c>
      <c r="G53719">
        <v>9190</v>
      </c>
      <c r="H53719" t="s">
        <v>19</v>
      </c>
      <c r="I53719" t="s">
        <v>19</v>
      </c>
    </row>
    <row r="53720" spans="1:9" x14ac:dyDescent="0.25">
      <c r="A53720" s="1">
        <v>44334</v>
      </c>
      <c r="B53720" t="s">
        <v>9</v>
      </c>
      <c r="C53720" t="s">
        <v>18</v>
      </c>
      <c r="D53720" t="s">
        <v>15</v>
      </c>
      <c r="E53720">
        <v>12420</v>
      </c>
      <c r="F53720">
        <v>15870</v>
      </c>
      <c r="G53720">
        <v>20670</v>
      </c>
      <c r="H53720" t="s">
        <v>19</v>
      </c>
      <c r="I53720" t="s">
        <v>19</v>
      </c>
    </row>
    <row r="53721" spans="1:9" x14ac:dyDescent="0.25">
      <c r="A53721" s="1">
        <v>44334</v>
      </c>
      <c r="B53721" t="s">
        <v>9</v>
      </c>
      <c r="C53721" t="s">
        <v>18</v>
      </c>
      <c r="D53721" t="s">
        <v>16</v>
      </c>
      <c r="E53721">
        <v>5190</v>
      </c>
      <c r="F53721">
        <v>8170</v>
      </c>
      <c r="G53721">
        <v>8590</v>
      </c>
      <c r="H53721" t="s">
        <v>19</v>
      </c>
      <c r="I53721" t="s">
        <v>19</v>
      </c>
    </row>
    <row r="53722" spans="1:9" x14ac:dyDescent="0.25">
      <c r="A53722" s="1">
        <v>44334</v>
      </c>
      <c r="B53722" t="s">
        <v>9</v>
      </c>
      <c r="C53722" t="s">
        <v>18</v>
      </c>
      <c r="D53722" t="s">
        <v>17</v>
      </c>
      <c r="E53722">
        <v>780</v>
      </c>
      <c r="F53722">
        <v>1580</v>
      </c>
      <c r="G53722">
        <v>1460</v>
      </c>
      <c r="H53722" t="s">
        <v>19</v>
      </c>
      <c r="I53722" t="s">
        <v>19</v>
      </c>
    </row>
    <row r="53723" spans="1:9" x14ac:dyDescent="0.25">
      <c r="A53723" s="1">
        <v>44334</v>
      </c>
      <c r="B53723" t="s">
        <v>9</v>
      </c>
      <c r="C53723" t="s">
        <v>20</v>
      </c>
      <c r="D53723" t="s">
        <v>14</v>
      </c>
      <c r="E53723">
        <v>3150</v>
      </c>
      <c r="F53723">
        <v>3030</v>
      </c>
      <c r="G53723">
        <v>3320</v>
      </c>
      <c r="H53723" t="s">
        <v>21</v>
      </c>
      <c r="I53723" t="s">
        <v>21</v>
      </c>
    </row>
    <row r="53724" spans="1:9" x14ac:dyDescent="0.25">
      <c r="A53724" s="1">
        <v>44334</v>
      </c>
      <c r="B53724" t="s">
        <v>9</v>
      </c>
      <c r="C53724" t="s">
        <v>20</v>
      </c>
      <c r="D53724" t="s">
        <v>3</v>
      </c>
      <c r="E53724">
        <v>12260</v>
      </c>
      <c r="F53724">
        <v>13320</v>
      </c>
      <c r="G53724">
        <v>13320</v>
      </c>
      <c r="H53724" t="s">
        <v>21</v>
      </c>
      <c r="I53724" t="s">
        <v>21</v>
      </c>
    </row>
    <row r="53725" spans="1:9" x14ac:dyDescent="0.25">
      <c r="A53725" s="1">
        <v>44334</v>
      </c>
      <c r="B53725" t="s">
        <v>9</v>
      </c>
      <c r="C53725" t="s">
        <v>20</v>
      </c>
      <c r="D53725" t="s">
        <v>5</v>
      </c>
      <c r="E53725">
        <v>13180</v>
      </c>
      <c r="F53725">
        <v>14880</v>
      </c>
      <c r="G53725">
        <v>14550</v>
      </c>
      <c r="H53725" t="s">
        <v>21</v>
      </c>
      <c r="I53725" t="s">
        <v>21</v>
      </c>
    </row>
    <row r="53726" spans="1:9" x14ac:dyDescent="0.25">
      <c r="A53726" s="1">
        <v>44334</v>
      </c>
      <c r="B53726" t="s">
        <v>9</v>
      </c>
      <c r="C53726" t="s">
        <v>20</v>
      </c>
      <c r="D53726" t="s">
        <v>6</v>
      </c>
      <c r="E53726">
        <v>21520</v>
      </c>
      <c r="F53726">
        <v>25670</v>
      </c>
      <c r="G53726">
        <v>24750</v>
      </c>
      <c r="H53726" t="s">
        <v>21</v>
      </c>
      <c r="I53726" t="s">
        <v>21</v>
      </c>
    </row>
    <row r="53727" spans="1:9" x14ac:dyDescent="0.25">
      <c r="A53727" s="1">
        <v>44334</v>
      </c>
      <c r="B53727" t="s">
        <v>9</v>
      </c>
      <c r="C53727" t="s">
        <v>20</v>
      </c>
      <c r="D53727" t="s">
        <v>12</v>
      </c>
      <c r="E53727">
        <v>46040</v>
      </c>
      <c r="F53727">
        <v>48220</v>
      </c>
      <c r="G53727">
        <v>57040</v>
      </c>
      <c r="H53727" t="s">
        <v>21</v>
      </c>
      <c r="I53727" t="s">
        <v>21</v>
      </c>
    </row>
    <row r="53728" spans="1:9" x14ac:dyDescent="0.25">
      <c r="A53728" s="1">
        <v>44334</v>
      </c>
      <c r="B53728" t="s">
        <v>9</v>
      </c>
      <c r="C53728" t="s">
        <v>20</v>
      </c>
      <c r="D53728" t="s">
        <v>13</v>
      </c>
      <c r="E53728">
        <v>107120</v>
      </c>
      <c r="F53728">
        <v>112620</v>
      </c>
      <c r="G53728">
        <v>37650</v>
      </c>
      <c r="H53728" t="s">
        <v>21</v>
      </c>
      <c r="I53728" t="s">
        <v>21</v>
      </c>
    </row>
    <row r="53729" spans="1:9" x14ac:dyDescent="0.25">
      <c r="A53729" s="1">
        <v>44334</v>
      </c>
      <c r="B53729" t="s">
        <v>9</v>
      </c>
      <c r="C53729" t="s">
        <v>20</v>
      </c>
      <c r="D53729" t="s">
        <v>15</v>
      </c>
      <c r="E53729">
        <v>107810</v>
      </c>
      <c r="F53729">
        <v>123080</v>
      </c>
      <c r="G53729">
        <v>11070</v>
      </c>
      <c r="H53729" t="s">
        <v>21</v>
      </c>
      <c r="I53729" t="s">
        <v>21</v>
      </c>
    </row>
    <row r="53730" spans="1:9" x14ac:dyDescent="0.25">
      <c r="A53730" s="1">
        <v>44334</v>
      </c>
      <c r="B53730" t="s">
        <v>9</v>
      </c>
      <c r="C53730" t="s">
        <v>20</v>
      </c>
      <c r="D53730" t="s">
        <v>16</v>
      </c>
      <c r="E53730">
        <v>6780</v>
      </c>
      <c r="F53730">
        <v>10630</v>
      </c>
      <c r="G53730">
        <v>2640</v>
      </c>
      <c r="H53730" t="s">
        <v>21</v>
      </c>
      <c r="I53730" t="s">
        <v>21</v>
      </c>
    </row>
    <row r="53731" spans="1:9" x14ac:dyDescent="0.25">
      <c r="A53731" s="1">
        <v>44334</v>
      </c>
      <c r="B53731" t="s">
        <v>9</v>
      </c>
      <c r="C53731" t="s">
        <v>20</v>
      </c>
      <c r="D53731" t="s">
        <v>17</v>
      </c>
      <c r="E53731">
        <v>940</v>
      </c>
      <c r="F53731">
        <v>2430</v>
      </c>
      <c r="G53731">
        <v>570</v>
      </c>
      <c r="H53731" t="s">
        <v>21</v>
      </c>
      <c r="I53731" t="s">
        <v>21</v>
      </c>
    </row>
    <row r="53732" spans="1:9" x14ac:dyDescent="0.25">
      <c r="A53732" s="1">
        <v>44334</v>
      </c>
      <c r="B53732" t="s">
        <v>9</v>
      </c>
      <c r="C53732" t="s">
        <v>48</v>
      </c>
      <c r="D53732" t="s">
        <v>14</v>
      </c>
      <c r="E53732">
        <v>360</v>
      </c>
      <c r="F53732">
        <v>560</v>
      </c>
      <c r="G53732">
        <v>750</v>
      </c>
      <c r="H53732" t="s">
        <v>49</v>
      </c>
      <c r="I53732" t="s">
        <v>49</v>
      </c>
    </row>
    <row r="53733" spans="1:9" x14ac:dyDescent="0.25">
      <c r="A53733" s="1">
        <v>44334</v>
      </c>
      <c r="B53733" t="s">
        <v>9</v>
      </c>
      <c r="C53733" t="s">
        <v>48</v>
      </c>
      <c r="D53733" t="s">
        <v>3</v>
      </c>
      <c r="E53733">
        <v>2720</v>
      </c>
      <c r="F53733">
        <v>3210</v>
      </c>
      <c r="G53733">
        <v>5310</v>
      </c>
      <c r="H53733" t="s">
        <v>49</v>
      </c>
      <c r="I53733" t="s">
        <v>49</v>
      </c>
    </row>
    <row r="53734" spans="1:9" x14ac:dyDescent="0.25">
      <c r="A53734" s="1">
        <v>44334</v>
      </c>
      <c r="B53734" t="s">
        <v>9</v>
      </c>
      <c r="C53734" t="s">
        <v>48</v>
      </c>
      <c r="D53734" t="s">
        <v>5</v>
      </c>
      <c r="E53734">
        <v>1650</v>
      </c>
      <c r="F53734">
        <v>1870</v>
      </c>
      <c r="G53734">
        <v>2820</v>
      </c>
      <c r="H53734" t="s">
        <v>49</v>
      </c>
      <c r="I53734" t="s">
        <v>49</v>
      </c>
    </row>
    <row r="53735" spans="1:9" x14ac:dyDescent="0.25">
      <c r="A53735" s="1">
        <v>44334</v>
      </c>
      <c r="B53735" t="s">
        <v>9</v>
      </c>
      <c r="C53735" t="s">
        <v>48</v>
      </c>
      <c r="D53735" t="s">
        <v>6</v>
      </c>
      <c r="E53735">
        <v>2610</v>
      </c>
      <c r="F53735">
        <v>3280</v>
      </c>
      <c r="G53735">
        <v>4540</v>
      </c>
      <c r="H53735" t="s">
        <v>49</v>
      </c>
      <c r="I53735" t="s">
        <v>49</v>
      </c>
    </row>
    <row r="53736" spans="1:9" x14ac:dyDescent="0.25">
      <c r="A53736" s="1">
        <v>44334</v>
      </c>
      <c r="B53736" t="s">
        <v>9</v>
      </c>
      <c r="C53736" t="s">
        <v>48</v>
      </c>
      <c r="D53736" t="s">
        <v>12</v>
      </c>
      <c r="E53736">
        <v>10840</v>
      </c>
      <c r="F53736">
        <v>10910</v>
      </c>
      <c r="G53736">
        <v>19600</v>
      </c>
      <c r="H53736" t="s">
        <v>49</v>
      </c>
      <c r="I53736" t="s">
        <v>49</v>
      </c>
    </row>
    <row r="53737" spans="1:9" x14ac:dyDescent="0.25">
      <c r="A53737" s="1">
        <v>44334</v>
      </c>
      <c r="B53737" t="s">
        <v>9</v>
      </c>
      <c r="C53737" t="s">
        <v>48</v>
      </c>
      <c r="D53737" t="s">
        <v>13</v>
      </c>
      <c r="E53737">
        <v>10600</v>
      </c>
      <c r="F53737">
        <v>12180</v>
      </c>
      <c r="G53737">
        <v>6420</v>
      </c>
      <c r="H53737" t="s">
        <v>49</v>
      </c>
      <c r="I53737" t="s">
        <v>49</v>
      </c>
    </row>
    <row r="53738" spans="1:9" x14ac:dyDescent="0.25">
      <c r="A53738" s="1">
        <v>44334</v>
      </c>
      <c r="B53738" t="s">
        <v>9</v>
      </c>
      <c r="C53738" t="s">
        <v>48</v>
      </c>
      <c r="D53738" t="s">
        <v>15</v>
      </c>
      <c r="E53738">
        <v>5990</v>
      </c>
      <c r="F53738">
        <v>6690</v>
      </c>
      <c r="G53738">
        <v>2250</v>
      </c>
      <c r="H53738" t="s">
        <v>49</v>
      </c>
      <c r="I53738" t="s">
        <v>49</v>
      </c>
    </row>
    <row r="53739" spans="1:9" x14ac:dyDescent="0.25">
      <c r="A53739" s="1">
        <v>44334</v>
      </c>
      <c r="B53739" t="s">
        <v>9</v>
      </c>
      <c r="C53739" t="s">
        <v>48</v>
      </c>
      <c r="D53739" t="s">
        <v>16</v>
      </c>
      <c r="E53739">
        <v>650</v>
      </c>
      <c r="F53739">
        <v>950</v>
      </c>
      <c r="G53739">
        <v>310</v>
      </c>
      <c r="H53739" t="s">
        <v>49</v>
      </c>
      <c r="I53739" t="s">
        <v>49</v>
      </c>
    </row>
    <row r="53740" spans="1:9" x14ac:dyDescent="0.25">
      <c r="A53740" s="1">
        <v>44334</v>
      </c>
      <c r="B53740" t="s">
        <v>9</v>
      </c>
      <c r="C53740" t="s">
        <v>48</v>
      </c>
      <c r="D53740" t="s">
        <v>17</v>
      </c>
      <c r="E53740">
        <v>100</v>
      </c>
      <c r="F53740">
        <v>240</v>
      </c>
      <c r="G53740">
        <v>50</v>
      </c>
      <c r="H53740" t="s">
        <v>49</v>
      </c>
      <c r="I53740" t="s">
        <v>49</v>
      </c>
    </row>
    <row r="53741" spans="1:9" x14ac:dyDescent="0.25">
      <c r="A53741" s="1">
        <v>44334</v>
      </c>
      <c r="B53741" t="s">
        <v>9</v>
      </c>
      <c r="C53741" t="s">
        <v>52</v>
      </c>
      <c r="D53741" t="s">
        <v>3</v>
      </c>
      <c r="E53741">
        <v>120</v>
      </c>
      <c r="F53741">
        <v>40</v>
      </c>
      <c r="G53741">
        <v>60</v>
      </c>
      <c r="H53741" t="s">
        <v>53</v>
      </c>
      <c r="I53741" t="s">
        <v>53</v>
      </c>
    </row>
    <row r="53742" spans="1:9" x14ac:dyDescent="0.25">
      <c r="A53742" s="1">
        <v>44334</v>
      </c>
      <c r="B53742" t="s">
        <v>9</v>
      </c>
      <c r="C53742" t="s">
        <v>52</v>
      </c>
      <c r="D53742" t="s">
        <v>5</v>
      </c>
      <c r="E53742">
        <v>80</v>
      </c>
      <c r="F53742">
        <v>160</v>
      </c>
      <c r="G53742">
        <v>130</v>
      </c>
      <c r="H53742" t="s">
        <v>53</v>
      </c>
      <c r="I53742" t="s">
        <v>53</v>
      </c>
    </row>
    <row r="53743" spans="1:9" x14ac:dyDescent="0.25">
      <c r="A53743" s="1">
        <v>44334</v>
      </c>
      <c r="B53743" t="s">
        <v>9</v>
      </c>
      <c r="C53743" t="s">
        <v>52</v>
      </c>
      <c r="D53743" t="s">
        <v>6</v>
      </c>
      <c r="E53743">
        <v>170</v>
      </c>
      <c r="F53743">
        <v>230</v>
      </c>
      <c r="G53743">
        <v>190</v>
      </c>
      <c r="H53743" t="s">
        <v>53</v>
      </c>
      <c r="I53743" t="s">
        <v>53</v>
      </c>
    </row>
    <row r="53744" spans="1:9" x14ac:dyDescent="0.25">
      <c r="A53744" s="1">
        <v>44334</v>
      </c>
      <c r="B53744" t="s">
        <v>9</v>
      </c>
      <c r="C53744" t="s">
        <v>52</v>
      </c>
      <c r="D53744" t="s">
        <v>12</v>
      </c>
      <c r="E53744">
        <v>1640</v>
      </c>
      <c r="F53744">
        <v>1520</v>
      </c>
      <c r="G53744">
        <v>2800</v>
      </c>
      <c r="H53744" t="s">
        <v>53</v>
      </c>
      <c r="I53744" t="s">
        <v>53</v>
      </c>
    </row>
    <row r="53745" spans="1:9" x14ac:dyDescent="0.25">
      <c r="A53745" s="1">
        <v>44334</v>
      </c>
      <c r="B53745" t="s">
        <v>9</v>
      </c>
      <c r="C53745" t="s">
        <v>52</v>
      </c>
      <c r="D53745" t="s">
        <v>13</v>
      </c>
      <c r="E53745">
        <v>1270</v>
      </c>
      <c r="F53745">
        <v>1430</v>
      </c>
      <c r="G53745">
        <v>2350</v>
      </c>
      <c r="H53745" t="s">
        <v>53</v>
      </c>
      <c r="I53745" t="s">
        <v>53</v>
      </c>
    </row>
    <row r="53746" spans="1:9" x14ac:dyDescent="0.25">
      <c r="A53746" s="1">
        <v>44334</v>
      </c>
      <c r="B53746" t="s">
        <v>9</v>
      </c>
      <c r="C53746" t="s">
        <v>52</v>
      </c>
      <c r="D53746" t="s">
        <v>15</v>
      </c>
      <c r="E53746">
        <v>230</v>
      </c>
      <c r="F53746">
        <v>350</v>
      </c>
      <c r="G53746">
        <v>320</v>
      </c>
      <c r="H53746" t="s">
        <v>53</v>
      </c>
      <c r="I53746" t="s">
        <v>53</v>
      </c>
    </row>
    <row r="53747" spans="1:9" x14ac:dyDescent="0.25">
      <c r="A53747" s="1">
        <v>44334</v>
      </c>
      <c r="B53747" t="s">
        <v>9</v>
      </c>
      <c r="C53747" t="s">
        <v>52</v>
      </c>
      <c r="D53747" t="s">
        <v>16</v>
      </c>
      <c r="E53747">
        <v>200</v>
      </c>
      <c r="F53747">
        <v>240</v>
      </c>
      <c r="G53747">
        <v>300</v>
      </c>
      <c r="H53747" t="s">
        <v>53</v>
      </c>
      <c r="I53747" t="s">
        <v>53</v>
      </c>
    </row>
    <row r="53748" spans="1:9" x14ac:dyDescent="0.25">
      <c r="A53748" s="1">
        <v>44334</v>
      </c>
      <c r="B53748" t="s">
        <v>9</v>
      </c>
      <c r="C53748" t="s">
        <v>52</v>
      </c>
      <c r="D53748" t="s">
        <v>17</v>
      </c>
      <c r="E53748">
        <v>120</v>
      </c>
      <c r="F53748">
        <v>220</v>
      </c>
      <c r="G53748">
        <v>260</v>
      </c>
      <c r="H53748" t="s">
        <v>53</v>
      </c>
      <c r="I53748" t="s">
        <v>53</v>
      </c>
    </row>
    <row r="53749" spans="1:9" x14ac:dyDescent="0.25">
      <c r="A53749" s="1">
        <v>44334</v>
      </c>
      <c r="B53749" t="s">
        <v>9</v>
      </c>
      <c r="C53749" t="s">
        <v>22</v>
      </c>
      <c r="D53749" t="s">
        <v>14</v>
      </c>
      <c r="E53749">
        <v>20</v>
      </c>
      <c r="F53749">
        <v>0</v>
      </c>
      <c r="G53749">
        <v>0</v>
      </c>
      <c r="H53749" t="s">
        <v>23</v>
      </c>
      <c r="I53749" t="s">
        <v>67</v>
      </c>
    </row>
    <row r="53750" spans="1:9" x14ac:dyDescent="0.25">
      <c r="A53750" s="1">
        <v>44334</v>
      </c>
      <c r="B53750" t="s">
        <v>9</v>
      </c>
      <c r="C53750" t="s">
        <v>22</v>
      </c>
      <c r="D53750" t="s">
        <v>3</v>
      </c>
      <c r="E53750">
        <v>260</v>
      </c>
      <c r="F53750">
        <v>310</v>
      </c>
      <c r="G53750">
        <v>110</v>
      </c>
      <c r="H53750" t="s">
        <v>23</v>
      </c>
      <c r="I53750" t="s">
        <v>67</v>
      </c>
    </row>
    <row r="53751" spans="1:9" x14ac:dyDescent="0.25">
      <c r="A53751" s="1">
        <v>44334</v>
      </c>
      <c r="B53751" t="s">
        <v>9</v>
      </c>
      <c r="C53751" t="s">
        <v>22</v>
      </c>
      <c r="D53751" t="s">
        <v>5</v>
      </c>
      <c r="E53751">
        <v>340</v>
      </c>
      <c r="F53751">
        <v>430</v>
      </c>
      <c r="G53751">
        <v>240</v>
      </c>
      <c r="H53751" t="s">
        <v>23</v>
      </c>
      <c r="I53751" t="s">
        <v>67</v>
      </c>
    </row>
    <row r="53752" spans="1:9" x14ac:dyDescent="0.25">
      <c r="A53752" s="1">
        <v>44334</v>
      </c>
      <c r="B53752" t="s">
        <v>9</v>
      </c>
      <c r="C53752" t="s">
        <v>22</v>
      </c>
      <c r="D53752" t="s">
        <v>6</v>
      </c>
      <c r="E53752">
        <v>600</v>
      </c>
      <c r="F53752">
        <v>620</v>
      </c>
      <c r="G53752">
        <v>640</v>
      </c>
      <c r="H53752" t="s">
        <v>23</v>
      </c>
      <c r="I53752" t="s">
        <v>67</v>
      </c>
    </row>
    <row r="53753" spans="1:9" x14ac:dyDescent="0.25">
      <c r="A53753" s="1">
        <v>44334</v>
      </c>
      <c r="B53753" t="s">
        <v>9</v>
      </c>
      <c r="C53753" t="s">
        <v>22</v>
      </c>
      <c r="D53753" t="s">
        <v>12</v>
      </c>
      <c r="E53753">
        <v>2250</v>
      </c>
      <c r="F53753">
        <v>2030</v>
      </c>
      <c r="G53753">
        <v>3280</v>
      </c>
      <c r="H53753" t="s">
        <v>23</v>
      </c>
      <c r="I53753" t="s">
        <v>67</v>
      </c>
    </row>
    <row r="53754" spans="1:9" x14ac:dyDescent="0.25">
      <c r="A53754" s="1">
        <v>44334</v>
      </c>
      <c r="B53754" t="s">
        <v>9</v>
      </c>
      <c r="C53754" t="s">
        <v>22</v>
      </c>
      <c r="D53754" t="s">
        <v>13</v>
      </c>
      <c r="E53754">
        <v>2990</v>
      </c>
      <c r="F53754">
        <v>3490</v>
      </c>
      <c r="G53754">
        <v>710</v>
      </c>
      <c r="H53754" t="s">
        <v>23</v>
      </c>
      <c r="I53754" t="s">
        <v>67</v>
      </c>
    </row>
    <row r="53755" spans="1:9" x14ac:dyDescent="0.25">
      <c r="A53755" s="1">
        <v>44334</v>
      </c>
      <c r="B53755" t="s">
        <v>9</v>
      </c>
      <c r="C53755" t="s">
        <v>22</v>
      </c>
      <c r="D53755" t="s">
        <v>15</v>
      </c>
      <c r="E53755">
        <v>1060</v>
      </c>
      <c r="F53755">
        <v>1560</v>
      </c>
      <c r="G53755">
        <v>250</v>
      </c>
      <c r="H53755" t="s">
        <v>23</v>
      </c>
      <c r="I53755" t="s">
        <v>67</v>
      </c>
    </row>
    <row r="53756" spans="1:9" x14ac:dyDescent="0.25">
      <c r="A53756" s="1">
        <v>44334</v>
      </c>
      <c r="B53756" t="s">
        <v>9</v>
      </c>
      <c r="C53756" t="s">
        <v>22</v>
      </c>
      <c r="D53756" t="s">
        <v>16</v>
      </c>
      <c r="E53756">
        <v>140</v>
      </c>
      <c r="F53756">
        <v>230</v>
      </c>
      <c r="G53756">
        <v>110</v>
      </c>
      <c r="H53756" t="s">
        <v>23</v>
      </c>
      <c r="I53756" t="s">
        <v>67</v>
      </c>
    </row>
    <row r="53757" spans="1:9" x14ac:dyDescent="0.25">
      <c r="A53757" s="1">
        <v>44334</v>
      </c>
      <c r="B53757" t="s">
        <v>9</v>
      </c>
      <c r="C53757" t="s">
        <v>22</v>
      </c>
      <c r="D53757" t="s">
        <v>17</v>
      </c>
      <c r="E53757">
        <v>0</v>
      </c>
      <c r="F53757">
        <v>40</v>
      </c>
      <c r="G53757">
        <v>30</v>
      </c>
      <c r="H53757" t="s">
        <v>23</v>
      </c>
      <c r="I53757" t="s">
        <v>67</v>
      </c>
    </row>
    <row r="53758" spans="1:9" x14ac:dyDescent="0.25">
      <c r="A53758" s="1">
        <v>44334</v>
      </c>
      <c r="B53758" t="s">
        <v>9</v>
      </c>
      <c r="C53758" t="s">
        <v>24</v>
      </c>
      <c r="D53758" t="s">
        <v>14</v>
      </c>
      <c r="E53758">
        <v>60</v>
      </c>
      <c r="F53758">
        <v>10</v>
      </c>
      <c r="G53758">
        <v>60</v>
      </c>
      <c r="H53758" t="s">
        <v>25</v>
      </c>
      <c r="I53758" t="s">
        <v>67</v>
      </c>
    </row>
    <row r="53759" spans="1:9" x14ac:dyDescent="0.25">
      <c r="A53759" s="1">
        <v>44334</v>
      </c>
      <c r="B53759" t="s">
        <v>9</v>
      </c>
      <c r="C53759" t="s">
        <v>24</v>
      </c>
      <c r="D53759" t="s">
        <v>3</v>
      </c>
      <c r="E53759">
        <v>260</v>
      </c>
      <c r="F53759">
        <v>190</v>
      </c>
      <c r="G53759">
        <v>350</v>
      </c>
      <c r="H53759" t="s">
        <v>25</v>
      </c>
      <c r="I53759" t="s">
        <v>67</v>
      </c>
    </row>
    <row r="53760" spans="1:9" x14ac:dyDescent="0.25">
      <c r="A53760" s="1">
        <v>44334</v>
      </c>
      <c r="B53760" t="s">
        <v>9</v>
      </c>
      <c r="C53760" t="s">
        <v>24</v>
      </c>
      <c r="D53760" t="s">
        <v>5</v>
      </c>
      <c r="E53760">
        <v>360</v>
      </c>
      <c r="F53760">
        <v>310</v>
      </c>
      <c r="G53760">
        <v>510</v>
      </c>
      <c r="H53760" t="s">
        <v>25</v>
      </c>
      <c r="I53760" t="s">
        <v>67</v>
      </c>
    </row>
    <row r="53761" spans="1:9" x14ac:dyDescent="0.25">
      <c r="A53761" s="1">
        <v>44334</v>
      </c>
      <c r="B53761" t="s">
        <v>9</v>
      </c>
      <c r="C53761" t="s">
        <v>24</v>
      </c>
      <c r="D53761" t="s">
        <v>6</v>
      </c>
      <c r="E53761">
        <v>380</v>
      </c>
      <c r="F53761">
        <v>560</v>
      </c>
      <c r="G53761">
        <v>700</v>
      </c>
      <c r="H53761" t="s">
        <v>25</v>
      </c>
      <c r="I53761" t="s">
        <v>67</v>
      </c>
    </row>
    <row r="53762" spans="1:9" x14ac:dyDescent="0.25">
      <c r="A53762" s="1">
        <v>44334</v>
      </c>
      <c r="B53762" t="s">
        <v>9</v>
      </c>
      <c r="C53762" t="s">
        <v>24</v>
      </c>
      <c r="D53762" t="s">
        <v>12</v>
      </c>
      <c r="E53762">
        <v>10350</v>
      </c>
      <c r="F53762">
        <v>10730</v>
      </c>
      <c r="G53762">
        <v>19600</v>
      </c>
      <c r="H53762" t="s">
        <v>25</v>
      </c>
      <c r="I53762" t="s">
        <v>67</v>
      </c>
    </row>
    <row r="53763" spans="1:9" x14ac:dyDescent="0.25">
      <c r="A53763" s="1">
        <v>44334</v>
      </c>
      <c r="B53763" t="s">
        <v>9</v>
      </c>
      <c r="C53763" t="s">
        <v>24</v>
      </c>
      <c r="D53763" t="s">
        <v>13</v>
      </c>
      <c r="E53763">
        <v>1850</v>
      </c>
      <c r="F53763">
        <v>2370</v>
      </c>
      <c r="G53763">
        <v>3710</v>
      </c>
      <c r="H53763" t="s">
        <v>25</v>
      </c>
      <c r="I53763" t="s">
        <v>67</v>
      </c>
    </row>
    <row r="53764" spans="1:9" x14ac:dyDescent="0.25">
      <c r="A53764" s="1">
        <v>44334</v>
      </c>
      <c r="B53764" t="s">
        <v>9</v>
      </c>
      <c r="C53764" t="s">
        <v>24</v>
      </c>
      <c r="D53764" t="s">
        <v>15</v>
      </c>
      <c r="E53764">
        <v>830</v>
      </c>
      <c r="F53764">
        <v>870</v>
      </c>
      <c r="G53764">
        <v>880</v>
      </c>
      <c r="H53764" t="s">
        <v>25</v>
      </c>
      <c r="I53764" t="s">
        <v>67</v>
      </c>
    </row>
    <row r="53765" spans="1:9" x14ac:dyDescent="0.25">
      <c r="A53765" s="1">
        <v>44334</v>
      </c>
      <c r="B53765" t="s">
        <v>9</v>
      </c>
      <c r="C53765" t="s">
        <v>24</v>
      </c>
      <c r="D53765" t="s">
        <v>16</v>
      </c>
      <c r="E53765">
        <v>1510</v>
      </c>
      <c r="F53765">
        <v>2220</v>
      </c>
      <c r="G53765">
        <v>400</v>
      </c>
      <c r="H53765" t="s">
        <v>25</v>
      </c>
      <c r="I53765" t="s">
        <v>67</v>
      </c>
    </row>
    <row r="53766" spans="1:9" x14ac:dyDescent="0.25">
      <c r="A53766" s="1">
        <v>44334</v>
      </c>
      <c r="B53766" t="s">
        <v>9</v>
      </c>
      <c r="C53766" t="s">
        <v>24</v>
      </c>
      <c r="D53766" t="s">
        <v>17</v>
      </c>
      <c r="E53766">
        <v>160</v>
      </c>
      <c r="F53766">
        <v>350</v>
      </c>
      <c r="G53766">
        <v>70</v>
      </c>
      <c r="H53766" t="s">
        <v>25</v>
      </c>
      <c r="I53766" t="s">
        <v>67</v>
      </c>
    </row>
    <row r="53767" spans="1:9" x14ac:dyDescent="0.25">
      <c r="A53767" s="1">
        <v>44334</v>
      </c>
      <c r="B53767" t="s">
        <v>9</v>
      </c>
      <c r="C53767" t="s">
        <v>26</v>
      </c>
      <c r="D53767" t="s">
        <v>14</v>
      </c>
      <c r="E53767">
        <v>1040</v>
      </c>
      <c r="F53767">
        <v>940</v>
      </c>
      <c r="G53767">
        <v>770</v>
      </c>
      <c r="H53767" t="s">
        <v>27</v>
      </c>
      <c r="I53767" t="s">
        <v>27</v>
      </c>
    </row>
    <row r="53768" spans="1:9" x14ac:dyDescent="0.25">
      <c r="A53768" s="1">
        <v>44334</v>
      </c>
      <c r="B53768" t="s">
        <v>9</v>
      </c>
      <c r="C53768" t="s">
        <v>26</v>
      </c>
      <c r="D53768" t="s">
        <v>3</v>
      </c>
      <c r="E53768">
        <v>3250</v>
      </c>
      <c r="F53768">
        <v>3710</v>
      </c>
      <c r="G53768">
        <v>3280</v>
      </c>
      <c r="H53768" t="s">
        <v>27</v>
      </c>
      <c r="I53768" t="s">
        <v>27</v>
      </c>
    </row>
    <row r="53769" spans="1:9" x14ac:dyDescent="0.25">
      <c r="A53769" s="1">
        <v>44334</v>
      </c>
      <c r="B53769" t="s">
        <v>9</v>
      </c>
      <c r="C53769" t="s">
        <v>26</v>
      </c>
      <c r="D53769" t="s">
        <v>5</v>
      </c>
      <c r="E53769">
        <v>3270</v>
      </c>
      <c r="F53769">
        <v>4310</v>
      </c>
      <c r="G53769">
        <v>3910</v>
      </c>
      <c r="H53769" t="s">
        <v>27</v>
      </c>
      <c r="I53769" t="s">
        <v>27</v>
      </c>
    </row>
    <row r="53770" spans="1:9" x14ac:dyDescent="0.25">
      <c r="A53770" s="1">
        <v>44334</v>
      </c>
      <c r="B53770" t="s">
        <v>9</v>
      </c>
      <c r="C53770" t="s">
        <v>26</v>
      </c>
      <c r="D53770" t="s">
        <v>6</v>
      </c>
      <c r="E53770">
        <v>6430</v>
      </c>
      <c r="F53770">
        <v>9320</v>
      </c>
      <c r="G53770">
        <v>8370</v>
      </c>
      <c r="H53770" t="s">
        <v>27</v>
      </c>
      <c r="I53770" t="s">
        <v>27</v>
      </c>
    </row>
    <row r="53771" spans="1:9" x14ac:dyDescent="0.25">
      <c r="A53771" s="1">
        <v>44334</v>
      </c>
      <c r="B53771" t="s">
        <v>9</v>
      </c>
      <c r="C53771" t="s">
        <v>26</v>
      </c>
      <c r="D53771" t="s">
        <v>12</v>
      </c>
      <c r="E53771">
        <v>35130</v>
      </c>
      <c r="F53771">
        <v>35180</v>
      </c>
      <c r="G53771">
        <v>56030</v>
      </c>
      <c r="H53771" t="s">
        <v>27</v>
      </c>
      <c r="I53771" t="s">
        <v>27</v>
      </c>
    </row>
    <row r="53772" spans="1:9" x14ac:dyDescent="0.25">
      <c r="A53772" s="1">
        <v>44334</v>
      </c>
      <c r="B53772" t="s">
        <v>9</v>
      </c>
      <c r="C53772" t="s">
        <v>26</v>
      </c>
      <c r="D53772" t="s">
        <v>13</v>
      </c>
      <c r="E53772">
        <v>34030</v>
      </c>
      <c r="F53772">
        <v>36970</v>
      </c>
      <c r="G53772">
        <v>42750</v>
      </c>
      <c r="H53772" t="s">
        <v>27</v>
      </c>
      <c r="I53772" t="s">
        <v>27</v>
      </c>
    </row>
    <row r="53773" spans="1:9" x14ac:dyDescent="0.25">
      <c r="A53773" s="1">
        <v>44334</v>
      </c>
      <c r="B53773" t="s">
        <v>9</v>
      </c>
      <c r="C53773" t="s">
        <v>26</v>
      </c>
      <c r="D53773" t="s">
        <v>15</v>
      </c>
      <c r="E53773">
        <v>19450</v>
      </c>
      <c r="F53773">
        <v>22850</v>
      </c>
      <c r="G53773">
        <v>15370</v>
      </c>
      <c r="H53773" t="s">
        <v>27</v>
      </c>
      <c r="I53773" t="s">
        <v>27</v>
      </c>
    </row>
    <row r="53774" spans="1:9" x14ac:dyDescent="0.25">
      <c r="A53774" s="1">
        <v>44334</v>
      </c>
      <c r="B53774" t="s">
        <v>9</v>
      </c>
      <c r="C53774" t="s">
        <v>26</v>
      </c>
      <c r="D53774" t="s">
        <v>16</v>
      </c>
      <c r="E53774">
        <v>3090</v>
      </c>
      <c r="F53774">
        <v>5880</v>
      </c>
      <c r="G53774">
        <v>1900</v>
      </c>
      <c r="H53774" t="s">
        <v>27</v>
      </c>
      <c r="I53774" t="s">
        <v>27</v>
      </c>
    </row>
    <row r="53775" spans="1:9" x14ac:dyDescent="0.25">
      <c r="A53775" s="1">
        <v>44334</v>
      </c>
      <c r="B53775" t="s">
        <v>9</v>
      </c>
      <c r="C53775" t="s">
        <v>26</v>
      </c>
      <c r="D53775" t="s">
        <v>17</v>
      </c>
      <c r="E53775">
        <v>740</v>
      </c>
      <c r="F53775">
        <v>2590</v>
      </c>
      <c r="G53775">
        <v>580</v>
      </c>
      <c r="H53775" t="s">
        <v>27</v>
      </c>
      <c r="I53775" t="s">
        <v>27</v>
      </c>
    </row>
    <row r="53776" spans="1:9" x14ac:dyDescent="0.25">
      <c r="A53776" s="1">
        <v>44334</v>
      </c>
      <c r="B53776" t="s">
        <v>9</v>
      </c>
      <c r="C53776" t="s">
        <v>28</v>
      </c>
      <c r="D53776" t="s">
        <v>14</v>
      </c>
      <c r="E53776">
        <v>370</v>
      </c>
      <c r="F53776">
        <v>270</v>
      </c>
      <c r="G53776">
        <v>410</v>
      </c>
      <c r="H53776" t="s">
        <v>29</v>
      </c>
      <c r="I53776" t="s">
        <v>29</v>
      </c>
    </row>
    <row r="53777" spans="1:9" x14ac:dyDescent="0.25">
      <c r="A53777" s="1">
        <v>44334</v>
      </c>
      <c r="B53777" t="s">
        <v>9</v>
      </c>
      <c r="C53777" t="s">
        <v>28</v>
      </c>
      <c r="D53777" t="s">
        <v>3</v>
      </c>
      <c r="E53777">
        <v>1990</v>
      </c>
      <c r="F53777">
        <v>2330</v>
      </c>
      <c r="G53777">
        <v>2580</v>
      </c>
      <c r="H53777" t="s">
        <v>29</v>
      </c>
      <c r="I53777" t="s">
        <v>29</v>
      </c>
    </row>
    <row r="53778" spans="1:9" x14ac:dyDescent="0.25">
      <c r="A53778" s="1">
        <v>44334</v>
      </c>
      <c r="B53778" t="s">
        <v>9</v>
      </c>
      <c r="C53778" t="s">
        <v>28</v>
      </c>
      <c r="D53778" t="s">
        <v>5</v>
      </c>
      <c r="E53778">
        <v>2740</v>
      </c>
      <c r="F53778">
        <v>2640</v>
      </c>
      <c r="G53778">
        <v>3030</v>
      </c>
      <c r="H53778" t="s">
        <v>29</v>
      </c>
      <c r="I53778" t="s">
        <v>29</v>
      </c>
    </row>
    <row r="53779" spans="1:9" x14ac:dyDescent="0.25">
      <c r="A53779" s="1">
        <v>44334</v>
      </c>
      <c r="B53779" t="s">
        <v>9</v>
      </c>
      <c r="C53779" t="s">
        <v>28</v>
      </c>
      <c r="D53779" t="s">
        <v>6</v>
      </c>
      <c r="E53779">
        <v>5180</v>
      </c>
      <c r="F53779">
        <v>4900</v>
      </c>
      <c r="G53779">
        <v>5750</v>
      </c>
      <c r="H53779" t="s">
        <v>29</v>
      </c>
      <c r="I53779" t="s">
        <v>29</v>
      </c>
    </row>
    <row r="53780" spans="1:9" x14ac:dyDescent="0.25">
      <c r="A53780" s="1">
        <v>44334</v>
      </c>
      <c r="B53780" t="s">
        <v>9</v>
      </c>
      <c r="C53780" t="s">
        <v>28</v>
      </c>
      <c r="D53780" t="s">
        <v>12</v>
      </c>
      <c r="E53780">
        <v>18930</v>
      </c>
      <c r="F53780">
        <v>20500</v>
      </c>
      <c r="G53780">
        <v>31630</v>
      </c>
      <c r="H53780" t="s">
        <v>29</v>
      </c>
      <c r="I53780" t="s">
        <v>29</v>
      </c>
    </row>
    <row r="53781" spans="1:9" x14ac:dyDescent="0.25">
      <c r="A53781" s="1">
        <v>44334</v>
      </c>
      <c r="B53781" t="s">
        <v>9</v>
      </c>
      <c r="C53781" t="s">
        <v>28</v>
      </c>
      <c r="D53781" t="s">
        <v>13</v>
      </c>
      <c r="E53781">
        <v>19720</v>
      </c>
      <c r="F53781">
        <v>22620</v>
      </c>
      <c r="G53781">
        <v>22020</v>
      </c>
      <c r="H53781" t="s">
        <v>29</v>
      </c>
      <c r="I53781" t="s">
        <v>29</v>
      </c>
    </row>
    <row r="53782" spans="1:9" x14ac:dyDescent="0.25">
      <c r="A53782" s="1">
        <v>44334</v>
      </c>
      <c r="B53782" t="s">
        <v>9</v>
      </c>
      <c r="C53782" t="s">
        <v>28</v>
      </c>
      <c r="D53782" t="s">
        <v>15</v>
      </c>
      <c r="E53782">
        <v>21410</v>
      </c>
      <c r="F53782">
        <v>24070</v>
      </c>
      <c r="G53782">
        <v>6010</v>
      </c>
      <c r="H53782" t="s">
        <v>29</v>
      </c>
      <c r="I53782" t="s">
        <v>29</v>
      </c>
    </row>
    <row r="53783" spans="1:9" x14ac:dyDescent="0.25">
      <c r="A53783" s="1">
        <v>44334</v>
      </c>
      <c r="B53783" t="s">
        <v>9</v>
      </c>
      <c r="C53783" t="s">
        <v>28</v>
      </c>
      <c r="D53783" t="s">
        <v>16</v>
      </c>
      <c r="E53783">
        <v>2540</v>
      </c>
      <c r="F53783">
        <v>4930</v>
      </c>
      <c r="G53783">
        <v>1410</v>
      </c>
      <c r="H53783" t="s">
        <v>29</v>
      </c>
      <c r="I53783" t="s">
        <v>29</v>
      </c>
    </row>
    <row r="53784" spans="1:9" x14ac:dyDescent="0.25">
      <c r="A53784" s="1">
        <v>44334</v>
      </c>
      <c r="B53784" t="s">
        <v>9</v>
      </c>
      <c r="C53784" t="s">
        <v>28</v>
      </c>
      <c r="D53784" t="s">
        <v>17</v>
      </c>
      <c r="E53784">
        <v>620</v>
      </c>
      <c r="F53784">
        <v>1690</v>
      </c>
      <c r="G53784">
        <v>270</v>
      </c>
      <c r="H53784" t="s">
        <v>29</v>
      </c>
      <c r="I53784" t="s">
        <v>29</v>
      </c>
    </row>
    <row r="53785" spans="1:9" x14ac:dyDescent="0.25">
      <c r="A53785" s="1">
        <v>44334</v>
      </c>
      <c r="B53785" t="s">
        <v>9</v>
      </c>
      <c r="C53785" t="s">
        <v>30</v>
      </c>
      <c r="D53785" t="s">
        <v>14</v>
      </c>
      <c r="E53785">
        <v>180</v>
      </c>
      <c r="F53785">
        <v>230</v>
      </c>
      <c r="G53785">
        <v>270</v>
      </c>
      <c r="H53785" t="s">
        <v>31</v>
      </c>
      <c r="I53785" t="s">
        <v>31</v>
      </c>
    </row>
    <row r="53786" spans="1:9" x14ac:dyDescent="0.25">
      <c r="A53786" s="1">
        <v>44334</v>
      </c>
      <c r="B53786" t="s">
        <v>9</v>
      </c>
      <c r="C53786" t="s">
        <v>30</v>
      </c>
      <c r="D53786" t="s">
        <v>3</v>
      </c>
      <c r="E53786">
        <v>940</v>
      </c>
      <c r="F53786">
        <v>1380</v>
      </c>
      <c r="G53786">
        <v>1210</v>
      </c>
      <c r="H53786" t="s">
        <v>31</v>
      </c>
      <c r="I53786" t="s">
        <v>31</v>
      </c>
    </row>
    <row r="53787" spans="1:9" x14ac:dyDescent="0.25">
      <c r="A53787" s="1">
        <v>44334</v>
      </c>
      <c r="B53787" t="s">
        <v>9</v>
      </c>
      <c r="C53787" t="s">
        <v>30</v>
      </c>
      <c r="D53787" t="s">
        <v>5</v>
      </c>
      <c r="E53787">
        <v>1480</v>
      </c>
      <c r="F53787">
        <v>3150</v>
      </c>
      <c r="G53787">
        <v>2720</v>
      </c>
      <c r="H53787" t="s">
        <v>31</v>
      </c>
      <c r="I53787" t="s">
        <v>31</v>
      </c>
    </row>
    <row r="53788" spans="1:9" x14ac:dyDescent="0.25">
      <c r="A53788" s="1">
        <v>44334</v>
      </c>
      <c r="B53788" t="s">
        <v>9</v>
      </c>
      <c r="C53788" t="s">
        <v>30</v>
      </c>
      <c r="D53788" t="s">
        <v>6</v>
      </c>
      <c r="E53788">
        <v>2910</v>
      </c>
      <c r="F53788">
        <v>4220</v>
      </c>
      <c r="G53788">
        <v>3290</v>
      </c>
      <c r="H53788" t="s">
        <v>31</v>
      </c>
      <c r="I53788" t="s">
        <v>31</v>
      </c>
    </row>
    <row r="53789" spans="1:9" x14ac:dyDescent="0.25">
      <c r="A53789" s="1">
        <v>44334</v>
      </c>
      <c r="B53789" t="s">
        <v>9</v>
      </c>
      <c r="C53789" t="s">
        <v>30</v>
      </c>
      <c r="D53789" t="s">
        <v>12</v>
      </c>
      <c r="E53789">
        <v>25900</v>
      </c>
      <c r="F53789">
        <v>27320</v>
      </c>
      <c r="G53789">
        <v>46190</v>
      </c>
      <c r="H53789" t="s">
        <v>31</v>
      </c>
      <c r="I53789" t="s">
        <v>31</v>
      </c>
    </row>
    <row r="53790" spans="1:9" x14ac:dyDescent="0.25">
      <c r="A53790" s="1">
        <v>44334</v>
      </c>
      <c r="B53790" t="s">
        <v>9</v>
      </c>
      <c r="C53790" t="s">
        <v>30</v>
      </c>
      <c r="D53790" t="s">
        <v>13</v>
      </c>
      <c r="E53790">
        <v>12150</v>
      </c>
      <c r="F53790">
        <v>12500</v>
      </c>
      <c r="G53790">
        <v>13360</v>
      </c>
      <c r="H53790" t="s">
        <v>31</v>
      </c>
      <c r="I53790" t="s">
        <v>31</v>
      </c>
    </row>
    <row r="53791" spans="1:9" x14ac:dyDescent="0.25">
      <c r="A53791" s="1">
        <v>44334</v>
      </c>
      <c r="B53791" t="s">
        <v>9</v>
      </c>
      <c r="C53791" t="s">
        <v>30</v>
      </c>
      <c r="D53791" t="s">
        <v>15</v>
      </c>
      <c r="E53791">
        <v>9630</v>
      </c>
      <c r="F53791">
        <v>8840</v>
      </c>
      <c r="G53791">
        <v>5960</v>
      </c>
      <c r="H53791" t="s">
        <v>31</v>
      </c>
      <c r="I53791" t="s">
        <v>31</v>
      </c>
    </row>
    <row r="53792" spans="1:9" x14ac:dyDescent="0.25">
      <c r="A53792" s="1">
        <v>44334</v>
      </c>
      <c r="B53792" t="s">
        <v>9</v>
      </c>
      <c r="C53792" t="s">
        <v>30</v>
      </c>
      <c r="D53792" t="s">
        <v>16</v>
      </c>
      <c r="E53792">
        <v>2370</v>
      </c>
      <c r="F53792">
        <v>4060</v>
      </c>
      <c r="G53792">
        <v>1680</v>
      </c>
      <c r="H53792" t="s">
        <v>31</v>
      </c>
      <c r="I53792" t="s">
        <v>31</v>
      </c>
    </row>
    <row r="53793" spans="1:9" x14ac:dyDescent="0.25">
      <c r="A53793" s="1">
        <v>44334</v>
      </c>
      <c r="B53793" t="s">
        <v>9</v>
      </c>
      <c r="C53793" t="s">
        <v>30</v>
      </c>
      <c r="D53793" t="s">
        <v>17</v>
      </c>
      <c r="E53793">
        <v>380</v>
      </c>
      <c r="F53793">
        <v>990</v>
      </c>
      <c r="G53793">
        <v>430</v>
      </c>
      <c r="H53793" t="s">
        <v>31</v>
      </c>
      <c r="I53793" t="s">
        <v>31</v>
      </c>
    </row>
    <row r="53794" spans="1:9" x14ac:dyDescent="0.25">
      <c r="A53794" s="1">
        <v>44334</v>
      </c>
      <c r="B53794" t="s">
        <v>9</v>
      </c>
      <c r="C53794" t="s">
        <v>32</v>
      </c>
      <c r="D53794" t="s">
        <v>14</v>
      </c>
      <c r="E53794">
        <v>1050</v>
      </c>
      <c r="F53794">
        <v>1100</v>
      </c>
      <c r="G53794">
        <v>1710</v>
      </c>
      <c r="H53794" t="s">
        <v>33</v>
      </c>
      <c r="I53794" t="s">
        <v>33</v>
      </c>
    </row>
    <row r="53795" spans="1:9" x14ac:dyDescent="0.25">
      <c r="A53795" s="1">
        <v>44334</v>
      </c>
      <c r="B53795" t="s">
        <v>9</v>
      </c>
      <c r="C53795" t="s">
        <v>32</v>
      </c>
      <c r="D53795" t="s">
        <v>3</v>
      </c>
      <c r="E53795">
        <v>4900</v>
      </c>
      <c r="F53795">
        <v>6660</v>
      </c>
      <c r="G53795">
        <v>8310</v>
      </c>
      <c r="H53795" t="s">
        <v>33</v>
      </c>
      <c r="I53795" t="s">
        <v>33</v>
      </c>
    </row>
    <row r="53796" spans="1:9" x14ac:dyDescent="0.25">
      <c r="A53796" s="1">
        <v>44334</v>
      </c>
      <c r="B53796" t="s">
        <v>9</v>
      </c>
      <c r="C53796" t="s">
        <v>32</v>
      </c>
      <c r="D53796" t="s">
        <v>5</v>
      </c>
      <c r="E53796">
        <v>5990</v>
      </c>
      <c r="F53796">
        <v>7970</v>
      </c>
      <c r="G53796">
        <v>9990</v>
      </c>
      <c r="H53796" t="s">
        <v>33</v>
      </c>
      <c r="I53796" t="s">
        <v>33</v>
      </c>
    </row>
    <row r="53797" spans="1:9" x14ac:dyDescent="0.25">
      <c r="A53797" s="1">
        <v>44334</v>
      </c>
      <c r="B53797" t="s">
        <v>9</v>
      </c>
      <c r="C53797" t="s">
        <v>32</v>
      </c>
      <c r="D53797" t="s">
        <v>6</v>
      </c>
      <c r="E53797">
        <v>18310</v>
      </c>
      <c r="F53797">
        <v>21190</v>
      </c>
      <c r="G53797">
        <v>32520</v>
      </c>
      <c r="H53797" t="s">
        <v>33</v>
      </c>
      <c r="I53797" t="s">
        <v>33</v>
      </c>
    </row>
    <row r="53798" spans="1:9" x14ac:dyDescent="0.25">
      <c r="A53798" s="1">
        <v>44334</v>
      </c>
      <c r="B53798" t="s">
        <v>9</v>
      </c>
      <c r="C53798" t="s">
        <v>32</v>
      </c>
      <c r="D53798" t="s">
        <v>12</v>
      </c>
      <c r="E53798">
        <v>24670</v>
      </c>
      <c r="F53798">
        <v>28010</v>
      </c>
      <c r="G53798">
        <v>40220</v>
      </c>
      <c r="H53798" t="s">
        <v>33</v>
      </c>
      <c r="I53798" t="s">
        <v>33</v>
      </c>
    </row>
    <row r="53799" spans="1:9" x14ac:dyDescent="0.25">
      <c r="A53799" s="1">
        <v>44334</v>
      </c>
      <c r="B53799" t="s">
        <v>9</v>
      </c>
      <c r="C53799" t="s">
        <v>32</v>
      </c>
      <c r="D53799" t="s">
        <v>13</v>
      </c>
      <c r="E53799">
        <v>20260</v>
      </c>
      <c r="F53799">
        <v>22780</v>
      </c>
      <c r="G53799">
        <v>19140</v>
      </c>
      <c r="H53799" t="s">
        <v>33</v>
      </c>
      <c r="I53799" t="s">
        <v>33</v>
      </c>
    </row>
    <row r="53800" spans="1:9" x14ac:dyDescent="0.25">
      <c r="A53800" s="1">
        <v>44334</v>
      </c>
      <c r="B53800" t="s">
        <v>9</v>
      </c>
      <c r="C53800" t="s">
        <v>32</v>
      </c>
      <c r="D53800" t="s">
        <v>15</v>
      </c>
      <c r="E53800">
        <v>19170</v>
      </c>
      <c r="F53800">
        <v>22160</v>
      </c>
      <c r="G53800">
        <v>14750</v>
      </c>
      <c r="H53800" t="s">
        <v>33</v>
      </c>
      <c r="I53800" t="s">
        <v>33</v>
      </c>
    </row>
    <row r="53801" spans="1:9" x14ac:dyDescent="0.25">
      <c r="A53801" s="1">
        <v>44334</v>
      </c>
      <c r="B53801" t="s">
        <v>9</v>
      </c>
      <c r="C53801" t="s">
        <v>32</v>
      </c>
      <c r="D53801" t="s">
        <v>16</v>
      </c>
      <c r="E53801">
        <v>6360</v>
      </c>
      <c r="F53801">
        <v>9460</v>
      </c>
      <c r="G53801">
        <v>3610</v>
      </c>
      <c r="H53801" t="s">
        <v>33</v>
      </c>
      <c r="I53801" t="s">
        <v>33</v>
      </c>
    </row>
    <row r="53802" spans="1:9" x14ac:dyDescent="0.25">
      <c r="A53802" s="1">
        <v>44334</v>
      </c>
      <c r="B53802" t="s">
        <v>9</v>
      </c>
      <c r="C53802" t="s">
        <v>32</v>
      </c>
      <c r="D53802" t="s">
        <v>17</v>
      </c>
      <c r="E53802">
        <v>1110</v>
      </c>
      <c r="F53802">
        <v>2390</v>
      </c>
      <c r="G53802">
        <v>860</v>
      </c>
      <c r="H53802" t="s">
        <v>33</v>
      </c>
      <c r="I53802" t="s">
        <v>33</v>
      </c>
    </row>
    <row r="53803" spans="1:9" x14ac:dyDescent="0.25">
      <c r="A53803" s="1">
        <v>44334</v>
      </c>
      <c r="B53803" t="s">
        <v>9</v>
      </c>
      <c r="C53803" t="s">
        <v>34</v>
      </c>
      <c r="D53803" t="s">
        <v>14</v>
      </c>
      <c r="E53803">
        <v>890</v>
      </c>
      <c r="F53803">
        <v>600</v>
      </c>
      <c r="G53803">
        <v>1060</v>
      </c>
      <c r="H53803" t="s">
        <v>35</v>
      </c>
      <c r="I53803" t="s">
        <v>35</v>
      </c>
    </row>
    <row r="53804" spans="1:9" x14ac:dyDescent="0.25">
      <c r="A53804" s="1">
        <v>44334</v>
      </c>
      <c r="B53804" t="s">
        <v>9</v>
      </c>
      <c r="C53804" t="s">
        <v>34</v>
      </c>
      <c r="D53804" t="s">
        <v>3</v>
      </c>
      <c r="E53804">
        <v>3680</v>
      </c>
      <c r="F53804">
        <v>3970</v>
      </c>
      <c r="G53804">
        <v>5860</v>
      </c>
      <c r="H53804" t="s">
        <v>35</v>
      </c>
      <c r="I53804" t="s">
        <v>35</v>
      </c>
    </row>
    <row r="53805" spans="1:9" x14ac:dyDescent="0.25">
      <c r="A53805" s="1">
        <v>44334</v>
      </c>
      <c r="B53805" t="s">
        <v>9</v>
      </c>
      <c r="C53805" t="s">
        <v>34</v>
      </c>
      <c r="D53805" t="s">
        <v>5</v>
      </c>
      <c r="E53805">
        <v>4120</v>
      </c>
      <c r="F53805">
        <v>3630</v>
      </c>
      <c r="G53805">
        <v>5660</v>
      </c>
      <c r="H53805" t="s">
        <v>35</v>
      </c>
      <c r="I53805" t="s">
        <v>35</v>
      </c>
    </row>
    <row r="53806" spans="1:9" x14ac:dyDescent="0.25">
      <c r="A53806" s="1">
        <v>44334</v>
      </c>
      <c r="B53806" t="s">
        <v>9</v>
      </c>
      <c r="C53806" t="s">
        <v>34</v>
      </c>
      <c r="D53806" t="s">
        <v>6</v>
      </c>
      <c r="E53806">
        <v>6980</v>
      </c>
      <c r="F53806">
        <v>6880</v>
      </c>
      <c r="G53806">
        <v>10350</v>
      </c>
      <c r="H53806" t="s">
        <v>35</v>
      </c>
      <c r="I53806" t="s">
        <v>35</v>
      </c>
    </row>
    <row r="53807" spans="1:9" x14ac:dyDescent="0.25">
      <c r="A53807" s="1">
        <v>44334</v>
      </c>
      <c r="B53807" t="s">
        <v>9</v>
      </c>
      <c r="C53807" t="s">
        <v>34</v>
      </c>
      <c r="D53807" t="s">
        <v>12</v>
      </c>
      <c r="E53807">
        <v>31610</v>
      </c>
      <c r="F53807">
        <v>26860</v>
      </c>
      <c r="G53807">
        <v>52960</v>
      </c>
      <c r="H53807" t="s">
        <v>35</v>
      </c>
      <c r="I53807" t="s">
        <v>35</v>
      </c>
    </row>
    <row r="53808" spans="1:9" x14ac:dyDescent="0.25">
      <c r="A53808" s="1">
        <v>44334</v>
      </c>
      <c r="B53808" t="s">
        <v>9</v>
      </c>
      <c r="C53808" t="s">
        <v>34</v>
      </c>
      <c r="D53808" t="s">
        <v>13</v>
      </c>
      <c r="E53808">
        <v>29730</v>
      </c>
      <c r="F53808">
        <v>32010</v>
      </c>
      <c r="G53808">
        <v>54760</v>
      </c>
      <c r="H53808" t="s">
        <v>35</v>
      </c>
      <c r="I53808" t="s">
        <v>35</v>
      </c>
    </row>
    <row r="53809" spans="1:9" x14ac:dyDescent="0.25">
      <c r="A53809" s="1">
        <v>44334</v>
      </c>
      <c r="B53809" t="s">
        <v>9</v>
      </c>
      <c r="C53809" t="s">
        <v>34</v>
      </c>
      <c r="D53809" t="s">
        <v>15</v>
      </c>
      <c r="E53809">
        <v>20550</v>
      </c>
      <c r="F53809">
        <v>24150</v>
      </c>
      <c r="G53809">
        <v>32710</v>
      </c>
      <c r="H53809" t="s">
        <v>35</v>
      </c>
      <c r="I53809" t="s">
        <v>35</v>
      </c>
    </row>
    <row r="53810" spans="1:9" x14ac:dyDescent="0.25">
      <c r="A53810" s="1">
        <v>44334</v>
      </c>
      <c r="B53810" t="s">
        <v>9</v>
      </c>
      <c r="C53810" t="s">
        <v>34</v>
      </c>
      <c r="D53810" t="s">
        <v>16</v>
      </c>
      <c r="E53810">
        <v>1650</v>
      </c>
      <c r="F53810">
        <v>2330</v>
      </c>
      <c r="G53810">
        <v>2030</v>
      </c>
      <c r="H53810" t="s">
        <v>35</v>
      </c>
      <c r="I53810" t="s">
        <v>35</v>
      </c>
    </row>
    <row r="53811" spans="1:9" x14ac:dyDescent="0.25">
      <c r="A53811" s="1">
        <v>44334</v>
      </c>
      <c r="B53811" t="s">
        <v>9</v>
      </c>
      <c r="C53811" t="s">
        <v>34</v>
      </c>
      <c r="D53811" t="s">
        <v>17</v>
      </c>
      <c r="E53811">
        <v>130</v>
      </c>
      <c r="F53811">
        <v>510</v>
      </c>
      <c r="G53811">
        <v>200</v>
      </c>
      <c r="H53811" t="s">
        <v>35</v>
      </c>
      <c r="I53811" t="s">
        <v>35</v>
      </c>
    </row>
    <row r="53812" spans="1:9" x14ac:dyDescent="0.25">
      <c r="A53812" s="1">
        <v>44334</v>
      </c>
      <c r="B53812" t="s">
        <v>9</v>
      </c>
      <c r="C53812" t="s">
        <v>36</v>
      </c>
      <c r="D53812" t="s">
        <v>14</v>
      </c>
      <c r="E53812">
        <v>350</v>
      </c>
      <c r="F53812">
        <v>270</v>
      </c>
      <c r="G53812">
        <v>530</v>
      </c>
      <c r="H53812" t="s">
        <v>37</v>
      </c>
      <c r="I53812" t="s">
        <v>37</v>
      </c>
    </row>
    <row r="53813" spans="1:9" x14ac:dyDescent="0.25">
      <c r="A53813" s="1">
        <v>44334</v>
      </c>
      <c r="B53813" t="s">
        <v>9</v>
      </c>
      <c r="C53813" t="s">
        <v>36</v>
      </c>
      <c r="D53813" t="s">
        <v>3</v>
      </c>
      <c r="E53813">
        <v>1700</v>
      </c>
      <c r="F53813">
        <v>1620</v>
      </c>
      <c r="G53813">
        <v>2550</v>
      </c>
      <c r="H53813" t="s">
        <v>37</v>
      </c>
      <c r="I53813" t="s">
        <v>37</v>
      </c>
    </row>
    <row r="53814" spans="1:9" x14ac:dyDescent="0.25">
      <c r="A53814" s="1">
        <v>44334</v>
      </c>
      <c r="B53814" t="s">
        <v>9</v>
      </c>
      <c r="C53814" t="s">
        <v>36</v>
      </c>
      <c r="D53814" t="s">
        <v>5</v>
      </c>
      <c r="E53814">
        <v>1810</v>
      </c>
      <c r="F53814">
        <v>1920</v>
      </c>
      <c r="G53814">
        <v>3080</v>
      </c>
      <c r="H53814" t="s">
        <v>37</v>
      </c>
      <c r="I53814" t="s">
        <v>37</v>
      </c>
    </row>
    <row r="53815" spans="1:9" x14ac:dyDescent="0.25">
      <c r="A53815" s="1">
        <v>44334</v>
      </c>
      <c r="B53815" t="s">
        <v>9</v>
      </c>
      <c r="C53815" t="s">
        <v>36</v>
      </c>
      <c r="D53815" t="s">
        <v>6</v>
      </c>
      <c r="E53815">
        <v>2810</v>
      </c>
      <c r="F53815">
        <v>2960</v>
      </c>
      <c r="G53815">
        <v>4880</v>
      </c>
      <c r="H53815" t="s">
        <v>37</v>
      </c>
      <c r="I53815" t="s">
        <v>37</v>
      </c>
    </row>
    <row r="53816" spans="1:9" x14ac:dyDescent="0.25">
      <c r="A53816" s="1">
        <v>44334</v>
      </c>
      <c r="B53816" t="s">
        <v>9</v>
      </c>
      <c r="C53816" t="s">
        <v>36</v>
      </c>
      <c r="D53816" t="s">
        <v>12</v>
      </c>
      <c r="E53816">
        <v>4440</v>
      </c>
      <c r="F53816">
        <v>5290</v>
      </c>
      <c r="G53816">
        <v>7830</v>
      </c>
      <c r="H53816" t="s">
        <v>37</v>
      </c>
      <c r="I53816" t="s">
        <v>37</v>
      </c>
    </row>
    <row r="53817" spans="1:9" x14ac:dyDescent="0.25">
      <c r="A53817" s="1">
        <v>44334</v>
      </c>
      <c r="B53817" t="s">
        <v>9</v>
      </c>
      <c r="C53817" t="s">
        <v>36</v>
      </c>
      <c r="D53817" t="s">
        <v>13</v>
      </c>
      <c r="E53817">
        <v>3820</v>
      </c>
      <c r="F53817">
        <v>3560</v>
      </c>
      <c r="G53817">
        <v>4400</v>
      </c>
      <c r="H53817" t="s">
        <v>37</v>
      </c>
      <c r="I53817" t="s">
        <v>37</v>
      </c>
    </row>
    <row r="53818" spans="1:9" x14ac:dyDescent="0.25">
      <c r="A53818" s="1">
        <v>44334</v>
      </c>
      <c r="B53818" t="s">
        <v>9</v>
      </c>
      <c r="C53818" t="s">
        <v>36</v>
      </c>
      <c r="D53818" t="s">
        <v>15</v>
      </c>
      <c r="E53818">
        <v>4560</v>
      </c>
      <c r="F53818">
        <v>4250</v>
      </c>
      <c r="G53818">
        <v>4240</v>
      </c>
      <c r="H53818" t="s">
        <v>37</v>
      </c>
      <c r="I53818" t="s">
        <v>37</v>
      </c>
    </row>
    <row r="53819" spans="1:9" x14ac:dyDescent="0.25">
      <c r="A53819" s="1">
        <v>44334</v>
      </c>
      <c r="B53819" t="s">
        <v>9</v>
      </c>
      <c r="C53819" t="s">
        <v>36</v>
      </c>
      <c r="D53819" t="s">
        <v>16</v>
      </c>
      <c r="E53819">
        <v>2480</v>
      </c>
      <c r="F53819">
        <v>3990</v>
      </c>
      <c r="G53819">
        <v>730</v>
      </c>
      <c r="H53819" t="s">
        <v>37</v>
      </c>
      <c r="I53819" t="s">
        <v>37</v>
      </c>
    </row>
    <row r="53820" spans="1:9" x14ac:dyDescent="0.25">
      <c r="A53820" s="1">
        <v>44334</v>
      </c>
      <c r="B53820" t="s">
        <v>9</v>
      </c>
      <c r="C53820" t="s">
        <v>36</v>
      </c>
      <c r="D53820" t="s">
        <v>17</v>
      </c>
      <c r="E53820">
        <v>540</v>
      </c>
      <c r="F53820">
        <v>1010</v>
      </c>
      <c r="G53820">
        <v>80</v>
      </c>
      <c r="H53820" t="s">
        <v>37</v>
      </c>
      <c r="I53820" t="s">
        <v>37</v>
      </c>
    </row>
    <row r="53821" spans="1:9" x14ac:dyDescent="0.25">
      <c r="A53821" s="1">
        <v>44334</v>
      </c>
      <c r="B53821" t="s">
        <v>9</v>
      </c>
      <c r="C53821" t="s">
        <v>50</v>
      </c>
      <c r="D53821" t="s">
        <v>14</v>
      </c>
      <c r="E53821">
        <v>20</v>
      </c>
      <c r="F53821">
        <v>20</v>
      </c>
      <c r="G53821">
        <v>0</v>
      </c>
      <c r="H53821" t="s">
        <v>51</v>
      </c>
      <c r="I53821" t="s">
        <v>68</v>
      </c>
    </row>
    <row r="53822" spans="1:9" x14ac:dyDescent="0.25">
      <c r="A53822" s="1">
        <v>44334</v>
      </c>
      <c r="B53822" t="s">
        <v>9</v>
      </c>
      <c r="C53822" t="s">
        <v>50</v>
      </c>
      <c r="D53822" t="s">
        <v>3</v>
      </c>
      <c r="E53822">
        <v>280</v>
      </c>
      <c r="F53822">
        <v>180</v>
      </c>
      <c r="G53822">
        <v>280</v>
      </c>
      <c r="H53822" t="s">
        <v>51</v>
      </c>
      <c r="I53822" t="s">
        <v>68</v>
      </c>
    </row>
    <row r="53823" spans="1:9" x14ac:dyDescent="0.25">
      <c r="A53823" s="1">
        <v>44334</v>
      </c>
      <c r="B53823" t="s">
        <v>9</v>
      </c>
      <c r="C53823" t="s">
        <v>50</v>
      </c>
      <c r="D53823" t="s">
        <v>5</v>
      </c>
      <c r="E53823">
        <v>310</v>
      </c>
      <c r="F53823">
        <v>270</v>
      </c>
      <c r="G53823">
        <v>210</v>
      </c>
      <c r="H53823" t="s">
        <v>51</v>
      </c>
      <c r="I53823" t="s">
        <v>68</v>
      </c>
    </row>
    <row r="53824" spans="1:9" x14ac:dyDescent="0.25">
      <c r="A53824" s="1">
        <v>44334</v>
      </c>
      <c r="B53824" t="s">
        <v>9</v>
      </c>
      <c r="C53824" t="s">
        <v>50</v>
      </c>
      <c r="D53824" t="s">
        <v>6</v>
      </c>
      <c r="E53824">
        <v>330</v>
      </c>
      <c r="F53824">
        <v>410</v>
      </c>
      <c r="G53824">
        <v>130</v>
      </c>
      <c r="H53824" t="s">
        <v>51</v>
      </c>
      <c r="I53824" t="s">
        <v>68</v>
      </c>
    </row>
    <row r="53825" spans="1:9" x14ac:dyDescent="0.25">
      <c r="A53825" s="1">
        <v>44334</v>
      </c>
      <c r="B53825" t="s">
        <v>9</v>
      </c>
      <c r="C53825" t="s">
        <v>50</v>
      </c>
      <c r="D53825" t="s">
        <v>12</v>
      </c>
      <c r="E53825">
        <v>760</v>
      </c>
      <c r="F53825">
        <v>870</v>
      </c>
      <c r="G53825">
        <v>1190</v>
      </c>
      <c r="H53825" t="s">
        <v>51</v>
      </c>
      <c r="I53825" t="s">
        <v>68</v>
      </c>
    </row>
    <row r="53826" spans="1:9" x14ac:dyDescent="0.25">
      <c r="A53826" s="1">
        <v>44334</v>
      </c>
      <c r="B53826" t="s">
        <v>9</v>
      </c>
      <c r="C53826" t="s">
        <v>50</v>
      </c>
      <c r="D53826" t="s">
        <v>13</v>
      </c>
      <c r="E53826">
        <v>920</v>
      </c>
      <c r="F53826">
        <v>790</v>
      </c>
      <c r="G53826">
        <v>80</v>
      </c>
      <c r="H53826" t="s">
        <v>51</v>
      </c>
      <c r="I53826" t="s">
        <v>68</v>
      </c>
    </row>
    <row r="53827" spans="1:9" x14ac:dyDescent="0.25">
      <c r="A53827" s="1">
        <v>44334</v>
      </c>
      <c r="B53827" t="s">
        <v>9</v>
      </c>
      <c r="C53827" t="s">
        <v>50</v>
      </c>
      <c r="D53827" t="s">
        <v>15</v>
      </c>
      <c r="E53827">
        <v>1530</v>
      </c>
      <c r="F53827">
        <v>1240</v>
      </c>
      <c r="G53827">
        <v>1300</v>
      </c>
      <c r="H53827" t="s">
        <v>51</v>
      </c>
      <c r="I53827" t="s">
        <v>68</v>
      </c>
    </row>
    <row r="53828" spans="1:9" x14ac:dyDescent="0.25">
      <c r="A53828" s="1">
        <v>44334</v>
      </c>
      <c r="B53828" t="s">
        <v>9</v>
      </c>
      <c r="C53828" t="s">
        <v>50</v>
      </c>
      <c r="D53828" t="s">
        <v>16</v>
      </c>
      <c r="E53828">
        <v>510</v>
      </c>
      <c r="F53828">
        <v>610</v>
      </c>
      <c r="G53828">
        <v>50</v>
      </c>
      <c r="H53828" t="s">
        <v>51</v>
      </c>
      <c r="I53828" t="s">
        <v>68</v>
      </c>
    </row>
    <row r="53829" spans="1:9" x14ac:dyDescent="0.25">
      <c r="A53829" s="1">
        <v>44334</v>
      </c>
      <c r="B53829" t="s">
        <v>9</v>
      </c>
      <c r="C53829" t="s">
        <v>50</v>
      </c>
      <c r="D53829" t="s">
        <v>17</v>
      </c>
      <c r="E53829">
        <v>10</v>
      </c>
      <c r="F53829">
        <v>20</v>
      </c>
      <c r="G53829">
        <v>10</v>
      </c>
      <c r="H53829" t="s">
        <v>51</v>
      </c>
      <c r="I53829" t="s">
        <v>68</v>
      </c>
    </row>
    <row r="53830" spans="1:9" x14ac:dyDescent="0.25">
      <c r="A53830" s="1">
        <v>44334</v>
      </c>
      <c r="B53830" t="s">
        <v>9</v>
      </c>
      <c r="C53830" t="s">
        <v>38</v>
      </c>
      <c r="D53830" t="s">
        <v>14</v>
      </c>
      <c r="E53830">
        <v>150</v>
      </c>
      <c r="F53830">
        <v>140</v>
      </c>
      <c r="G53830">
        <v>100</v>
      </c>
      <c r="H53830" t="s">
        <v>39</v>
      </c>
      <c r="I53830" t="s">
        <v>39</v>
      </c>
    </row>
    <row r="53831" spans="1:9" x14ac:dyDescent="0.25">
      <c r="A53831" s="1">
        <v>44334</v>
      </c>
      <c r="B53831" t="s">
        <v>9</v>
      </c>
      <c r="C53831" t="s">
        <v>38</v>
      </c>
      <c r="D53831" t="s">
        <v>3</v>
      </c>
      <c r="E53831">
        <v>970</v>
      </c>
      <c r="F53831">
        <v>1400</v>
      </c>
      <c r="G53831">
        <v>710</v>
      </c>
      <c r="H53831" t="s">
        <v>39</v>
      </c>
      <c r="I53831" t="s">
        <v>39</v>
      </c>
    </row>
    <row r="53832" spans="1:9" x14ac:dyDescent="0.25">
      <c r="A53832" s="1">
        <v>44334</v>
      </c>
      <c r="B53832" t="s">
        <v>9</v>
      </c>
      <c r="C53832" t="s">
        <v>38</v>
      </c>
      <c r="D53832" t="s">
        <v>5</v>
      </c>
      <c r="E53832">
        <v>1200</v>
      </c>
      <c r="F53832">
        <v>1670</v>
      </c>
      <c r="G53832">
        <v>980</v>
      </c>
      <c r="H53832" t="s">
        <v>39</v>
      </c>
      <c r="I53832" t="s">
        <v>39</v>
      </c>
    </row>
    <row r="53833" spans="1:9" x14ac:dyDescent="0.25">
      <c r="A53833" s="1">
        <v>44334</v>
      </c>
      <c r="B53833" t="s">
        <v>9</v>
      </c>
      <c r="C53833" t="s">
        <v>38</v>
      </c>
      <c r="D53833" t="s">
        <v>6</v>
      </c>
      <c r="E53833">
        <v>3530</v>
      </c>
      <c r="F53833">
        <v>4030</v>
      </c>
      <c r="G53833">
        <v>4120</v>
      </c>
      <c r="H53833" t="s">
        <v>39</v>
      </c>
      <c r="I53833" t="s">
        <v>39</v>
      </c>
    </row>
    <row r="53834" spans="1:9" x14ac:dyDescent="0.25">
      <c r="A53834" s="1">
        <v>44334</v>
      </c>
      <c r="B53834" t="s">
        <v>9</v>
      </c>
      <c r="C53834" t="s">
        <v>38</v>
      </c>
      <c r="D53834" t="s">
        <v>12</v>
      </c>
      <c r="E53834">
        <v>17610</v>
      </c>
      <c r="F53834">
        <v>17930</v>
      </c>
      <c r="G53834">
        <v>29380</v>
      </c>
      <c r="H53834" t="s">
        <v>39</v>
      </c>
      <c r="I53834" t="s">
        <v>39</v>
      </c>
    </row>
    <row r="53835" spans="1:9" x14ac:dyDescent="0.25">
      <c r="A53835" s="1">
        <v>44334</v>
      </c>
      <c r="B53835" t="s">
        <v>9</v>
      </c>
      <c r="C53835" t="s">
        <v>38</v>
      </c>
      <c r="D53835" t="s">
        <v>13</v>
      </c>
      <c r="E53835">
        <v>12710</v>
      </c>
      <c r="F53835">
        <v>13020</v>
      </c>
      <c r="G53835">
        <v>13400</v>
      </c>
      <c r="H53835" t="s">
        <v>39</v>
      </c>
      <c r="I53835" t="s">
        <v>39</v>
      </c>
    </row>
    <row r="53836" spans="1:9" x14ac:dyDescent="0.25">
      <c r="A53836" s="1">
        <v>44334</v>
      </c>
      <c r="B53836" t="s">
        <v>9</v>
      </c>
      <c r="C53836" t="s">
        <v>38</v>
      </c>
      <c r="D53836" t="s">
        <v>15</v>
      </c>
      <c r="E53836">
        <v>32860</v>
      </c>
      <c r="F53836">
        <v>36220</v>
      </c>
      <c r="G53836">
        <v>4300</v>
      </c>
      <c r="H53836" t="s">
        <v>39</v>
      </c>
      <c r="I53836" t="s">
        <v>39</v>
      </c>
    </row>
    <row r="53837" spans="1:9" x14ac:dyDescent="0.25">
      <c r="A53837" s="1">
        <v>44334</v>
      </c>
      <c r="B53837" t="s">
        <v>9</v>
      </c>
      <c r="C53837" t="s">
        <v>38</v>
      </c>
      <c r="D53837" t="s">
        <v>16</v>
      </c>
      <c r="E53837">
        <v>4660</v>
      </c>
      <c r="F53837">
        <v>9320</v>
      </c>
      <c r="G53837">
        <v>1200</v>
      </c>
      <c r="H53837" t="s">
        <v>39</v>
      </c>
      <c r="I53837" t="s">
        <v>39</v>
      </c>
    </row>
    <row r="53838" spans="1:9" x14ac:dyDescent="0.25">
      <c r="A53838" s="1">
        <v>44334</v>
      </c>
      <c r="B53838" t="s">
        <v>9</v>
      </c>
      <c r="C53838" t="s">
        <v>38</v>
      </c>
      <c r="D53838" t="s">
        <v>17</v>
      </c>
      <c r="E53838">
        <v>2170</v>
      </c>
      <c r="F53838">
        <v>8420</v>
      </c>
      <c r="G53838">
        <v>680</v>
      </c>
      <c r="H53838" t="s">
        <v>39</v>
      </c>
      <c r="I53838" t="s">
        <v>39</v>
      </c>
    </row>
    <row r="53839" spans="1:9" x14ac:dyDescent="0.25">
      <c r="A53839" s="1">
        <v>44334</v>
      </c>
      <c r="B53839" t="s">
        <v>55</v>
      </c>
      <c r="C53839" t="s">
        <v>42</v>
      </c>
      <c r="D53839" t="s">
        <v>3</v>
      </c>
      <c r="E53839">
        <v>350</v>
      </c>
      <c r="F53839">
        <v>480</v>
      </c>
      <c r="G53839">
        <v>420</v>
      </c>
      <c r="H53839" t="s">
        <v>43</v>
      </c>
      <c r="I53839" t="s">
        <v>43</v>
      </c>
    </row>
    <row r="53840" spans="1:9" x14ac:dyDescent="0.25">
      <c r="A53840" s="1">
        <v>44334</v>
      </c>
      <c r="B53840" t="s">
        <v>55</v>
      </c>
      <c r="C53840" t="s">
        <v>42</v>
      </c>
      <c r="D53840" t="s">
        <v>5</v>
      </c>
      <c r="E53840">
        <v>1020</v>
      </c>
      <c r="F53840">
        <v>850</v>
      </c>
      <c r="G53840">
        <v>840</v>
      </c>
      <c r="H53840" t="s">
        <v>43</v>
      </c>
      <c r="I53840" t="s">
        <v>43</v>
      </c>
    </row>
    <row r="53841" spans="1:9" x14ac:dyDescent="0.25">
      <c r="A53841" s="1">
        <v>44334</v>
      </c>
      <c r="B53841" t="s">
        <v>55</v>
      </c>
      <c r="C53841" t="s">
        <v>42</v>
      </c>
      <c r="D53841" t="s">
        <v>6</v>
      </c>
      <c r="E53841">
        <v>4140</v>
      </c>
      <c r="F53841">
        <v>2890</v>
      </c>
      <c r="G53841">
        <v>5000</v>
      </c>
      <c r="H53841" t="s">
        <v>43</v>
      </c>
      <c r="I53841" t="s">
        <v>43</v>
      </c>
    </row>
    <row r="53842" spans="1:9" x14ac:dyDescent="0.25">
      <c r="A53842" s="1">
        <v>44334</v>
      </c>
      <c r="B53842" t="s">
        <v>55</v>
      </c>
      <c r="C53842" t="s">
        <v>42</v>
      </c>
      <c r="D53842" t="s">
        <v>12</v>
      </c>
      <c r="E53842">
        <v>4160</v>
      </c>
      <c r="F53842">
        <v>3070</v>
      </c>
      <c r="G53842">
        <v>4590</v>
      </c>
      <c r="H53842" t="s">
        <v>43</v>
      </c>
      <c r="I53842" t="s">
        <v>43</v>
      </c>
    </row>
    <row r="53843" spans="1:9" x14ac:dyDescent="0.25">
      <c r="A53843" s="1">
        <v>44334</v>
      </c>
      <c r="B53843" t="s">
        <v>55</v>
      </c>
      <c r="C53843" t="s">
        <v>42</v>
      </c>
      <c r="D53843" t="s">
        <v>13</v>
      </c>
      <c r="E53843">
        <v>3380</v>
      </c>
      <c r="F53843">
        <v>2870</v>
      </c>
      <c r="G53843">
        <v>5670</v>
      </c>
      <c r="H53843" t="s">
        <v>43</v>
      </c>
      <c r="I53843" t="s">
        <v>43</v>
      </c>
    </row>
    <row r="53844" spans="1:9" x14ac:dyDescent="0.25">
      <c r="A53844" s="1">
        <v>44334</v>
      </c>
      <c r="B53844" t="s">
        <v>55</v>
      </c>
      <c r="C53844" t="s">
        <v>42</v>
      </c>
      <c r="D53844" t="s">
        <v>15</v>
      </c>
      <c r="E53844">
        <v>1950</v>
      </c>
      <c r="F53844">
        <v>2320</v>
      </c>
      <c r="G53844">
        <v>4210</v>
      </c>
      <c r="H53844" t="s">
        <v>43</v>
      </c>
      <c r="I53844" t="s">
        <v>43</v>
      </c>
    </row>
    <row r="53845" spans="1:9" x14ac:dyDescent="0.25">
      <c r="A53845" s="1">
        <v>44334</v>
      </c>
      <c r="B53845" t="s">
        <v>55</v>
      </c>
      <c r="C53845" t="s">
        <v>40</v>
      </c>
      <c r="D53845" t="s">
        <v>3</v>
      </c>
      <c r="E53845">
        <v>40</v>
      </c>
      <c r="F53845">
        <v>60</v>
      </c>
      <c r="G53845">
        <v>30</v>
      </c>
      <c r="H53845" t="s">
        <v>41</v>
      </c>
      <c r="I53845" t="s">
        <v>41</v>
      </c>
    </row>
    <row r="53846" spans="1:9" x14ac:dyDescent="0.25">
      <c r="A53846" s="1">
        <v>44334</v>
      </c>
      <c r="B53846" t="s">
        <v>55</v>
      </c>
      <c r="C53846" t="s">
        <v>40</v>
      </c>
      <c r="D53846" t="s">
        <v>5</v>
      </c>
      <c r="E53846">
        <v>180</v>
      </c>
      <c r="F53846">
        <v>120</v>
      </c>
      <c r="G53846">
        <v>130</v>
      </c>
      <c r="H53846" t="s">
        <v>41</v>
      </c>
      <c r="I53846" t="s">
        <v>41</v>
      </c>
    </row>
    <row r="53847" spans="1:9" x14ac:dyDescent="0.25">
      <c r="A53847" s="1">
        <v>44334</v>
      </c>
      <c r="B53847" t="s">
        <v>55</v>
      </c>
      <c r="C53847" t="s">
        <v>40</v>
      </c>
      <c r="D53847" t="s">
        <v>6</v>
      </c>
      <c r="E53847">
        <v>440</v>
      </c>
      <c r="F53847">
        <v>390</v>
      </c>
      <c r="G53847">
        <v>290</v>
      </c>
      <c r="H53847" t="s">
        <v>41</v>
      </c>
      <c r="I53847" t="s">
        <v>41</v>
      </c>
    </row>
    <row r="53848" spans="1:9" x14ac:dyDescent="0.25">
      <c r="A53848" s="1">
        <v>44334</v>
      </c>
      <c r="B53848" t="s">
        <v>55</v>
      </c>
      <c r="C53848" t="s">
        <v>40</v>
      </c>
      <c r="D53848" t="s">
        <v>12</v>
      </c>
      <c r="E53848">
        <v>1180</v>
      </c>
      <c r="F53848">
        <v>770</v>
      </c>
      <c r="G53848">
        <v>1070</v>
      </c>
      <c r="H53848" t="s">
        <v>41</v>
      </c>
      <c r="I53848" t="s">
        <v>41</v>
      </c>
    </row>
    <row r="53849" spans="1:9" x14ac:dyDescent="0.25">
      <c r="A53849" s="1">
        <v>44334</v>
      </c>
      <c r="B53849" t="s">
        <v>55</v>
      </c>
      <c r="C53849" t="s">
        <v>40</v>
      </c>
      <c r="D53849" t="s">
        <v>13</v>
      </c>
      <c r="E53849">
        <v>1480</v>
      </c>
      <c r="F53849">
        <v>1700</v>
      </c>
      <c r="G53849">
        <v>3020</v>
      </c>
      <c r="H53849" t="s">
        <v>41</v>
      </c>
      <c r="I53849" t="s">
        <v>41</v>
      </c>
    </row>
    <row r="53850" spans="1:9" x14ac:dyDescent="0.25">
      <c r="A53850" s="1">
        <v>44334</v>
      </c>
      <c r="B53850" t="s">
        <v>55</v>
      </c>
      <c r="C53850" t="s">
        <v>40</v>
      </c>
      <c r="D53850" t="s">
        <v>15</v>
      </c>
      <c r="E53850">
        <v>1100</v>
      </c>
      <c r="F53850">
        <v>1220</v>
      </c>
      <c r="G53850">
        <v>2300</v>
      </c>
      <c r="H53850" t="s">
        <v>41</v>
      </c>
      <c r="I53850" t="s">
        <v>41</v>
      </c>
    </row>
    <row r="53851" spans="1:9" x14ac:dyDescent="0.25">
      <c r="A53851" s="1">
        <v>44334</v>
      </c>
      <c r="B53851" t="s">
        <v>55</v>
      </c>
      <c r="C53851" t="s">
        <v>40</v>
      </c>
      <c r="D53851" t="s">
        <v>16</v>
      </c>
      <c r="E53851">
        <v>10</v>
      </c>
      <c r="F53851">
        <v>20</v>
      </c>
      <c r="G53851">
        <v>30</v>
      </c>
      <c r="H53851" t="s">
        <v>41</v>
      </c>
      <c r="I53851" t="s">
        <v>41</v>
      </c>
    </row>
    <row r="53852" spans="1:9" x14ac:dyDescent="0.25">
      <c r="A53852" s="1">
        <v>44334</v>
      </c>
      <c r="B53852" t="s">
        <v>55</v>
      </c>
      <c r="C53852" t="s">
        <v>44</v>
      </c>
      <c r="D53852" t="s">
        <v>14</v>
      </c>
      <c r="E53852">
        <v>150</v>
      </c>
      <c r="F53852">
        <v>50</v>
      </c>
      <c r="G53852">
        <v>190</v>
      </c>
      <c r="H53852" t="s">
        <v>45</v>
      </c>
      <c r="I53852" t="s">
        <v>45</v>
      </c>
    </row>
    <row r="53853" spans="1:9" x14ac:dyDescent="0.25">
      <c r="A53853" s="1">
        <v>44334</v>
      </c>
      <c r="B53853" t="s">
        <v>55</v>
      </c>
      <c r="C53853" t="s">
        <v>44</v>
      </c>
      <c r="D53853" t="s">
        <v>3</v>
      </c>
      <c r="E53853">
        <v>2070</v>
      </c>
      <c r="F53853">
        <v>860</v>
      </c>
      <c r="G53853">
        <v>2130</v>
      </c>
      <c r="H53853" t="s">
        <v>45</v>
      </c>
      <c r="I53853" t="s">
        <v>45</v>
      </c>
    </row>
    <row r="53854" spans="1:9" x14ac:dyDescent="0.25">
      <c r="A53854" s="1">
        <v>44334</v>
      </c>
      <c r="B53854" t="s">
        <v>55</v>
      </c>
      <c r="C53854" t="s">
        <v>44</v>
      </c>
      <c r="D53854" t="s">
        <v>5</v>
      </c>
      <c r="E53854">
        <v>2480</v>
      </c>
      <c r="F53854">
        <v>970</v>
      </c>
      <c r="G53854">
        <v>2190</v>
      </c>
      <c r="H53854" t="s">
        <v>45</v>
      </c>
      <c r="I53854" t="s">
        <v>45</v>
      </c>
    </row>
    <row r="53855" spans="1:9" x14ac:dyDescent="0.25">
      <c r="A53855" s="1">
        <v>44334</v>
      </c>
      <c r="B53855" t="s">
        <v>55</v>
      </c>
      <c r="C53855" t="s">
        <v>44</v>
      </c>
      <c r="D53855" t="s">
        <v>6</v>
      </c>
      <c r="E53855">
        <v>7630</v>
      </c>
      <c r="F53855">
        <v>4380</v>
      </c>
      <c r="G53855">
        <v>9940</v>
      </c>
      <c r="H53855" t="s">
        <v>45</v>
      </c>
      <c r="I53855" t="s">
        <v>45</v>
      </c>
    </row>
    <row r="53856" spans="1:9" x14ac:dyDescent="0.25">
      <c r="A53856" s="1">
        <v>44334</v>
      </c>
      <c r="B53856" t="s">
        <v>55</v>
      </c>
      <c r="C53856" t="s">
        <v>44</v>
      </c>
      <c r="D53856" t="s">
        <v>12</v>
      </c>
      <c r="E53856">
        <v>10510</v>
      </c>
      <c r="F53856">
        <v>7820</v>
      </c>
      <c r="G53856">
        <v>16240</v>
      </c>
      <c r="H53856" t="s">
        <v>45</v>
      </c>
      <c r="I53856" t="s">
        <v>45</v>
      </c>
    </row>
    <row r="53857" spans="1:9" x14ac:dyDescent="0.25">
      <c r="A53857" s="1">
        <v>44334</v>
      </c>
      <c r="B53857" t="s">
        <v>55</v>
      </c>
      <c r="C53857" t="s">
        <v>44</v>
      </c>
      <c r="D53857" t="s">
        <v>13</v>
      </c>
      <c r="E53857">
        <v>3080</v>
      </c>
      <c r="F53857">
        <v>2720</v>
      </c>
      <c r="G53857">
        <v>5620</v>
      </c>
      <c r="H53857" t="s">
        <v>45</v>
      </c>
      <c r="I53857" t="s">
        <v>45</v>
      </c>
    </row>
    <row r="53858" spans="1:9" x14ac:dyDescent="0.25">
      <c r="A53858" s="1">
        <v>44334</v>
      </c>
      <c r="B53858" t="s">
        <v>55</v>
      </c>
      <c r="C53858" t="s">
        <v>44</v>
      </c>
      <c r="D53858" t="s">
        <v>15</v>
      </c>
      <c r="E53858">
        <v>920</v>
      </c>
      <c r="F53858">
        <v>820</v>
      </c>
      <c r="G53858">
        <v>1730</v>
      </c>
      <c r="H53858" t="s">
        <v>45</v>
      </c>
      <c r="I53858" t="s">
        <v>45</v>
      </c>
    </row>
    <row r="53859" spans="1:9" x14ac:dyDescent="0.25">
      <c r="A53859" s="1">
        <v>44334</v>
      </c>
      <c r="B53859" t="s">
        <v>55</v>
      </c>
      <c r="C53859" t="s">
        <v>44</v>
      </c>
      <c r="D53859" t="s">
        <v>16</v>
      </c>
      <c r="E53859">
        <v>10</v>
      </c>
      <c r="F53859">
        <v>20</v>
      </c>
      <c r="G53859">
        <v>20</v>
      </c>
      <c r="H53859" t="s">
        <v>45</v>
      </c>
      <c r="I53859" t="s">
        <v>45</v>
      </c>
    </row>
    <row r="53860" spans="1:9" x14ac:dyDescent="0.25">
      <c r="A53860" s="1">
        <v>44334</v>
      </c>
      <c r="B53860" t="s">
        <v>55</v>
      </c>
      <c r="C53860" t="s">
        <v>10</v>
      </c>
      <c r="D53860" t="s">
        <v>14</v>
      </c>
      <c r="E53860">
        <v>1760</v>
      </c>
      <c r="F53860">
        <v>1840</v>
      </c>
      <c r="G53860">
        <v>3460</v>
      </c>
      <c r="H53860" t="s">
        <v>11</v>
      </c>
      <c r="I53860" t="s">
        <v>11</v>
      </c>
    </row>
    <row r="53861" spans="1:9" x14ac:dyDescent="0.25">
      <c r="A53861" s="1">
        <v>44334</v>
      </c>
      <c r="B53861" t="s">
        <v>55</v>
      </c>
      <c r="C53861" t="s">
        <v>10</v>
      </c>
      <c r="D53861" t="s">
        <v>3</v>
      </c>
      <c r="E53861">
        <v>14240</v>
      </c>
      <c r="F53861">
        <v>14790</v>
      </c>
      <c r="G53861">
        <v>25060</v>
      </c>
      <c r="H53861" t="s">
        <v>11</v>
      </c>
      <c r="I53861" t="s">
        <v>11</v>
      </c>
    </row>
    <row r="53862" spans="1:9" x14ac:dyDescent="0.25">
      <c r="A53862" s="1">
        <v>44334</v>
      </c>
      <c r="B53862" t="s">
        <v>55</v>
      </c>
      <c r="C53862" t="s">
        <v>10</v>
      </c>
      <c r="D53862" t="s">
        <v>5</v>
      </c>
      <c r="E53862">
        <v>10360</v>
      </c>
      <c r="F53862">
        <v>10190</v>
      </c>
      <c r="G53862">
        <v>13970</v>
      </c>
      <c r="H53862" t="s">
        <v>11</v>
      </c>
      <c r="I53862" t="s">
        <v>11</v>
      </c>
    </row>
    <row r="53863" spans="1:9" x14ac:dyDescent="0.25">
      <c r="A53863" s="1">
        <v>44334</v>
      </c>
      <c r="B53863" t="s">
        <v>55</v>
      </c>
      <c r="C53863" t="s">
        <v>10</v>
      </c>
      <c r="D53863" t="s">
        <v>6</v>
      </c>
      <c r="E53863">
        <v>6040</v>
      </c>
      <c r="F53863">
        <v>12910</v>
      </c>
      <c r="G53863">
        <v>4530</v>
      </c>
      <c r="H53863" t="s">
        <v>11</v>
      </c>
      <c r="I53863" t="s">
        <v>11</v>
      </c>
    </row>
    <row r="53864" spans="1:9" x14ac:dyDescent="0.25">
      <c r="A53864" s="1">
        <v>44334</v>
      </c>
      <c r="B53864" t="s">
        <v>55</v>
      </c>
      <c r="C53864" t="s">
        <v>10</v>
      </c>
      <c r="D53864" t="s">
        <v>12</v>
      </c>
      <c r="E53864">
        <v>11940</v>
      </c>
      <c r="F53864">
        <v>32700</v>
      </c>
      <c r="G53864">
        <v>6720</v>
      </c>
      <c r="H53864" t="s">
        <v>11</v>
      </c>
      <c r="I53864" t="s">
        <v>11</v>
      </c>
    </row>
    <row r="53865" spans="1:9" x14ac:dyDescent="0.25">
      <c r="A53865" s="1">
        <v>44334</v>
      </c>
      <c r="B53865" t="s">
        <v>55</v>
      </c>
      <c r="C53865" t="s">
        <v>10</v>
      </c>
      <c r="D53865" t="s">
        <v>13</v>
      </c>
      <c r="E53865">
        <v>24910</v>
      </c>
      <c r="F53865">
        <v>37080</v>
      </c>
      <c r="G53865">
        <v>33470</v>
      </c>
      <c r="H53865" t="s">
        <v>11</v>
      </c>
      <c r="I53865" t="s">
        <v>11</v>
      </c>
    </row>
    <row r="53866" spans="1:9" x14ac:dyDescent="0.25">
      <c r="A53866" s="1">
        <v>44334</v>
      </c>
      <c r="B53866" t="s">
        <v>55</v>
      </c>
      <c r="C53866" t="s">
        <v>10</v>
      </c>
      <c r="D53866" t="s">
        <v>15</v>
      </c>
      <c r="E53866">
        <v>5180</v>
      </c>
      <c r="F53866">
        <v>5570</v>
      </c>
      <c r="G53866">
        <v>10380</v>
      </c>
      <c r="H53866" t="s">
        <v>11</v>
      </c>
      <c r="I53866" t="s">
        <v>11</v>
      </c>
    </row>
    <row r="53867" spans="1:9" x14ac:dyDescent="0.25">
      <c r="A53867" s="1">
        <v>44334</v>
      </c>
      <c r="B53867" t="s">
        <v>55</v>
      </c>
      <c r="C53867" t="s">
        <v>10</v>
      </c>
      <c r="D53867" t="s">
        <v>16</v>
      </c>
      <c r="E53867">
        <v>30</v>
      </c>
      <c r="F53867">
        <v>10</v>
      </c>
      <c r="G53867">
        <v>30</v>
      </c>
      <c r="H53867" t="s">
        <v>11</v>
      </c>
      <c r="I53867" t="s">
        <v>11</v>
      </c>
    </row>
    <row r="53868" spans="1:9" x14ac:dyDescent="0.25">
      <c r="A53868" s="1">
        <v>44334</v>
      </c>
      <c r="B53868" t="s">
        <v>55</v>
      </c>
      <c r="C53868" t="s">
        <v>46</v>
      </c>
      <c r="D53868" t="s">
        <v>14</v>
      </c>
      <c r="E53868">
        <v>10</v>
      </c>
      <c r="F53868">
        <v>0</v>
      </c>
      <c r="G53868">
        <v>0</v>
      </c>
      <c r="H53868" t="s">
        <v>47</v>
      </c>
      <c r="I53868" t="s">
        <v>47</v>
      </c>
    </row>
    <row r="53869" spans="1:9" x14ac:dyDescent="0.25">
      <c r="A53869" s="1">
        <v>44334</v>
      </c>
      <c r="B53869" t="s">
        <v>55</v>
      </c>
      <c r="C53869" t="s">
        <v>46</v>
      </c>
      <c r="D53869" t="s">
        <v>3</v>
      </c>
      <c r="E53869">
        <v>1370</v>
      </c>
      <c r="F53869">
        <v>2230</v>
      </c>
      <c r="G53869">
        <v>20</v>
      </c>
      <c r="H53869" t="s">
        <v>47</v>
      </c>
      <c r="I53869" t="s">
        <v>47</v>
      </c>
    </row>
    <row r="53870" spans="1:9" x14ac:dyDescent="0.25">
      <c r="A53870" s="1">
        <v>44334</v>
      </c>
      <c r="B53870" t="s">
        <v>55</v>
      </c>
      <c r="C53870" t="s">
        <v>46</v>
      </c>
      <c r="D53870" t="s">
        <v>5</v>
      </c>
      <c r="E53870">
        <v>3190</v>
      </c>
      <c r="F53870">
        <v>4400</v>
      </c>
      <c r="G53870">
        <v>40</v>
      </c>
      <c r="H53870" t="s">
        <v>47</v>
      </c>
      <c r="I53870" t="s">
        <v>47</v>
      </c>
    </row>
    <row r="53871" spans="1:9" x14ac:dyDescent="0.25">
      <c r="A53871" s="1">
        <v>44334</v>
      </c>
      <c r="B53871" t="s">
        <v>55</v>
      </c>
      <c r="C53871" t="s">
        <v>46</v>
      </c>
      <c r="D53871" t="s">
        <v>6</v>
      </c>
      <c r="E53871">
        <v>3830</v>
      </c>
      <c r="F53871">
        <v>6630</v>
      </c>
      <c r="G53871">
        <v>20</v>
      </c>
      <c r="H53871" t="s">
        <v>47</v>
      </c>
      <c r="I53871" t="s">
        <v>47</v>
      </c>
    </row>
    <row r="53872" spans="1:9" x14ac:dyDescent="0.25">
      <c r="A53872" s="1">
        <v>44334</v>
      </c>
      <c r="B53872" t="s">
        <v>55</v>
      </c>
      <c r="C53872" t="s">
        <v>46</v>
      </c>
      <c r="D53872" t="s">
        <v>12</v>
      </c>
      <c r="E53872">
        <v>4830</v>
      </c>
      <c r="F53872">
        <v>7930</v>
      </c>
      <c r="G53872">
        <v>800</v>
      </c>
      <c r="H53872" t="s">
        <v>47</v>
      </c>
      <c r="I53872" t="s">
        <v>47</v>
      </c>
    </row>
    <row r="53873" spans="1:9" x14ac:dyDescent="0.25">
      <c r="A53873" s="1">
        <v>44334</v>
      </c>
      <c r="B53873" t="s">
        <v>55</v>
      </c>
      <c r="C53873" t="s">
        <v>46</v>
      </c>
      <c r="D53873" t="s">
        <v>13</v>
      </c>
      <c r="E53873">
        <v>14480</v>
      </c>
      <c r="F53873">
        <v>15330</v>
      </c>
      <c r="G53873">
        <v>24550</v>
      </c>
      <c r="H53873" t="s">
        <v>47</v>
      </c>
      <c r="I53873" t="s">
        <v>47</v>
      </c>
    </row>
    <row r="53874" spans="1:9" x14ac:dyDescent="0.25">
      <c r="A53874" s="1">
        <v>44334</v>
      </c>
      <c r="B53874" t="s">
        <v>55</v>
      </c>
      <c r="C53874" t="s">
        <v>46</v>
      </c>
      <c r="D53874" t="s">
        <v>15</v>
      </c>
      <c r="E53874">
        <v>1770</v>
      </c>
      <c r="F53874">
        <v>2220</v>
      </c>
      <c r="G53874">
        <v>3580</v>
      </c>
      <c r="H53874" t="s">
        <v>47</v>
      </c>
      <c r="I53874" t="s">
        <v>47</v>
      </c>
    </row>
    <row r="53875" spans="1:9" x14ac:dyDescent="0.25">
      <c r="A53875" s="1">
        <v>44334</v>
      </c>
      <c r="B53875" t="s">
        <v>55</v>
      </c>
      <c r="C53875" t="s">
        <v>46</v>
      </c>
      <c r="D53875" t="s">
        <v>16</v>
      </c>
      <c r="E53875">
        <v>20</v>
      </c>
      <c r="F53875">
        <v>50</v>
      </c>
      <c r="G53875">
        <v>60</v>
      </c>
      <c r="H53875" t="s">
        <v>47</v>
      </c>
      <c r="I53875" t="s">
        <v>47</v>
      </c>
    </row>
    <row r="53876" spans="1:9" x14ac:dyDescent="0.25">
      <c r="A53876" s="1">
        <v>44334</v>
      </c>
      <c r="B53876" t="s">
        <v>55</v>
      </c>
      <c r="C53876" t="s">
        <v>2</v>
      </c>
      <c r="D53876" t="s">
        <v>14</v>
      </c>
      <c r="E53876">
        <v>0</v>
      </c>
      <c r="F53876">
        <v>10</v>
      </c>
      <c r="G53876">
        <v>0</v>
      </c>
      <c r="H53876" t="s">
        <v>4</v>
      </c>
      <c r="I53876" t="s">
        <v>66</v>
      </c>
    </row>
    <row r="53877" spans="1:9" x14ac:dyDescent="0.25">
      <c r="A53877" s="1">
        <v>44334</v>
      </c>
      <c r="B53877" t="s">
        <v>55</v>
      </c>
      <c r="C53877" t="s">
        <v>2</v>
      </c>
      <c r="D53877" t="s">
        <v>3</v>
      </c>
      <c r="E53877">
        <v>420</v>
      </c>
      <c r="F53877">
        <v>420</v>
      </c>
      <c r="G53877">
        <v>0</v>
      </c>
      <c r="H53877" t="s">
        <v>4</v>
      </c>
      <c r="I53877" t="s">
        <v>66</v>
      </c>
    </row>
    <row r="53878" spans="1:9" x14ac:dyDescent="0.25">
      <c r="A53878" s="1">
        <v>44334</v>
      </c>
      <c r="B53878" t="s">
        <v>55</v>
      </c>
      <c r="C53878" t="s">
        <v>2</v>
      </c>
      <c r="D53878" t="s">
        <v>5</v>
      </c>
      <c r="E53878">
        <v>1190</v>
      </c>
      <c r="F53878">
        <v>740</v>
      </c>
      <c r="G53878">
        <v>40</v>
      </c>
      <c r="H53878" t="s">
        <v>4</v>
      </c>
      <c r="I53878" t="s">
        <v>66</v>
      </c>
    </row>
    <row r="53879" spans="1:9" x14ac:dyDescent="0.25">
      <c r="A53879" s="1">
        <v>44334</v>
      </c>
      <c r="B53879" t="s">
        <v>55</v>
      </c>
      <c r="C53879" t="s">
        <v>2</v>
      </c>
      <c r="D53879" t="s">
        <v>6</v>
      </c>
      <c r="E53879">
        <v>1860</v>
      </c>
      <c r="F53879">
        <v>1110</v>
      </c>
      <c r="G53879">
        <v>20</v>
      </c>
      <c r="H53879" t="s">
        <v>4</v>
      </c>
      <c r="I53879" t="s">
        <v>66</v>
      </c>
    </row>
    <row r="53880" spans="1:9" x14ac:dyDescent="0.25">
      <c r="A53880" s="1">
        <v>44334</v>
      </c>
      <c r="B53880" t="s">
        <v>55</v>
      </c>
      <c r="C53880" t="s">
        <v>2</v>
      </c>
      <c r="D53880" t="s">
        <v>12</v>
      </c>
      <c r="E53880">
        <v>1790</v>
      </c>
      <c r="F53880">
        <v>900</v>
      </c>
      <c r="G53880">
        <v>160</v>
      </c>
      <c r="H53880" t="s">
        <v>4</v>
      </c>
      <c r="I53880" t="s">
        <v>66</v>
      </c>
    </row>
    <row r="53881" spans="1:9" x14ac:dyDescent="0.25">
      <c r="A53881" s="1">
        <v>44334</v>
      </c>
      <c r="B53881" t="s">
        <v>55</v>
      </c>
      <c r="C53881" t="s">
        <v>2</v>
      </c>
      <c r="D53881" t="s">
        <v>13</v>
      </c>
      <c r="E53881">
        <v>9350</v>
      </c>
      <c r="F53881">
        <v>9290</v>
      </c>
      <c r="G53881">
        <v>17850</v>
      </c>
      <c r="H53881" t="s">
        <v>4</v>
      </c>
      <c r="I53881" t="s">
        <v>66</v>
      </c>
    </row>
    <row r="53882" spans="1:9" x14ac:dyDescent="0.25">
      <c r="A53882" s="1">
        <v>44334</v>
      </c>
      <c r="B53882" t="s">
        <v>55</v>
      </c>
      <c r="C53882" t="s">
        <v>2</v>
      </c>
      <c r="D53882" t="s">
        <v>15</v>
      </c>
      <c r="E53882">
        <v>2900</v>
      </c>
      <c r="F53882">
        <v>4070</v>
      </c>
      <c r="G53882">
        <v>6690</v>
      </c>
      <c r="H53882" t="s">
        <v>4</v>
      </c>
      <c r="I53882" t="s">
        <v>66</v>
      </c>
    </row>
    <row r="53883" spans="1:9" x14ac:dyDescent="0.25">
      <c r="A53883" s="1">
        <v>44334</v>
      </c>
      <c r="B53883" t="s">
        <v>55</v>
      </c>
      <c r="C53883" t="s">
        <v>2</v>
      </c>
      <c r="D53883" t="s">
        <v>16</v>
      </c>
      <c r="E53883">
        <v>0</v>
      </c>
      <c r="F53883">
        <v>10</v>
      </c>
      <c r="G53883">
        <v>10</v>
      </c>
      <c r="H53883" t="s">
        <v>4</v>
      </c>
      <c r="I53883" t="s">
        <v>66</v>
      </c>
    </row>
    <row r="53884" spans="1:9" x14ac:dyDescent="0.25">
      <c r="A53884" s="1">
        <v>44334</v>
      </c>
      <c r="B53884" t="s">
        <v>55</v>
      </c>
      <c r="C53884" t="s">
        <v>7</v>
      </c>
      <c r="D53884" t="s">
        <v>14</v>
      </c>
      <c r="E53884">
        <v>10</v>
      </c>
      <c r="F53884">
        <v>10</v>
      </c>
      <c r="G53884">
        <v>0</v>
      </c>
      <c r="H53884" t="s">
        <v>8</v>
      </c>
      <c r="I53884" t="s">
        <v>8</v>
      </c>
    </row>
    <row r="53885" spans="1:9" x14ac:dyDescent="0.25">
      <c r="A53885" s="1">
        <v>44334</v>
      </c>
      <c r="B53885" t="s">
        <v>55</v>
      </c>
      <c r="C53885" t="s">
        <v>7</v>
      </c>
      <c r="D53885" t="s">
        <v>3</v>
      </c>
      <c r="E53885">
        <v>2710</v>
      </c>
      <c r="F53885">
        <v>2390</v>
      </c>
      <c r="G53885">
        <v>520</v>
      </c>
      <c r="H53885" t="s">
        <v>8</v>
      </c>
      <c r="I53885" t="s">
        <v>8</v>
      </c>
    </row>
    <row r="53886" spans="1:9" x14ac:dyDescent="0.25">
      <c r="A53886" s="1">
        <v>44334</v>
      </c>
      <c r="B53886" t="s">
        <v>55</v>
      </c>
      <c r="C53886" t="s">
        <v>7</v>
      </c>
      <c r="D53886" t="s">
        <v>5</v>
      </c>
      <c r="E53886">
        <v>4810</v>
      </c>
      <c r="F53886">
        <v>4680</v>
      </c>
      <c r="G53886">
        <v>1170</v>
      </c>
      <c r="H53886" t="s">
        <v>8</v>
      </c>
      <c r="I53886" t="s">
        <v>8</v>
      </c>
    </row>
    <row r="53887" spans="1:9" x14ac:dyDescent="0.25">
      <c r="A53887" s="1">
        <v>44334</v>
      </c>
      <c r="B53887" t="s">
        <v>55</v>
      </c>
      <c r="C53887" t="s">
        <v>7</v>
      </c>
      <c r="D53887" t="s">
        <v>6</v>
      </c>
      <c r="E53887">
        <v>7840</v>
      </c>
      <c r="F53887">
        <v>8610</v>
      </c>
      <c r="G53887">
        <v>2270</v>
      </c>
      <c r="H53887" t="s">
        <v>8</v>
      </c>
      <c r="I53887" t="s">
        <v>8</v>
      </c>
    </row>
    <row r="53888" spans="1:9" x14ac:dyDescent="0.25">
      <c r="A53888" s="1">
        <v>44334</v>
      </c>
      <c r="B53888" t="s">
        <v>55</v>
      </c>
      <c r="C53888" t="s">
        <v>7</v>
      </c>
      <c r="D53888" t="s">
        <v>12</v>
      </c>
      <c r="E53888">
        <v>27620</v>
      </c>
      <c r="F53888">
        <v>26950</v>
      </c>
      <c r="G53888">
        <v>29990</v>
      </c>
      <c r="H53888" t="s">
        <v>8</v>
      </c>
      <c r="I53888" t="s">
        <v>8</v>
      </c>
    </row>
    <row r="53889" spans="1:9" x14ac:dyDescent="0.25">
      <c r="A53889" s="1">
        <v>44334</v>
      </c>
      <c r="B53889" t="s">
        <v>55</v>
      </c>
      <c r="C53889" t="s">
        <v>7</v>
      </c>
      <c r="D53889" t="s">
        <v>13</v>
      </c>
      <c r="E53889">
        <v>9790</v>
      </c>
      <c r="F53889">
        <v>11610</v>
      </c>
      <c r="G53889">
        <v>10440</v>
      </c>
      <c r="H53889" t="s">
        <v>8</v>
      </c>
      <c r="I53889" t="s">
        <v>8</v>
      </c>
    </row>
    <row r="53890" spans="1:9" x14ac:dyDescent="0.25">
      <c r="A53890" s="1">
        <v>44334</v>
      </c>
      <c r="B53890" t="s">
        <v>55</v>
      </c>
      <c r="C53890" t="s">
        <v>7</v>
      </c>
      <c r="D53890" t="s">
        <v>15</v>
      </c>
      <c r="E53890">
        <v>2250</v>
      </c>
      <c r="F53890">
        <v>2440</v>
      </c>
      <c r="G53890">
        <v>4570</v>
      </c>
      <c r="H53890" t="s">
        <v>8</v>
      </c>
      <c r="I53890" t="s">
        <v>8</v>
      </c>
    </row>
    <row r="53891" spans="1:9" x14ac:dyDescent="0.25">
      <c r="A53891" s="1">
        <v>44334</v>
      </c>
      <c r="B53891" t="s">
        <v>55</v>
      </c>
      <c r="C53891" t="s">
        <v>18</v>
      </c>
      <c r="D53891" t="s">
        <v>14</v>
      </c>
      <c r="E53891">
        <v>0</v>
      </c>
      <c r="F53891">
        <v>10</v>
      </c>
      <c r="G53891">
        <v>0</v>
      </c>
      <c r="H53891" t="s">
        <v>19</v>
      </c>
      <c r="I53891" t="s">
        <v>19</v>
      </c>
    </row>
    <row r="53892" spans="1:9" x14ac:dyDescent="0.25">
      <c r="A53892" s="1">
        <v>44334</v>
      </c>
      <c r="B53892" t="s">
        <v>55</v>
      </c>
      <c r="C53892" t="s">
        <v>18</v>
      </c>
      <c r="D53892" t="s">
        <v>3</v>
      </c>
      <c r="E53892">
        <v>320</v>
      </c>
      <c r="F53892">
        <v>340</v>
      </c>
      <c r="G53892">
        <v>40</v>
      </c>
      <c r="H53892" t="s">
        <v>19</v>
      </c>
      <c r="I53892" t="s">
        <v>19</v>
      </c>
    </row>
    <row r="53893" spans="1:9" x14ac:dyDescent="0.25">
      <c r="A53893" s="1">
        <v>44334</v>
      </c>
      <c r="B53893" t="s">
        <v>55</v>
      </c>
      <c r="C53893" t="s">
        <v>18</v>
      </c>
      <c r="D53893" t="s">
        <v>5</v>
      </c>
      <c r="E53893">
        <v>780</v>
      </c>
      <c r="F53893">
        <v>550</v>
      </c>
      <c r="G53893">
        <v>170</v>
      </c>
      <c r="H53893" t="s">
        <v>19</v>
      </c>
      <c r="I53893" t="s">
        <v>19</v>
      </c>
    </row>
    <row r="53894" spans="1:9" x14ac:dyDescent="0.25">
      <c r="A53894" s="1">
        <v>44334</v>
      </c>
      <c r="B53894" t="s">
        <v>55</v>
      </c>
      <c r="C53894" t="s">
        <v>18</v>
      </c>
      <c r="D53894" t="s">
        <v>6</v>
      </c>
      <c r="E53894">
        <v>860</v>
      </c>
      <c r="F53894">
        <v>670</v>
      </c>
      <c r="G53894">
        <v>210</v>
      </c>
      <c r="H53894" t="s">
        <v>19</v>
      </c>
      <c r="I53894" t="s">
        <v>19</v>
      </c>
    </row>
    <row r="53895" spans="1:9" x14ac:dyDescent="0.25">
      <c r="A53895" s="1">
        <v>44334</v>
      </c>
      <c r="B53895" t="s">
        <v>55</v>
      </c>
      <c r="C53895" t="s">
        <v>18</v>
      </c>
      <c r="D53895" t="s">
        <v>12</v>
      </c>
      <c r="E53895">
        <v>1340</v>
      </c>
      <c r="F53895">
        <v>490</v>
      </c>
      <c r="G53895">
        <v>590</v>
      </c>
      <c r="H53895" t="s">
        <v>19</v>
      </c>
      <c r="I53895" t="s">
        <v>19</v>
      </c>
    </row>
    <row r="53896" spans="1:9" x14ac:dyDescent="0.25">
      <c r="A53896" s="1">
        <v>44334</v>
      </c>
      <c r="B53896" t="s">
        <v>55</v>
      </c>
      <c r="C53896" t="s">
        <v>18</v>
      </c>
      <c r="D53896" t="s">
        <v>13</v>
      </c>
      <c r="E53896">
        <v>7920</v>
      </c>
      <c r="F53896">
        <v>8820</v>
      </c>
      <c r="G53896">
        <v>16080</v>
      </c>
      <c r="H53896" t="s">
        <v>19</v>
      </c>
      <c r="I53896" t="s">
        <v>19</v>
      </c>
    </row>
    <row r="53897" spans="1:9" x14ac:dyDescent="0.25">
      <c r="A53897" s="1">
        <v>44334</v>
      </c>
      <c r="B53897" t="s">
        <v>55</v>
      </c>
      <c r="C53897" t="s">
        <v>18</v>
      </c>
      <c r="D53897" t="s">
        <v>15</v>
      </c>
      <c r="E53897">
        <v>2100</v>
      </c>
      <c r="F53897">
        <v>2400</v>
      </c>
      <c r="G53897">
        <v>4330</v>
      </c>
      <c r="H53897" t="s">
        <v>19</v>
      </c>
      <c r="I53897" t="s">
        <v>19</v>
      </c>
    </row>
    <row r="53898" spans="1:9" x14ac:dyDescent="0.25">
      <c r="A53898" s="1">
        <v>44334</v>
      </c>
      <c r="B53898" t="s">
        <v>55</v>
      </c>
      <c r="C53898" t="s">
        <v>18</v>
      </c>
      <c r="D53898" t="s">
        <v>16</v>
      </c>
      <c r="E53898">
        <v>10</v>
      </c>
      <c r="F53898">
        <v>10</v>
      </c>
      <c r="G53898">
        <v>10</v>
      </c>
      <c r="H53898" t="s">
        <v>19</v>
      </c>
      <c r="I53898" t="s">
        <v>19</v>
      </c>
    </row>
    <row r="53899" spans="1:9" x14ac:dyDescent="0.25">
      <c r="A53899" s="1">
        <v>44334</v>
      </c>
      <c r="B53899" t="s">
        <v>55</v>
      </c>
      <c r="C53899" t="s">
        <v>20</v>
      </c>
      <c r="D53899" t="s">
        <v>14</v>
      </c>
      <c r="E53899">
        <v>0</v>
      </c>
      <c r="F53899">
        <v>20</v>
      </c>
      <c r="G53899">
        <v>0</v>
      </c>
      <c r="H53899" t="s">
        <v>21</v>
      </c>
      <c r="I53899" t="s">
        <v>21</v>
      </c>
    </row>
    <row r="53900" spans="1:9" x14ac:dyDescent="0.25">
      <c r="A53900" s="1">
        <v>44334</v>
      </c>
      <c r="B53900" t="s">
        <v>55</v>
      </c>
      <c r="C53900" t="s">
        <v>20</v>
      </c>
      <c r="D53900" t="s">
        <v>3</v>
      </c>
      <c r="E53900">
        <v>2130</v>
      </c>
      <c r="F53900">
        <v>1540</v>
      </c>
      <c r="G53900">
        <v>100</v>
      </c>
      <c r="H53900" t="s">
        <v>21</v>
      </c>
      <c r="I53900" t="s">
        <v>21</v>
      </c>
    </row>
    <row r="53901" spans="1:9" x14ac:dyDescent="0.25">
      <c r="A53901" s="1">
        <v>44334</v>
      </c>
      <c r="B53901" t="s">
        <v>55</v>
      </c>
      <c r="C53901" t="s">
        <v>20</v>
      </c>
      <c r="D53901" t="s">
        <v>5</v>
      </c>
      <c r="E53901">
        <v>3910</v>
      </c>
      <c r="F53901">
        <v>2430</v>
      </c>
      <c r="G53901">
        <v>80</v>
      </c>
      <c r="H53901" t="s">
        <v>21</v>
      </c>
      <c r="I53901" t="s">
        <v>21</v>
      </c>
    </row>
    <row r="53902" spans="1:9" x14ac:dyDescent="0.25">
      <c r="A53902" s="1">
        <v>44334</v>
      </c>
      <c r="B53902" t="s">
        <v>55</v>
      </c>
      <c r="C53902" t="s">
        <v>20</v>
      </c>
      <c r="D53902" t="s">
        <v>6</v>
      </c>
      <c r="E53902">
        <v>5490</v>
      </c>
      <c r="F53902">
        <v>2610</v>
      </c>
      <c r="G53902">
        <v>160</v>
      </c>
      <c r="H53902" t="s">
        <v>21</v>
      </c>
      <c r="I53902" t="s">
        <v>21</v>
      </c>
    </row>
    <row r="53903" spans="1:9" x14ac:dyDescent="0.25">
      <c r="A53903" s="1">
        <v>44334</v>
      </c>
      <c r="B53903" t="s">
        <v>55</v>
      </c>
      <c r="C53903" t="s">
        <v>20</v>
      </c>
      <c r="D53903" t="s">
        <v>12</v>
      </c>
      <c r="E53903">
        <v>6110</v>
      </c>
      <c r="F53903">
        <v>2450</v>
      </c>
      <c r="G53903">
        <v>690</v>
      </c>
      <c r="H53903" t="s">
        <v>21</v>
      </c>
      <c r="I53903" t="s">
        <v>21</v>
      </c>
    </row>
    <row r="53904" spans="1:9" x14ac:dyDescent="0.25">
      <c r="A53904" s="1">
        <v>44334</v>
      </c>
      <c r="B53904" t="s">
        <v>55</v>
      </c>
      <c r="C53904" t="s">
        <v>20</v>
      </c>
      <c r="D53904" t="s">
        <v>13</v>
      </c>
      <c r="E53904">
        <v>24520</v>
      </c>
      <c r="F53904">
        <v>22070</v>
      </c>
      <c r="G53904">
        <v>38900</v>
      </c>
      <c r="H53904" t="s">
        <v>21</v>
      </c>
      <c r="I53904" t="s">
        <v>21</v>
      </c>
    </row>
    <row r="53905" spans="1:9" x14ac:dyDescent="0.25">
      <c r="A53905" s="1">
        <v>44334</v>
      </c>
      <c r="B53905" t="s">
        <v>55</v>
      </c>
      <c r="C53905" t="s">
        <v>20</v>
      </c>
      <c r="D53905" t="s">
        <v>15</v>
      </c>
      <c r="E53905">
        <v>3570</v>
      </c>
      <c r="F53905">
        <v>4270</v>
      </c>
      <c r="G53905">
        <v>7650</v>
      </c>
      <c r="H53905" t="s">
        <v>21</v>
      </c>
      <c r="I53905" t="s">
        <v>21</v>
      </c>
    </row>
    <row r="53906" spans="1:9" x14ac:dyDescent="0.25">
      <c r="A53906" s="1">
        <v>44334</v>
      </c>
      <c r="B53906" t="s">
        <v>55</v>
      </c>
      <c r="C53906" t="s">
        <v>20</v>
      </c>
      <c r="D53906" t="s">
        <v>16</v>
      </c>
      <c r="E53906">
        <v>30</v>
      </c>
      <c r="F53906">
        <v>60</v>
      </c>
      <c r="G53906">
        <v>80</v>
      </c>
      <c r="H53906" t="s">
        <v>21</v>
      </c>
      <c r="I53906" t="s">
        <v>21</v>
      </c>
    </row>
    <row r="53907" spans="1:9" x14ac:dyDescent="0.25">
      <c r="A53907" s="1">
        <v>44334</v>
      </c>
      <c r="B53907" t="s">
        <v>55</v>
      </c>
      <c r="C53907" t="s">
        <v>48</v>
      </c>
      <c r="D53907" t="s">
        <v>3</v>
      </c>
      <c r="E53907">
        <v>40</v>
      </c>
      <c r="F53907">
        <v>80</v>
      </c>
      <c r="G53907">
        <v>10</v>
      </c>
      <c r="H53907" t="s">
        <v>49</v>
      </c>
      <c r="I53907" t="s">
        <v>49</v>
      </c>
    </row>
    <row r="53908" spans="1:9" x14ac:dyDescent="0.25">
      <c r="A53908" s="1">
        <v>44334</v>
      </c>
      <c r="B53908" t="s">
        <v>55</v>
      </c>
      <c r="C53908" t="s">
        <v>48</v>
      </c>
      <c r="D53908" t="s">
        <v>5</v>
      </c>
      <c r="E53908">
        <v>170</v>
      </c>
      <c r="F53908">
        <v>190</v>
      </c>
      <c r="G53908">
        <v>20</v>
      </c>
      <c r="H53908" t="s">
        <v>49</v>
      </c>
      <c r="I53908" t="s">
        <v>49</v>
      </c>
    </row>
    <row r="53909" spans="1:9" x14ac:dyDescent="0.25">
      <c r="A53909" s="1">
        <v>44334</v>
      </c>
      <c r="B53909" t="s">
        <v>55</v>
      </c>
      <c r="C53909" t="s">
        <v>48</v>
      </c>
      <c r="D53909" t="s">
        <v>6</v>
      </c>
      <c r="E53909">
        <v>320</v>
      </c>
      <c r="F53909">
        <v>370</v>
      </c>
      <c r="G53909">
        <v>90</v>
      </c>
      <c r="H53909" t="s">
        <v>49</v>
      </c>
      <c r="I53909" t="s">
        <v>49</v>
      </c>
    </row>
    <row r="53910" spans="1:9" x14ac:dyDescent="0.25">
      <c r="A53910" s="1">
        <v>44334</v>
      </c>
      <c r="B53910" t="s">
        <v>55</v>
      </c>
      <c r="C53910" t="s">
        <v>48</v>
      </c>
      <c r="D53910" t="s">
        <v>12</v>
      </c>
      <c r="E53910">
        <v>550</v>
      </c>
      <c r="F53910">
        <v>670</v>
      </c>
      <c r="G53910">
        <v>570</v>
      </c>
      <c r="H53910" t="s">
        <v>49</v>
      </c>
      <c r="I53910" t="s">
        <v>49</v>
      </c>
    </row>
    <row r="53911" spans="1:9" x14ac:dyDescent="0.25">
      <c r="A53911" s="1">
        <v>44334</v>
      </c>
      <c r="B53911" t="s">
        <v>55</v>
      </c>
      <c r="C53911" t="s">
        <v>48</v>
      </c>
      <c r="D53911" t="s">
        <v>13</v>
      </c>
      <c r="E53911">
        <v>6820</v>
      </c>
      <c r="F53911">
        <v>6560</v>
      </c>
      <c r="G53911">
        <v>13150</v>
      </c>
      <c r="H53911" t="s">
        <v>49</v>
      </c>
      <c r="I53911" t="s">
        <v>49</v>
      </c>
    </row>
    <row r="53912" spans="1:9" x14ac:dyDescent="0.25">
      <c r="A53912" s="1">
        <v>44334</v>
      </c>
      <c r="B53912" t="s">
        <v>55</v>
      </c>
      <c r="C53912" t="s">
        <v>48</v>
      </c>
      <c r="D53912" t="s">
        <v>15</v>
      </c>
      <c r="E53912">
        <v>1650</v>
      </c>
      <c r="F53912">
        <v>1910</v>
      </c>
      <c r="G53912">
        <v>3490</v>
      </c>
      <c r="H53912" t="s">
        <v>49</v>
      </c>
      <c r="I53912" t="s">
        <v>49</v>
      </c>
    </row>
    <row r="53913" spans="1:9" x14ac:dyDescent="0.25">
      <c r="A53913" s="1">
        <v>44334</v>
      </c>
      <c r="B53913" t="s">
        <v>55</v>
      </c>
      <c r="C53913" t="s">
        <v>48</v>
      </c>
      <c r="D53913" t="s">
        <v>16</v>
      </c>
      <c r="E53913">
        <v>10</v>
      </c>
      <c r="F53913">
        <v>30</v>
      </c>
      <c r="G53913">
        <v>40</v>
      </c>
      <c r="H53913" t="s">
        <v>49</v>
      </c>
      <c r="I53913" t="s">
        <v>49</v>
      </c>
    </row>
    <row r="53914" spans="1:9" x14ac:dyDescent="0.25">
      <c r="A53914" s="1">
        <v>44334</v>
      </c>
      <c r="B53914" t="s">
        <v>55</v>
      </c>
      <c r="C53914" t="s">
        <v>52</v>
      </c>
      <c r="D53914" t="s">
        <v>3</v>
      </c>
      <c r="E53914">
        <v>210</v>
      </c>
      <c r="F53914">
        <v>340</v>
      </c>
      <c r="G53914">
        <v>0</v>
      </c>
      <c r="H53914" t="s">
        <v>53</v>
      </c>
      <c r="I53914" t="s">
        <v>53</v>
      </c>
    </row>
    <row r="53915" spans="1:9" x14ac:dyDescent="0.25">
      <c r="A53915" s="1">
        <v>44334</v>
      </c>
      <c r="B53915" t="s">
        <v>55</v>
      </c>
      <c r="C53915" t="s">
        <v>52</v>
      </c>
      <c r="D53915" t="s">
        <v>5</v>
      </c>
      <c r="E53915">
        <v>250</v>
      </c>
      <c r="F53915">
        <v>170</v>
      </c>
      <c r="G53915">
        <v>0</v>
      </c>
      <c r="H53915" t="s">
        <v>53</v>
      </c>
      <c r="I53915" t="s">
        <v>53</v>
      </c>
    </row>
    <row r="53916" spans="1:9" x14ac:dyDescent="0.25">
      <c r="A53916" s="1">
        <v>44334</v>
      </c>
      <c r="B53916" t="s">
        <v>55</v>
      </c>
      <c r="C53916" t="s">
        <v>52</v>
      </c>
      <c r="D53916" t="s">
        <v>6</v>
      </c>
      <c r="E53916">
        <v>620</v>
      </c>
      <c r="F53916">
        <v>260</v>
      </c>
      <c r="G53916">
        <v>0</v>
      </c>
      <c r="H53916" t="s">
        <v>53</v>
      </c>
      <c r="I53916" t="s">
        <v>53</v>
      </c>
    </row>
    <row r="53917" spans="1:9" x14ac:dyDescent="0.25">
      <c r="A53917" s="1">
        <v>44334</v>
      </c>
      <c r="B53917" t="s">
        <v>55</v>
      </c>
      <c r="C53917" t="s">
        <v>52</v>
      </c>
      <c r="D53917" t="s">
        <v>12</v>
      </c>
      <c r="E53917">
        <v>1210</v>
      </c>
      <c r="F53917">
        <v>280</v>
      </c>
      <c r="G53917">
        <v>10</v>
      </c>
      <c r="H53917" t="s">
        <v>53</v>
      </c>
      <c r="I53917" t="s">
        <v>53</v>
      </c>
    </row>
    <row r="53918" spans="1:9" x14ac:dyDescent="0.25">
      <c r="A53918" s="1">
        <v>44334</v>
      </c>
      <c r="B53918" t="s">
        <v>55</v>
      </c>
      <c r="C53918" t="s">
        <v>52</v>
      </c>
      <c r="D53918" t="s">
        <v>13</v>
      </c>
      <c r="E53918">
        <v>240</v>
      </c>
      <c r="F53918">
        <v>140</v>
      </c>
      <c r="G53918">
        <v>0</v>
      </c>
      <c r="H53918" t="s">
        <v>53</v>
      </c>
      <c r="I53918" t="s">
        <v>53</v>
      </c>
    </row>
    <row r="53919" spans="1:9" x14ac:dyDescent="0.25">
      <c r="A53919" s="1">
        <v>44334</v>
      </c>
      <c r="B53919" t="s">
        <v>55</v>
      </c>
      <c r="C53919" t="s">
        <v>22</v>
      </c>
      <c r="D53919" t="s">
        <v>3</v>
      </c>
      <c r="E53919">
        <v>50</v>
      </c>
      <c r="F53919">
        <v>30</v>
      </c>
      <c r="G53919">
        <v>0</v>
      </c>
      <c r="H53919" t="s">
        <v>23</v>
      </c>
      <c r="I53919" t="s">
        <v>67</v>
      </c>
    </row>
    <row r="53920" spans="1:9" x14ac:dyDescent="0.25">
      <c r="A53920" s="1">
        <v>44334</v>
      </c>
      <c r="B53920" t="s">
        <v>55</v>
      </c>
      <c r="C53920" t="s">
        <v>22</v>
      </c>
      <c r="D53920" t="s">
        <v>5</v>
      </c>
      <c r="E53920">
        <v>60</v>
      </c>
      <c r="F53920">
        <v>0</v>
      </c>
      <c r="G53920">
        <v>0</v>
      </c>
      <c r="H53920" t="s">
        <v>23</v>
      </c>
      <c r="I53920" t="s">
        <v>67</v>
      </c>
    </row>
    <row r="53921" spans="1:9" x14ac:dyDescent="0.25">
      <c r="A53921" s="1">
        <v>44334</v>
      </c>
      <c r="B53921" t="s">
        <v>55</v>
      </c>
      <c r="C53921" t="s">
        <v>22</v>
      </c>
      <c r="D53921" t="s">
        <v>6</v>
      </c>
      <c r="E53921">
        <v>60</v>
      </c>
      <c r="F53921">
        <v>0</v>
      </c>
      <c r="G53921">
        <v>0</v>
      </c>
      <c r="H53921" t="s">
        <v>23</v>
      </c>
      <c r="I53921" t="s">
        <v>67</v>
      </c>
    </row>
    <row r="53922" spans="1:9" x14ac:dyDescent="0.25">
      <c r="A53922" s="1">
        <v>44334</v>
      </c>
      <c r="B53922" t="s">
        <v>55</v>
      </c>
      <c r="C53922" t="s">
        <v>22</v>
      </c>
      <c r="D53922" t="s">
        <v>13</v>
      </c>
      <c r="E53922">
        <v>0</v>
      </c>
      <c r="F53922">
        <v>10</v>
      </c>
      <c r="G53922">
        <v>0</v>
      </c>
      <c r="H53922" t="s">
        <v>23</v>
      </c>
      <c r="I53922" t="s">
        <v>67</v>
      </c>
    </row>
    <row r="53923" spans="1:9" x14ac:dyDescent="0.25">
      <c r="A53923" s="1">
        <v>44334</v>
      </c>
      <c r="B53923" t="s">
        <v>55</v>
      </c>
      <c r="C53923" t="s">
        <v>24</v>
      </c>
      <c r="D53923" t="s">
        <v>14</v>
      </c>
      <c r="E53923">
        <v>10</v>
      </c>
      <c r="F53923">
        <v>0</v>
      </c>
      <c r="G53923">
        <v>10</v>
      </c>
      <c r="H53923" t="s">
        <v>25</v>
      </c>
      <c r="I53923" t="s">
        <v>67</v>
      </c>
    </row>
    <row r="53924" spans="1:9" x14ac:dyDescent="0.25">
      <c r="A53924" s="1">
        <v>44334</v>
      </c>
      <c r="B53924" t="s">
        <v>55</v>
      </c>
      <c r="C53924" t="s">
        <v>24</v>
      </c>
      <c r="D53924" t="s">
        <v>3</v>
      </c>
      <c r="E53924">
        <v>90</v>
      </c>
      <c r="F53924">
        <v>180</v>
      </c>
      <c r="G53924">
        <v>0</v>
      </c>
      <c r="H53924" t="s">
        <v>25</v>
      </c>
      <c r="I53924" t="s">
        <v>67</v>
      </c>
    </row>
    <row r="53925" spans="1:9" x14ac:dyDescent="0.25">
      <c r="A53925" s="1">
        <v>44334</v>
      </c>
      <c r="B53925" t="s">
        <v>55</v>
      </c>
      <c r="C53925" t="s">
        <v>24</v>
      </c>
      <c r="D53925" t="s">
        <v>5</v>
      </c>
      <c r="E53925">
        <v>140</v>
      </c>
      <c r="F53925">
        <v>290</v>
      </c>
      <c r="G53925">
        <v>0</v>
      </c>
      <c r="H53925" t="s">
        <v>25</v>
      </c>
      <c r="I53925" t="s">
        <v>67</v>
      </c>
    </row>
    <row r="53926" spans="1:9" x14ac:dyDescent="0.25">
      <c r="A53926" s="1">
        <v>44334</v>
      </c>
      <c r="B53926" t="s">
        <v>55</v>
      </c>
      <c r="C53926" t="s">
        <v>24</v>
      </c>
      <c r="D53926" t="s">
        <v>6</v>
      </c>
      <c r="E53926">
        <v>190</v>
      </c>
      <c r="F53926">
        <v>520</v>
      </c>
      <c r="G53926">
        <v>0</v>
      </c>
      <c r="H53926" t="s">
        <v>25</v>
      </c>
      <c r="I53926" t="s">
        <v>67</v>
      </c>
    </row>
    <row r="53927" spans="1:9" x14ac:dyDescent="0.25">
      <c r="A53927" s="1">
        <v>44334</v>
      </c>
      <c r="B53927" t="s">
        <v>55</v>
      </c>
      <c r="C53927" t="s">
        <v>24</v>
      </c>
      <c r="D53927" t="s">
        <v>12</v>
      </c>
      <c r="E53927">
        <v>490</v>
      </c>
      <c r="F53927">
        <v>890</v>
      </c>
      <c r="G53927">
        <v>50</v>
      </c>
      <c r="H53927" t="s">
        <v>25</v>
      </c>
      <c r="I53927" t="s">
        <v>67</v>
      </c>
    </row>
    <row r="53928" spans="1:9" x14ac:dyDescent="0.25">
      <c r="A53928" s="1">
        <v>44334</v>
      </c>
      <c r="B53928" t="s">
        <v>55</v>
      </c>
      <c r="C53928" t="s">
        <v>24</v>
      </c>
      <c r="D53928" t="s">
        <v>13</v>
      </c>
      <c r="E53928">
        <v>1550</v>
      </c>
      <c r="F53928">
        <v>1190</v>
      </c>
      <c r="G53928">
        <v>2140</v>
      </c>
      <c r="H53928" t="s">
        <v>25</v>
      </c>
      <c r="I53928" t="s">
        <v>67</v>
      </c>
    </row>
    <row r="53929" spans="1:9" x14ac:dyDescent="0.25">
      <c r="A53929" s="1">
        <v>44334</v>
      </c>
      <c r="B53929" t="s">
        <v>55</v>
      </c>
      <c r="C53929" t="s">
        <v>24</v>
      </c>
      <c r="D53929" t="s">
        <v>15</v>
      </c>
      <c r="E53929">
        <v>580</v>
      </c>
      <c r="F53929">
        <v>530</v>
      </c>
      <c r="G53929">
        <v>940</v>
      </c>
      <c r="H53929" t="s">
        <v>25</v>
      </c>
      <c r="I53929" t="s">
        <v>67</v>
      </c>
    </row>
    <row r="53930" spans="1:9" x14ac:dyDescent="0.25">
      <c r="A53930" s="1">
        <v>44334</v>
      </c>
      <c r="B53930" t="s">
        <v>55</v>
      </c>
      <c r="C53930" t="s">
        <v>24</v>
      </c>
      <c r="D53930" t="s">
        <v>16</v>
      </c>
      <c r="E53930">
        <v>10</v>
      </c>
      <c r="F53930">
        <v>0</v>
      </c>
      <c r="G53930">
        <v>10</v>
      </c>
      <c r="H53930" t="s">
        <v>25</v>
      </c>
      <c r="I53930" t="s">
        <v>67</v>
      </c>
    </row>
    <row r="53931" spans="1:9" x14ac:dyDescent="0.25">
      <c r="A53931" s="1">
        <v>44334</v>
      </c>
      <c r="B53931" t="s">
        <v>55</v>
      </c>
      <c r="C53931" t="s">
        <v>26</v>
      </c>
      <c r="D53931" t="s">
        <v>3</v>
      </c>
      <c r="E53931">
        <v>1850</v>
      </c>
      <c r="F53931">
        <v>1700</v>
      </c>
      <c r="G53931">
        <v>20</v>
      </c>
      <c r="H53931" t="s">
        <v>27</v>
      </c>
      <c r="I53931" t="s">
        <v>27</v>
      </c>
    </row>
    <row r="53932" spans="1:9" x14ac:dyDescent="0.25">
      <c r="A53932" s="1">
        <v>44334</v>
      </c>
      <c r="B53932" t="s">
        <v>55</v>
      </c>
      <c r="C53932" t="s">
        <v>26</v>
      </c>
      <c r="D53932" t="s">
        <v>5</v>
      </c>
      <c r="E53932">
        <v>4000</v>
      </c>
      <c r="F53932">
        <v>4060</v>
      </c>
      <c r="G53932">
        <v>10</v>
      </c>
      <c r="H53932" t="s">
        <v>27</v>
      </c>
      <c r="I53932" t="s">
        <v>27</v>
      </c>
    </row>
    <row r="53933" spans="1:9" x14ac:dyDescent="0.25">
      <c r="A53933" s="1">
        <v>44334</v>
      </c>
      <c r="B53933" t="s">
        <v>55</v>
      </c>
      <c r="C53933" t="s">
        <v>26</v>
      </c>
      <c r="D53933" t="s">
        <v>6</v>
      </c>
      <c r="E53933">
        <v>4110</v>
      </c>
      <c r="F53933">
        <v>4800</v>
      </c>
      <c r="G53933">
        <v>50</v>
      </c>
      <c r="H53933" t="s">
        <v>27</v>
      </c>
      <c r="I53933" t="s">
        <v>27</v>
      </c>
    </row>
    <row r="53934" spans="1:9" x14ac:dyDescent="0.25">
      <c r="A53934" s="1">
        <v>44334</v>
      </c>
      <c r="B53934" t="s">
        <v>55</v>
      </c>
      <c r="C53934" t="s">
        <v>26</v>
      </c>
      <c r="D53934" t="s">
        <v>12</v>
      </c>
      <c r="E53934">
        <v>4440</v>
      </c>
      <c r="F53934">
        <v>7320</v>
      </c>
      <c r="G53934">
        <v>90</v>
      </c>
      <c r="H53934" t="s">
        <v>27</v>
      </c>
      <c r="I53934" t="s">
        <v>27</v>
      </c>
    </row>
    <row r="53935" spans="1:9" x14ac:dyDescent="0.25">
      <c r="A53935" s="1">
        <v>44334</v>
      </c>
      <c r="B53935" t="s">
        <v>55</v>
      </c>
      <c r="C53935" t="s">
        <v>26</v>
      </c>
      <c r="D53935" t="s">
        <v>13</v>
      </c>
      <c r="E53935">
        <v>8340</v>
      </c>
      <c r="F53935">
        <v>8750</v>
      </c>
      <c r="G53935">
        <v>15420</v>
      </c>
      <c r="H53935" t="s">
        <v>27</v>
      </c>
      <c r="I53935" t="s">
        <v>27</v>
      </c>
    </row>
    <row r="53936" spans="1:9" x14ac:dyDescent="0.25">
      <c r="A53936" s="1">
        <v>44334</v>
      </c>
      <c r="B53936" t="s">
        <v>55</v>
      </c>
      <c r="C53936" t="s">
        <v>26</v>
      </c>
      <c r="D53936" t="s">
        <v>15</v>
      </c>
      <c r="E53936">
        <v>1120</v>
      </c>
      <c r="F53936">
        <v>1310</v>
      </c>
      <c r="G53936">
        <v>2330</v>
      </c>
      <c r="H53936" t="s">
        <v>27</v>
      </c>
      <c r="I53936" t="s">
        <v>27</v>
      </c>
    </row>
    <row r="53937" spans="1:9" x14ac:dyDescent="0.25">
      <c r="A53937" s="1">
        <v>44334</v>
      </c>
      <c r="B53937" t="s">
        <v>55</v>
      </c>
      <c r="C53937" t="s">
        <v>26</v>
      </c>
      <c r="D53937" t="s">
        <v>16</v>
      </c>
      <c r="E53937">
        <v>0</v>
      </c>
      <c r="F53937">
        <v>10</v>
      </c>
      <c r="G53937">
        <v>10</v>
      </c>
      <c r="H53937" t="s">
        <v>27</v>
      </c>
      <c r="I53937" t="s">
        <v>27</v>
      </c>
    </row>
    <row r="53938" spans="1:9" x14ac:dyDescent="0.25">
      <c r="A53938" s="1">
        <v>44334</v>
      </c>
      <c r="B53938" t="s">
        <v>55</v>
      </c>
      <c r="C53938" t="s">
        <v>28</v>
      </c>
      <c r="D53938" t="s">
        <v>14</v>
      </c>
      <c r="E53938">
        <v>10</v>
      </c>
      <c r="F53938">
        <v>20</v>
      </c>
      <c r="G53938">
        <v>10</v>
      </c>
      <c r="H53938" t="s">
        <v>29</v>
      </c>
      <c r="I53938" t="s">
        <v>29</v>
      </c>
    </row>
    <row r="53939" spans="1:9" x14ac:dyDescent="0.25">
      <c r="A53939" s="1">
        <v>44334</v>
      </c>
      <c r="B53939" t="s">
        <v>55</v>
      </c>
      <c r="C53939" t="s">
        <v>28</v>
      </c>
      <c r="D53939" t="s">
        <v>3</v>
      </c>
      <c r="E53939">
        <v>1250</v>
      </c>
      <c r="F53939">
        <v>1360</v>
      </c>
      <c r="G53939">
        <v>60</v>
      </c>
      <c r="H53939" t="s">
        <v>29</v>
      </c>
      <c r="I53939" t="s">
        <v>29</v>
      </c>
    </row>
    <row r="53940" spans="1:9" x14ac:dyDescent="0.25">
      <c r="A53940" s="1">
        <v>44334</v>
      </c>
      <c r="B53940" t="s">
        <v>55</v>
      </c>
      <c r="C53940" t="s">
        <v>28</v>
      </c>
      <c r="D53940" t="s">
        <v>5</v>
      </c>
      <c r="E53940">
        <v>1830</v>
      </c>
      <c r="F53940">
        <v>3030</v>
      </c>
      <c r="G53940">
        <v>140</v>
      </c>
      <c r="H53940" t="s">
        <v>29</v>
      </c>
      <c r="I53940" t="s">
        <v>29</v>
      </c>
    </row>
    <row r="53941" spans="1:9" x14ac:dyDescent="0.25">
      <c r="A53941" s="1">
        <v>44334</v>
      </c>
      <c r="B53941" t="s">
        <v>55</v>
      </c>
      <c r="C53941" t="s">
        <v>28</v>
      </c>
      <c r="D53941" t="s">
        <v>6</v>
      </c>
      <c r="E53941">
        <v>4810</v>
      </c>
      <c r="F53941">
        <v>6700</v>
      </c>
      <c r="G53941">
        <v>530</v>
      </c>
      <c r="H53941" t="s">
        <v>29</v>
      </c>
      <c r="I53941" t="s">
        <v>29</v>
      </c>
    </row>
    <row r="53942" spans="1:9" x14ac:dyDescent="0.25">
      <c r="A53942" s="1">
        <v>44334</v>
      </c>
      <c r="B53942" t="s">
        <v>55</v>
      </c>
      <c r="C53942" t="s">
        <v>28</v>
      </c>
      <c r="D53942" t="s">
        <v>12</v>
      </c>
      <c r="E53942">
        <v>13230</v>
      </c>
      <c r="F53942">
        <v>15060</v>
      </c>
      <c r="G53942">
        <v>14400</v>
      </c>
      <c r="H53942" t="s">
        <v>29</v>
      </c>
      <c r="I53942" t="s">
        <v>29</v>
      </c>
    </row>
    <row r="53943" spans="1:9" x14ac:dyDescent="0.25">
      <c r="A53943" s="1">
        <v>44334</v>
      </c>
      <c r="B53943" t="s">
        <v>55</v>
      </c>
      <c r="C53943" t="s">
        <v>28</v>
      </c>
      <c r="D53943" t="s">
        <v>13</v>
      </c>
      <c r="E53943">
        <v>13730</v>
      </c>
      <c r="F53943">
        <v>15780</v>
      </c>
      <c r="G53943">
        <v>23010</v>
      </c>
      <c r="H53943" t="s">
        <v>29</v>
      </c>
      <c r="I53943" t="s">
        <v>29</v>
      </c>
    </row>
    <row r="53944" spans="1:9" x14ac:dyDescent="0.25">
      <c r="A53944" s="1">
        <v>44334</v>
      </c>
      <c r="B53944" t="s">
        <v>55</v>
      </c>
      <c r="C53944" t="s">
        <v>28</v>
      </c>
      <c r="D53944" t="s">
        <v>15</v>
      </c>
      <c r="E53944">
        <v>1040</v>
      </c>
      <c r="F53944">
        <v>900</v>
      </c>
      <c r="G53944">
        <v>1780</v>
      </c>
      <c r="H53944" t="s">
        <v>29</v>
      </c>
      <c r="I53944" t="s">
        <v>29</v>
      </c>
    </row>
    <row r="53945" spans="1:9" x14ac:dyDescent="0.25">
      <c r="A53945" s="1">
        <v>44334</v>
      </c>
      <c r="B53945" t="s">
        <v>55</v>
      </c>
      <c r="C53945" t="s">
        <v>28</v>
      </c>
      <c r="D53945" t="s">
        <v>16</v>
      </c>
      <c r="E53945">
        <v>20</v>
      </c>
      <c r="F53945">
        <v>10</v>
      </c>
      <c r="G53945">
        <v>30</v>
      </c>
      <c r="H53945" t="s">
        <v>29</v>
      </c>
      <c r="I53945" t="s">
        <v>29</v>
      </c>
    </row>
    <row r="53946" spans="1:9" x14ac:dyDescent="0.25">
      <c r="A53946" s="1">
        <v>44334</v>
      </c>
      <c r="B53946" t="s">
        <v>55</v>
      </c>
      <c r="C53946" t="s">
        <v>30</v>
      </c>
      <c r="D53946" t="s">
        <v>14</v>
      </c>
      <c r="E53946">
        <v>0</v>
      </c>
      <c r="F53946">
        <v>20</v>
      </c>
      <c r="G53946">
        <v>0</v>
      </c>
      <c r="H53946" t="s">
        <v>31</v>
      </c>
      <c r="I53946" t="s">
        <v>31</v>
      </c>
    </row>
    <row r="53947" spans="1:9" x14ac:dyDescent="0.25">
      <c r="A53947" s="1">
        <v>44334</v>
      </c>
      <c r="B53947" t="s">
        <v>55</v>
      </c>
      <c r="C53947" t="s">
        <v>30</v>
      </c>
      <c r="D53947" t="s">
        <v>3</v>
      </c>
      <c r="E53947">
        <v>370</v>
      </c>
      <c r="F53947">
        <v>190</v>
      </c>
      <c r="G53947">
        <v>10</v>
      </c>
      <c r="H53947" t="s">
        <v>31</v>
      </c>
      <c r="I53947" t="s">
        <v>31</v>
      </c>
    </row>
    <row r="53948" spans="1:9" x14ac:dyDescent="0.25">
      <c r="A53948" s="1">
        <v>44334</v>
      </c>
      <c r="B53948" t="s">
        <v>55</v>
      </c>
      <c r="C53948" t="s">
        <v>30</v>
      </c>
      <c r="D53948" t="s">
        <v>5</v>
      </c>
      <c r="E53948">
        <v>1220</v>
      </c>
      <c r="F53948">
        <v>320</v>
      </c>
      <c r="G53948">
        <v>50</v>
      </c>
      <c r="H53948" t="s">
        <v>31</v>
      </c>
      <c r="I53948" t="s">
        <v>31</v>
      </c>
    </row>
    <row r="53949" spans="1:9" x14ac:dyDescent="0.25">
      <c r="A53949" s="1">
        <v>44334</v>
      </c>
      <c r="B53949" t="s">
        <v>55</v>
      </c>
      <c r="C53949" t="s">
        <v>30</v>
      </c>
      <c r="D53949" t="s">
        <v>6</v>
      </c>
      <c r="E53949">
        <v>3210</v>
      </c>
      <c r="F53949">
        <v>300</v>
      </c>
      <c r="G53949">
        <v>120</v>
      </c>
      <c r="H53949" t="s">
        <v>31</v>
      </c>
      <c r="I53949" t="s">
        <v>31</v>
      </c>
    </row>
    <row r="53950" spans="1:9" x14ac:dyDescent="0.25">
      <c r="A53950" s="1">
        <v>44334</v>
      </c>
      <c r="B53950" t="s">
        <v>55</v>
      </c>
      <c r="C53950" t="s">
        <v>30</v>
      </c>
      <c r="D53950" t="s">
        <v>12</v>
      </c>
      <c r="E53950">
        <v>3030</v>
      </c>
      <c r="F53950">
        <v>500</v>
      </c>
      <c r="G53950">
        <v>500</v>
      </c>
      <c r="H53950" t="s">
        <v>31</v>
      </c>
      <c r="I53950" t="s">
        <v>31</v>
      </c>
    </row>
    <row r="53951" spans="1:9" x14ac:dyDescent="0.25">
      <c r="A53951" s="1">
        <v>44334</v>
      </c>
      <c r="B53951" t="s">
        <v>55</v>
      </c>
      <c r="C53951" t="s">
        <v>30</v>
      </c>
      <c r="D53951" t="s">
        <v>13</v>
      </c>
      <c r="E53951">
        <v>6090</v>
      </c>
      <c r="F53951">
        <v>5560</v>
      </c>
      <c r="G53951">
        <v>11290</v>
      </c>
      <c r="H53951" t="s">
        <v>31</v>
      </c>
      <c r="I53951" t="s">
        <v>31</v>
      </c>
    </row>
    <row r="53952" spans="1:9" x14ac:dyDescent="0.25">
      <c r="A53952" s="1">
        <v>44334</v>
      </c>
      <c r="B53952" t="s">
        <v>55</v>
      </c>
      <c r="C53952" t="s">
        <v>30</v>
      </c>
      <c r="D53952" t="s">
        <v>15</v>
      </c>
      <c r="E53952">
        <v>1590</v>
      </c>
      <c r="F53952">
        <v>1870</v>
      </c>
      <c r="G53952">
        <v>3340</v>
      </c>
      <c r="H53952" t="s">
        <v>31</v>
      </c>
      <c r="I53952" t="s">
        <v>31</v>
      </c>
    </row>
    <row r="53953" spans="1:9" x14ac:dyDescent="0.25">
      <c r="A53953" s="1">
        <v>44334</v>
      </c>
      <c r="B53953" t="s">
        <v>55</v>
      </c>
      <c r="C53953" t="s">
        <v>32</v>
      </c>
      <c r="D53953" t="s">
        <v>3</v>
      </c>
      <c r="E53953">
        <v>940</v>
      </c>
      <c r="F53953">
        <v>430</v>
      </c>
      <c r="G53953">
        <v>100</v>
      </c>
      <c r="H53953" t="s">
        <v>33</v>
      </c>
      <c r="I53953" t="s">
        <v>33</v>
      </c>
    </row>
    <row r="53954" spans="1:9" x14ac:dyDescent="0.25">
      <c r="A53954" s="1">
        <v>44334</v>
      </c>
      <c r="B53954" t="s">
        <v>55</v>
      </c>
      <c r="C53954" t="s">
        <v>32</v>
      </c>
      <c r="D53954" t="s">
        <v>5</v>
      </c>
      <c r="E53954">
        <v>2550</v>
      </c>
      <c r="F53954">
        <v>1250</v>
      </c>
      <c r="G53954">
        <v>170</v>
      </c>
      <c r="H53954" t="s">
        <v>33</v>
      </c>
      <c r="I53954" t="s">
        <v>33</v>
      </c>
    </row>
    <row r="53955" spans="1:9" x14ac:dyDescent="0.25">
      <c r="A53955" s="1">
        <v>44334</v>
      </c>
      <c r="B53955" t="s">
        <v>55</v>
      </c>
      <c r="C53955" t="s">
        <v>32</v>
      </c>
      <c r="D53955" t="s">
        <v>6</v>
      </c>
      <c r="E53955">
        <v>10900</v>
      </c>
      <c r="F53955">
        <v>7420</v>
      </c>
      <c r="G53955">
        <v>8930</v>
      </c>
      <c r="H53955" t="s">
        <v>33</v>
      </c>
      <c r="I53955" t="s">
        <v>33</v>
      </c>
    </row>
    <row r="53956" spans="1:9" x14ac:dyDescent="0.25">
      <c r="A53956" s="1">
        <v>44334</v>
      </c>
      <c r="B53956" t="s">
        <v>55</v>
      </c>
      <c r="C53956" t="s">
        <v>32</v>
      </c>
      <c r="D53956" t="s">
        <v>12</v>
      </c>
      <c r="E53956">
        <v>13420</v>
      </c>
      <c r="F53956">
        <v>8120</v>
      </c>
      <c r="G53956">
        <v>9510</v>
      </c>
      <c r="H53956" t="s">
        <v>33</v>
      </c>
      <c r="I53956" t="s">
        <v>33</v>
      </c>
    </row>
    <row r="53957" spans="1:9" x14ac:dyDescent="0.25">
      <c r="A53957" s="1">
        <v>44334</v>
      </c>
      <c r="B53957" t="s">
        <v>55</v>
      </c>
      <c r="C53957" t="s">
        <v>32</v>
      </c>
      <c r="D53957" t="s">
        <v>13</v>
      </c>
      <c r="E53957">
        <v>5070</v>
      </c>
      <c r="F53957">
        <v>3860</v>
      </c>
      <c r="G53957">
        <v>6910</v>
      </c>
      <c r="H53957" t="s">
        <v>33</v>
      </c>
      <c r="I53957" t="s">
        <v>33</v>
      </c>
    </row>
    <row r="53958" spans="1:9" x14ac:dyDescent="0.25">
      <c r="A53958" s="1">
        <v>44334</v>
      </c>
      <c r="B53958" t="s">
        <v>55</v>
      </c>
      <c r="C53958" t="s">
        <v>32</v>
      </c>
      <c r="D53958" t="s">
        <v>15</v>
      </c>
      <c r="E53958">
        <v>1930</v>
      </c>
      <c r="F53958">
        <v>1860</v>
      </c>
      <c r="G53958">
        <v>3660</v>
      </c>
      <c r="H53958" t="s">
        <v>33</v>
      </c>
      <c r="I53958" t="s">
        <v>33</v>
      </c>
    </row>
    <row r="53959" spans="1:9" x14ac:dyDescent="0.25">
      <c r="A53959" s="1">
        <v>44334</v>
      </c>
      <c r="B53959" t="s">
        <v>55</v>
      </c>
      <c r="C53959" t="s">
        <v>32</v>
      </c>
      <c r="D53959" t="s">
        <v>16</v>
      </c>
      <c r="E53959">
        <v>20</v>
      </c>
      <c r="F53959">
        <v>0</v>
      </c>
      <c r="G53959">
        <v>20</v>
      </c>
      <c r="H53959" t="s">
        <v>33</v>
      </c>
      <c r="I53959" t="s">
        <v>33</v>
      </c>
    </row>
    <row r="53960" spans="1:9" x14ac:dyDescent="0.25">
      <c r="A53960" s="1">
        <v>44334</v>
      </c>
      <c r="B53960" t="s">
        <v>55</v>
      </c>
      <c r="C53960" t="s">
        <v>34</v>
      </c>
      <c r="D53960" t="s">
        <v>14</v>
      </c>
      <c r="E53960">
        <v>10</v>
      </c>
      <c r="F53960">
        <v>0</v>
      </c>
      <c r="G53960">
        <v>0</v>
      </c>
      <c r="H53960" t="s">
        <v>35</v>
      </c>
      <c r="I53960" t="s">
        <v>35</v>
      </c>
    </row>
    <row r="53961" spans="1:9" x14ac:dyDescent="0.25">
      <c r="A53961" s="1">
        <v>44334</v>
      </c>
      <c r="B53961" t="s">
        <v>55</v>
      </c>
      <c r="C53961" t="s">
        <v>34</v>
      </c>
      <c r="D53961" t="s">
        <v>3</v>
      </c>
      <c r="E53961">
        <v>2930</v>
      </c>
      <c r="F53961">
        <v>3030</v>
      </c>
      <c r="G53961">
        <v>30</v>
      </c>
      <c r="H53961" t="s">
        <v>35</v>
      </c>
      <c r="I53961" t="s">
        <v>35</v>
      </c>
    </row>
    <row r="53962" spans="1:9" x14ac:dyDescent="0.25">
      <c r="A53962" s="1">
        <v>44334</v>
      </c>
      <c r="B53962" t="s">
        <v>55</v>
      </c>
      <c r="C53962" t="s">
        <v>34</v>
      </c>
      <c r="D53962" t="s">
        <v>5</v>
      </c>
      <c r="E53962">
        <v>5950</v>
      </c>
      <c r="F53962">
        <v>5930</v>
      </c>
      <c r="G53962">
        <v>20</v>
      </c>
      <c r="H53962" t="s">
        <v>35</v>
      </c>
      <c r="I53962" t="s">
        <v>35</v>
      </c>
    </row>
    <row r="53963" spans="1:9" x14ac:dyDescent="0.25">
      <c r="A53963" s="1">
        <v>44334</v>
      </c>
      <c r="B53963" t="s">
        <v>55</v>
      </c>
      <c r="C53963" t="s">
        <v>34</v>
      </c>
      <c r="D53963" t="s">
        <v>6</v>
      </c>
      <c r="E53963">
        <v>8490</v>
      </c>
      <c r="F53963">
        <v>10010</v>
      </c>
      <c r="G53963">
        <v>150</v>
      </c>
      <c r="H53963" t="s">
        <v>35</v>
      </c>
      <c r="I53963" t="s">
        <v>35</v>
      </c>
    </row>
    <row r="53964" spans="1:9" x14ac:dyDescent="0.25">
      <c r="A53964" s="1">
        <v>44334</v>
      </c>
      <c r="B53964" t="s">
        <v>55</v>
      </c>
      <c r="C53964" t="s">
        <v>34</v>
      </c>
      <c r="D53964" t="s">
        <v>12</v>
      </c>
      <c r="E53964">
        <v>6150</v>
      </c>
      <c r="F53964">
        <v>6920</v>
      </c>
      <c r="G53964">
        <v>40</v>
      </c>
      <c r="H53964" t="s">
        <v>35</v>
      </c>
      <c r="I53964" t="s">
        <v>35</v>
      </c>
    </row>
    <row r="53965" spans="1:9" x14ac:dyDescent="0.25">
      <c r="A53965" s="1">
        <v>44334</v>
      </c>
      <c r="B53965" t="s">
        <v>55</v>
      </c>
      <c r="C53965" t="s">
        <v>34</v>
      </c>
      <c r="D53965" t="s">
        <v>13</v>
      </c>
      <c r="E53965">
        <v>1100</v>
      </c>
      <c r="F53965">
        <v>940</v>
      </c>
      <c r="G53965">
        <v>1860</v>
      </c>
      <c r="H53965" t="s">
        <v>35</v>
      </c>
      <c r="I53965" t="s">
        <v>35</v>
      </c>
    </row>
    <row r="53966" spans="1:9" x14ac:dyDescent="0.25">
      <c r="A53966" s="1">
        <v>44334</v>
      </c>
      <c r="B53966" t="s">
        <v>55</v>
      </c>
      <c r="C53966" t="s">
        <v>34</v>
      </c>
      <c r="D53966" t="s">
        <v>15</v>
      </c>
      <c r="E53966">
        <v>60</v>
      </c>
      <c r="F53966">
        <v>60</v>
      </c>
      <c r="G53966">
        <v>120</v>
      </c>
      <c r="H53966" t="s">
        <v>35</v>
      </c>
      <c r="I53966" t="s">
        <v>35</v>
      </c>
    </row>
    <row r="53967" spans="1:9" x14ac:dyDescent="0.25">
      <c r="A53967" s="1">
        <v>44334</v>
      </c>
      <c r="B53967" t="s">
        <v>55</v>
      </c>
      <c r="C53967" t="s">
        <v>36</v>
      </c>
      <c r="D53967" t="s">
        <v>3</v>
      </c>
      <c r="E53967">
        <v>240</v>
      </c>
      <c r="F53967">
        <v>270</v>
      </c>
      <c r="G53967">
        <v>0</v>
      </c>
      <c r="H53967" t="s">
        <v>37</v>
      </c>
      <c r="I53967" t="s">
        <v>37</v>
      </c>
    </row>
    <row r="53968" spans="1:9" x14ac:dyDescent="0.25">
      <c r="A53968" s="1">
        <v>44334</v>
      </c>
      <c r="B53968" t="s">
        <v>55</v>
      </c>
      <c r="C53968" t="s">
        <v>36</v>
      </c>
      <c r="D53968" t="s">
        <v>5</v>
      </c>
      <c r="E53968">
        <v>500</v>
      </c>
      <c r="F53968">
        <v>470</v>
      </c>
      <c r="G53968">
        <v>10</v>
      </c>
      <c r="H53968" t="s">
        <v>37</v>
      </c>
      <c r="I53968" t="s">
        <v>37</v>
      </c>
    </row>
    <row r="53969" spans="1:9" x14ac:dyDescent="0.25">
      <c r="A53969" s="1">
        <v>44334</v>
      </c>
      <c r="B53969" t="s">
        <v>55</v>
      </c>
      <c r="C53969" t="s">
        <v>36</v>
      </c>
      <c r="D53969" t="s">
        <v>6</v>
      </c>
      <c r="E53969">
        <v>1180</v>
      </c>
      <c r="F53969">
        <v>1050</v>
      </c>
      <c r="G53969">
        <v>0</v>
      </c>
      <c r="H53969" t="s">
        <v>37</v>
      </c>
      <c r="I53969" t="s">
        <v>37</v>
      </c>
    </row>
    <row r="53970" spans="1:9" x14ac:dyDescent="0.25">
      <c r="A53970" s="1">
        <v>44334</v>
      </c>
      <c r="B53970" t="s">
        <v>55</v>
      </c>
      <c r="C53970" t="s">
        <v>36</v>
      </c>
      <c r="D53970" t="s">
        <v>12</v>
      </c>
      <c r="E53970">
        <v>2890</v>
      </c>
      <c r="F53970">
        <v>5830</v>
      </c>
      <c r="G53970">
        <v>40</v>
      </c>
      <c r="H53970" t="s">
        <v>37</v>
      </c>
      <c r="I53970" t="s">
        <v>37</v>
      </c>
    </row>
    <row r="53971" spans="1:9" x14ac:dyDescent="0.25">
      <c r="A53971" s="1">
        <v>44334</v>
      </c>
      <c r="B53971" t="s">
        <v>55</v>
      </c>
      <c r="C53971" t="s">
        <v>36</v>
      </c>
      <c r="D53971" t="s">
        <v>13</v>
      </c>
      <c r="E53971">
        <v>4360</v>
      </c>
      <c r="F53971">
        <v>8480</v>
      </c>
      <c r="G53971">
        <v>6040</v>
      </c>
      <c r="H53971" t="s">
        <v>37</v>
      </c>
      <c r="I53971" t="s">
        <v>37</v>
      </c>
    </row>
    <row r="53972" spans="1:9" x14ac:dyDescent="0.25">
      <c r="A53972" s="1">
        <v>44334</v>
      </c>
      <c r="B53972" t="s">
        <v>55</v>
      </c>
      <c r="C53972" t="s">
        <v>36</v>
      </c>
      <c r="D53972" t="s">
        <v>15</v>
      </c>
      <c r="E53972">
        <v>1350</v>
      </c>
      <c r="F53972">
        <v>1720</v>
      </c>
      <c r="G53972">
        <v>2800</v>
      </c>
      <c r="H53972" t="s">
        <v>37</v>
      </c>
      <c r="I53972" t="s">
        <v>37</v>
      </c>
    </row>
    <row r="53973" spans="1:9" x14ac:dyDescent="0.25">
      <c r="A53973" s="1">
        <v>44334</v>
      </c>
      <c r="B53973" t="s">
        <v>55</v>
      </c>
      <c r="C53973" t="s">
        <v>36</v>
      </c>
      <c r="D53973" t="s">
        <v>16</v>
      </c>
      <c r="E53973">
        <v>0</v>
      </c>
      <c r="F53973">
        <v>10</v>
      </c>
      <c r="G53973">
        <v>10</v>
      </c>
      <c r="H53973" t="s">
        <v>37</v>
      </c>
      <c r="I53973" t="s">
        <v>37</v>
      </c>
    </row>
    <row r="53974" spans="1:9" x14ac:dyDescent="0.25">
      <c r="A53974" s="1">
        <v>44334</v>
      </c>
      <c r="B53974" t="s">
        <v>55</v>
      </c>
      <c r="C53974" t="s">
        <v>50</v>
      </c>
      <c r="D53974" t="s">
        <v>12</v>
      </c>
      <c r="E53974">
        <v>0</v>
      </c>
      <c r="F53974">
        <v>10</v>
      </c>
      <c r="G53974">
        <v>0</v>
      </c>
      <c r="H53974" t="s">
        <v>51</v>
      </c>
      <c r="I53974" t="s">
        <v>68</v>
      </c>
    </row>
    <row r="53975" spans="1:9" x14ac:dyDescent="0.25">
      <c r="A53975" s="1">
        <v>44334</v>
      </c>
      <c r="B53975" t="s">
        <v>55</v>
      </c>
      <c r="C53975" t="s">
        <v>50</v>
      </c>
      <c r="D53975" t="s">
        <v>13</v>
      </c>
      <c r="E53975">
        <v>40</v>
      </c>
      <c r="F53975">
        <v>60</v>
      </c>
      <c r="G53975">
        <v>90</v>
      </c>
      <c r="H53975" t="s">
        <v>51</v>
      </c>
      <c r="I53975" t="s">
        <v>68</v>
      </c>
    </row>
    <row r="53976" spans="1:9" x14ac:dyDescent="0.25">
      <c r="A53976" s="1">
        <v>44334</v>
      </c>
      <c r="B53976" t="s">
        <v>55</v>
      </c>
      <c r="C53976" t="s">
        <v>50</v>
      </c>
      <c r="D53976" t="s">
        <v>15</v>
      </c>
      <c r="E53976">
        <v>0</v>
      </c>
      <c r="F53976">
        <v>20</v>
      </c>
      <c r="G53976">
        <v>20</v>
      </c>
      <c r="H53976" t="s">
        <v>51</v>
      </c>
      <c r="I53976" t="s">
        <v>68</v>
      </c>
    </row>
    <row r="53977" spans="1:9" x14ac:dyDescent="0.25">
      <c r="A53977" s="1">
        <v>44334</v>
      </c>
      <c r="B53977" t="s">
        <v>55</v>
      </c>
      <c r="C53977" t="s">
        <v>38</v>
      </c>
      <c r="D53977" t="s">
        <v>3</v>
      </c>
      <c r="E53977">
        <v>740</v>
      </c>
      <c r="F53977">
        <v>940</v>
      </c>
      <c r="G53977">
        <v>120</v>
      </c>
      <c r="H53977" t="s">
        <v>39</v>
      </c>
      <c r="I53977" t="s">
        <v>39</v>
      </c>
    </row>
    <row r="53978" spans="1:9" x14ac:dyDescent="0.25">
      <c r="A53978" s="1">
        <v>44334</v>
      </c>
      <c r="B53978" t="s">
        <v>55</v>
      </c>
      <c r="C53978" t="s">
        <v>38</v>
      </c>
      <c r="D53978" t="s">
        <v>5</v>
      </c>
      <c r="E53978">
        <v>1440</v>
      </c>
      <c r="F53978">
        <v>1670</v>
      </c>
      <c r="G53978">
        <v>390</v>
      </c>
      <c r="H53978" t="s">
        <v>39</v>
      </c>
      <c r="I53978" t="s">
        <v>39</v>
      </c>
    </row>
    <row r="53979" spans="1:9" x14ac:dyDescent="0.25">
      <c r="A53979" s="1">
        <v>44334</v>
      </c>
      <c r="B53979" t="s">
        <v>55</v>
      </c>
      <c r="C53979" t="s">
        <v>38</v>
      </c>
      <c r="D53979" t="s">
        <v>6</v>
      </c>
      <c r="E53979">
        <v>2290</v>
      </c>
      <c r="F53979">
        <v>3050</v>
      </c>
      <c r="G53979">
        <v>430</v>
      </c>
      <c r="H53979" t="s">
        <v>39</v>
      </c>
      <c r="I53979" t="s">
        <v>39</v>
      </c>
    </row>
    <row r="53980" spans="1:9" x14ac:dyDescent="0.25">
      <c r="A53980" s="1">
        <v>44334</v>
      </c>
      <c r="B53980" t="s">
        <v>55</v>
      </c>
      <c r="C53980" t="s">
        <v>38</v>
      </c>
      <c r="D53980" t="s">
        <v>12</v>
      </c>
      <c r="E53980">
        <v>2860</v>
      </c>
      <c r="F53980">
        <v>4520</v>
      </c>
      <c r="G53980">
        <v>720</v>
      </c>
      <c r="H53980" t="s">
        <v>39</v>
      </c>
      <c r="I53980" t="s">
        <v>39</v>
      </c>
    </row>
    <row r="53981" spans="1:9" x14ac:dyDescent="0.25">
      <c r="A53981" s="1">
        <v>44334</v>
      </c>
      <c r="B53981" t="s">
        <v>55</v>
      </c>
      <c r="C53981" t="s">
        <v>38</v>
      </c>
      <c r="D53981" t="s">
        <v>13</v>
      </c>
      <c r="E53981">
        <v>20750</v>
      </c>
      <c r="F53981">
        <v>20020</v>
      </c>
      <c r="G53981">
        <v>35170</v>
      </c>
      <c r="H53981" t="s">
        <v>39</v>
      </c>
      <c r="I53981" t="s">
        <v>39</v>
      </c>
    </row>
    <row r="53982" spans="1:9" x14ac:dyDescent="0.25">
      <c r="A53982" s="1">
        <v>44334</v>
      </c>
      <c r="B53982" t="s">
        <v>55</v>
      </c>
      <c r="C53982" t="s">
        <v>38</v>
      </c>
      <c r="D53982" t="s">
        <v>15</v>
      </c>
      <c r="E53982">
        <v>2270</v>
      </c>
      <c r="F53982">
        <v>2430</v>
      </c>
      <c r="G53982">
        <v>3600</v>
      </c>
      <c r="H53982" t="s">
        <v>39</v>
      </c>
      <c r="I53982" t="s">
        <v>39</v>
      </c>
    </row>
    <row r="53983" spans="1:9" x14ac:dyDescent="0.25">
      <c r="A53983" s="1">
        <v>44334</v>
      </c>
      <c r="B53983" t="s">
        <v>55</v>
      </c>
      <c r="C53983" t="s">
        <v>38</v>
      </c>
      <c r="D53983" t="s">
        <v>16</v>
      </c>
      <c r="E53983">
        <v>40</v>
      </c>
      <c r="F53983">
        <v>90</v>
      </c>
      <c r="G53983">
        <v>80</v>
      </c>
      <c r="H53983" t="s">
        <v>39</v>
      </c>
      <c r="I53983" t="s">
        <v>39</v>
      </c>
    </row>
    <row r="53984" spans="1:9" x14ac:dyDescent="0.25">
      <c r="A53984" s="1">
        <v>44335</v>
      </c>
      <c r="B53984" t="s">
        <v>54</v>
      </c>
      <c r="C53984" t="s">
        <v>42</v>
      </c>
      <c r="D53984" t="s">
        <v>3</v>
      </c>
      <c r="E53984">
        <v>0</v>
      </c>
      <c r="F53984">
        <v>10</v>
      </c>
      <c r="G53984">
        <v>10</v>
      </c>
      <c r="H53984" t="s">
        <v>43</v>
      </c>
      <c r="I53984" t="s">
        <v>43</v>
      </c>
    </row>
    <row r="53985" spans="1:9" x14ac:dyDescent="0.25">
      <c r="A53985" s="1">
        <v>44335</v>
      </c>
      <c r="B53985" t="s">
        <v>54</v>
      </c>
      <c r="C53985" t="s">
        <v>42</v>
      </c>
      <c r="D53985" t="s">
        <v>5</v>
      </c>
      <c r="E53985">
        <v>20</v>
      </c>
      <c r="F53985">
        <v>0</v>
      </c>
      <c r="G53985">
        <v>20</v>
      </c>
      <c r="H53985" t="s">
        <v>43</v>
      </c>
      <c r="I53985" t="s">
        <v>43</v>
      </c>
    </row>
    <row r="53986" spans="1:9" x14ac:dyDescent="0.25">
      <c r="A53986" s="1">
        <v>44335</v>
      </c>
      <c r="B53986" t="s">
        <v>54</v>
      </c>
      <c r="C53986" t="s">
        <v>42</v>
      </c>
      <c r="D53986" t="s">
        <v>6</v>
      </c>
      <c r="E53986">
        <v>240</v>
      </c>
      <c r="F53986">
        <v>230</v>
      </c>
      <c r="G53986">
        <v>470</v>
      </c>
      <c r="H53986" t="s">
        <v>43</v>
      </c>
      <c r="I53986" t="s">
        <v>43</v>
      </c>
    </row>
    <row r="53987" spans="1:9" x14ac:dyDescent="0.25">
      <c r="A53987" s="1">
        <v>44335</v>
      </c>
      <c r="B53987" t="s">
        <v>54</v>
      </c>
      <c r="C53987" t="s">
        <v>42</v>
      </c>
      <c r="D53987" t="s">
        <v>12</v>
      </c>
      <c r="E53987">
        <v>1510</v>
      </c>
      <c r="F53987">
        <v>1720</v>
      </c>
      <c r="G53987">
        <v>3230</v>
      </c>
      <c r="H53987" t="s">
        <v>43</v>
      </c>
      <c r="I53987" t="s">
        <v>43</v>
      </c>
    </row>
    <row r="53988" spans="1:9" x14ac:dyDescent="0.25">
      <c r="A53988" s="1">
        <v>44335</v>
      </c>
      <c r="B53988" t="s">
        <v>54</v>
      </c>
      <c r="C53988" t="s">
        <v>42</v>
      </c>
      <c r="D53988" t="s">
        <v>13</v>
      </c>
      <c r="E53988">
        <v>440</v>
      </c>
      <c r="F53988">
        <v>450</v>
      </c>
      <c r="G53988">
        <v>890</v>
      </c>
      <c r="H53988" t="s">
        <v>43</v>
      </c>
      <c r="I53988" t="s">
        <v>43</v>
      </c>
    </row>
    <row r="53989" spans="1:9" x14ac:dyDescent="0.25">
      <c r="A53989" s="1">
        <v>44335</v>
      </c>
      <c r="B53989" t="s">
        <v>54</v>
      </c>
      <c r="C53989" t="s">
        <v>42</v>
      </c>
      <c r="D53989" t="s">
        <v>15</v>
      </c>
      <c r="E53989">
        <v>50</v>
      </c>
      <c r="F53989">
        <v>20</v>
      </c>
      <c r="G53989">
        <v>70</v>
      </c>
      <c r="H53989" t="s">
        <v>43</v>
      </c>
      <c r="I53989" t="s">
        <v>43</v>
      </c>
    </row>
    <row r="53990" spans="1:9" x14ac:dyDescent="0.25">
      <c r="A53990" s="1">
        <v>44335</v>
      </c>
      <c r="B53990" t="s">
        <v>54</v>
      </c>
      <c r="C53990" t="s">
        <v>42</v>
      </c>
      <c r="D53990" t="s">
        <v>16</v>
      </c>
      <c r="E53990">
        <v>0</v>
      </c>
      <c r="F53990">
        <v>10</v>
      </c>
      <c r="G53990">
        <v>10</v>
      </c>
      <c r="H53990" t="s">
        <v>43</v>
      </c>
      <c r="I53990" t="s">
        <v>43</v>
      </c>
    </row>
    <row r="53991" spans="1:9" x14ac:dyDescent="0.25">
      <c r="A53991" s="1">
        <v>44335</v>
      </c>
      <c r="B53991" t="s">
        <v>54</v>
      </c>
      <c r="C53991" t="s">
        <v>40</v>
      </c>
      <c r="D53991" t="s">
        <v>3</v>
      </c>
      <c r="E53991">
        <v>20</v>
      </c>
      <c r="F53991">
        <v>10</v>
      </c>
      <c r="G53991">
        <v>30</v>
      </c>
      <c r="H53991" t="s">
        <v>41</v>
      </c>
      <c r="I53991" t="s">
        <v>41</v>
      </c>
    </row>
    <row r="53992" spans="1:9" x14ac:dyDescent="0.25">
      <c r="A53992" s="1">
        <v>44335</v>
      </c>
      <c r="B53992" t="s">
        <v>54</v>
      </c>
      <c r="C53992" t="s">
        <v>40</v>
      </c>
      <c r="D53992" t="s">
        <v>5</v>
      </c>
      <c r="E53992">
        <v>60</v>
      </c>
      <c r="F53992">
        <v>30</v>
      </c>
      <c r="G53992">
        <v>90</v>
      </c>
      <c r="H53992" t="s">
        <v>41</v>
      </c>
      <c r="I53992" t="s">
        <v>41</v>
      </c>
    </row>
    <row r="53993" spans="1:9" x14ac:dyDescent="0.25">
      <c r="A53993" s="1">
        <v>44335</v>
      </c>
      <c r="B53993" t="s">
        <v>54</v>
      </c>
      <c r="C53993" t="s">
        <v>40</v>
      </c>
      <c r="D53993" t="s">
        <v>6</v>
      </c>
      <c r="E53993">
        <v>260</v>
      </c>
      <c r="F53993">
        <v>130</v>
      </c>
      <c r="G53993">
        <v>390</v>
      </c>
      <c r="H53993" t="s">
        <v>41</v>
      </c>
      <c r="I53993" t="s">
        <v>41</v>
      </c>
    </row>
    <row r="53994" spans="1:9" x14ac:dyDescent="0.25">
      <c r="A53994" s="1">
        <v>44335</v>
      </c>
      <c r="B53994" t="s">
        <v>54</v>
      </c>
      <c r="C53994" t="s">
        <v>40</v>
      </c>
      <c r="D53994" t="s">
        <v>12</v>
      </c>
      <c r="E53994">
        <v>210</v>
      </c>
      <c r="F53994">
        <v>100</v>
      </c>
      <c r="G53994">
        <v>310</v>
      </c>
      <c r="H53994" t="s">
        <v>41</v>
      </c>
      <c r="I53994" t="s">
        <v>41</v>
      </c>
    </row>
    <row r="53995" spans="1:9" x14ac:dyDescent="0.25">
      <c r="A53995" s="1">
        <v>44335</v>
      </c>
      <c r="B53995" t="s">
        <v>54</v>
      </c>
      <c r="C53995" t="s">
        <v>40</v>
      </c>
      <c r="D53995" t="s">
        <v>13</v>
      </c>
      <c r="E53995">
        <v>110</v>
      </c>
      <c r="F53995">
        <v>60</v>
      </c>
      <c r="G53995">
        <v>170</v>
      </c>
      <c r="H53995" t="s">
        <v>41</v>
      </c>
      <c r="I53995" t="s">
        <v>41</v>
      </c>
    </row>
    <row r="53996" spans="1:9" x14ac:dyDescent="0.25">
      <c r="A53996" s="1">
        <v>44335</v>
      </c>
      <c r="B53996" t="s">
        <v>54</v>
      </c>
      <c r="C53996" t="s">
        <v>40</v>
      </c>
      <c r="D53996" t="s">
        <v>15</v>
      </c>
      <c r="E53996">
        <v>10</v>
      </c>
      <c r="F53996">
        <v>0</v>
      </c>
      <c r="G53996">
        <v>10</v>
      </c>
      <c r="H53996" t="s">
        <v>41</v>
      </c>
      <c r="I53996" t="s">
        <v>41</v>
      </c>
    </row>
    <row r="53997" spans="1:9" x14ac:dyDescent="0.25">
      <c r="A53997" s="1">
        <v>44335</v>
      </c>
      <c r="B53997" t="s">
        <v>54</v>
      </c>
      <c r="C53997" t="s">
        <v>44</v>
      </c>
      <c r="D53997" t="s">
        <v>14</v>
      </c>
      <c r="E53997">
        <v>50</v>
      </c>
      <c r="F53997">
        <v>0</v>
      </c>
      <c r="G53997">
        <v>50</v>
      </c>
      <c r="H53997" t="s">
        <v>45</v>
      </c>
      <c r="I53997" t="s">
        <v>45</v>
      </c>
    </row>
    <row r="53998" spans="1:9" x14ac:dyDescent="0.25">
      <c r="A53998" s="1">
        <v>44335</v>
      </c>
      <c r="B53998" t="s">
        <v>54</v>
      </c>
      <c r="C53998" t="s">
        <v>44</v>
      </c>
      <c r="D53998" t="s">
        <v>3</v>
      </c>
      <c r="E53998">
        <v>200</v>
      </c>
      <c r="F53998">
        <v>130</v>
      </c>
      <c r="G53998">
        <v>330</v>
      </c>
      <c r="H53998" t="s">
        <v>45</v>
      </c>
      <c r="I53998" t="s">
        <v>45</v>
      </c>
    </row>
    <row r="53999" spans="1:9" x14ac:dyDescent="0.25">
      <c r="A53999" s="1">
        <v>44335</v>
      </c>
      <c r="B53999" t="s">
        <v>54</v>
      </c>
      <c r="C53999" t="s">
        <v>44</v>
      </c>
      <c r="D53999" t="s">
        <v>5</v>
      </c>
      <c r="E53999">
        <v>250</v>
      </c>
      <c r="F53999">
        <v>140</v>
      </c>
      <c r="G53999">
        <v>390</v>
      </c>
      <c r="H53999" t="s">
        <v>45</v>
      </c>
      <c r="I53999" t="s">
        <v>45</v>
      </c>
    </row>
    <row r="54000" spans="1:9" x14ac:dyDescent="0.25">
      <c r="A54000" s="1">
        <v>44335</v>
      </c>
      <c r="B54000" t="s">
        <v>54</v>
      </c>
      <c r="C54000" t="s">
        <v>44</v>
      </c>
      <c r="D54000" t="s">
        <v>6</v>
      </c>
      <c r="E54000">
        <v>520</v>
      </c>
      <c r="F54000">
        <v>260</v>
      </c>
      <c r="G54000">
        <v>780</v>
      </c>
      <c r="H54000" t="s">
        <v>45</v>
      </c>
      <c r="I54000" t="s">
        <v>45</v>
      </c>
    </row>
    <row r="54001" spans="1:9" x14ac:dyDescent="0.25">
      <c r="A54001" s="1">
        <v>44335</v>
      </c>
      <c r="B54001" t="s">
        <v>54</v>
      </c>
      <c r="C54001" t="s">
        <v>44</v>
      </c>
      <c r="D54001" t="s">
        <v>12</v>
      </c>
      <c r="E54001">
        <v>780</v>
      </c>
      <c r="F54001">
        <v>500</v>
      </c>
      <c r="G54001">
        <v>1280</v>
      </c>
      <c r="H54001" t="s">
        <v>45</v>
      </c>
      <c r="I54001" t="s">
        <v>45</v>
      </c>
    </row>
    <row r="54002" spans="1:9" x14ac:dyDescent="0.25">
      <c r="A54002" s="1">
        <v>44335</v>
      </c>
      <c r="B54002" t="s">
        <v>54</v>
      </c>
      <c r="C54002" t="s">
        <v>44</v>
      </c>
      <c r="D54002" t="s">
        <v>13</v>
      </c>
      <c r="E54002">
        <v>220</v>
      </c>
      <c r="F54002">
        <v>240</v>
      </c>
      <c r="G54002">
        <v>460</v>
      </c>
      <c r="H54002" t="s">
        <v>45</v>
      </c>
      <c r="I54002" t="s">
        <v>45</v>
      </c>
    </row>
    <row r="54003" spans="1:9" x14ac:dyDescent="0.25">
      <c r="A54003" s="1">
        <v>44335</v>
      </c>
      <c r="B54003" t="s">
        <v>54</v>
      </c>
      <c r="C54003" t="s">
        <v>44</v>
      </c>
      <c r="D54003" t="s">
        <v>15</v>
      </c>
      <c r="E54003">
        <v>0</v>
      </c>
      <c r="F54003">
        <v>40</v>
      </c>
      <c r="G54003">
        <v>40</v>
      </c>
      <c r="H54003" t="s">
        <v>45</v>
      </c>
      <c r="I54003" t="s">
        <v>45</v>
      </c>
    </row>
    <row r="54004" spans="1:9" x14ac:dyDescent="0.25">
      <c r="A54004" s="1">
        <v>44335</v>
      </c>
      <c r="B54004" t="s">
        <v>54</v>
      </c>
      <c r="C54004" t="s">
        <v>44</v>
      </c>
      <c r="D54004" t="s">
        <v>16</v>
      </c>
      <c r="E54004">
        <v>0</v>
      </c>
      <c r="F54004">
        <v>10</v>
      </c>
      <c r="G54004">
        <v>10</v>
      </c>
      <c r="H54004" t="s">
        <v>45</v>
      </c>
      <c r="I54004" t="s">
        <v>45</v>
      </c>
    </row>
    <row r="54005" spans="1:9" x14ac:dyDescent="0.25">
      <c r="A54005" s="1">
        <v>44335</v>
      </c>
      <c r="B54005" t="s">
        <v>54</v>
      </c>
      <c r="C54005" t="s">
        <v>10</v>
      </c>
      <c r="D54005" t="s">
        <v>14</v>
      </c>
      <c r="E54005">
        <v>30</v>
      </c>
      <c r="F54005">
        <v>20</v>
      </c>
      <c r="G54005">
        <v>50</v>
      </c>
      <c r="H54005" t="s">
        <v>11</v>
      </c>
      <c r="I54005" t="s">
        <v>11</v>
      </c>
    </row>
    <row r="54006" spans="1:9" x14ac:dyDescent="0.25">
      <c r="A54006" s="1">
        <v>44335</v>
      </c>
      <c r="B54006" t="s">
        <v>54</v>
      </c>
      <c r="C54006" t="s">
        <v>10</v>
      </c>
      <c r="D54006" t="s">
        <v>3</v>
      </c>
      <c r="E54006">
        <v>550</v>
      </c>
      <c r="F54006">
        <v>450</v>
      </c>
      <c r="G54006">
        <v>1000</v>
      </c>
      <c r="H54006" t="s">
        <v>11</v>
      </c>
      <c r="I54006" t="s">
        <v>11</v>
      </c>
    </row>
    <row r="54007" spans="1:9" x14ac:dyDescent="0.25">
      <c r="A54007" s="1">
        <v>44335</v>
      </c>
      <c r="B54007" t="s">
        <v>54</v>
      </c>
      <c r="C54007" t="s">
        <v>10</v>
      </c>
      <c r="D54007" t="s">
        <v>5</v>
      </c>
      <c r="E54007">
        <v>1090</v>
      </c>
      <c r="F54007">
        <v>640</v>
      </c>
      <c r="G54007">
        <v>1730</v>
      </c>
      <c r="H54007" t="s">
        <v>11</v>
      </c>
      <c r="I54007" t="s">
        <v>11</v>
      </c>
    </row>
    <row r="54008" spans="1:9" x14ac:dyDescent="0.25">
      <c r="A54008" s="1">
        <v>44335</v>
      </c>
      <c r="B54008" t="s">
        <v>54</v>
      </c>
      <c r="C54008" t="s">
        <v>10</v>
      </c>
      <c r="D54008" t="s">
        <v>6</v>
      </c>
      <c r="E54008">
        <v>3790</v>
      </c>
      <c r="F54008">
        <v>2660</v>
      </c>
      <c r="G54008">
        <v>6450</v>
      </c>
      <c r="H54008" t="s">
        <v>11</v>
      </c>
      <c r="I54008" t="s">
        <v>11</v>
      </c>
    </row>
    <row r="54009" spans="1:9" x14ac:dyDescent="0.25">
      <c r="A54009" s="1">
        <v>44335</v>
      </c>
      <c r="B54009" t="s">
        <v>54</v>
      </c>
      <c r="C54009" t="s">
        <v>10</v>
      </c>
      <c r="D54009" t="s">
        <v>12</v>
      </c>
      <c r="E54009">
        <v>4270</v>
      </c>
      <c r="F54009">
        <v>3630</v>
      </c>
      <c r="G54009">
        <v>7900</v>
      </c>
      <c r="H54009" t="s">
        <v>11</v>
      </c>
      <c r="I54009" t="s">
        <v>11</v>
      </c>
    </row>
    <row r="54010" spans="1:9" x14ac:dyDescent="0.25">
      <c r="A54010" s="1">
        <v>44335</v>
      </c>
      <c r="B54010" t="s">
        <v>54</v>
      </c>
      <c r="C54010" t="s">
        <v>10</v>
      </c>
      <c r="D54010" t="s">
        <v>13</v>
      </c>
      <c r="E54010">
        <v>2530</v>
      </c>
      <c r="F54010">
        <v>2540</v>
      </c>
      <c r="G54010">
        <v>5070</v>
      </c>
      <c r="H54010" t="s">
        <v>11</v>
      </c>
      <c r="I54010" t="s">
        <v>11</v>
      </c>
    </row>
    <row r="54011" spans="1:9" x14ac:dyDescent="0.25">
      <c r="A54011" s="1">
        <v>44335</v>
      </c>
      <c r="B54011" t="s">
        <v>54</v>
      </c>
      <c r="C54011" t="s">
        <v>10</v>
      </c>
      <c r="D54011" t="s">
        <v>15</v>
      </c>
      <c r="E54011">
        <v>500</v>
      </c>
      <c r="F54011">
        <v>770</v>
      </c>
      <c r="G54011">
        <v>1270</v>
      </c>
      <c r="H54011" t="s">
        <v>11</v>
      </c>
      <c r="I54011" t="s">
        <v>11</v>
      </c>
    </row>
    <row r="54012" spans="1:9" x14ac:dyDescent="0.25">
      <c r="A54012" s="1">
        <v>44335</v>
      </c>
      <c r="B54012" t="s">
        <v>54</v>
      </c>
      <c r="C54012" t="s">
        <v>10</v>
      </c>
      <c r="D54012" t="s">
        <v>16</v>
      </c>
      <c r="E54012">
        <v>20</v>
      </c>
      <c r="F54012">
        <v>0</v>
      </c>
      <c r="G54012">
        <v>20</v>
      </c>
      <c r="H54012" t="s">
        <v>11</v>
      </c>
      <c r="I54012" t="s">
        <v>11</v>
      </c>
    </row>
    <row r="54013" spans="1:9" x14ac:dyDescent="0.25">
      <c r="A54013" s="1">
        <v>44335</v>
      </c>
      <c r="B54013" t="s">
        <v>54</v>
      </c>
      <c r="C54013" t="s">
        <v>46</v>
      </c>
      <c r="D54013" t="s">
        <v>6</v>
      </c>
      <c r="E54013">
        <v>60</v>
      </c>
      <c r="F54013">
        <v>10</v>
      </c>
      <c r="G54013">
        <v>70</v>
      </c>
      <c r="H54013" t="s">
        <v>47</v>
      </c>
      <c r="I54013" t="s">
        <v>47</v>
      </c>
    </row>
    <row r="54014" spans="1:9" x14ac:dyDescent="0.25">
      <c r="A54014" s="1">
        <v>44335</v>
      </c>
      <c r="B54014" t="s">
        <v>54</v>
      </c>
      <c r="C54014" t="s">
        <v>46</v>
      </c>
      <c r="D54014" t="s">
        <v>12</v>
      </c>
      <c r="E54014">
        <v>80</v>
      </c>
      <c r="F54014">
        <v>10</v>
      </c>
      <c r="G54014">
        <v>90</v>
      </c>
      <c r="H54014" t="s">
        <v>47</v>
      </c>
      <c r="I54014" t="s">
        <v>47</v>
      </c>
    </row>
    <row r="54015" spans="1:9" x14ac:dyDescent="0.25">
      <c r="A54015" s="1">
        <v>44335</v>
      </c>
      <c r="B54015" t="s">
        <v>54</v>
      </c>
      <c r="C54015" t="s">
        <v>46</v>
      </c>
      <c r="D54015" t="s">
        <v>13</v>
      </c>
      <c r="E54015">
        <v>1920</v>
      </c>
      <c r="F54015">
        <v>2150</v>
      </c>
      <c r="G54015">
        <v>4070</v>
      </c>
      <c r="H54015" t="s">
        <v>47</v>
      </c>
      <c r="I54015" t="s">
        <v>47</v>
      </c>
    </row>
    <row r="54016" spans="1:9" x14ac:dyDescent="0.25">
      <c r="A54016" s="1">
        <v>44335</v>
      </c>
      <c r="B54016" t="s">
        <v>54</v>
      </c>
      <c r="C54016" t="s">
        <v>46</v>
      </c>
      <c r="D54016" t="s">
        <v>15</v>
      </c>
      <c r="E54016">
        <v>90</v>
      </c>
      <c r="F54016">
        <v>120</v>
      </c>
      <c r="G54016">
        <v>210</v>
      </c>
      <c r="H54016" t="s">
        <v>47</v>
      </c>
      <c r="I54016" t="s">
        <v>47</v>
      </c>
    </row>
    <row r="54017" spans="1:9" x14ac:dyDescent="0.25">
      <c r="A54017" s="1">
        <v>44335</v>
      </c>
      <c r="B54017" t="s">
        <v>54</v>
      </c>
      <c r="C54017" t="s">
        <v>46</v>
      </c>
      <c r="D54017" t="s">
        <v>16</v>
      </c>
      <c r="E54017">
        <v>80</v>
      </c>
      <c r="F54017">
        <v>60</v>
      </c>
      <c r="G54017">
        <v>140</v>
      </c>
      <c r="H54017" t="s">
        <v>47</v>
      </c>
      <c r="I54017" t="s">
        <v>47</v>
      </c>
    </row>
    <row r="54018" spans="1:9" x14ac:dyDescent="0.25">
      <c r="A54018" s="1">
        <v>44335</v>
      </c>
      <c r="B54018" t="s">
        <v>54</v>
      </c>
      <c r="C54018" t="s">
        <v>46</v>
      </c>
      <c r="D54018" t="s">
        <v>17</v>
      </c>
      <c r="E54018">
        <v>30</v>
      </c>
      <c r="F54018">
        <v>70</v>
      </c>
      <c r="G54018">
        <v>100</v>
      </c>
      <c r="H54018" t="s">
        <v>47</v>
      </c>
      <c r="I54018" t="s">
        <v>47</v>
      </c>
    </row>
    <row r="54019" spans="1:9" x14ac:dyDescent="0.25">
      <c r="A54019" s="1">
        <v>44335</v>
      </c>
      <c r="B54019" t="s">
        <v>54</v>
      </c>
      <c r="C54019" t="s">
        <v>2</v>
      </c>
      <c r="D54019" t="s">
        <v>3</v>
      </c>
      <c r="E54019">
        <v>30</v>
      </c>
      <c r="F54019">
        <v>0</v>
      </c>
      <c r="G54019">
        <v>30</v>
      </c>
      <c r="H54019" t="s">
        <v>4</v>
      </c>
      <c r="I54019" t="s">
        <v>66</v>
      </c>
    </row>
    <row r="54020" spans="1:9" x14ac:dyDescent="0.25">
      <c r="A54020" s="1">
        <v>44335</v>
      </c>
      <c r="B54020" t="s">
        <v>54</v>
      </c>
      <c r="C54020" t="s">
        <v>2</v>
      </c>
      <c r="D54020" t="s">
        <v>5</v>
      </c>
      <c r="E54020">
        <v>10</v>
      </c>
      <c r="F54020">
        <v>0</v>
      </c>
      <c r="G54020">
        <v>10</v>
      </c>
      <c r="H54020" t="s">
        <v>4</v>
      </c>
      <c r="I54020" t="s">
        <v>66</v>
      </c>
    </row>
    <row r="54021" spans="1:9" x14ac:dyDescent="0.25">
      <c r="A54021" s="1">
        <v>44335</v>
      </c>
      <c r="B54021" t="s">
        <v>54</v>
      </c>
      <c r="C54021" t="s">
        <v>2</v>
      </c>
      <c r="D54021" t="s">
        <v>6</v>
      </c>
      <c r="E54021">
        <v>30</v>
      </c>
      <c r="F54021">
        <v>0</v>
      </c>
      <c r="G54021">
        <v>30</v>
      </c>
      <c r="H54021" t="s">
        <v>4</v>
      </c>
      <c r="I54021" t="s">
        <v>66</v>
      </c>
    </row>
    <row r="54022" spans="1:9" x14ac:dyDescent="0.25">
      <c r="A54022" s="1">
        <v>44335</v>
      </c>
      <c r="B54022" t="s">
        <v>54</v>
      </c>
      <c r="C54022" t="s">
        <v>2</v>
      </c>
      <c r="D54022" t="s">
        <v>12</v>
      </c>
      <c r="E54022">
        <v>0</v>
      </c>
      <c r="F54022">
        <v>20</v>
      </c>
      <c r="G54022">
        <v>20</v>
      </c>
      <c r="H54022" t="s">
        <v>4</v>
      </c>
      <c r="I54022" t="s">
        <v>66</v>
      </c>
    </row>
    <row r="54023" spans="1:9" x14ac:dyDescent="0.25">
      <c r="A54023" s="1">
        <v>44335</v>
      </c>
      <c r="B54023" t="s">
        <v>54</v>
      </c>
      <c r="C54023" t="s">
        <v>2</v>
      </c>
      <c r="D54023" t="s">
        <v>13</v>
      </c>
      <c r="E54023">
        <v>350</v>
      </c>
      <c r="F54023">
        <v>480</v>
      </c>
      <c r="G54023">
        <v>830</v>
      </c>
      <c r="H54023" t="s">
        <v>4</v>
      </c>
      <c r="I54023" t="s">
        <v>66</v>
      </c>
    </row>
    <row r="54024" spans="1:9" x14ac:dyDescent="0.25">
      <c r="A54024" s="1">
        <v>44335</v>
      </c>
      <c r="B54024" t="s">
        <v>54</v>
      </c>
      <c r="C54024" t="s">
        <v>2</v>
      </c>
      <c r="D54024" t="s">
        <v>15</v>
      </c>
      <c r="E54024">
        <v>160</v>
      </c>
      <c r="F54024">
        <v>170</v>
      </c>
      <c r="G54024">
        <v>330</v>
      </c>
      <c r="H54024" t="s">
        <v>4</v>
      </c>
      <c r="I54024" t="s">
        <v>66</v>
      </c>
    </row>
    <row r="54025" spans="1:9" x14ac:dyDescent="0.25">
      <c r="A54025" s="1">
        <v>44335</v>
      </c>
      <c r="B54025" t="s">
        <v>54</v>
      </c>
      <c r="C54025" t="s">
        <v>7</v>
      </c>
      <c r="D54025" t="s">
        <v>14</v>
      </c>
      <c r="E54025">
        <v>20</v>
      </c>
      <c r="F54025">
        <v>30</v>
      </c>
      <c r="G54025">
        <v>50</v>
      </c>
      <c r="H54025" t="s">
        <v>8</v>
      </c>
      <c r="I54025" t="s">
        <v>8</v>
      </c>
    </row>
    <row r="54026" spans="1:9" x14ac:dyDescent="0.25">
      <c r="A54026" s="1">
        <v>44335</v>
      </c>
      <c r="B54026" t="s">
        <v>54</v>
      </c>
      <c r="C54026" t="s">
        <v>7</v>
      </c>
      <c r="D54026" t="s">
        <v>3</v>
      </c>
      <c r="E54026">
        <v>230</v>
      </c>
      <c r="F54026">
        <v>390</v>
      </c>
      <c r="G54026">
        <v>620</v>
      </c>
      <c r="H54026" t="s">
        <v>8</v>
      </c>
      <c r="I54026" t="s">
        <v>8</v>
      </c>
    </row>
    <row r="54027" spans="1:9" x14ac:dyDescent="0.25">
      <c r="A54027" s="1">
        <v>44335</v>
      </c>
      <c r="B54027" t="s">
        <v>54</v>
      </c>
      <c r="C54027" t="s">
        <v>7</v>
      </c>
      <c r="D54027" t="s">
        <v>5</v>
      </c>
      <c r="E54027">
        <v>550</v>
      </c>
      <c r="F54027">
        <v>410</v>
      </c>
      <c r="G54027">
        <v>960</v>
      </c>
      <c r="H54027" t="s">
        <v>8</v>
      </c>
      <c r="I54027" t="s">
        <v>8</v>
      </c>
    </row>
    <row r="54028" spans="1:9" x14ac:dyDescent="0.25">
      <c r="A54028" s="1">
        <v>44335</v>
      </c>
      <c r="B54028" t="s">
        <v>54</v>
      </c>
      <c r="C54028" t="s">
        <v>7</v>
      </c>
      <c r="D54028" t="s">
        <v>6</v>
      </c>
      <c r="E54028">
        <v>800</v>
      </c>
      <c r="F54028">
        <v>540</v>
      </c>
      <c r="G54028">
        <v>1340</v>
      </c>
      <c r="H54028" t="s">
        <v>8</v>
      </c>
      <c r="I54028" t="s">
        <v>8</v>
      </c>
    </row>
    <row r="54029" spans="1:9" x14ac:dyDescent="0.25">
      <c r="A54029" s="1">
        <v>44335</v>
      </c>
      <c r="B54029" t="s">
        <v>54</v>
      </c>
      <c r="C54029" t="s">
        <v>7</v>
      </c>
      <c r="D54029" t="s">
        <v>12</v>
      </c>
      <c r="E54029">
        <v>10170</v>
      </c>
      <c r="F54029">
        <v>7860</v>
      </c>
      <c r="G54029">
        <v>18030</v>
      </c>
      <c r="H54029" t="s">
        <v>8</v>
      </c>
      <c r="I54029" t="s">
        <v>8</v>
      </c>
    </row>
    <row r="54030" spans="1:9" x14ac:dyDescent="0.25">
      <c r="A54030" s="1">
        <v>44335</v>
      </c>
      <c r="B54030" t="s">
        <v>54</v>
      </c>
      <c r="C54030" t="s">
        <v>7</v>
      </c>
      <c r="D54030" t="s">
        <v>13</v>
      </c>
      <c r="E54030">
        <v>1690</v>
      </c>
      <c r="F54030">
        <v>1140</v>
      </c>
      <c r="G54030">
        <v>2830</v>
      </c>
      <c r="H54030" t="s">
        <v>8</v>
      </c>
      <c r="I54030" t="s">
        <v>8</v>
      </c>
    </row>
    <row r="54031" spans="1:9" x14ac:dyDescent="0.25">
      <c r="A54031" s="1">
        <v>44335</v>
      </c>
      <c r="B54031" t="s">
        <v>54</v>
      </c>
      <c r="C54031" t="s">
        <v>7</v>
      </c>
      <c r="D54031" t="s">
        <v>15</v>
      </c>
      <c r="E54031">
        <v>430</v>
      </c>
      <c r="F54031">
        <v>240</v>
      </c>
      <c r="G54031">
        <v>670</v>
      </c>
      <c r="H54031" t="s">
        <v>8</v>
      </c>
      <c r="I54031" t="s">
        <v>8</v>
      </c>
    </row>
    <row r="54032" spans="1:9" x14ac:dyDescent="0.25">
      <c r="A54032" s="1">
        <v>44335</v>
      </c>
      <c r="B54032" t="s">
        <v>54</v>
      </c>
      <c r="C54032" t="s">
        <v>7</v>
      </c>
      <c r="D54032" t="s">
        <v>16</v>
      </c>
      <c r="E54032">
        <v>20</v>
      </c>
      <c r="F54032">
        <v>60</v>
      </c>
      <c r="G54032">
        <v>80</v>
      </c>
      <c r="H54032" t="s">
        <v>8</v>
      </c>
      <c r="I54032" t="s">
        <v>8</v>
      </c>
    </row>
    <row r="54033" spans="1:9" x14ac:dyDescent="0.25">
      <c r="A54033" s="1">
        <v>44335</v>
      </c>
      <c r="B54033" t="s">
        <v>54</v>
      </c>
      <c r="C54033" t="s">
        <v>7</v>
      </c>
      <c r="D54033" t="s">
        <v>17</v>
      </c>
      <c r="E54033">
        <v>0</v>
      </c>
      <c r="F54033">
        <v>30</v>
      </c>
      <c r="G54033">
        <v>30</v>
      </c>
      <c r="H54033" t="s">
        <v>8</v>
      </c>
      <c r="I54033" t="s">
        <v>8</v>
      </c>
    </row>
    <row r="54034" spans="1:9" x14ac:dyDescent="0.25">
      <c r="A54034" s="1">
        <v>44335</v>
      </c>
      <c r="B54034" t="s">
        <v>54</v>
      </c>
      <c r="C54034" t="s">
        <v>18</v>
      </c>
      <c r="D54034" t="s">
        <v>13</v>
      </c>
      <c r="E54034">
        <v>990</v>
      </c>
      <c r="F54034">
        <v>1430</v>
      </c>
      <c r="G54034">
        <v>2420</v>
      </c>
      <c r="H54034" t="s">
        <v>19</v>
      </c>
      <c r="I54034" t="s">
        <v>19</v>
      </c>
    </row>
    <row r="54035" spans="1:9" x14ac:dyDescent="0.25">
      <c r="A54035" s="1">
        <v>44335</v>
      </c>
      <c r="B54035" t="s">
        <v>54</v>
      </c>
      <c r="C54035" t="s">
        <v>18</v>
      </c>
      <c r="D54035" t="s">
        <v>15</v>
      </c>
      <c r="E54035">
        <v>350</v>
      </c>
      <c r="F54035">
        <v>540</v>
      </c>
      <c r="G54035">
        <v>890</v>
      </c>
      <c r="H54035" t="s">
        <v>19</v>
      </c>
      <c r="I54035" t="s">
        <v>19</v>
      </c>
    </row>
    <row r="54036" spans="1:9" x14ac:dyDescent="0.25">
      <c r="A54036" s="1">
        <v>44335</v>
      </c>
      <c r="B54036" t="s">
        <v>54</v>
      </c>
      <c r="C54036" t="s">
        <v>18</v>
      </c>
      <c r="D54036" t="s">
        <v>16</v>
      </c>
      <c r="E54036">
        <v>0</v>
      </c>
      <c r="F54036">
        <v>40</v>
      </c>
      <c r="G54036">
        <v>40</v>
      </c>
      <c r="H54036" t="s">
        <v>19</v>
      </c>
      <c r="I54036" t="s">
        <v>19</v>
      </c>
    </row>
    <row r="54037" spans="1:9" x14ac:dyDescent="0.25">
      <c r="A54037" s="1">
        <v>44335</v>
      </c>
      <c r="B54037" t="s">
        <v>54</v>
      </c>
      <c r="C54037" t="s">
        <v>18</v>
      </c>
      <c r="D54037" t="s">
        <v>17</v>
      </c>
      <c r="E54037">
        <v>0</v>
      </c>
      <c r="F54037">
        <v>10</v>
      </c>
      <c r="G54037">
        <v>10</v>
      </c>
      <c r="H54037" t="s">
        <v>19</v>
      </c>
      <c r="I54037" t="s">
        <v>19</v>
      </c>
    </row>
    <row r="54038" spans="1:9" x14ac:dyDescent="0.25">
      <c r="A54038" s="1">
        <v>44335</v>
      </c>
      <c r="B54038" t="s">
        <v>54</v>
      </c>
      <c r="C54038" t="s">
        <v>20</v>
      </c>
      <c r="D54038" t="s">
        <v>14</v>
      </c>
      <c r="E54038">
        <v>70</v>
      </c>
      <c r="F54038">
        <v>20</v>
      </c>
      <c r="G54038">
        <v>90</v>
      </c>
      <c r="H54038" t="s">
        <v>21</v>
      </c>
      <c r="I54038" t="s">
        <v>21</v>
      </c>
    </row>
    <row r="54039" spans="1:9" x14ac:dyDescent="0.25">
      <c r="A54039" s="1">
        <v>44335</v>
      </c>
      <c r="B54039" t="s">
        <v>54</v>
      </c>
      <c r="C54039" t="s">
        <v>20</v>
      </c>
      <c r="D54039" t="s">
        <v>3</v>
      </c>
      <c r="E54039">
        <v>360</v>
      </c>
      <c r="F54039">
        <v>270</v>
      </c>
      <c r="G54039">
        <v>630</v>
      </c>
      <c r="H54039" t="s">
        <v>21</v>
      </c>
      <c r="I54039" t="s">
        <v>21</v>
      </c>
    </row>
    <row r="54040" spans="1:9" x14ac:dyDescent="0.25">
      <c r="A54040" s="1">
        <v>44335</v>
      </c>
      <c r="B54040" t="s">
        <v>54</v>
      </c>
      <c r="C54040" t="s">
        <v>20</v>
      </c>
      <c r="D54040" t="s">
        <v>5</v>
      </c>
      <c r="E54040">
        <v>350</v>
      </c>
      <c r="F54040">
        <v>280</v>
      </c>
      <c r="G54040">
        <v>630</v>
      </c>
      <c r="H54040" t="s">
        <v>21</v>
      </c>
      <c r="I54040" t="s">
        <v>21</v>
      </c>
    </row>
    <row r="54041" spans="1:9" x14ac:dyDescent="0.25">
      <c r="A54041" s="1">
        <v>44335</v>
      </c>
      <c r="B54041" t="s">
        <v>54</v>
      </c>
      <c r="C54041" t="s">
        <v>20</v>
      </c>
      <c r="D54041" t="s">
        <v>6</v>
      </c>
      <c r="E54041">
        <v>730</v>
      </c>
      <c r="F54041">
        <v>690</v>
      </c>
      <c r="G54041">
        <v>1420</v>
      </c>
      <c r="H54041" t="s">
        <v>21</v>
      </c>
      <c r="I54041" t="s">
        <v>21</v>
      </c>
    </row>
    <row r="54042" spans="1:9" x14ac:dyDescent="0.25">
      <c r="A54042" s="1">
        <v>44335</v>
      </c>
      <c r="B54042" t="s">
        <v>54</v>
      </c>
      <c r="C54042" t="s">
        <v>20</v>
      </c>
      <c r="D54042" t="s">
        <v>12</v>
      </c>
      <c r="E54042">
        <v>3360</v>
      </c>
      <c r="F54042">
        <v>2610</v>
      </c>
      <c r="G54042">
        <v>5970</v>
      </c>
      <c r="H54042" t="s">
        <v>21</v>
      </c>
      <c r="I54042" t="s">
        <v>21</v>
      </c>
    </row>
    <row r="54043" spans="1:9" x14ac:dyDescent="0.25">
      <c r="A54043" s="1">
        <v>44335</v>
      </c>
      <c r="B54043" t="s">
        <v>54</v>
      </c>
      <c r="C54043" t="s">
        <v>20</v>
      </c>
      <c r="D54043" t="s">
        <v>13</v>
      </c>
      <c r="E54043">
        <v>10750</v>
      </c>
      <c r="F54043">
        <v>11450</v>
      </c>
      <c r="G54043">
        <v>22200</v>
      </c>
      <c r="H54043" t="s">
        <v>21</v>
      </c>
      <c r="I54043" t="s">
        <v>21</v>
      </c>
    </row>
    <row r="54044" spans="1:9" x14ac:dyDescent="0.25">
      <c r="A54044" s="1">
        <v>44335</v>
      </c>
      <c r="B54044" t="s">
        <v>54</v>
      </c>
      <c r="C54044" t="s">
        <v>20</v>
      </c>
      <c r="D54044" t="s">
        <v>15</v>
      </c>
      <c r="E54044">
        <v>2220</v>
      </c>
      <c r="F54044">
        <v>2680</v>
      </c>
      <c r="G54044">
        <v>4900</v>
      </c>
      <c r="H54044" t="s">
        <v>21</v>
      </c>
      <c r="I54044" t="s">
        <v>21</v>
      </c>
    </row>
    <row r="54045" spans="1:9" x14ac:dyDescent="0.25">
      <c r="A54045" s="1">
        <v>44335</v>
      </c>
      <c r="B54045" t="s">
        <v>54</v>
      </c>
      <c r="C54045" t="s">
        <v>20</v>
      </c>
      <c r="D54045" t="s">
        <v>16</v>
      </c>
      <c r="E54045">
        <v>50</v>
      </c>
      <c r="F54045">
        <v>100</v>
      </c>
      <c r="G54045">
        <v>150</v>
      </c>
      <c r="H54045" t="s">
        <v>21</v>
      </c>
      <c r="I54045" t="s">
        <v>21</v>
      </c>
    </row>
    <row r="54046" spans="1:9" x14ac:dyDescent="0.25">
      <c r="A54046" s="1">
        <v>44335</v>
      </c>
      <c r="B54046" t="s">
        <v>54</v>
      </c>
      <c r="C54046" t="s">
        <v>20</v>
      </c>
      <c r="D54046" t="s">
        <v>17</v>
      </c>
      <c r="E54046">
        <v>30</v>
      </c>
      <c r="F54046">
        <v>40</v>
      </c>
      <c r="G54046">
        <v>70</v>
      </c>
      <c r="H54046" t="s">
        <v>21</v>
      </c>
      <c r="I54046" t="s">
        <v>21</v>
      </c>
    </row>
    <row r="54047" spans="1:9" x14ac:dyDescent="0.25">
      <c r="A54047" s="1">
        <v>44335</v>
      </c>
      <c r="B54047" t="s">
        <v>54</v>
      </c>
      <c r="C54047" t="s">
        <v>48</v>
      </c>
      <c r="D54047" t="s">
        <v>3</v>
      </c>
      <c r="E54047">
        <v>30</v>
      </c>
      <c r="F54047">
        <v>40</v>
      </c>
      <c r="G54047">
        <v>70</v>
      </c>
      <c r="H54047" t="s">
        <v>49</v>
      </c>
      <c r="I54047" t="s">
        <v>49</v>
      </c>
    </row>
    <row r="54048" spans="1:9" x14ac:dyDescent="0.25">
      <c r="A54048" s="1">
        <v>44335</v>
      </c>
      <c r="B54048" t="s">
        <v>54</v>
      </c>
      <c r="C54048" t="s">
        <v>48</v>
      </c>
      <c r="D54048" t="s">
        <v>5</v>
      </c>
      <c r="E54048">
        <v>60</v>
      </c>
      <c r="F54048">
        <v>20</v>
      </c>
      <c r="G54048">
        <v>80</v>
      </c>
      <c r="H54048" t="s">
        <v>49</v>
      </c>
      <c r="I54048" t="s">
        <v>49</v>
      </c>
    </row>
    <row r="54049" spans="1:9" x14ac:dyDescent="0.25">
      <c r="A54049" s="1">
        <v>44335</v>
      </c>
      <c r="B54049" t="s">
        <v>54</v>
      </c>
      <c r="C54049" t="s">
        <v>48</v>
      </c>
      <c r="D54049" t="s">
        <v>6</v>
      </c>
      <c r="E54049">
        <v>90</v>
      </c>
      <c r="F54049">
        <v>110</v>
      </c>
      <c r="G54049">
        <v>200</v>
      </c>
      <c r="H54049" t="s">
        <v>49</v>
      </c>
      <c r="I54049" t="s">
        <v>49</v>
      </c>
    </row>
    <row r="54050" spans="1:9" x14ac:dyDescent="0.25">
      <c r="A54050" s="1">
        <v>44335</v>
      </c>
      <c r="B54050" t="s">
        <v>54</v>
      </c>
      <c r="C54050" t="s">
        <v>48</v>
      </c>
      <c r="D54050" t="s">
        <v>12</v>
      </c>
      <c r="E54050">
        <v>250</v>
      </c>
      <c r="F54050">
        <v>190</v>
      </c>
      <c r="G54050">
        <v>440</v>
      </c>
      <c r="H54050" t="s">
        <v>49</v>
      </c>
      <c r="I54050" t="s">
        <v>49</v>
      </c>
    </row>
    <row r="54051" spans="1:9" x14ac:dyDescent="0.25">
      <c r="A54051" s="1">
        <v>44335</v>
      </c>
      <c r="B54051" t="s">
        <v>54</v>
      </c>
      <c r="C54051" t="s">
        <v>48</v>
      </c>
      <c r="D54051" t="s">
        <v>13</v>
      </c>
      <c r="E54051">
        <v>2550</v>
      </c>
      <c r="F54051">
        <v>2570</v>
      </c>
      <c r="G54051">
        <v>5120</v>
      </c>
      <c r="H54051" t="s">
        <v>49</v>
      </c>
      <c r="I54051" t="s">
        <v>49</v>
      </c>
    </row>
    <row r="54052" spans="1:9" x14ac:dyDescent="0.25">
      <c r="A54052" s="1">
        <v>44335</v>
      </c>
      <c r="B54052" t="s">
        <v>54</v>
      </c>
      <c r="C54052" t="s">
        <v>48</v>
      </c>
      <c r="D54052" t="s">
        <v>15</v>
      </c>
      <c r="E54052">
        <v>700</v>
      </c>
      <c r="F54052">
        <v>760</v>
      </c>
      <c r="G54052">
        <v>1460</v>
      </c>
      <c r="H54052" t="s">
        <v>49</v>
      </c>
      <c r="I54052" t="s">
        <v>49</v>
      </c>
    </row>
    <row r="54053" spans="1:9" x14ac:dyDescent="0.25">
      <c r="A54053" s="1">
        <v>44335</v>
      </c>
      <c r="B54053" t="s">
        <v>54</v>
      </c>
      <c r="C54053" t="s">
        <v>48</v>
      </c>
      <c r="D54053" t="s">
        <v>16</v>
      </c>
      <c r="E54053">
        <v>60</v>
      </c>
      <c r="F54053">
        <v>40</v>
      </c>
      <c r="G54053">
        <v>100</v>
      </c>
      <c r="H54053" t="s">
        <v>49</v>
      </c>
      <c r="I54053" t="s">
        <v>49</v>
      </c>
    </row>
    <row r="54054" spans="1:9" x14ac:dyDescent="0.25">
      <c r="A54054" s="1">
        <v>44335</v>
      </c>
      <c r="B54054" t="s">
        <v>54</v>
      </c>
      <c r="C54054" t="s">
        <v>48</v>
      </c>
      <c r="D54054" t="s">
        <v>17</v>
      </c>
      <c r="E54054">
        <v>0</v>
      </c>
      <c r="F54054">
        <v>20</v>
      </c>
      <c r="G54054">
        <v>20</v>
      </c>
      <c r="H54054" t="s">
        <v>49</v>
      </c>
      <c r="I54054" t="s">
        <v>49</v>
      </c>
    </row>
    <row r="54055" spans="1:9" x14ac:dyDescent="0.25">
      <c r="A54055" s="1">
        <v>44335</v>
      </c>
      <c r="B54055" t="s">
        <v>54</v>
      </c>
      <c r="C54055" t="s">
        <v>52</v>
      </c>
      <c r="D54055" t="s">
        <v>13</v>
      </c>
      <c r="E54055">
        <v>10</v>
      </c>
      <c r="F54055">
        <v>0</v>
      </c>
      <c r="G54055">
        <v>10</v>
      </c>
      <c r="H54055" t="s">
        <v>53</v>
      </c>
      <c r="I54055" t="s">
        <v>53</v>
      </c>
    </row>
    <row r="54056" spans="1:9" x14ac:dyDescent="0.25">
      <c r="A54056" s="1">
        <v>44335</v>
      </c>
      <c r="B54056" t="s">
        <v>54</v>
      </c>
      <c r="C54056" t="s">
        <v>22</v>
      </c>
      <c r="D54056" t="s">
        <v>3</v>
      </c>
      <c r="E54056">
        <v>250</v>
      </c>
      <c r="F54056">
        <v>170</v>
      </c>
      <c r="G54056">
        <v>420</v>
      </c>
      <c r="H54056" t="s">
        <v>23</v>
      </c>
      <c r="I54056" t="s">
        <v>67</v>
      </c>
    </row>
    <row r="54057" spans="1:9" x14ac:dyDescent="0.25">
      <c r="A54057" s="1">
        <v>44335</v>
      </c>
      <c r="B54057" t="s">
        <v>54</v>
      </c>
      <c r="C54057" t="s">
        <v>22</v>
      </c>
      <c r="D54057" t="s">
        <v>5</v>
      </c>
      <c r="E54057">
        <v>520</v>
      </c>
      <c r="F54057">
        <v>280</v>
      </c>
      <c r="G54057">
        <v>800</v>
      </c>
      <c r="H54057" t="s">
        <v>23</v>
      </c>
      <c r="I54057" t="s">
        <v>67</v>
      </c>
    </row>
    <row r="54058" spans="1:9" x14ac:dyDescent="0.25">
      <c r="A54058" s="1">
        <v>44335</v>
      </c>
      <c r="B54058" t="s">
        <v>54</v>
      </c>
      <c r="C54058" t="s">
        <v>22</v>
      </c>
      <c r="D54058" t="s">
        <v>6</v>
      </c>
      <c r="E54058">
        <v>480</v>
      </c>
      <c r="F54058">
        <v>340</v>
      </c>
      <c r="G54058">
        <v>820</v>
      </c>
      <c r="H54058" t="s">
        <v>23</v>
      </c>
      <c r="I54058" t="s">
        <v>67</v>
      </c>
    </row>
    <row r="54059" spans="1:9" x14ac:dyDescent="0.25">
      <c r="A54059" s="1">
        <v>44335</v>
      </c>
      <c r="B54059" t="s">
        <v>54</v>
      </c>
      <c r="C54059" t="s">
        <v>22</v>
      </c>
      <c r="D54059" t="s">
        <v>12</v>
      </c>
      <c r="E54059">
        <v>230</v>
      </c>
      <c r="F54059">
        <v>200</v>
      </c>
      <c r="G54059">
        <v>430</v>
      </c>
      <c r="H54059" t="s">
        <v>23</v>
      </c>
      <c r="I54059" t="s">
        <v>67</v>
      </c>
    </row>
    <row r="54060" spans="1:9" x14ac:dyDescent="0.25">
      <c r="A54060" s="1">
        <v>44335</v>
      </c>
      <c r="B54060" t="s">
        <v>54</v>
      </c>
      <c r="C54060" t="s">
        <v>22</v>
      </c>
      <c r="D54060" t="s">
        <v>13</v>
      </c>
      <c r="E54060">
        <v>160</v>
      </c>
      <c r="F54060">
        <v>180</v>
      </c>
      <c r="G54060">
        <v>340</v>
      </c>
      <c r="H54060" t="s">
        <v>23</v>
      </c>
      <c r="I54060" t="s">
        <v>67</v>
      </c>
    </row>
    <row r="54061" spans="1:9" x14ac:dyDescent="0.25">
      <c r="A54061" s="1">
        <v>44335</v>
      </c>
      <c r="B54061" t="s">
        <v>54</v>
      </c>
      <c r="C54061" t="s">
        <v>22</v>
      </c>
      <c r="D54061" t="s">
        <v>15</v>
      </c>
      <c r="E54061">
        <v>130</v>
      </c>
      <c r="F54061">
        <v>190</v>
      </c>
      <c r="G54061">
        <v>320</v>
      </c>
      <c r="H54061" t="s">
        <v>23</v>
      </c>
      <c r="I54061" t="s">
        <v>67</v>
      </c>
    </row>
    <row r="54062" spans="1:9" x14ac:dyDescent="0.25">
      <c r="A54062" s="1">
        <v>44335</v>
      </c>
      <c r="B54062" t="s">
        <v>54</v>
      </c>
      <c r="C54062" t="s">
        <v>22</v>
      </c>
      <c r="D54062" t="s">
        <v>16</v>
      </c>
      <c r="E54062">
        <v>40</v>
      </c>
      <c r="F54062">
        <v>50</v>
      </c>
      <c r="G54062">
        <v>90</v>
      </c>
      <c r="H54062" t="s">
        <v>23</v>
      </c>
      <c r="I54062" t="s">
        <v>67</v>
      </c>
    </row>
    <row r="54063" spans="1:9" x14ac:dyDescent="0.25">
      <c r="A54063" s="1">
        <v>44335</v>
      </c>
      <c r="B54063" t="s">
        <v>54</v>
      </c>
      <c r="C54063" t="s">
        <v>22</v>
      </c>
      <c r="D54063" t="s">
        <v>17</v>
      </c>
      <c r="E54063">
        <v>0</v>
      </c>
      <c r="F54063">
        <v>40</v>
      </c>
      <c r="G54063">
        <v>40</v>
      </c>
      <c r="H54063" t="s">
        <v>23</v>
      </c>
      <c r="I54063" t="s">
        <v>67</v>
      </c>
    </row>
    <row r="54064" spans="1:9" x14ac:dyDescent="0.25">
      <c r="A54064" s="1">
        <v>44335</v>
      </c>
      <c r="B54064" t="s">
        <v>54</v>
      </c>
      <c r="C54064" t="s">
        <v>24</v>
      </c>
      <c r="D54064" t="s">
        <v>5</v>
      </c>
      <c r="E54064">
        <v>10</v>
      </c>
      <c r="F54064">
        <v>0</v>
      </c>
      <c r="G54064">
        <v>10</v>
      </c>
      <c r="H54064" t="s">
        <v>25</v>
      </c>
      <c r="I54064" t="s">
        <v>67</v>
      </c>
    </row>
    <row r="54065" spans="1:9" x14ac:dyDescent="0.25">
      <c r="A54065" s="1">
        <v>44335</v>
      </c>
      <c r="B54065" t="s">
        <v>54</v>
      </c>
      <c r="C54065" t="s">
        <v>24</v>
      </c>
      <c r="D54065" t="s">
        <v>6</v>
      </c>
      <c r="E54065">
        <v>10</v>
      </c>
      <c r="F54065">
        <v>0</v>
      </c>
      <c r="G54065">
        <v>10</v>
      </c>
      <c r="H54065" t="s">
        <v>25</v>
      </c>
      <c r="I54065" t="s">
        <v>67</v>
      </c>
    </row>
    <row r="54066" spans="1:9" x14ac:dyDescent="0.25">
      <c r="A54066" s="1">
        <v>44335</v>
      </c>
      <c r="B54066" t="s">
        <v>54</v>
      </c>
      <c r="C54066" t="s">
        <v>24</v>
      </c>
      <c r="D54066" t="s">
        <v>12</v>
      </c>
      <c r="E54066">
        <v>40</v>
      </c>
      <c r="F54066">
        <v>50</v>
      </c>
      <c r="G54066">
        <v>90</v>
      </c>
      <c r="H54066" t="s">
        <v>25</v>
      </c>
      <c r="I54066" t="s">
        <v>67</v>
      </c>
    </row>
    <row r="54067" spans="1:9" x14ac:dyDescent="0.25">
      <c r="A54067" s="1">
        <v>44335</v>
      </c>
      <c r="B54067" t="s">
        <v>54</v>
      </c>
      <c r="C54067" t="s">
        <v>24</v>
      </c>
      <c r="D54067" t="s">
        <v>13</v>
      </c>
      <c r="E54067">
        <v>80</v>
      </c>
      <c r="F54067">
        <v>60</v>
      </c>
      <c r="G54067">
        <v>140</v>
      </c>
      <c r="H54067" t="s">
        <v>25</v>
      </c>
      <c r="I54067" t="s">
        <v>67</v>
      </c>
    </row>
    <row r="54068" spans="1:9" x14ac:dyDescent="0.25">
      <c r="A54068" s="1">
        <v>44335</v>
      </c>
      <c r="B54068" t="s">
        <v>54</v>
      </c>
      <c r="C54068" t="s">
        <v>24</v>
      </c>
      <c r="D54068" t="s">
        <v>15</v>
      </c>
      <c r="E54068">
        <v>70</v>
      </c>
      <c r="F54068">
        <v>40</v>
      </c>
      <c r="G54068">
        <v>110</v>
      </c>
      <c r="H54068" t="s">
        <v>25</v>
      </c>
      <c r="I54068" t="s">
        <v>67</v>
      </c>
    </row>
    <row r="54069" spans="1:9" x14ac:dyDescent="0.25">
      <c r="A54069" s="1">
        <v>44335</v>
      </c>
      <c r="B54069" t="s">
        <v>54</v>
      </c>
      <c r="C54069" t="s">
        <v>26</v>
      </c>
      <c r="D54069" t="s">
        <v>5</v>
      </c>
      <c r="E54069">
        <v>0</v>
      </c>
      <c r="F54069">
        <v>10</v>
      </c>
      <c r="G54069">
        <v>10</v>
      </c>
      <c r="H54069" t="s">
        <v>27</v>
      </c>
      <c r="I54069" t="s">
        <v>27</v>
      </c>
    </row>
    <row r="54070" spans="1:9" x14ac:dyDescent="0.25">
      <c r="A54070" s="1">
        <v>44335</v>
      </c>
      <c r="B54070" t="s">
        <v>54</v>
      </c>
      <c r="C54070" t="s">
        <v>26</v>
      </c>
      <c r="D54070" t="s">
        <v>6</v>
      </c>
      <c r="E54070">
        <v>10</v>
      </c>
      <c r="F54070">
        <v>30</v>
      </c>
      <c r="G54070">
        <v>40</v>
      </c>
      <c r="H54070" t="s">
        <v>27</v>
      </c>
      <c r="I54070" t="s">
        <v>27</v>
      </c>
    </row>
    <row r="54071" spans="1:9" x14ac:dyDescent="0.25">
      <c r="A54071" s="1">
        <v>44335</v>
      </c>
      <c r="B54071" t="s">
        <v>54</v>
      </c>
      <c r="C54071" t="s">
        <v>26</v>
      </c>
      <c r="D54071" t="s">
        <v>12</v>
      </c>
      <c r="E54071">
        <v>60</v>
      </c>
      <c r="F54071">
        <v>30</v>
      </c>
      <c r="G54071">
        <v>90</v>
      </c>
      <c r="H54071" t="s">
        <v>27</v>
      </c>
      <c r="I54071" t="s">
        <v>27</v>
      </c>
    </row>
    <row r="54072" spans="1:9" x14ac:dyDescent="0.25">
      <c r="A54072" s="1">
        <v>44335</v>
      </c>
      <c r="B54072" t="s">
        <v>54</v>
      </c>
      <c r="C54072" t="s">
        <v>26</v>
      </c>
      <c r="D54072" t="s">
        <v>13</v>
      </c>
      <c r="E54072">
        <v>3140</v>
      </c>
      <c r="F54072">
        <v>3610</v>
      </c>
      <c r="G54072">
        <v>6750</v>
      </c>
      <c r="H54072" t="s">
        <v>27</v>
      </c>
      <c r="I54072" t="s">
        <v>27</v>
      </c>
    </row>
    <row r="54073" spans="1:9" x14ac:dyDescent="0.25">
      <c r="A54073" s="1">
        <v>44335</v>
      </c>
      <c r="B54073" t="s">
        <v>54</v>
      </c>
      <c r="C54073" t="s">
        <v>26</v>
      </c>
      <c r="D54073" t="s">
        <v>15</v>
      </c>
      <c r="E54073">
        <v>500</v>
      </c>
      <c r="F54073">
        <v>560</v>
      </c>
      <c r="G54073">
        <v>1060</v>
      </c>
      <c r="H54073" t="s">
        <v>27</v>
      </c>
      <c r="I54073" t="s">
        <v>27</v>
      </c>
    </row>
    <row r="54074" spans="1:9" x14ac:dyDescent="0.25">
      <c r="A54074" s="1">
        <v>44335</v>
      </c>
      <c r="B54074" t="s">
        <v>54</v>
      </c>
      <c r="C54074" t="s">
        <v>26</v>
      </c>
      <c r="D54074" t="s">
        <v>16</v>
      </c>
      <c r="E54074">
        <v>140</v>
      </c>
      <c r="F54074">
        <v>430</v>
      </c>
      <c r="G54074">
        <v>570</v>
      </c>
      <c r="H54074" t="s">
        <v>27</v>
      </c>
      <c r="I54074" t="s">
        <v>27</v>
      </c>
    </row>
    <row r="54075" spans="1:9" x14ac:dyDescent="0.25">
      <c r="A54075" s="1">
        <v>44335</v>
      </c>
      <c r="B54075" t="s">
        <v>54</v>
      </c>
      <c r="C54075" t="s">
        <v>26</v>
      </c>
      <c r="D54075" t="s">
        <v>17</v>
      </c>
      <c r="E54075">
        <v>50</v>
      </c>
      <c r="F54075">
        <v>250</v>
      </c>
      <c r="G54075">
        <v>300</v>
      </c>
      <c r="H54075" t="s">
        <v>27</v>
      </c>
      <c r="I54075" t="s">
        <v>27</v>
      </c>
    </row>
    <row r="54076" spans="1:9" x14ac:dyDescent="0.25">
      <c r="A54076" s="1">
        <v>44335</v>
      </c>
      <c r="B54076" t="s">
        <v>54</v>
      </c>
      <c r="C54076" t="s">
        <v>28</v>
      </c>
      <c r="D54076" t="s">
        <v>3</v>
      </c>
      <c r="E54076">
        <v>70</v>
      </c>
      <c r="F54076">
        <v>10</v>
      </c>
      <c r="G54076">
        <v>80</v>
      </c>
      <c r="H54076" t="s">
        <v>29</v>
      </c>
      <c r="I54076" t="s">
        <v>29</v>
      </c>
    </row>
    <row r="54077" spans="1:9" x14ac:dyDescent="0.25">
      <c r="A54077" s="1">
        <v>44335</v>
      </c>
      <c r="B54077" t="s">
        <v>54</v>
      </c>
      <c r="C54077" t="s">
        <v>28</v>
      </c>
      <c r="D54077" t="s">
        <v>5</v>
      </c>
      <c r="E54077">
        <v>110</v>
      </c>
      <c r="F54077">
        <v>10</v>
      </c>
      <c r="G54077">
        <v>120</v>
      </c>
      <c r="H54077" t="s">
        <v>29</v>
      </c>
      <c r="I54077" t="s">
        <v>29</v>
      </c>
    </row>
    <row r="54078" spans="1:9" x14ac:dyDescent="0.25">
      <c r="A54078" s="1">
        <v>44335</v>
      </c>
      <c r="B54078" t="s">
        <v>54</v>
      </c>
      <c r="C54078" t="s">
        <v>28</v>
      </c>
      <c r="D54078" t="s">
        <v>6</v>
      </c>
      <c r="E54078">
        <v>520</v>
      </c>
      <c r="F54078">
        <v>270</v>
      </c>
      <c r="G54078">
        <v>790</v>
      </c>
      <c r="H54078" t="s">
        <v>29</v>
      </c>
      <c r="I54078" t="s">
        <v>29</v>
      </c>
    </row>
    <row r="54079" spans="1:9" x14ac:dyDescent="0.25">
      <c r="A54079" s="1">
        <v>44335</v>
      </c>
      <c r="B54079" t="s">
        <v>54</v>
      </c>
      <c r="C54079" t="s">
        <v>28</v>
      </c>
      <c r="D54079" t="s">
        <v>12</v>
      </c>
      <c r="E54079">
        <v>6050</v>
      </c>
      <c r="F54079">
        <v>4990</v>
      </c>
      <c r="G54079">
        <v>11040</v>
      </c>
      <c r="H54079" t="s">
        <v>29</v>
      </c>
      <c r="I54079" t="s">
        <v>29</v>
      </c>
    </row>
    <row r="54080" spans="1:9" x14ac:dyDescent="0.25">
      <c r="A54080" s="1">
        <v>44335</v>
      </c>
      <c r="B54080" t="s">
        <v>54</v>
      </c>
      <c r="C54080" t="s">
        <v>28</v>
      </c>
      <c r="D54080" t="s">
        <v>13</v>
      </c>
      <c r="E54080">
        <v>2930</v>
      </c>
      <c r="F54080">
        <v>2600</v>
      </c>
      <c r="G54080">
        <v>5530</v>
      </c>
      <c r="H54080" t="s">
        <v>29</v>
      </c>
      <c r="I54080" t="s">
        <v>29</v>
      </c>
    </row>
    <row r="54081" spans="1:9" x14ac:dyDescent="0.25">
      <c r="A54081" s="1">
        <v>44335</v>
      </c>
      <c r="B54081" t="s">
        <v>54</v>
      </c>
      <c r="C54081" t="s">
        <v>28</v>
      </c>
      <c r="D54081" t="s">
        <v>15</v>
      </c>
      <c r="E54081">
        <v>390</v>
      </c>
      <c r="F54081">
        <v>470</v>
      </c>
      <c r="G54081">
        <v>860</v>
      </c>
      <c r="H54081" t="s">
        <v>29</v>
      </c>
      <c r="I54081" t="s">
        <v>29</v>
      </c>
    </row>
    <row r="54082" spans="1:9" x14ac:dyDescent="0.25">
      <c r="A54082" s="1">
        <v>44335</v>
      </c>
      <c r="B54082" t="s">
        <v>54</v>
      </c>
      <c r="C54082" t="s">
        <v>30</v>
      </c>
      <c r="D54082" t="s">
        <v>5</v>
      </c>
      <c r="E54082">
        <v>30</v>
      </c>
      <c r="F54082">
        <v>0</v>
      </c>
      <c r="G54082">
        <v>30</v>
      </c>
      <c r="H54082" t="s">
        <v>31</v>
      </c>
      <c r="I54082" t="s">
        <v>31</v>
      </c>
    </row>
    <row r="54083" spans="1:9" x14ac:dyDescent="0.25">
      <c r="A54083" s="1">
        <v>44335</v>
      </c>
      <c r="B54083" t="s">
        <v>54</v>
      </c>
      <c r="C54083" t="s">
        <v>30</v>
      </c>
      <c r="D54083" t="s">
        <v>6</v>
      </c>
      <c r="E54083">
        <v>30</v>
      </c>
      <c r="F54083">
        <v>10</v>
      </c>
      <c r="G54083">
        <v>40</v>
      </c>
      <c r="H54083" t="s">
        <v>31</v>
      </c>
      <c r="I54083" t="s">
        <v>31</v>
      </c>
    </row>
    <row r="54084" spans="1:9" x14ac:dyDescent="0.25">
      <c r="A54084" s="1">
        <v>44335</v>
      </c>
      <c r="B54084" t="s">
        <v>54</v>
      </c>
      <c r="C54084" t="s">
        <v>30</v>
      </c>
      <c r="D54084" t="s">
        <v>12</v>
      </c>
      <c r="E54084">
        <v>50</v>
      </c>
      <c r="F54084">
        <v>10</v>
      </c>
      <c r="G54084">
        <v>60</v>
      </c>
      <c r="H54084" t="s">
        <v>31</v>
      </c>
      <c r="I54084" t="s">
        <v>31</v>
      </c>
    </row>
    <row r="54085" spans="1:9" x14ac:dyDescent="0.25">
      <c r="A54085" s="1">
        <v>44335</v>
      </c>
      <c r="B54085" t="s">
        <v>54</v>
      </c>
      <c r="C54085" t="s">
        <v>30</v>
      </c>
      <c r="D54085" t="s">
        <v>13</v>
      </c>
      <c r="E54085">
        <v>190</v>
      </c>
      <c r="F54085">
        <v>240</v>
      </c>
      <c r="G54085">
        <v>430</v>
      </c>
      <c r="H54085" t="s">
        <v>31</v>
      </c>
      <c r="I54085" t="s">
        <v>31</v>
      </c>
    </row>
    <row r="54086" spans="1:9" x14ac:dyDescent="0.25">
      <c r="A54086" s="1">
        <v>44335</v>
      </c>
      <c r="B54086" t="s">
        <v>54</v>
      </c>
      <c r="C54086" t="s">
        <v>30</v>
      </c>
      <c r="D54086" t="s">
        <v>15</v>
      </c>
      <c r="E54086">
        <v>110</v>
      </c>
      <c r="F54086">
        <v>160</v>
      </c>
      <c r="G54086">
        <v>270</v>
      </c>
      <c r="H54086" t="s">
        <v>31</v>
      </c>
      <c r="I54086" t="s">
        <v>31</v>
      </c>
    </row>
    <row r="54087" spans="1:9" x14ac:dyDescent="0.25">
      <c r="A54087" s="1">
        <v>44335</v>
      </c>
      <c r="B54087" t="s">
        <v>54</v>
      </c>
      <c r="C54087" t="s">
        <v>30</v>
      </c>
      <c r="D54087" t="s">
        <v>16</v>
      </c>
      <c r="E54087">
        <v>0</v>
      </c>
      <c r="F54087">
        <v>10</v>
      </c>
      <c r="G54087">
        <v>10</v>
      </c>
      <c r="H54087" t="s">
        <v>31</v>
      </c>
      <c r="I54087" t="s">
        <v>31</v>
      </c>
    </row>
    <row r="54088" spans="1:9" x14ac:dyDescent="0.25">
      <c r="A54088" s="1">
        <v>44335</v>
      </c>
      <c r="B54088" t="s">
        <v>54</v>
      </c>
      <c r="C54088" t="s">
        <v>32</v>
      </c>
      <c r="D54088" t="s">
        <v>14</v>
      </c>
      <c r="E54088">
        <v>90</v>
      </c>
      <c r="F54088">
        <v>40</v>
      </c>
      <c r="G54088">
        <v>130</v>
      </c>
      <c r="H54088" t="s">
        <v>33</v>
      </c>
      <c r="I54088" t="s">
        <v>33</v>
      </c>
    </row>
    <row r="54089" spans="1:9" x14ac:dyDescent="0.25">
      <c r="A54089" s="1">
        <v>44335</v>
      </c>
      <c r="B54089" t="s">
        <v>54</v>
      </c>
      <c r="C54089" t="s">
        <v>32</v>
      </c>
      <c r="D54089" t="s">
        <v>3</v>
      </c>
      <c r="E54089">
        <v>440</v>
      </c>
      <c r="F54089">
        <v>330</v>
      </c>
      <c r="G54089">
        <v>770</v>
      </c>
      <c r="H54089" t="s">
        <v>33</v>
      </c>
      <c r="I54089" t="s">
        <v>33</v>
      </c>
    </row>
    <row r="54090" spans="1:9" x14ac:dyDescent="0.25">
      <c r="A54090" s="1">
        <v>44335</v>
      </c>
      <c r="B54090" t="s">
        <v>54</v>
      </c>
      <c r="C54090" t="s">
        <v>32</v>
      </c>
      <c r="D54090" t="s">
        <v>5</v>
      </c>
      <c r="E54090">
        <v>510</v>
      </c>
      <c r="F54090">
        <v>170</v>
      </c>
      <c r="G54090">
        <v>680</v>
      </c>
      <c r="H54090" t="s">
        <v>33</v>
      </c>
      <c r="I54090" t="s">
        <v>33</v>
      </c>
    </row>
    <row r="54091" spans="1:9" x14ac:dyDescent="0.25">
      <c r="A54091" s="1">
        <v>44335</v>
      </c>
      <c r="B54091" t="s">
        <v>54</v>
      </c>
      <c r="C54091" t="s">
        <v>32</v>
      </c>
      <c r="D54091" t="s">
        <v>6</v>
      </c>
      <c r="E54091">
        <v>4730</v>
      </c>
      <c r="F54091">
        <v>3150</v>
      </c>
      <c r="G54091">
        <v>7880</v>
      </c>
      <c r="H54091" t="s">
        <v>33</v>
      </c>
      <c r="I54091" t="s">
        <v>33</v>
      </c>
    </row>
    <row r="54092" spans="1:9" x14ac:dyDescent="0.25">
      <c r="A54092" s="1">
        <v>44335</v>
      </c>
      <c r="B54092" t="s">
        <v>54</v>
      </c>
      <c r="C54092" t="s">
        <v>32</v>
      </c>
      <c r="D54092" t="s">
        <v>12</v>
      </c>
      <c r="E54092">
        <v>5700</v>
      </c>
      <c r="F54092">
        <v>4220</v>
      </c>
      <c r="G54092">
        <v>9920</v>
      </c>
      <c r="H54092" t="s">
        <v>33</v>
      </c>
      <c r="I54092" t="s">
        <v>33</v>
      </c>
    </row>
    <row r="54093" spans="1:9" x14ac:dyDescent="0.25">
      <c r="A54093" s="1">
        <v>44335</v>
      </c>
      <c r="B54093" t="s">
        <v>54</v>
      </c>
      <c r="C54093" t="s">
        <v>32</v>
      </c>
      <c r="D54093" t="s">
        <v>13</v>
      </c>
      <c r="E54093">
        <v>2050</v>
      </c>
      <c r="F54093">
        <v>2100</v>
      </c>
      <c r="G54093">
        <v>4150</v>
      </c>
      <c r="H54093" t="s">
        <v>33</v>
      </c>
      <c r="I54093" t="s">
        <v>33</v>
      </c>
    </row>
    <row r="54094" spans="1:9" x14ac:dyDescent="0.25">
      <c r="A54094" s="1">
        <v>44335</v>
      </c>
      <c r="B54094" t="s">
        <v>54</v>
      </c>
      <c r="C54094" t="s">
        <v>32</v>
      </c>
      <c r="D54094" t="s">
        <v>15</v>
      </c>
      <c r="E54094">
        <v>620</v>
      </c>
      <c r="F54094">
        <v>700</v>
      </c>
      <c r="G54094">
        <v>1320</v>
      </c>
      <c r="H54094" t="s">
        <v>33</v>
      </c>
      <c r="I54094" t="s">
        <v>33</v>
      </c>
    </row>
    <row r="54095" spans="1:9" x14ac:dyDescent="0.25">
      <c r="A54095" s="1">
        <v>44335</v>
      </c>
      <c r="B54095" t="s">
        <v>54</v>
      </c>
      <c r="C54095" t="s">
        <v>32</v>
      </c>
      <c r="D54095" t="s">
        <v>16</v>
      </c>
      <c r="E54095">
        <v>20</v>
      </c>
      <c r="F54095">
        <v>20</v>
      </c>
      <c r="G54095">
        <v>40</v>
      </c>
      <c r="H54095" t="s">
        <v>33</v>
      </c>
      <c r="I54095" t="s">
        <v>33</v>
      </c>
    </row>
    <row r="54096" spans="1:9" x14ac:dyDescent="0.25">
      <c r="A54096" s="1">
        <v>44335</v>
      </c>
      <c r="B54096" t="s">
        <v>54</v>
      </c>
      <c r="C54096" t="s">
        <v>32</v>
      </c>
      <c r="D54096" t="s">
        <v>17</v>
      </c>
      <c r="E54096">
        <v>10</v>
      </c>
      <c r="F54096">
        <v>0</v>
      </c>
      <c r="G54096">
        <v>10</v>
      </c>
      <c r="H54096" t="s">
        <v>33</v>
      </c>
      <c r="I54096" t="s">
        <v>33</v>
      </c>
    </row>
    <row r="54097" spans="1:9" x14ac:dyDescent="0.25">
      <c r="A54097" s="1">
        <v>44335</v>
      </c>
      <c r="B54097" t="s">
        <v>54</v>
      </c>
      <c r="C54097" t="s">
        <v>36</v>
      </c>
      <c r="D54097" t="s">
        <v>12</v>
      </c>
      <c r="E54097">
        <v>0</v>
      </c>
      <c r="F54097">
        <v>10</v>
      </c>
      <c r="G54097">
        <v>10</v>
      </c>
      <c r="H54097" t="s">
        <v>37</v>
      </c>
      <c r="I54097" t="s">
        <v>37</v>
      </c>
    </row>
    <row r="54098" spans="1:9" x14ac:dyDescent="0.25">
      <c r="A54098" s="1">
        <v>44335</v>
      </c>
      <c r="B54098" t="s">
        <v>54</v>
      </c>
      <c r="C54098" t="s">
        <v>36</v>
      </c>
      <c r="D54098" t="s">
        <v>13</v>
      </c>
      <c r="E54098">
        <v>3890</v>
      </c>
      <c r="F54098">
        <v>4010</v>
      </c>
      <c r="G54098">
        <v>7900</v>
      </c>
      <c r="H54098" t="s">
        <v>37</v>
      </c>
      <c r="I54098" t="s">
        <v>37</v>
      </c>
    </row>
    <row r="54099" spans="1:9" x14ac:dyDescent="0.25">
      <c r="A54099" s="1">
        <v>44335</v>
      </c>
      <c r="B54099" t="s">
        <v>54</v>
      </c>
      <c r="C54099" t="s">
        <v>36</v>
      </c>
      <c r="D54099" t="s">
        <v>15</v>
      </c>
      <c r="E54099">
        <v>40</v>
      </c>
      <c r="F54099">
        <v>30</v>
      </c>
      <c r="G54099">
        <v>70</v>
      </c>
      <c r="H54099" t="s">
        <v>37</v>
      </c>
      <c r="I54099" t="s">
        <v>37</v>
      </c>
    </row>
    <row r="54100" spans="1:9" x14ac:dyDescent="0.25">
      <c r="A54100" s="1">
        <v>44335</v>
      </c>
      <c r="B54100" t="s">
        <v>54</v>
      </c>
      <c r="C54100" t="s">
        <v>38</v>
      </c>
      <c r="D54100" t="s">
        <v>3</v>
      </c>
      <c r="E54100">
        <v>0</v>
      </c>
      <c r="F54100">
        <v>10</v>
      </c>
      <c r="G54100">
        <v>10</v>
      </c>
      <c r="H54100" t="s">
        <v>39</v>
      </c>
      <c r="I54100" t="s">
        <v>39</v>
      </c>
    </row>
    <row r="54101" spans="1:9" x14ac:dyDescent="0.25">
      <c r="A54101" s="1">
        <v>44335</v>
      </c>
      <c r="B54101" t="s">
        <v>54</v>
      </c>
      <c r="C54101" t="s">
        <v>38</v>
      </c>
      <c r="D54101" t="s">
        <v>5</v>
      </c>
      <c r="E54101">
        <v>20</v>
      </c>
      <c r="F54101">
        <v>10</v>
      </c>
      <c r="G54101">
        <v>30</v>
      </c>
      <c r="H54101" t="s">
        <v>39</v>
      </c>
      <c r="I54101" t="s">
        <v>39</v>
      </c>
    </row>
    <row r="54102" spans="1:9" x14ac:dyDescent="0.25">
      <c r="A54102" s="1">
        <v>44335</v>
      </c>
      <c r="B54102" t="s">
        <v>54</v>
      </c>
      <c r="C54102" t="s">
        <v>38</v>
      </c>
      <c r="D54102" t="s">
        <v>6</v>
      </c>
      <c r="E54102">
        <v>120</v>
      </c>
      <c r="F54102">
        <v>50</v>
      </c>
      <c r="G54102">
        <v>170</v>
      </c>
      <c r="H54102" t="s">
        <v>39</v>
      </c>
      <c r="I54102" t="s">
        <v>39</v>
      </c>
    </row>
    <row r="54103" spans="1:9" x14ac:dyDescent="0.25">
      <c r="A54103" s="1">
        <v>44335</v>
      </c>
      <c r="B54103" t="s">
        <v>54</v>
      </c>
      <c r="C54103" t="s">
        <v>38</v>
      </c>
      <c r="D54103" t="s">
        <v>12</v>
      </c>
      <c r="E54103">
        <v>620</v>
      </c>
      <c r="F54103">
        <v>350</v>
      </c>
      <c r="G54103">
        <v>970</v>
      </c>
      <c r="H54103" t="s">
        <v>39</v>
      </c>
      <c r="I54103" t="s">
        <v>39</v>
      </c>
    </row>
    <row r="54104" spans="1:9" x14ac:dyDescent="0.25">
      <c r="A54104" s="1">
        <v>44335</v>
      </c>
      <c r="B54104" t="s">
        <v>54</v>
      </c>
      <c r="C54104" t="s">
        <v>38</v>
      </c>
      <c r="D54104" t="s">
        <v>13</v>
      </c>
      <c r="E54104">
        <v>3580</v>
      </c>
      <c r="F54104">
        <v>3630</v>
      </c>
      <c r="G54104">
        <v>7210</v>
      </c>
      <c r="H54104" t="s">
        <v>39</v>
      </c>
      <c r="I54104" t="s">
        <v>39</v>
      </c>
    </row>
    <row r="54105" spans="1:9" x14ac:dyDescent="0.25">
      <c r="A54105" s="1">
        <v>44335</v>
      </c>
      <c r="B54105" t="s">
        <v>54</v>
      </c>
      <c r="C54105" t="s">
        <v>38</v>
      </c>
      <c r="D54105" t="s">
        <v>15</v>
      </c>
      <c r="E54105">
        <v>720</v>
      </c>
      <c r="F54105">
        <v>840</v>
      </c>
      <c r="G54105">
        <v>1560</v>
      </c>
      <c r="H54105" t="s">
        <v>39</v>
      </c>
      <c r="I54105" t="s">
        <v>39</v>
      </c>
    </row>
    <row r="54106" spans="1:9" x14ac:dyDescent="0.25">
      <c r="A54106" s="1">
        <v>44335</v>
      </c>
      <c r="B54106" t="s">
        <v>54</v>
      </c>
      <c r="C54106" t="s">
        <v>38</v>
      </c>
      <c r="D54106" t="s">
        <v>16</v>
      </c>
      <c r="E54106">
        <v>60</v>
      </c>
      <c r="F54106">
        <v>60</v>
      </c>
      <c r="G54106">
        <v>120</v>
      </c>
      <c r="H54106" t="s">
        <v>39</v>
      </c>
      <c r="I54106" t="s">
        <v>39</v>
      </c>
    </row>
    <row r="54107" spans="1:9" x14ac:dyDescent="0.25">
      <c r="A54107" s="1">
        <v>44335</v>
      </c>
      <c r="B54107" t="s">
        <v>54</v>
      </c>
      <c r="C54107" t="s">
        <v>38</v>
      </c>
      <c r="D54107" t="s">
        <v>17</v>
      </c>
      <c r="E54107">
        <v>0</v>
      </c>
      <c r="F54107">
        <v>10</v>
      </c>
      <c r="G54107">
        <v>10</v>
      </c>
      <c r="H54107" t="s">
        <v>39</v>
      </c>
      <c r="I54107" t="s">
        <v>39</v>
      </c>
    </row>
    <row r="54108" spans="1:9" x14ac:dyDescent="0.25">
      <c r="A54108" s="1">
        <v>44335</v>
      </c>
      <c r="B54108" t="s">
        <v>1</v>
      </c>
      <c r="C54108" t="s">
        <v>42</v>
      </c>
      <c r="D54108" t="s">
        <v>14</v>
      </c>
      <c r="E54108">
        <v>10</v>
      </c>
      <c r="F54108">
        <v>0</v>
      </c>
      <c r="G54108">
        <v>10</v>
      </c>
      <c r="H54108" t="s">
        <v>43</v>
      </c>
      <c r="I54108" t="s">
        <v>43</v>
      </c>
    </row>
    <row r="54109" spans="1:9" x14ac:dyDescent="0.25">
      <c r="A54109" s="1">
        <v>44335</v>
      </c>
      <c r="B54109" t="s">
        <v>1</v>
      </c>
      <c r="C54109" t="s">
        <v>42</v>
      </c>
      <c r="D54109" t="s">
        <v>3</v>
      </c>
      <c r="E54109">
        <v>50</v>
      </c>
      <c r="F54109">
        <v>70</v>
      </c>
      <c r="G54109">
        <v>70</v>
      </c>
      <c r="H54109" t="s">
        <v>43</v>
      </c>
      <c r="I54109" t="s">
        <v>43</v>
      </c>
    </row>
    <row r="54110" spans="1:9" x14ac:dyDescent="0.25">
      <c r="A54110" s="1">
        <v>44335</v>
      </c>
      <c r="B54110" t="s">
        <v>1</v>
      </c>
      <c r="C54110" t="s">
        <v>42</v>
      </c>
      <c r="D54110" t="s">
        <v>5</v>
      </c>
      <c r="E54110">
        <v>100</v>
      </c>
      <c r="F54110">
        <v>240</v>
      </c>
      <c r="G54110">
        <v>280</v>
      </c>
      <c r="H54110" t="s">
        <v>43</v>
      </c>
      <c r="I54110" t="s">
        <v>43</v>
      </c>
    </row>
    <row r="54111" spans="1:9" x14ac:dyDescent="0.25">
      <c r="A54111" s="1">
        <v>44335</v>
      </c>
      <c r="B54111" t="s">
        <v>1</v>
      </c>
      <c r="C54111" t="s">
        <v>42</v>
      </c>
      <c r="D54111" t="s">
        <v>6</v>
      </c>
      <c r="E54111">
        <v>220</v>
      </c>
      <c r="F54111">
        <v>350</v>
      </c>
      <c r="G54111">
        <v>500</v>
      </c>
      <c r="H54111" t="s">
        <v>43</v>
      </c>
      <c r="I54111" t="s">
        <v>43</v>
      </c>
    </row>
    <row r="54112" spans="1:9" x14ac:dyDescent="0.25">
      <c r="A54112" s="1">
        <v>44335</v>
      </c>
      <c r="B54112" t="s">
        <v>1</v>
      </c>
      <c r="C54112" t="s">
        <v>42</v>
      </c>
      <c r="D54112" t="s">
        <v>12</v>
      </c>
      <c r="E54112">
        <v>440</v>
      </c>
      <c r="F54112">
        <v>680</v>
      </c>
      <c r="G54112">
        <v>890</v>
      </c>
      <c r="H54112" t="s">
        <v>43</v>
      </c>
      <c r="I54112" t="s">
        <v>43</v>
      </c>
    </row>
    <row r="54113" spans="1:9" x14ac:dyDescent="0.25">
      <c r="A54113" s="1">
        <v>44335</v>
      </c>
      <c r="B54113" t="s">
        <v>1</v>
      </c>
      <c r="C54113" t="s">
        <v>42</v>
      </c>
      <c r="D54113" t="s">
        <v>13</v>
      </c>
      <c r="E54113">
        <v>570</v>
      </c>
      <c r="F54113">
        <v>820</v>
      </c>
      <c r="G54113">
        <v>860</v>
      </c>
      <c r="H54113" t="s">
        <v>43</v>
      </c>
      <c r="I54113" t="s">
        <v>43</v>
      </c>
    </row>
    <row r="54114" spans="1:9" x14ac:dyDescent="0.25">
      <c r="A54114" s="1">
        <v>44335</v>
      </c>
      <c r="B54114" t="s">
        <v>1</v>
      </c>
      <c r="C54114" t="s">
        <v>42</v>
      </c>
      <c r="D54114" t="s">
        <v>15</v>
      </c>
      <c r="E54114">
        <v>580</v>
      </c>
      <c r="F54114">
        <v>770</v>
      </c>
      <c r="G54114">
        <v>450</v>
      </c>
      <c r="H54114" t="s">
        <v>43</v>
      </c>
      <c r="I54114" t="s">
        <v>43</v>
      </c>
    </row>
    <row r="54115" spans="1:9" x14ac:dyDescent="0.25">
      <c r="A54115" s="1">
        <v>44335</v>
      </c>
      <c r="B54115" t="s">
        <v>1</v>
      </c>
      <c r="C54115" t="s">
        <v>42</v>
      </c>
      <c r="D54115" t="s">
        <v>16</v>
      </c>
      <c r="E54115">
        <v>200</v>
      </c>
      <c r="F54115">
        <v>270</v>
      </c>
      <c r="G54115">
        <v>230</v>
      </c>
      <c r="H54115" t="s">
        <v>43</v>
      </c>
      <c r="I54115" t="s">
        <v>43</v>
      </c>
    </row>
    <row r="54116" spans="1:9" x14ac:dyDescent="0.25">
      <c r="A54116" s="1">
        <v>44335</v>
      </c>
      <c r="B54116" t="s">
        <v>1</v>
      </c>
      <c r="C54116" t="s">
        <v>42</v>
      </c>
      <c r="D54116" t="s">
        <v>17</v>
      </c>
      <c r="E54116">
        <v>50</v>
      </c>
      <c r="F54116">
        <v>160</v>
      </c>
      <c r="G54116">
        <v>130</v>
      </c>
      <c r="H54116" t="s">
        <v>43</v>
      </c>
      <c r="I54116" t="s">
        <v>43</v>
      </c>
    </row>
    <row r="54117" spans="1:9" x14ac:dyDescent="0.25">
      <c r="A54117" s="1">
        <v>44335</v>
      </c>
      <c r="B54117" t="s">
        <v>1</v>
      </c>
      <c r="C54117" t="s">
        <v>40</v>
      </c>
      <c r="D54117" t="s">
        <v>14</v>
      </c>
      <c r="E54117">
        <v>10</v>
      </c>
      <c r="F54117">
        <v>10</v>
      </c>
      <c r="G54117">
        <v>10</v>
      </c>
      <c r="H54117" t="s">
        <v>41</v>
      </c>
      <c r="I54117" t="s">
        <v>41</v>
      </c>
    </row>
    <row r="54118" spans="1:9" x14ac:dyDescent="0.25">
      <c r="A54118" s="1">
        <v>44335</v>
      </c>
      <c r="B54118" t="s">
        <v>1</v>
      </c>
      <c r="C54118" t="s">
        <v>40</v>
      </c>
      <c r="D54118" t="s">
        <v>3</v>
      </c>
      <c r="E54118">
        <v>120</v>
      </c>
      <c r="F54118">
        <v>60</v>
      </c>
      <c r="G54118">
        <v>80</v>
      </c>
      <c r="H54118" t="s">
        <v>41</v>
      </c>
      <c r="I54118" t="s">
        <v>41</v>
      </c>
    </row>
    <row r="54119" spans="1:9" x14ac:dyDescent="0.25">
      <c r="A54119" s="1">
        <v>44335</v>
      </c>
      <c r="B54119" t="s">
        <v>1</v>
      </c>
      <c r="C54119" t="s">
        <v>40</v>
      </c>
      <c r="D54119" t="s">
        <v>5</v>
      </c>
      <c r="E54119">
        <v>110</v>
      </c>
      <c r="F54119">
        <v>70</v>
      </c>
      <c r="G54119">
        <v>100</v>
      </c>
      <c r="H54119" t="s">
        <v>41</v>
      </c>
      <c r="I54119" t="s">
        <v>41</v>
      </c>
    </row>
    <row r="54120" spans="1:9" x14ac:dyDescent="0.25">
      <c r="A54120" s="1">
        <v>44335</v>
      </c>
      <c r="B54120" t="s">
        <v>1</v>
      </c>
      <c r="C54120" t="s">
        <v>40</v>
      </c>
      <c r="D54120" t="s">
        <v>6</v>
      </c>
      <c r="E54120">
        <v>80</v>
      </c>
      <c r="F54120">
        <v>90</v>
      </c>
      <c r="G54120">
        <v>50</v>
      </c>
      <c r="H54120" t="s">
        <v>41</v>
      </c>
      <c r="I54120" t="s">
        <v>41</v>
      </c>
    </row>
    <row r="54121" spans="1:9" x14ac:dyDescent="0.25">
      <c r="A54121" s="1">
        <v>44335</v>
      </c>
      <c r="B54121" t="s">
        <v>1</v>
      </c>
      <c r="C54121" t="s">
        <v>40</v>
      </c>
      <c r="D54121" t="s">
        <v>12</v>
      </c>
      <c r="E54121">
        <v>140</v>
      </c>
      <c r="F54121">
        <v>180</v>
      </c>
      <c r="G54121">
        <v>120</v>
      </c>
      <c r="H54121" t="s">
        <v>41</v>
      </c>
      <c r="I54121" t="s">
        <v>41</v>
      </c>
    </row>
    <row r="54122" spans="1:9" x14ac:dyDescent="0.25">
      <c r="A54122" s="1">
        <v>44335</v>
      </c>
      <c r="B54122" t="s">
        <v>1</v>
      </c>
      <c r="C54122" t="s">
        <v>40</v>
      </c>
      <c r="D54122" t="s">
        <v>13</v>
      </c>
      <c r="E54122">
        <v>250</v>
      </c>
      <c r="F54122">
        <v>210</v>
      </c>
      <c r="G54122">
        <v>50</v>
      </c>
      <c r="H54122" t="s">
        <v>41</v>
      </c>
      <c r="I54122" t="s">
        <v>41</v>
      </c>
    </row>
    <row r="54123" spans="1:9" x14ac:dyDescent="0.25">
      <c r="A54123" s="1">
        <v>44335</v>
      </c>
      <c r="B54123" t="s">
        <v>1</v>
      </c>
      <c r="C54123" t="s">
        <v>40</v>
      </c>
      <c r="D54123" t="s">
        <v>15</v>
      </c>
      <c r="E54123">
        <v>330</v>
      </c>
      <c r="F54123">
        <v>250</v>
      </c>
      <c r="G54123">
        <v>40</v>
      </c>
      <c r="H54123" t="s">
        <v>41</v>
      </c>
      <c r="I54123" t="s">
        <v>41</v>
      </c>
    </row>
    <row r="54124" spans="1:9" x14ac:dyDescent="0.25">
      <c r="A54124" s="1">
        <v>44335</v>
      </c>
      <c r="B54124" t="s">
        <v>1</v>
      </c>
      <c r="C54124" t="s">
        <v>40</v>
      </c>
      <c r="D54124" t="s">
        <v>16</v>
      </c>
      <c r="E54124">
        <v>20</v>
      </c>
      <c r="F54124">
        <v>30</v>
      </c>
      <c r="G54124">
        <v>10</v>
      </c>
      <c r="H54124" t="s">
        <v>41</v>
      </c>
      <c r="I54124" t="s">
        <v>41</v>
      </c>
    </row>
    <row r="54125" spans="1:9" x14ac:dyDescent="0.25">
      <c r="A54125" s="1">
        <v>44335</v>
      </c>
      <c r="B54125" t="s">
        <v>1</v>
      </c>
      <c r="C54125" t="s">
        <v>40</v>
      </c>
      <c r="D54125" t="s">
        <v>17</v>
      </c>
      <c r="E54125">
        <v>10</v>
      </c>
      <c r="F54125">
        <v>70</v>
      </c>
      <c r="G54125">
        <v>0</v>
      </c>
      <c r="H54125" t="s">
        <v>41</v>
      </c>
      <c r="I54125" t="s">
        <v>41</v>
      </c>
    </row>
    <row r="54126" spans="1:9" x14ac:dyDescent="0.25">
      <c r="A54126" s="1">
        <v>44335</v>
      </c>
      <c r="B54126" t="s">
        <v>1</v>
      </c>
      <c r="C54126" t="s">
        <v>44</v>
      </c>
      <c r="D54126" t="s">
        <v>14</v>
      </c>
      <c r="E54126">
        <v>70</v>
      </c>
      <c r="F54126">
        <v>50</v>
      </c>
      <c r="G54126">
        <v>120</v>
      </c>
      <c r="H54126" t="s">
        <v>45</v>
      </c>
      <c r="I54126" t="s">
        <v>45</v>
      </c>
    </row>
    <row r="54127" spans="1:9" x14ac:dyDescent="0.25">
      <c r="A54127" s="1">
        <v>44335</v>
      </c>
      <c r="B54127" t="s">
        <v>1</v>
      </c>
      <c r="C54127" t="s">
        <v>44</v>
      </c>
      <c r="D54127" t="s">
        <v>3</v>
      </c>
      <c r="E54127">
        <v>260</v>
      </c>
      <c r="F54127">
        <v>390</v>
      </c>
      <c r="G54127">
        <v>560</v>
      </c>
      <c r="H54127" t="s">
        <v>45</v>
      </c>
      <c r="I54127" t="s">
        <v>45</v>
      </c>
    </row>
    <row r="54128" spans="1:9" x14ac:dyDescent="0.25">
      <c r="A54128" s="1">
        <v>44335</v>
      </c>
      <c r="B54128" t="s">
        <v>1</v>
      </c>
      <c r="C54128" t="s">
        <v>44</v>
      </c>
      <c r="D54128" t="s">
        <v>5</v>
      </c>
      <c r="E54128">
        <v>340</v>
      </c>
      <c r="F54128">
        <v>400</v>
      </c>
      <c r="G54128">
        <v>660</v>
      </c>
      <c r="H54128" t="s">
        <v>45</v>
      </c>
      <c r="I54128" t="s">
        <v>45</v>
      </c>
    </row>
    <row r="54129" spans="1:9" x14ac:dyDescent="0.25">
      <c r="A54129" s="1">
        <v>44335</v>
      </c>
      <c r="B54129" t="s">
        <v>1</v>
      </c>
      <c r="C54129" t="s">
        <v>44</v>
      </c>
      <c r="D54129" t="s">
        <v>6</v>
      </c>
      <c r="E54129">
        <v>680</v>
      </c>
      <c r="F54129">
        <v>900</v>
      </c>
      <c r="G54129">
        <v>1420</v>
      </c>
      <c r="H54129" t="s">
        <v>45</v>
      </c>
      <c r="I54129" t="s">
        <v>45</v>
      </c>
    </row>
    <row r="54130" spans="1:9" x14ac:dyDescent="0.25">
      <c r="A54130" s="1">
        <v>44335</v>
      </c>
      <c r="B54130" t="s">
        <v>1</v>
      </c>
      <c r="C54130" t="s">
        <v>44</v>
      </c>
      <c r="D54130" t="s">
        <v>12</v>
      </c>
      <c r="E54130">
        <v>1100</v>
      </c>
      <c r="F54130">
        <v>1650</v>
      </c>
      <c r="G54130">
        <v>2380</v>
      </c>
      <c r="H54130" t="s">
        <v>45</v>
      </c>
      <c r="I54130" t="s">
        <v>45</v>
      </c>
    </row>
    <row r="54131" spans="1:9" x14ac:dyDescent="0.25">
      <c r="A54131" s="1">
        <v>44335</v>
      </c>
      <c r="B54131" t="s">
        <v>1</v>
      </c>
      <c r="C54131" t="s">
        <v>44</v>
      </c>
      <c r="D54131" t="s">
        <v>13</v>
      </c>
      <c r="E54131">
        <v>870</v>
      </c>
      <c r="F54131">
        <v>1120</v>
      </c>
      <c r="G54131">
        <v>1490</v>
      </c>
      <c r="H54131" t="s">
        <v>45</v>
      </c>
      <c r="I54131" t="s">
        <v>45</v>
      </c>
    </row>
    <row r="54132" spans="1:9" x14ac:dyDescent="0.25">
      <c r="A54132" s="1">
        <v>44335</v>
      </c>
      <c r="B54132" t="s">
        <v>1</v>
      </c>
      <c r="C54132" t="s">
        <v>44</v>
      </c>
      <c r="D54132" t="s">
        <v>15</v>
      </c>
      <c r="E54132">
        <v>970</v>
      </c>
      <c r="F54132">
        <v>1210</v>
      </c>
      <c r="G54132">
        <v>1590</v>
      </c>
      <c r="H54132" t="s">
        <v>45</v>
      </c>
      <c r="I54132" t="s">
        <v>45</v>
      </c>
    </row>
    <row r="54133" spans="1:9" x14ac:dyDescent="0.25">
      <c r="A54133" s="1">
        <v>44335</v>
      </c>
      <c r="B54133" t="s">
        <v>1</v>
      </c>
      <c r="C54133" t="s">
        <v>44</v>
      </c>
      <c r="D54133" t="s">
        <v>16</v>
      </c>
      <c r="E54133">
        <v>220</v>
      </c>
      <c r="F54133">
        <v>490</v>
      </c>
      <c r="G54133">
        <v>410</v>
      </c>
      <c r="H54133" t="s">
        <v>45</v>
      </c>
      <c r="I54133" t="s">
        <v>45</v>
      </c>
    </row>
    <row r="54134" spans="1:9" x14ac:dyDescent="0.25">
      <c r="A54134" s="1">
        <v>44335</v>
      </c>
      <c r="B54134" t="s">
        <v>1</v>
      </c>
      <c r="C54134" t="s">
        <v>44</v>
      </c>
      <c r="D54134" t="s">
        <v>17</v>
      </c>
      <c r="E54134">
        <v>20</v>
      </c>
      <c r="F54134">
        <v>80</v>
      </c>
      <c r="G54134">
        <v>70</v>
      </c>
      <c r="H54134" t="s">
        <v>45</v>
      </c>
      <c r="I54134" t="s">
        <v>45</v>
      </c>
    </row>
    <row r="54135" spans="1:9" x14ac:dyDescent="0.25">
      <c r="A54135" s="1">
        <v>44335</v>
      </c>
      <c r="B54135" t="s">
        <v>1</v>
      </c>
      <c r="C54135" t="s">
        <v>10</v>
      </c>
      <c r="D54135" t="s">
        <v>14</v>
      </c>
      <c r="E54135">
        <v>170</v>
      </c>
      <c r="F54135">
        <v>120</v>
      </c>
      <c r="G54135">
        <v>270</v>
      </c>
      <c r="H54135" t="s">
        <v>11</v>
      </c>
      <c r="I54135" t="s">
        <v>11</v>
      </c>
    </row>
    <row r="54136" spans="1:9" x14ac:dyDescent="0.25">
      <c r="A54136" s="1">
        <v>44335</v>
      </c>
      <c r="B54136" t="s">
        <v>1</v>
      </c>
      <c r="C54136" t="s">
        <v>10</v>
      </c>
      <c r="D54136" t="s">
        <v>3</v>
      </c>
      <c r="E54136">
        <v>1880</v>
      </c>
      <c r="F54136">
        <v>1800</v>
      </c>
      <c r="G54136">
        <v>3480</v>
      </c>
      <c r="H54136" t="s">
        <v>11</v>
      </c>
      <c r="I54136" t="s">
        <v>11</v>
      </c>
    </row>
    <row r="54137" spans="1:9" x14ac:dyDescent="0.25">
      <c r="A54137" s="1">
        <v>44335</v>
      </c>
      <c r="B54137" t="s">
        <v>1</v>
      </c>
      <c r="C54137" t="s">
        <v>10</v>
      </c>
      <c r="D54137" t="s">
        <v>5</v>
      </c>
      <c r="E54137">
        <v>1330</v>
      </c>
      <c r="F54137">
        <v>1450</v>
      </c>
      <c r="G54137">
        <v>2390</v>
      </c>
      <c r="H54137" t="s">
        <v>11</v>
      </c>
      <c r="I54137" t="s">
        <v>11</v>
      </c>
    </row>
    <row r="54138" spans="1:9" x14ac:dyDescent="0.25">
      <c r="A54138" s="1">
        <v>44335</v>
      </c>
      <c r="B54138" t="s">
        <v>1</v>
      </c>
      <c r="C54138" t="s">
        <v>10</v>
      </c>
      <c r="D54138" t="s">
        <v>6</v>
      </c>
      <c r="E54138">
        <v>3250</v>
      </c>
      <c r="F54138">
        <v>3480</v>
      </c>
      <c r="G54138">
        <v>5960</v>
      </c>
      <c r="H54138" t="s">
        <v>11</v>
      </c>
      <c r="I54138" t="s">
        <v>11</v>
      </c>
    </row>
    <row r="54139" spans="1:9" x14ac:dyDescent="0.25">
      <c r="A54139" s="1">
        <v>44335</v>
      </c>
      <c r="B54139" t="s">
        <v>1</v>
      </c>
      <c r="C54139" t="s">
        <v>10</v>
      </c>
      <c r="D54139" t="s">
        <v>12</v>
      </c>
      <c r="E54139">
        <v>12580</v>
      </c>
      <c r="F54139">
        <v>14180</v>
      </c>
      <c r="G54139">
        <v>25540</v>
      </c>
      <c r="H54139" t="s">
        <v>11</v>
      </c>
      <c r="I54139" t="s">
        <v>11</v>
      </c>
    </row>
    <row r="54140" spans="1:9" x14ac:dyDescent="0.25">
      <c r="A54140" s="1">
        <v>44335</v>
      </c>
      <c r="B54140" t="s">
        <v>1</v>
      </c>
      <c r="C54140" t="s">
        <v>10</v>
      </c>
      <c r="D54140" t="s">
        <v>13</v>
      </c>
      <c r="E54140">
        <v>9790</v>
      </c>
      <c r="F54140">
        <v>13920</v>
      </c>
      <c r="G54140">
        <v>20860</v>
      </c>
      <c r="H54140" t="s">
        <v>11</v>
      </c>
      <c r="I54140" t="s">
        <v>11</v>
      </c>
    </row>
    <row r="54141" spans="1:9" x14ac:dyDescent="0.25">
      <c r="A54141" s="1">
        <v>44335</v>
      </c>
      <c r="B54141" t="s">
        <v>1</v>
      </c>
      <c r="C54141" t="s">
        <v>10</v>
      </c>
      <c r="D54141" t="s">
        <v>15</v>
      </c>
      <c r="E54141">
        <v>8020</v>
      </c>
      <c r="F54141">
        <v>11660</v>
      </c>
      <c r="G54141">
        <v>14070</v>
      </c>
      <c r="H54141" t="s">
        <v>11</v>
      </c>
      <c r="I54141" t="s">
        <v>11</v>
      </c>
    </row>
    <row r="54142" spans="1:9" x14ac:dyDescent="0.25">
      <c r="A54142" s="1">
        <v>44335</v>
      </c>
      <c r="B54142" t="s">
        <v>1</v>
      </c>
      <c r="C54142" t="s">
        <v>10</v>
      </c>
      <c r="D54142" t="s">
        <v>16</v>
      </c>
      <c r="E54142">
        <v>2270</v>
      </c>
      <c r="F54142">
        <v>5110</v>
      </c>
      <c r="G54142">
        <v>2700</v>
      </c>
      <c r="H54142" t="s">
        <v>11</v>
      </c>
      <c r="I54142" t="s">
        <v>11</v>
      </c>
    </row>
    <row r="54143" spans="1:9" x14ac:dyDescent="0.25">
      <c r="A54143" s="1">
        <v>44335</v>
      </c>
      <c r="B54143" t="s">
        <v>1</v>
      </c>
      <c r="C54143" t="s">
        <v>10</v>
      </c>
      <c r="D54143" t="s">
        <v>17</v>
      </c>
      <c r="E54143">
        <v>900</v>
      </c>
      <c r="F54143">
        <v>2390</v>
      </c>
      <c r="G54143">
        <v>910</v>
      </c>
      <c r="H54143" t="s">
        <v>11</v>
      </c>
      <c r="I54143" t="s">
        <v>11</v>
      </c>
    </row>
    <row r="54144" spans="1:9" x14ac:dyDescent="0.25">
      <c r="A54144" s="1">
        <v>44335</v>
      </c>
      <c r="B54144" t="s">
        <v>1</v>
      </c>
      <c r="C54144" t="s">
        <v>46</v>
      </c>
      <c r="D54144" t="s">
        <v>14</v>
      </c>
      <c r="E54144">
        <v>10</v>
      </c>
      <c r="F54144">
        <v>0</v>
      </c>
      <c r="G54144">
        <v>0</v>
      </c>
      <c r="H54144" t="s">
        <v>47</v>
      </c>
      <c r="I54144" t="s">
        <v>47</v>
      </c>
    </row>
    <row r="54145" spans="1:9" x14ac:dyDescent="0.25">
      <c r="A54145" s="1">
        <v>44335</v>
      </c>
      <c r="B54145" t="s">
        <v>1</v>
      </c>
      <c r="C54145" t="s">
        <v>46</v>
      </c>
      <c r="D54145" t="s">
        <v>3</v>
      </c>
      <c r="E54145">
        <v>1000</v>
      </c>
      <c r="F54145">
        <v>1470</v>
      </c>
      <c r="G54145">
        <v>2150</v>
      </c>
      <c r="H54145" t="s">
        <v>47</v>
      </c>
      <c r="I54145" t="s">
        <v>47</v>
      </c>
    </row>
    <row r="54146" spans="1:9" x14ac:dyDescent="0.25">
      <c r="A54146" s="1">
        <v>44335</v>
      </c>
      <c r="B54146" t="s">
        <v>1</v>
      </c>
      <c r="C54146" t="s">
        <v>46</v>
      </c>
      <c r="D54146" t="s">
        <v>5</v>
      </c>
      <c r="E54146">
        <v>330</v>
      </c>
      <c r="F54146">
        <v>630</v>
      </c>
      <c r="G54146">
        <v>510</v>
      </c>
      <c r="H54146" t="s">
        <v>47</v>
      </c>
      <c r="I54146" t="s">
        <v>47</v>
      </c>
    </row>
    <row r="54147" spans="1:9" x14ac:dyDescent="0.25">
      <c r="A54147" s="1">
        <v>44335</v>
      </c>
      <c r="B54147" t="s">
        <v>1</v>
      </c>
      <c r="C54147" t="s">
        <v>46</v>
      </c>
      <c r="D54147" t="s">
        <v>6</v>
      </c>
      <c r="E54147">
        <v>390</v>
      </c>
      <c r="F54147">
        <v>790</v>
      </c>
      <c r="G54147">
        <v>670</v>
      </c>
      <c r="H54147" t="s">
        <v>47</v>
      </c>
      <c r="I54147" t="s">
        <v>47</v>
      </c>
    </row>
    <row r="54148" spans="1:9" x14ac:dyDescent="0.25">
      <c r="A54148" s="1">
        <v>44335</v>
      </c>
      <c r="B54148" t="s">
        <v>1</v>
      </c>
      <c r="C54148" t="s">
        <v>46</v>
      </c>
      <c r="D54148" t="s">
        <v>12</v>
      </c>
      <c r="E54148">
        <v>3950</v>
      </c>
      <c r="F54148">
        <v>4180</v>
      </c>
      <c r="G54148">
        <v>7560</v>
      </c>
      <c r="H54148" t="s">
        <v>47</v>
      </c>
      <c r="I54148" t="s">
        <v>47</v>
      </c>
    </row>
    <row r="54149" spans="1:9" x14ac:dyDescent="0.25">
      <c r="A54149" s="1">
        <v>44335</v>
      </c>
      <c r="B54149" t="s">
        <v>1</v>
      </c>
      <c r="C54149" t="s">
        <v>46</v>
      </c>
      <c r="D54149" t="s">
        <v>13</v>
      </c>
      <c r="E54149">
        <v>1370</v>
      </c>
      <c r="F54149">
        <v>1480</v>
      </c>
      <c r="G54149">
        <v>2280</v>
      </c>
      <c r="H54149" t="s">
        <v>47</v>
      </c>
      <c r="I54149" t="s">
        <v>47</v>
      </c>
    </row>
    <row r="54150" spans="1:9" x14ac:dyDescent="0.25">
      <c r="A54150" s="1">
        <v>44335</v>
      </c>
      <c r="B54150" t="s">
        <v>1</v>
      </c>
      <c r="C54150" t="s">
        <v>46</v>
      </c>
      <c r="D54150" t="s">
        <v>15</v>
      </c>
      <c r="E54150">
        <v>5570</v>
      </c>
      <c r="F54150">
        <v>6910</v>
      </c>
      <c r="G54150">
        <v>490</v>
      </c>
      <c r="H54150" t="s">
        <v>47</v>
      </c>
      <c r="I54150" t="s">
        <v>47</v>
      </c>
    </row>
    <row r="54151" spans="1:9" x14ac:dyDescent="0.25">
      <c r="A54151" s="1">
        <v>44335</v>
      </c>
      <c r="B54151" t="s">
        <v>1</v>
      </c>
      <c r="C54151" t="s">
        <v>46</v>
      </c>
      <c r="D54151" t="s">
        <v>16</v>
      </c>
      <c r="E54151">
        <v>920</v>
      </c>
      <c r="F54151">
        <v>2450</v>
      </c>
      <c r="G54151">
        <v>490</v>
      </c>
      <c r="H54151" t="s">
        <v>47</v>
      </c>
      <c r="I54151" t="s">
        <v>47</v>
      </c>
    </row>
    <row r="54152" spans="1:9" x14ac:dyDescent="0.25">
      <c r="A54152" s="1">
        <v>44335</v>
      </c>
      <c r="B54152" t="s">
        <v>1</v>
      </c>
      <c r="C54152" t="s">
        <v>46</v>
      </c>
      <c r="D54152" t="s">
        <v>17</v>
      </c>
      <c r="E54152">
        <v>640</v>
      </c>
      <c r="F54152">
        <v>2460</v>
      </c>
      <c r="G54152">
        <v>390</v>
      </c>
      <c r="H54152" t="s">
        <v>47</v>
      </c>
      <c r="I54152" t="s">
        <v>47</v>
      </c>
    </row>
    <row r="54153" spans="1:9" x14ac:dyDescent="0.25">
      <c r="A54153" s="1">
        <v>44335</v>
      </c>
      <c r="B54153" t="s">
        <v>1</v>
      </c>
      <c r="C54153" t="s">
        <v>2</v>
      </c>
      <c r="D54153" t="s">
        <v>14</v>
      </c>
      <c r="E54153">
        <v>30</v>
      </c>
      <c r="F54153">
        <v>20</v>
      </c>
      <c r="G54153">
        <v>50</v>
      </c>
      <c r="H54153" t="s">
        <v>4</v>
      </c>
      <c r="I54153" t="s">
        <v>66</v>
      </c>
    </row>
    <row r="54154" spans="1:9" x14ac:dyDescent="0.25">
      <c r="A54154" s="1">
        <v>44335</v>
      </c>
      <c r="B54154" t="s">
        <v>1</v>
      </c>
      <c r="C54154" t="s">
        <v>2</v>
      </c>
      <c r="D54154" t="s">
        <v>3</v>
      </c>
      <c r="E54154">
        <v>150</v>
      </c>
      <c r="F54154">
        <v>120</v>
      </c>
      <c r="G54154">
        <v>230</v>
      </c>
      <c r="H54154" t="s">
        <v>4</v>
      </c>
      <c r="I54154" t="s">
        <v>66</v>
      </c>
    </row>
    <row r="54155" spans="1:9" x14ac:dyDescent="0.25">
      <c r="A54155" s="1">
        <v>44335</v>
      </c>
      <c r="B54155" t="s">
        <v>1</v>
      </c>
      <c r="C54155" t="s">
        <v>2</v>
      </c>
      <c r="D54155" t="s">
        <v>5</v>
      </c>
      <c r="E54155">
        <v>200</v>
      </c>
      <c r="F54155">
        <v>140</v>
      </c>
      <c r="G54155">
        <v>290</v>
      </c>
      <c r="H54155" t="s">
        <v>4</v>
      </c>
      <c r="I54155" t="s">
        <v>66</v>
      </c>
    </row>
    <row r="54156" spans="1:9" x14ac:dyDescent="0.25">
      <c r="A54156" s="1">
        <v>44335</v>
      </c>
      <c r="B54156" t="s">
        <v>1</v>
      </c>
      <c r="C54156" t="s">
        <v>2</v>
      </c>
      <c r="D54156" t="s">
        <v>6</v>
      </c>
      <c r="E54156">
        <v>810</v>
      </c>
      <c r="F54156">
        <v>910</v>
      </c>
      <c r="G54156">
        <v>1630</v>
      </c>
      <c r="H54156" t="s">
        <v>4</v>
      </c>
      <c r="I54156" t="s">
        <v>66</v>
      </c>
    </row>
    <row r="54157" spans="1:9" x14ac:dyDescent="0.25">
      <c r="A54157" s="1">
        <v>44335</v>
      </c>
      <c r="B54157" t="s">
        <v>1</v>
      </c>
      <c r="C54157" t="s">
        <v>2</v>
      </c>
      <c r="D54157" t="s">
        <v>12</v>
      </c>
      <c r="E54157">
        <v>2800</v>
      </c>
      <c r="F54157">
        <v>2320</v>
      </c>
      <c r="G54157">
        <v>4780</v>
      </c>
      <c r="H54157" t="s">
        <v>4</v>
      </c>
      <c r="I54157" t="s">
        <v>66</v>
      </c>
    </row>
    <row r="54158" spans="1:9" x14ac:dyDescent="0.25">
      <c r="A54158" s="1">
        <v>44335</v>
      </c>
      <c r="B54158" t="s">
        <v>1</v>
      </c>
      <c r="C54158" t="s">
        <v>2</v>
      </c>
      <c r="D54158" t="s">
        <v>13</v>
      </c>
      <c r="E54158">
        <v>770</v>
      </c>
      <c r="F54158">
        <v>740</v>
      </c>
      <c r="G54158">
        <v>1280</v>
      </c>
      <c r="H54158" t="s">
        <v>4</v>
      </c>
      <c r="I54158" t="s">
        <v>66</v>
      </c>
    </row>
    <row r="54159" spans="1:9" x14ac:dyDescent="0.25">
      <c r="A54159" s="1">
        <v>44335</v>
      </c>
      <c r="B54159" t="s">
        <v>1</v>
      </c>
      <c r="C54159" t="s">
        <v>2</v>
      </c>
      <c r="D54159" t="s">
        <v>15</v>
      </c>
      <c r="E54159">
        <v>420</v>
      </c>
      <c r="F54159">
        <v>700</v>
      </c>
      <c r="G54159">
        <v>810</v>
      </c>
      <c r="H54159" t="s">
        <v>4</v>
      </c>
      <c r="I54159" t="s">
        <v>66</v>
      </c>
    </row>
    <row r="54160" spans="1:9" x14ac:dyDescent="0.25">
      <c r="A54160" s="1">
        <v>44335</v>
      </c>
      <c r="B54160" t="s">
        <v>1</v>
      </c>
      <c r="C54160" t="s">
        <v>2</v>
      </c>
      <c r="D54160" t="s">
        <v>16</v>
      </c>
      <c r="E54160">
        <v>490</v>
      </c>
      <c r="F54160">
        <v>1210</v>
      </c>
      <c r="G54160">
        <v>470</v>
      </c>
      <c r="H54160" t="s">
        <v>4</v>
      </c>
      <c r="I54160" t="s">
        <v>66</v>
      </c>
    </row>
    <row r="54161" spans="1:9" x14ac:dyDescent="0.25">
      <c r="A54161" s="1">
        <v>44335</v>
      </c>
      <c r="B54161" t="s">
        <v>1</v>
      </c>
      <c r="C54161" t="s">
        <v>2</v>
      </c>
      <c r="D54161" t="s">
        <v>17</v>
      </c>
      <c r="E54161">
        <v>270</v>
      </c>
      <c r="F54161">
        <v>1150</v>
      </c>
      <c r="G54161">
        <v>390</v>
      </c>
      <c r="H54161" t="s">
        <v>4</v>
      </c>
      <c r="I54161" t="s">
        <v>66</v>
      </c>
    </row>
    <row r="54162" spans="1:9" x14ac:dyDescent="0.25">
      <c r="A54162" s="1">
        <v>44335</v>
      </c>
      <c r="B54162" t="s">
        <v>1</v>
      </c>
      <c r="C54162" t="s">
        <v>7</v>
      </c>
      <c r="D54162" t="s">
        <v>14</v>
      </c>
      <c r="E54162">
        <v>80</v>
      </c>
      <c r="F54162">
        <v>40</v>
      </c>
      <c r="G54162">
        <v>70</v>
      </c>
      <c r="H54162" t="s">
        <v>8</v>
      </c>
      <c r="I54162" t="s">
        <v>8</v>
      </c>
    </row>
    <row r="54163" spans="1:9" x14ac:dyDescent="0.25">
      <c r="A54163" s="1">
        <v>44335</v>
      </c>
      <c r="B54163" t="s">
        <v>1</v>
      </c>
      <c r="C54163" t="s">
        <v>7</v>
      </c>
      <c r="D54163" t="s">
        <v>3</v>
      </c>
      <c r="E54163">
        <v>580</v>
      </c>
      <c r="F54163">
        <v>490</v>
      </c>
      <c r="G54163">
        <v>940</v>
      </c>
      <c r="H54163" t="s">
        <v>8</v>
      </c>
      <c r="I54163" t="s">
        <v>8</v>
      </c>
    </row>
    <row r="54164" spans="1:9" x14ac:dyDescent="0.25">
      <c r="A54164" s="1">
        <v>44335</v>
      </c>
      <c r="B54164" t="s">
        <v>1</v>
      </c>
      <c r="C54164" t="s">
        <v>7</v>
      </c>
      <c r="D54164" t="s">
        <v>5</v>
      </c>
      <c r="E54164">
        <v>1240</v>
      </c>
      <c r="F54164">
        <v>1170</v>
      </c>
      <c r="G54164">
        <v>1910</v>
      </c>
      <c r="H54164" t="s">
        <v>8</v>
      </c>
      <c r="I54164" t="s">
        <v>8</v>
      </c>
    </row>
    <row r="54165" spans="1:9" x14ac:dyDescent="0.25">
      <c r="A54165" s="1">
        <v>44335</v>
      </c>
      <c r="B54165" t="s">
        <v>1</v>
      </c>
      <c r="C54165" t="s">
        <v>7</v>
      </c>
      <c r="D54165" t="s">
        <v>6</v>
      </c>
      <c r="E54165">
        <v>2080</v>
      </c>
      <c r="F54165">
        <v>2990</v>
      </c>
      <c r="G54165">
        <v>4660</v>
      </c>
      <c r="H54165" t="s">
        <v>8</v>
      </c>
      <c r="I54165" t="s">
        <v>8</v>
      </c>
    </row>
    <row r="54166" spans="1:9" x14ac:dyDescent="0.25">
      <c r="A54166" s="1">
        <v>44335</v>
      </c>
      <c r="B54166" t="s">
        <v>1</v>
      </c>
      <c r="C54166" t="s">
        <v>7</v>
      </c>
      <c r="D54166" t="s">
        <v>12</v>
      </c>
      <c r="E54166">
        <v>6450</v>
      </c>
      <c r="F54166">
        <v>7560</v>
      </c>
      <c r="G54166">
        <v>13420</v>
      </c>
      <c r="H54166" t="s">
        <v>8</v>
      </c>
      <c r="I54166" t="s">
        <v>8</v>
      </c>
    </row>
    <row r="54167" spans="1:9" x14ac:dyDescent="0.25">
      <c r="A54167" s="1">
        <v>44335</v>
      </c>
      <c r="B54167" t="s">
        <v>1</v>
      </c>
      <c r="C54167" t="s">
        <v>7</v>
      </c>
      <c r="D54167" t="s">
        <v>13</v>
      </c>
      <c r="E54167">
        <v>5540</v>
      </c>
      <c r="F54167">
        <v>7650</v>
      </c>
      <c r="G54167">
        <v>12160</v>
      </c>
      <c r="H54167" t="s">
        <v>8</v>
      </c>
      <c r="I54167" t="s">
        <v>8</v>
      </c>
    </row>
    <row r="54168" spans="1:9" x14ac:dyDescent="0.25">
      <c r="A54168" s="1">
        <v>44335</v>
      </c>
      <c r="B54168" t="s">
        <v>1</v>
      </c>
      <c r="C54168" t="s">
        <v>7</v>
      </c>
      <c r="D54168" t="s">
        <v>15</v>
      </c>
      <c r="E54168">
        <v>7650</v>
      </c>
      <c r="F54168">
        <v>10860</v>
      </c>
      <c r="G54168">
        <v>9360</v>
      </c>
      <c r="H54168" t="s">
        <v>8</v>
      </c>
      <c r="I54168" t="s">
        <v>8</v>
      </c>
    </row>
    <row r="54169" spans="1:9" x14ac:dyDescent="0.25">
      <c r="A54169" s="1">
        <v>44335</v>
      </c>
      <c r="B54169" t="s">
        <v>1</v>
      </c>
      <c r="C54169" t="s">
        <v>7</v>
      </c>
      <c r="D54169" t="s">
        <v>16</v>
      </c>
      <c r="E54169">
        <v>820</v>
      </c>
      <c r="F54169">
        <v>1360</v>
      </c>
      <c r="G54169">
        <v>980</v>
      </c>
      <c r="H54169" t="s">
        <v>8</v>
      </c>
      <c r="I54169" t="s">
        <v>8</v>
      </c>
    </row>
    <row r="54170" spans="1:9" x14ac:dyDescent="0.25">
      <c r="A54170" s="1">
        <v>44335</v>
      </c>
      <c r="B54170" t="s">
        <v>1</v>
      </c>
      <c r="C54170" t="s">
        <v>7</v>
      </c>
      <c r="D54170" t="s">
        <v>17</v>
      </c>
      <c r="E54170">
        <v>170</v>
      </c>
      <c r="F54170">
        <v>490</v>
      </c>
      <c r="G54170">
        <v>370</v>
      </c>
      <c r="H54170" t="s">
        <v>8</v>
      </c>
      <c r="I54170" t="s">
        <v>8</v>
      </c>
    </row>
    <row r="54171" spans="1:9" x14ac:dyDescent="0.25">
      <c r="A54171" s="1">
        <v>44335</v>
      </c>
      <c r="B54171" t="s">
        <v>1</v>
      </c>
      <c r="C54171" t="s">
        <v>18</v>
      </c>
      <c r="D54171" t="s">
        <v>14</v>
      </c>
      <c r="E54171">
        <v>10</v>
      </c>
      <c r="F54171">
        <v>10</v>
      </c>
      <c r="G54171">
        <v>10</v>
      </c>
      <c r="H54171" t="s">
        <v>19</v>
      </c>
      <c r="I54171" t="s">
        <v>19</v>
      </c>
    </row>
    <row r="54172" spans="1:9" x14ac:dyDescent="0.25">
      <c r="A54172" s="1">
        <v>44335</v>
      </c>
      <c r="B54172" t="s">
        <v>1</v>
      </c>
      <c r="C54172" t="s">
        <v>18</v>
      </c>
      <c r="D54172" t="s">
        <v>3</v>
      </c>
      <c r="E54172">
        <v>110</v>
      </c>
      <c r="F54172">
        <v>90</v>
      </c>
      <c r="G54172">
        <v>30</v>
      </c>
      <c r="H54172" t="s">
        <v>19</v>
      </c>
      <c r="I54172" t="s">
        <v>19</v>
      </c>
    </row>
    <row r="54173" spans="1:9" x14ac:dyDescent="0.25">
      <c r="A54173" s="1">
        <v>44335</v>
      </c>
      <c r="B54173" t="s">
        <v>1</v>
      </c>
      <c r="C54173" t="s">
        <v>18</v>
      </c>
      <c r="D54173" t="s">
        <v>5</v>
      </c>
      <c r="E54173">
        <v>120</v>
      </c>
      <c r="F54173">
        <v>180</v>
      </c>
      <c r="G54173">
        <v>50</v>
      </c>
      <c r="H54173" t="s">
        <v>19</v>
      </c>
      <c r="I54173" t="s">
        <v>19</v>
      </c>
    </row>
    <row r="54174" spans="1:9" x14ac:dyDescent="0.25">
      <c r="A54174" s="1">
        <v>44335</v>
      </c>
      <c r="B54174" t="s">
        <v>1</v>
      </c>
      <c r="C54174" t="s">
        <v>18</v>
      </c>
      <c r="D54174" t="s">
        <v>6</v>
      </c>
      <c r="E54174">
        <v>240</v>
      </c>
      <c r="F54174">
        <v>530</v>
      </c>
      <c r="G54174">
        <v>250</v>
      </c>
      <c r="H54174" t="s">
        <v>19</v>
      </c>
      <c r="I54174" t="s">
        <v>19</v>
      </c>
    </row>
    <row r="54175" spans="1:9" x14ac:dyDescent="0.25">
      <c r="A54175" s="1">
        <v>44335</v>
      </c>
      <c r="B54175" t="s">
        <v>1</v>
      </c>
      <c r="C54175" t="s">
        <v>18</v>
      </c>
      <c r="D54175" t="s">
        <v>12</v>
      </c>
      <c r="E54175">
        <v>360</v>
      </c>
      <c r="F54175">
        <v>600</v>
      </c>
      <c r="G54175">
        <v>230</v>
      </c>
      <c r="H54175" t="s">
        <v>19</v>
      </c>
      <c r="I54175" t="s">
        <v>19</v>
      </c>
    </row>
    <row r="54176" spans="1:9" x14ac:dyDescent="0.25">
      <c r="A54176" s="1">
        <v>44335</v>
      </c>
      <c r="B54176" t="s">
        <v>1</v>
      </c>
      <c r="C54176" t="s">
        <v>18</v>
      </c>
      <c r="D54176" t="s">
        <v>13</v>
      </c>
      <c r="E54176">
        <v>460</v>
      </c>
      <c r="F54176">
        <v>610</v>
      </c>
      <c r="G54176">
        <v>210</v>
      </c>
      <c r="H54176" t="s">
        <v>19</v>
      </c>
      <c r="I54176" t="s">
        <v>19</v>
      </c>
    </row>
    <row r="54177" spans="1:9" x14ac:dyDescent="0.25">
      <c r="A54177" s="1">
        <v>44335</v>
      </c>
      <c r="B54177" t="s">
        <v>1</v>
      </c>
      <c r="C54177" t="s">
        <v>18</v>
      </c>
      <c r="D54177" t="s">
        <v>15</v>
      </c>
      <c r="E54177">
        <v>2060</v>
      </c>
      <c r="F54177">
        <v>2100</v>
      </c>
      <c r="G54177">
        <v>550</v>
      </c>
      <c r="H54177" t="s">
        <v>19</v>
      </c>
      <c r="I54177" t="s">
        <v>19</v>
      </c>
    </row>
    <row r="54178" spans="1:9" x14ac:dyDescent="0.25">
      <c r="A54178" s="1">
        <v>44335</v>
      </c>
      <c r="B54178" t="s">
        <v>1</v>
      </c>
      <c r="C54178" t="s">
        <v>18</v>
      </c>
      <c r="D54178" t="s">
        <v>16</v>
      </c>
      <c r="E54178">
        <v>570</v>
      </c>
      <c r="F54178">
        <v>1650</v>
      </c>
      <c r="G54178">
        <v>1230</v>
      </c>
      <c r="H54178" t="s">
        <v>19</v>
      </c>
      <c r="I54178" t="s">
        <v>19</v>
      </c>
    </row>
    <row r="54179" spans="1:9" x14ac:dyDescent="0.25">
      <c r="A54179" s="1">
        <v>44335</v>
      </c>
      <c r="B54179" t="s">
        <v>1</v>
      </c>
      <c r="C54179" t="s">
        <v>18</v>
      </c>
      <c r="D54179" t="s">
        <v>17</v>
      </c>
      <c r="E54179">
        <v>330</v>
      </c>
      <c r="F54179">
        <v>1280</v>
      </c>
      <c r="G54179">
        <v>1030</v>
      </c>
      <c r="H54179" t="s">
        <v>19</v>
      </c>
      <c r="I54179" t="s">
        <v>19</v>
      </c>
    </row>
    <row r="54180" spans="1:9" x14ac:dyDescent="0.25">
      <c r="A54180" s="1">
        <v>44335</v>
      </c>
      <c r="B54180" t="s">
        <v>1</v>
      </c>
      <c r="C54180" t="s">
        <v>20</v>
      </c>
      <c r="D54180" t="s">
        <v>14</v>
      </c>
      <c r="E54180">
        <v>340</v>
      </c>
      <c r="F54180">
        <v>290</v>
      </c>
      <c r="G54180">
        <v>580</v>
      </c>
      <c r="H54180" t="s">
        <v>21</v>
      </c>
      <c r="I54180" t="s">
        <v>21</v>
      </c>
    </row>
    <row r="54181" spans="1:9" x14ac:dyDescent="0.25">
      <c r="A54181" s="1">
        <v>44335</v>
      </c>
      <c r="B54181" t="s">
        <v>1</v>
      </c>
      <c r="C54181" t="s">
        <v>20</v>
      </c>
      <c r="D54181" t="s">
        <v>3</v>
      </c>
      <c r="E54181">
        <v>2420</v>
      </c>
      <c r="F54181">
        <v>2520</v>
      </c>
      <c r="G54181">
        <v>4510</v>
      </c>
      <c r="H54181" t="s">
        <v>21</v>
      </c>
      <c r="I54181" t="s">
        <v>21</v>
      </c>
    </row>
    <row r="54182" spans="1:9" x14ac:dyDescent="0.25">
      <c r="A54182" s="1">
        <v>44335</v>
      </c>
      <c r="B54182" t="s">
        <v>1</v>
      </c>
      <c r="C54182" t="s">
        <v>20</v>
      </c>
      <c r="D54182" t="s">
        <v>5</v>
      </c>
      <c r="E54182">
        <v>2670</v>
      </c>
      <c r="F54182">
        <v>3030</v>
      </c>
      <c r="G54182">
        <v>5050</v>
      </c>
      <c r="H54182" t="s">
        <v>21</v>
      </c>
      <c r="I54182" t="s">
        <v>21</v>
      </c>
    </row>
    <row r="54183" spans="1:9" x14ac:dyDescent="0.25">
      <c r="A54183" s="1">
        <v>44335</v>
      </c>
      <c r="B54183" t="s">
        <v>1</v>
      </c>
      <c r="C54183" t="s">
        <v>20</v>
      </c>
      <c r="D54183" t="s">
        <v>6</v>
      </c>
      <c r="E54183">
        <v>5000</v>
      </c>
      <c r="F54183">
        <v>5540</v>
      </c>
      <c r="G54183">
        <v>9190</v>
      </c>
      <c r="H54183" t="s">
        <v>21</v>
      </c>
      <c r="I54183" t="s">
        <v>21</v>
      </c>
    </row>
    <row r="54184" spans="1:9" x14ac:dyDescent="0.25">
      <c r="A54184" s="1">
        <v>44335</v>
      </c>
      <c r="B54184" t="s">
        <v>1</v>
      </c>
      <c r="C54184" t="s">
        <v>20</v>
      </c>
      <c r="D54184" t="s">
        <v>12</v>
      </c>
      <c r="E54184">
        <v>7980</v>
      </c>
      <c r="F54184">
        <v>9140</v>
      </c>
      <c r="G54184">
        <v>14610</v>
      </c>
      <c r="H54184" t="s">
        <v>21</v>
      </c>
      <c r="I54184" t="s">
        <v>21</v>
      </c>
    </row>
    <row r="54185" spans="1:9" x14ac:dyDescent="0.25">
      <c r="A54185" s="1">
        <v>44335</v>
      </c>
      <c r="B54185" t="s">
        <v>1</v>
      </c>
      <c r="C54185" t="s">
        <v>20</v>
      </c>
      <c r="D54185" t="s">
        <v>13</v>
      </c>
      <c r="E54185">
        <v>5970</v>
      </c>
      <c r="F54185">
        <v>6770</v>
      </c>
      <c r="G54185">
        <v>9520</v>
      </c>
      <c r="H54185" t="s">
        <v>21</v>
      </c>
      <c r="I54185" t="s">
        <v>21</v>
      </c>
    </row>
    <row r="54186" spans="1:9" x14ac:dyDescent="0.25">
      <c r="A54186" s="1">
        <v>44335</v>
      </c>
      <c r="B54186" t="s">
        <v>1</v>
      </c>
      <c r="C54186" t="s">
        <v>20</v>
      </c>
      <c r="D54186" t="s">
        <v>15</v>
      </c>
      <c r="E54186">
        <v>4470</v>
      </c>
      <c r="F54186">
        <v>5410</v>
      </c>
      <c r="G54186">
        <v>3850</v>
      </c>
      <c r="H54186" t="s">
        <v>21</v>
      </c>
      <c r="I54186" t="s">
        <v>21</v>
      </c>
    </row>
    <row r="54187" spans="1:9" x14ac:dyDescent="0.25">
      <c r="A54187" s="1">
        <v>44335</v>
      </c>
      <c r="B54187" t="s">
        <v>1</v>
      </c>
      <c r="C54187" t="s">
        <v>20</v>
      </c>
      <c r="D54187" t="s">
        <v>16</v>
      </c>
      <c r="E54187">
        <v>2270</v>
      </c>
      <c r="F54187">
        <v>5120</v>
      </c>
      <c r="G54187">
        <v>2130</v>
      </c>
      <c r="H54187" t="s">
        <v>21</v>
      </c>
      <c r="I54187" t="s">
        <v>21</v>
      </c>
    </row>
    <row r="54188" spans="1:9" x14ac:dyDescent="0.25">
      <c r="A54188" s="1">
        <v>44335</v>
      </c>
      <c r="B54188" t="s">
        <v>1</v>
      </c>
      <c r="C54188" t="s">
        <v>20</v>
      </c>
      <c r="D54188" t="s">
        <v>17</v>
      </c>
      <c r="E54188">
        <v>1400</v>
      </c>
      <c r="F54188">
        <v>5170</v>
      </c>
      <c r="G54188">
        <v>950</v>
      </c>
      <c r="H54188" t="s">
        <v>21</v>
      </c>
      <c r="I54188" t="s">
        <v>21</v>
      </c>
    </row>
    <row r="54189" spans="1:9" x14ac:dyDescent="0.25">
      <c r="A54189" s="1">
        <v>44335</v>
      </c>
      <c r="B54189" t="s">
        <v>1</v>
      </c>
      <c r="C54189" t="s">
        <v>48</v>
      </c>
      <c r="D54189" t="s">
        <v>14</v>
      </c>
      <c r="E54189">
        <v>40</v>
      </c>
      <c r="F54189">
        <v>30</v>
      </c>
      <c r="G54189">
        <v>50</v>
      </c>
      <c r="H54189" t="s">
        <v>49</v>
      </c>
      <c r="I54189" t="s">
        <v>49</v>
      </c>
    </row>
    <row r="54190" spans="1:9" x14ac:dyDescent="0.25">
      <c r="A54190" s="1">
        <v>44335</v>
      </c>
      <c r="B54190" t="s">
        <v>1</v>
      </c>
      <c r="C54190" t="s">
        <v>48</v>
      </c>
      <c r="D54190" t="s">
        <v>3</v>
      </c>
      <c r="E54190">
        <v>50</v>
      </c>
      <c r="F54190">
        <v>90</v>
      </c>
      <c r="G54190">
        <v>120</v>
      </c>
      <c r="H54190" t="s">
        <v>49</v>
      </c>
      <c r="I54190" t="s">
        <v>49</v>
      </c>
    </row>
    <row r="54191" spans="1:9" x14ac:dyDescent="0.25">
      <c r="A54191" s="1">
        <v>44335</v>
      </c>
      <c r="B54191" t="s">
        <v>1</v>
      </c>
      <c r="C54191" t="s">
        <v>48</v>
      </c>
      <c r="D54191" t="s">
        <v>5</v>
      </c>
      <c r="E54191">
        <v>210</v>
      </c>
      <c r="F54191">
        <v>160</v>
      </c>
      <c r="G54191">
        <v>320</v>
      </c>
      <c r="H54191" t="s">
        <v>49</v>
      </c>
      <c r="I54191" t="s">
        <v>49</v>
      </c>
    </row>
    <row r="54192" spans="1:9" x14ac:dyDescent="0.25">
      <c r="A54192" s="1">
        <v>44335</v>
      </c>
      <c r="B54192" t="s">
        <v>1</v>
      </c>
      <c r="C54192" t="s">
        <v>48</v>
      </c>
      <c r="D54192" t="s">
        <v>6</v>
      </c>
      <c r="E54192">
        <v>220</v>
      </c>
      <c r="F54192">
        <v>270</v>
      </c>
      <c r="G54192">
        <v>460</v>
      </c>
      <c r="H54192" t="s">
        <v>49</v>
      </c>
      <c r="I54192" t="s">
        <v>49</v>
      </c>
    </row>
    <row r="54193" spans="1:9" x14ac:dyDescent="0.25">
      <c r="A54193" s="1">
        <v>44335</v>
      </c>
      <c r="B54193" t="s">
        <v>1</v>
      </c>
      <c r="C54193" t="s">
        <v>48</v>
      </c>
      <c r="D54193" t="s">
        <v>12</v>
      </c>
      <c r="E54193">
        <v>880</v>
      </c>
      <c r="F54193">
        <v>1080</v>
      </c>
      <c r="G54193">
        <v>1830</v>
      </c>
      <c r="H54193" t="s">
        <v>49</v>
      </c>
      <c r="I54193" t="s">
        <v>49</v>
      </c>
    </row>
    <row r="54194" spans="1:9" x14ac:dyDescent="0.25">
      <c r="A54194" s="1">
        <v>44335</v>
      </c>
      <c r="B54194" t="s">
        <v>1</v>
      </c>
      <c r="C54194" t="s">
        <v>48</v>
      </c>
      <c r="D54194" t="s">
        <v>13</v>
      </c>
      <c r="E54194">
        <v>1200</v>
      </c>
      <c r="F54194">
        <v>1800</v>
      </c>
      <c r="G54194">
        <v>2590</v>
      </c>
      <c r="H54194" t="s">
        <v>49</v>
      </c>
      <c r="I54194" t="s">
        <v>49</v>
      </c>
    </row>
    <row r="54195" spans="1:9" x14ac:dyDescent="0.25">
      <c r="A54195" s="1">
        <v>44335</v>
      </c>
      <c r="B54195" t="s">
        <v>1</v>
      </c>
      <c r="C54195" t="s">
        <v>48</v>
      </c>
      <c r="D54195" t="s">
        <v>15</v>
      </c>
      <c r="E54195">
        <v>630</v>
      </c>
      <c r="F54195">
        <v>770</v>
      </c>
      <c r="G54195">
        <v>1030</v>
      </c>
      <c r="H54195" t="s">
        <v>49</v>
      </c>
      <c r="I54195" t="s">
        <v>49</v>
      </c>
    </row>
    <row r="54196" spans="1:9" x14ac:dyDescent="0.25">
      <c r="A54196" s="1">
        <v>44335</v>
      </c>
      <c r="B54196" t="s">
        <v>1</v>
      </c>
      <c r="C54196" t="s">
        <v>48</v>
      </c>
      <c r="D54196" t="s">
        <v>16</v>
      </c>
      <c r="E54196">
        <v>220</v>
      </c>
      <c r="F54196">
        <v>490</v>
      </c>
      <c r="G54196">
        <v>150</v>
      </c>
      <c r="H54196" t="s">
        <v>49</v>
      </c>
      <c r="I54196" t="s">
        <v>49</v>
      </c>
    </row>
    <row r="54197" spans="1:9" x14ac:dyDescent="0.25">
      <c r="A54197" s="1">
        <v>44335</v>
      </c>
      <c r="B54197" t="s">
        <v>1</v>
      </c>
      <c r="C54197" t="s">
        <v>48</v>
      </c>
      <c r="D54197" t="s">
        <v>17</v>
      </c>
      <c r="E54197">
        <v>80</v>
      </c>
      <c r="F54197">
        <v>310</v>
      </c>
      <c r="G54197">
        <v>50</v>
      </c>
      <c r="H54197" t="s">
        <v>49</v>
      </c>
      <c r="I54197" t="s">
        <v>49</v>
      </c>
    </row>
    <row r="54198" spans="1:9" x14ac:dyDescent="0.25">
      <c r="A54198" s="1">
        <v>44335</v>
      </c>
      <c r="B54198" t="s">
        <v>1</v>
      </c>
      <c r="C54198" t="s">
        <v>52</v>
      </c>
      <c r="D54198" t="s">
        <v>3</v>
      </c>
      <c r="E54198">
        <v>10</v>
      </c>
      <c r="F54198">
        <v>0</v>
      </c>
      <c r="G54198">
        <v>0</v>
      </c>
      <c r="H54198" t="s">
        <v>53</v>
      </c>
      <c r="I54198" t="s">
        <v>53</v>
      </c>
    </row>
    <row r="54199" spans="1:9" x14ac:dyDescent="0.25">
      <c r="A54199" s="1">
        <v>44335</v>
      </c>
      <c r="B54199" t="s">
        <v>1</v>
      </c>
      <c r="C54199" t="s">
        <v>52</v>
      </c>
      <c r="D54199" t="s">
        <v>5</v>
      </c>
      <c r="E54199">
        <v>10</v>
      </c>
      <c r="F54199">
        <v>20</v>
      </c>
      <c r="G54199">
        <v>0</v>
      </c>
      <c r="H54199" t="s">
        <v>53</v>
      </c>
      <c r="I54199" t="s">
        <v>53</v>
      </c>
    </row>
    <row r="54200" spans="1:9" x14ac:dyDescent="0.25">
      <c r="A54200" s="1">
        <v>44335</v>
      </c>
      <c r="B54200" t="s">
        <v>1</v>
      </c>
      <c r="C54200" t="s">
        <v>52</v>
      </c>
      <c r="D54200" t="s">
        <v>6</v>
      </c>
      <c r="E54200">
        <v>0</v>
      </c>
      <c r="F54200">
        <v>10</v>
      </c>
      <c r="G54200">
        <v>0</v>
      </c>
      <c r="H54200" t="s">
        <v>53</v>
      </c>
      <c r="I54200" t="s">
        <v>53</v>
      </c>
    </row>
    <row r="54201" spans="1:9" x14ac:dyDescent="0.25">
      <c r="A54201" s="1">
        <v>44335</v>
      </c>
      <c r="B54201" t="s">
        <v>1</v>
      </c>
      <c r="C54201" t="s">
        <v>52</v>
      </c>
      <c r="D54201" t="s">
        <v>12</v>
      </c>
      <c r="E54201">
        <v>40</v>
      </c>
      <c r="F54201">
        <v>30</v>
      </c>
      <c r="G54201">
        <v>0</v>
      </c>
      <c r="H54201" t="s">
        <v>53</v>
      </c>
      <c r="I54201" t="s">
        <v>53</v>
      </c>
    </row>
    <row r="54202" spans="1:9" x14ac:dyDescent="0.25">
      <c r="A54202" s="1">
        <v>44335</v>
      </c>
      <c r="B54202" t="s">
        <v>1</v>
      </c>
      <c r="C54202" t="s">
        <v>52</v>
      </c>
      <c r="D54202" t="s">
        <v>13</v>
      </c>
      <c r="E54202">
        <v>380</v>
      </c>
      <c r="F54202">
        <v>270</v>
      </c>
      <c r="G54202">
        <v>20</v>
      </c>
      <c r="H54202" t="s">
        <v>53</v>
      </c>
      <c r="I54202" t="s">
        <v>53</v>
      </c>
    </row>
    <row r="54203" spans="1:9" x14ac:dyDescent="0.25">
      <c r="A54203" s="1">
        <v>44335</v>
      </c>
      <c r="B54203" t="s">
        <v>1</v>
      </c>
      <c r="C54203" t="s">
        <v>52</v>
      </c>
      <c r="D54203" t="s">
        <v>15</v>
      </c>
      <c r="E54203">
        <v>370</v>
      </c>
      <c r="F54203">
        <v>280</v>
      </c>
      <c r="G54203">
        <v>20</v>
      </c>
      <c r="H54203" t="s">
        <v>53</v>
      </c>
      <c r="I54203" t="s">
        <v>53</v>
      </c>
    </row>
    <row r="54204" spans="1:9" x14ac:dyDescent="0.25">
      <c r="A54204" s="1">
        <v>44335</v>
      </c>
      <c r="B54204" t="s">
        <v>1</v>
      </c>
      <c r="C54204" t="s">
        <v>52</v>
      </c>
      <c r="D54204" t="s">
        <v>16</v>
      </c>
      <c r="E54204">
        <v>20</v>
      </c>
      <c r="F54204">
        <v>0</v>
      </c>
      <c r="G54204">
        <v>0</v>
      </c>
      <c r="H54204" t="s">
        <v>53</v>
      </c>
      <c r="I54204" t="s">
        <v>53</v>
      </c>
    </row>
    <row r="54205" spans="1:9" x14ac:dyDescent="0.25">
      <c r="A54205" s="1">
        <v>44335</v>
      </c>
      <c r="B54205" t="s">
        <v>1</v>
      </c>
      <c r="C54205" t="s">
        <v>22</v>
      </c>
      <c r="D54205" t="s">
        <v>3</v>
      </c>
      <c r="E54205">
        <v>30</v>
      </c>
      <c r="F54205">
        <v>10</v>
      </c>
      <c r="G54205">
        <v>30</v>
      </c>
      <c r="H54205" t="s">
        <v>23</v>
      </c>
      <c r="I54205" t="s">
        <v>67</v>
      </c>
    </row>
    <row r="54206" spans="1:9" x14ac:dyDescent="0.25">
      <c r="A54206" s="1">
        <v>44335</v>
      </c>
      <c r="B54206" t="s">
        <v>1</v>
      </c>
      <c r="C54206" t="s">
        <v>22</v>
      </c>
      <c r="D54206" t="s">
        <v>5</v>
      </c>
      <c r="E54206">
        <v>10</v>
      </c>
      <c r="F54206">
        <v>20</v>
      </c>
      <c r="G54206">
        <v>30</v>
      </c>
      <c r="H54206" t="s">
        <v>23</v>
      </c>
      <c r="I54206" t="s">
        <v>67</v>
      </c>
    </row>
    <row r="54207" spans="1:9" x14ac:dyDescent="0.25">
      <c r="A54207" s="1">
        <v>44335</v>
      </c>
      <c r="B54207" t="s">
        <v>1</v>
      </c>
      <c r="C54207" t="s">
        <v>22</v>
      </c>
      <c r="D54207" t="s">
        <v>6</v>
      </c>
      <c r="E54207">
        <v>1740</v>
      </c>
      <c r="F54207">
        <v>1310</v>
      </c>
      <c r="G54207">
        <v>2890</v>
      </c>
      <c r="H54207" t="s">
        <v>23</v>
      </c>
      <c r="I54207" t="s">
        <v>67</v>
      </c>
    </row>
    <row r="54208" spans="1:9" x14ac:dyDescent="0.25">
      <c r="A54208" s="1">
        <v>44335</v>
      </c>
      <c r="B54208" t="s">
        <v>1</v>
      </c>
      <c r="C54208" t="s">
        <v>22</v>
      </c>
      <c r="D54208" t="s">
        <v>12</v>
      </c>
      <c r="E54208">
        <v>360</v>
      </c>
      <c r="F54208">
        <v>260</v>
      </c>
      <c r="G54208">
        <v>600</v>
      </c>
      <c r="H54208" t="s">
        <v>23</v>
      </c>
      <c r="I54208" t="s">
        <v>67</v>
      </c>
    </row>
    <row r="54209" spans="1:9" x14ac:dyDescent="0.25">
      <c r="A54209" s="1">
        <v>44335</v>
      </c>
      <c r="B54209" t="s">
        <v>1</v>
      </c>
      <c r="C54209" t="s">
        <v>22</v>
      </c>
      <c r="D54209" t="s">
        <v>13</v>
      </c>
      <c r="E54209">
        <v>20</v>
      </c>
      <c r="F54209">
        <v>20</v>
      </c>
      <c r="G54209">
        <v>30</v>
      </c>
      <c r="H54209" t="s">
        <v>23</v>
      </c>
      <c r="I54209" t="s">
        <v>67</v>
      </c>
    </row>
    <row r="54210" spans="1:9" x14ac:dyDescent="0.25">
      <c r="A54210" s="1">
        <v>44335</v>
      </c>
      <c r="B54210" t="s">
        <v>1</v>
      </c>
      <c r="C54210" t="s">
        <v>22</v>
      </c>
      <c r="D54210" t="s">
        <v>15</v>
      </c>
      <c r="E54210">
        <v>50</v>
      </c>
      <c r="F54210">
        <v>0</v>
      </c>
      <c r="G54210">
        <v>30</v>
      </c>
      <c r="H54210" t="s">
        <v>23</v>
      </c>
      <c r="I54210" t="s">
        <v>67</v>
      </c>
    </row>
    <row r="54211" spans="1:9" x14ac:dyDescent="0.25">
      <c r="A54211" s="1">
        <v>44335</v>
      </c>
      <c r="B54211" t="s">
        <v>1</v>
      </c>
      <c r="C54211" t="s">
        <v>22</v>
      </c>
      <c r="D54211" t="s">
        <v>16</v>
      </c>
      <c r="E54211">
        <v>0</v>
      </c>
      <c r="F54211">
        <v>20</v>
      </c>
      <c r="G54211">
        <v>20</v>
      </c>
      <c r="H54211" t="s">
        <v>23</v>
      </c>
      <c r="I54211" t="s">
        <v>67</v>
      </c>
    </row>
    <row r="54212" spans="1:9" x14ac:dyDescent="0.25">
      <c r="A54212" s="1">
        <v>44335</v>
      </c>
      <c r="B54212" t="s">
        <v>1</v>
      </c>
      <c r="C54212" t="s">
        <v>24</v>
      </c>
      <c r="D54212" t="s">
        <v>14</v>
      </c>
      <c r="E54212">
        <v>30</v>
      </c>
      <c r="F54212">
        <v>10</v>
      </c>
      <c r="G54212">
        <v>40</v>
      </c>
      <c r="H54212" t="s">
        <v>25</v>
      </c>
      <c r="I54212" t="s">
        <v>67</v>
      </c>
    </row>
    <row r="54213" spans="1:9" x14ac:dyDescent="0.25">
      <c r="A54213" s="1">
        <v>44335</v>
      </c>
      <c r="B54213" t="s">
        <v>1</v>
      </c>
      <c r="C54213" t="s">
        <v>24</v>
      </c>
      <c r="D54213" t="s">
        <v>3</v>
      </c>
      <c r="E54213">
        <v>30</v>
      </c>
      <c r="F54213">
        <v>130</v>
      </c>
      <c r="G54213">
        <v>160</v>
      </c>
      <c r="H54213" t="s">
        <v>25</v>
      </c>
      <c r="I54213" t="s">
        <v>67</v>
      </c>
    </row>
    <row r="54214" spans="1:9" x14ac:dyDescent="0.25">
      <c r="A54214" s="1">
        <v>44335</v>
      </c>
      <c r="B54214" t="s">
        <v>1</v>
      </c>
      <c r="C54214" t="s">
        <v>24</v>
      </c>
      <c r="D54214" t="s">
        <v>5</v>
      </c>
      <c r="E54214">
        <v>80</v>
      </c>
      <c r="F54214">
        <v>50</v>
      </c>
      <c r="G54214">
        <v>130</v>
      </c>
      <c r="H54214" t="s">
        <v>25</v>
      </c>
      <c r="I54214" t="s">
        <v>67</v>
      </c>
    </row>
    <row r="54215" spans="1:9" x14ac:dyDescent="0.25">
      <c r="A54215" s="1">
        <v>44335</v>
      </c>
      <c r="B54215" t="s">
        <v>1</v>
      </c>
      <c r="C54215" t="s">
        <v>24</v>
      </c>
      <c r="D54215" t="s">
        <v>6</v>
      </c>
      <c r="E54215">
        <v>150</v>
      </c>
      <c r="F54215">
        <v>170</v>
      </c>
      <c r="G54215">
        <v>310</v>
      </c>
      <c r="H54215" t="s">
        <v>25</v>
      </c>
      <c r="I54215" t="s">
        <v>67</v>
      </c>
    </row>
    <row r="54216" spans="1:9" x14ac:dyDescent="0.25">
      <c r="A54216" s="1">
        <v>44335</v>
      </c>
      <c r="B54216" t="s">
        <v>1</v>
      </c>
      <c r="C54216" t="s">
        <v>24</v>
      </c>
      <c r="D54216" t="s">
        <v>12</v>
      </c>
      <c r="E54216">
        <v>5270</v>
      </c>
      <c r="F54216">
        <v>4890</v>
      </c>
      <c r="G54216">
        <v>9550</v>
      </c>
      <c r="H54216" t="s">
        <v>25</v>
      </c>
      <c r="I54216" t="s">
        <v>67</v>
      </c>
    </row>
    <row r="54217" spans="1:9" x14ac:dyDescent="0.25">
      <c r="A54217" s="1">
        <v>44335</v>
      </c>
      <c r="B54217" t="s">
        <v>1</v>
      </c>
      <c r="C54217" t="s">
        <v>24</v>
      </c>
      <c r="D54217" t="s">
        <v>13</v>
      </c>
      <c r="E54217">
        <v>150</v>
      </c>
      <c r="F54217">
        <v>210</v>
      </c>
      <c r="G54217">
        <v>320</v>
      </c>
      <c r="H54217" t="s">
        <v>25</v>
      </c>
      <c r="I54217" t="s">
        <v>67</v>
      </c>
    </row>
    <row r="54218" spans="1:9" x14ac:dyDescent="0.25">
      <c r="A54218" s="1">
        <v>44335</v>
      </c>
      <c r="B54218" t="s">
        <v>1</v>
      </c>
      <c r="C54218" t="s">
        <v>24</v>
      </c>
      <c r="D54218" t="s">
        <v>15</v>
      </c>
      <c r="E54218">
        <v>40</v>
      </c>
      <c r="F54218">
        <v>100</v>
      </c>
      <c r="G54218">
        <v>80</v>
      </c>
      <c r="H54218" t="s">
        <v>25</v>
      </c>
      <c r="I54218" t="s">
        <v>67</v>
      </c>
    </row>
    <row r="54219" spans="1:9" x14ac:dyDescent="0.25">
      <c r="A54219" s="1">
        <v>44335</v>
      </c>
      <c r="B54219" t="s">
        <v>1</v>
      </c>
      <c r="C54219" t="s">
        <v>24</v>
      </c>
      <c r="D54219" t="s">
        <v>16</v>
      </c>
      <c r="E54219">
        <v>140</v>
      </c>
      <c r="F54219">
        <v>280</v>
      </c>
      <c r="G54219">
        <v>60</v>
      </c>
      <c r="H54219" t="s">
        <v>25</v>
      </c>
      <c r="I54219" t="s">
        <v>67</v>
      </c>
    </row>
    <row r="54220" spans="1:9" x14ac:dyDescent="0.25">
      <c r="A54220" s="1">
        <v>44335</v>
      </c>
      <c r="B54220" t="s">
        <v>1</v>
      </c>
      <c r="C54220" t="s">
        <v>24</v>
      </c>
      <c r="D54220" t="s">
        <v>17</v>
      </c>
      <c r="E54220">
        <v>110</v>
      </c>
      <c r="F54220">
        <v>300</v>
      </c>
      <c r="G54220">
        <v>60</v>
      </c>
      <c r="H54220" t="s">
        <v>25</v>
      </c>
      <c r="I54220" t="s">
        <v>67</v>
      </c>
    </row>
    <row r="54221" spans="1:9" x14ac:dyDescent="0.25">
      <c r="A54221" s="1">
        <v>44335</v>
      </c>
      <c r="B54221" t="s">
        <v>1</v>
      </c>
      <c r="C54221" t="s">
        <v>26</v>
      </c>
      <c r="D54221" t="s">
        <v>14</v>
      </c>
      <c r="E54221">
        <v>80</v>
      </c>
      <c r="F54221">
        <v>30</v>
      </c>
      <c r="G54221">
        <v>70</v>
      </c>
      <c r="H54221" t="s">
        <v>27</v>
      </c>
      <c r="I54221" t="s">
        <v>27</v>
      </c>
    </row>
    <row r="54222" spans="1:9" x14ac:dyDescent="0.25">
      <c r="A54222" s="1">
        <v>44335</v>
      </c>
      <c r="B54222" t="s">
        <v>1</v>
      </c>
      <c r="C54222" t="s">
        <v>26</v>
      </c>
      <c r="D54222" t="s">
        <v>3</v>
      </c>
      <c r="E54222">
        <v>500</v>
      </c>
      <c r="F54222">
        <v>770</v>
      </c>
      <c r="G54222">
        <v>1100</v>
      </c>
      <c r="H54222" t="s">
        <v>27</v>
      </c>
      <c r="I54222" t="s">
        <v>27</v>
      </c>
    </row>
    <row r="54223" spans="1:9" x14ac:dyDescent="0.25">
      <c r="A54223" s="1">
        <v>44335</v>
      </c>
      <c r="B54223" t="s">
        <v>1</v>
      </c>
      <c r="C54223" t="s">
        <v>26</v>
      </c>
      <c r="D54223" t="s">
        <v>5</v>
      </c>
      <c r="E54223">
        <v>590</v>
      </c>
      <c r="F54223">
        <v>960</v>
      </c>
      <c r="G54223">
        <v>1310</v>
      </c>
      <c r="H54223" t="s">
        <v>27</v>
      </c>
      <c r="I54223" t="s">
        <v>27</v>
      </c>
    </row>
    <row r="54224" spans="1:9" x14ac:dyDescent="0.25">
      <c r="A54224" s="1">
        <v>44335</v>
      </c>
      <c r="B54224" t="s">
        <v>1</v>
      </c>
      <c r="C54224" t="s">
        <v>26</v>
      </c>
      <c r="D54224" t="s">
        <v>6</v>
      </c>
      <c r="E54224">
        <v>1130</v>
      </c>
      <c r="F54224">
        <v>1600</v>
      </c>
      <c r="G54224">
        <v>2210</v>
      </c>
      <c r="H54224" t="s">
        <v>27</v>
      </c>
      <c r="I54224" t="s">
        <v>27</v>
      </c>
    </row>
    <row r="54225" spans="1:9" x14ac:dyDescent="0.25">
      <c r="A54225" s="1">
        <v>44335</v>
      </c>
      <c r="B54225" t="s">
        <v>1</v>
      </c>
      <c r="C54225" t="s">
        <v>26</v>
      </c>
      <c r="D54225" t="s">
        <v>12</v>
      </c>
      <c r="E54225">
        <v>6870</v>
      </c>
      <c r="F54225">
        <v>7620</v>
      </c>
      <c r="G54225">
        <v>13680</v>
      </c>
      <c r="H54225" t="s">
        <v>27</v>
      </c>
      <c r="I54225" t="s">
        <v>27</v>
      </c>
    </row>
    <row r="54226" spans="1:9" x14ac:dyDescent="0.25">
      <c r="A54226" s="1">
        <v>44335</v>
      </c>
      <c r="B54226" t="s">
        <v>1</v>
      </c>
      <c r="C54226" t="s">
        <v>26</v>
      </c>
      <c r="D54226" t="s">
        <v>13</v>
      </c>
      <c r="E54226">
        <v>7490</v>
      </c>
      <c r="F54226">
        <v>7860</v>
      </c>
      <c r="G54226">
        <v>12430</v>
      </c>
      <c r="H54226" t="s">
        <v>27</v>
      </c>
      <c r="I54226" t="s">
        <v>27</v>
      </c>
    </row>
    <row r="54227" spans="1:9" x14ac:dyDescent="0.25">
      <c r="A54227" s="1">
        <v>44335</v>
      </c>
      <c r="B54227" t="s">
        <v>1</v>
      </c>
      <c r="C54227" t="s">
        <v>26</v>
      </c>
      <c r="D54227" t="s">
        <v>15</v>
      </c>
      <c r="E54227">
        <v>2410</v>
      </c>
      <c r="F54227">
        <v>2800</v>
      </c>
      <c r="G54227">
        <v>2440</v>
      </c>
      <c r="H54227" t="s">
        <v>27</v>
      </c>
      <c r="I54227" t="s">
        <v>27</v>
      </c>
    </row>
    <row r="54228" spans="1:9" x14ac:dyDescent="0.25">
      <c r="A54228" s="1">
        <v>44335</v>
      </c>
      <c r="B54228" t="s">
        <v>1</v>
      </c>
      <c r="C54228" t="s">
        <v>26</v>
      </c>
      <c r="D54228" t="s">
        <v>16</v>
      </c>
      <c r="E54228">
        <v>580</v>
      </c>
      <c r="F54228">
        <v>970</v>
      </c>
      <c r="G54228">
        <v>510</v>
      </c>
      <c r="H54228" t="s">
        <v>27</v>
      </c>
      <c r="I54228" t="s">
        <v>27</v>
      </c>
    </row>
    <row r="54229" spans="1:9" x14ac:dyDescent="0.25">
      <c r="A54229" s="1">
        <v>44335</v>
      </c>
      <c r="B54229" t="s">
        <v>1</v>
      </c>
      <c r="C54229" t="s">
        <v>26</v>
      </c>
      <c r="D54229" t="s">
        <v>17</v>
      </c>
      <c r="E54229">
        <v>230</v>
      </c>
      <c r="F54229">
        <v>690</v>
      </c>
      <c r="G54229">
        <v>240</v>
      </c>
      <c r="H54229" t="s">
        <v>27</v>
      </c>
      <c r="I54229" t="s">
        <v>27</v>
      </c>
    </row>
    <row r="54230" spans="1:9" x14ac:dyDescent="0.25">
      <c r="A54230" s="1">
        <v>44335</v>
      </c>
      <c r="B54230" t="s">
        <v>1</v>
      </c>
      <c r="C54230" t="s">
        <v>28</v>
      </c>
      <c r="D54230" t="s">
        <v>14</v>
      </c>
      <c r="E54230">
        <v>140</v>
      </c>
      <c r="F54230">
        <v>40</v>
      </c>
      <c r="G54230">
        <v>140</v>
      </c>
      <c r="H54230" t="s">
        <v>29</v>
      </c>
      <c r="I54230" t="s">
        <v>29</v>
      </c>
    </row>
    <row r="54231" spans="1:9" x14ac:dyDescent="0.25">
      <c r="A54231" s="1">
        <v>44335</v>
      </c>
      <c r="B54231" t="s">
        <v>1</v>
      </c>
      <c r="C54231" t="s">
        <v>28</v>
      </c>
      <c r="D54231" t="s">
        <v>3</v>
      </c>
      <c r="E54231">
        <v>390</v>
      </c>
      <c r="F54231">
        <v>530</v>
      </c>
      <c r="G54231">
        <v>720</v>
      </c>
      <c r="H54231" t="s">
        <v>29</v>
      </c>
      <c r="I54231" t="s">
        <v>29</v>
      </c>
    </row>
    <row r="54232" spans="1:9" x14ac:dyDescent="0.25">
      <c r="A54232" s="1">
        <v>44335</v>
      </c>
      <c r="B54232" t="s">
        <v>1</v>
      </c>
      <c r="C54232" t="s">
        <v>28</v>
      </c>
      <c r="D54232" t="s">
        <v>5</v>
      </c>
      <c r="E54232">
        <v>800</v>
      </c>
      <c r="F54232">
        <v>620</v>
      </c>
      <c r="G54232">
        <v>1180</v>
      </c>
      <c r="H54232" t="s">
        <v>29</v>
      </c>
      <c r="I54232" t="s">
        <v>29</v>
      </c>
    </row>
    <row r="54233" spans="1:9" x14ac:dyDescent="0.25">
      <c r="A54233" s="1">
        <v>44335</v>
      </c>
      <c r="B54233" t="s">
        <v>1</v>
      </c>
      <c r="C54233" t="s">
        <v>28</v>
      </c>
      <c r="D54233" t="s">
        <v>6</v>
      </c>
      <c r="E54233">
        <v>1470</v>
      </c>
      <c r="F54233">
        <v>1410</v>
      </c>
      <c r="G54233">
        <v>2460</v>
      </c>
      <c r="H54233" t="s">
        <v>29</v>
      </c>
      <c r="I54233" t="s">
        <v>29</v>
      </c>
    </row>
    <row r="54234" spans="1:9" x14ac:dyDescent="0.25">
      <c r="A54234" s="1">
        <v>44335</v>
      </c>
      <c r="B54234" t="s">
        <v>1</v>
      </c>
      <c r="C54234" t="s">
        <v>28</v>
      </c>
      <c r="D54234" t="s">
        <v>12</v>
      </c>
      <c r="E54234">
        <v>5840</v>
      </c>
      <c r="F54234">
        <v>6230</v>
      </c>
      <c r="G54234">
        <v>11120</v>
      </c>
      <c r="H54234" t="s">
        <v>29</v>
      </c>
      <c r="I54234" t="s">
        <v>29</v>
      </c>
    </row>
    <row r="54235" spans="1:9" x14ac:dyDescent="0.25">
      <c r="A54235" s="1">
        <v>44335</v>
      </c>
      <c r="B54235" t="s">
        <v>1</v>
      </c>
      <c r="C54235" t="s">
        <v>28</v>
      </c>
      <c r="D54235" t="s">
        <v>13</v>
      </c>
      <c r="E54235">
        <v>2030</v>
      </c>
      <c r="F54235">
        <v>2400</v>
      </c>
      <c r="G54235">
        <v>2960</v>
      </c>
      <c r="H54235" t="s">
        <v>29</v>
      </c>
      <c r="I54235" t="s">
        <v>29</v>
      </c>
    </row>
    <row r="54236" spans="1:9" x14ac:dyDescent="0.25">
      <c r="A54236" s="1">
        <v>44335</v>
      </c>
      <c r="B54236" t="s">
        <v>1</v>
      </c>
      <c r="C54236" t="s">
        <v>28</v>
      </c>
      <c r="D54236" t="s">
        <v>15</v>
      </c>
      <c r="E54236">
        <v>1700</v>
      </c>
      <c r="F54236">
        <v>2380</v>
      </c>
      <c r="G54236">
        <v>1710</v>
      </c>
      <c r="H54236" t="s">
        <v>29</v>
      </c>
      <c r="I54236" t="s">
        <v>29</v>
      </c>
    </row>
    <row r="54237" spans="1:9" x14ac:dyDescent="0.25">
      <c r="A54237" s="1">
        <v>44335</v>
      </c>
      <c r="B54237" t="s">
        <v>1</v>
      </c>
      <c r="C54237" t="s">
        <v>28</v>
      </c>
      <c r="D54237" t="s">
        <v>16</v>
      </c>
      <c r="E54237">
        <v>1150</v>
      </c>
      <c r="F54237">
        <v>2520</v>
      </c>
      <c r="G54237">
        <v>1250</v>
      </c>
      <c r="H54237" t="s">
        <v>29</v>
      </c>
      <c r="I54237" t="s">
        <v>29</v>
      </c>
    </row>
    <row r="54238" spans="1:9" x14ac:dyDescent="0.25">
      <c r="A54238" s="1">
        <v>44335</v>
      </c>
      <c r="B54238" t="s">
        <v>1</v>
      </c>
      <c r="C54238" t="s">
        <v>28</v>
      </c>
      <c r="D54238" t="s">
        <v>17</v>
      </c>
      <c r="E54238">
        <v>380</v>
      </c>
      <c r="F54238">
        <v>1230</v>
      </c>
      <c r="G54238">
        <v>340</v>
      </c>
      <c r="H54238" t="s">
        <v>29</v>
      </c>
      <c r="I54238" t="s">
        <v>29</v>
      </c>
    </row>
    <row r="54239" spans="1:9" x14ac:dyDescent="0.25">
      <c r="A54239" s="1">
        <v>44335</v>
      </c>
      <c r="B54239" t="s">
        <v>1</v>
      </c>
      <c r="C54239" t="s">
        <v>30</v>
      </c>
      <c r="D54239" t="s">
        <v>14</v>
      </c>
      <c r="E54239">
        <v>10</v>
      </c>
      <c r="F54239">
        <v>10</v>
      </c>
      <c r="G54239">
        <v>20</v>
      </c>
      <c r="H54239" t="s">
        <v>31</v>
      </c>
      <c r="I54239" t="s">
        <v>31</v>
      </c>
    </row>
    <row r="54240" spans="1:9" x14ac:dyDescent="0.25">
      <c r="A54240" s="1">
        <v>44335</v>
      </c>
      <c r="B54240" t="s">
        <v>1</v>
      </c>
      <c r="C54240" t="s">
        <v>30</v>
      </c>
      <c r="D54240" t="s">
        <v>3</v>
      </c>
      <c r="E54240">
        <v>130</v>
      </c>
      <c r="F54240">
        <v>90</v>
      </c>
      <c r="G54240">
        <v>210</v>
      </c>
      <c r="H54240" t="s">
        <v>31</v>
      </c>
      <c r="I54240" t="s">
        <v>31</v>
      </c>
    </row>
    <row r="54241" spans="1:9" x14ac:dyDescent="0.25">
      <c r="A54241" s="1">
        <v>44335</v>
      </c>
      <c r="B54241" t="s">
        <v>1</v>
      </c>
      <c r="C54241" t="s">
        <v>30</v>
      </c>
      <c r="D54241" t="s">
        <v>5</v>
      </c>
      <c r="E54241">
        <v>200</v>
      </c>
      <c r="F54241">
        <v>150</v>
      </c>
      <c r="G54241">
        <v>330</v>
      </c>
      <c r="H54241" t="s">
        <v>31</v>
      </c>
      <c r="I54241" t="s">
        <v>31</v>
      </c>
    </row>
    <row r="54242" spans="1:9" x14ac:dyDescent="0.25">
      <c r="A54242" s="1">
        <v>44335</v>
      </c>
      <c r="B54242" t="s">
        <v>1</v>
      </c>
      <c r="C54242" t="s">
        <v>30</v>
      </c>
      <c r="D54242" t="s">
        <v>6</v>
      </c>
      <c r="E54242">
        <v>420</v>
      </c>
      <c r="F54242">
        <v>370</v>
      </c>
      <c r="G54242">
        <v>760</v>
      </c>
      <c r="H54242" t="s">
        <v>31</v>
      </c>
      <c r="I54242" t="s">
        <v>31</v>
      </c>
    </row>
    <row r="54243" spans="1:9" x14ac:dyDescent="0.25">
      <c r="A54243" s="1">
        <v>44335</v>
      </c>
      <c r="B54243" t="s">
        <v>1</v>
      </c>
      <c r="C54243" t="s">
        <v>30</v>
      </c>
      <c r="D54243" t="s">
        <v>12</v>
      </c>
      <c r="E54243">
        <v>4170</v>
      </c>
      <c r="F54243">
        <v>4030</v>
      </c>
      <c r="G54243">
        <v>8050</v>
      </c>
      <c r="H54243" t="s">
        <v>31</v>
      </c>
      <c r="I54243" t="s">
        <v>31</v>
      </c>
    </row>
    <row r="54244" spans="1:9" x14ac:dyDescent="0.25">
      <c r="A54244" s="1">
        <v>44335</v>
      </c>
      <c r="B54244" t="s">
        <v>1</v>
      </c>
      <c r="C54244" t="s">
        <v>30</v>
      </c>
      <c r="D54244" t="s">
        <v>13</v>
      </c>
      <c r="E54244">
        <v>1270</v>
      </c>
      <c r="F54244">
        <v>1390</v>
      </c>
      <c r="G54244">
        <v>2630</v>
      </c>
      <c r="H54244" t="s">
        <v>31</v>
      </c>
      <c r="I54244" t="s">
        <v>31</v>
      </c>
    </row>
    <row r="54245" spans="1:9" x14ac:dyDescent="0.25">
      <c r="A54245" s="1">
        <v>44335</v>
      </c>
      <c r="B54245" t="s">
        <v>1</v>
      </c>
      <c r="C54245" t="s">
        <v>30</v>
      </c>
      <c r="D54245" t="s">
        <v>15</v>
      </c>
      <c r="E54245">
        <v>480</v>
      </c>
      <c r="F54245">
        <v>700</v>
      </c>
      <c r="G54245">
        <v>1110</v>
      </c>
      <c r="H54245" t="s">
        <v>31</v>
      </c>
      <c r="I54245" t="s">
        <v>31</v>
      </c>
    </row>
    <row r="54246" spans="1:9" x14ac:dyDescent="0.25">
      <c r="A54246" s="1">
        <v>44335</v>
      </c>
      <c r="B54246" t="s">
        <v>1</v>
      </c>
      <c r="C54246" t="s">
        <v>30</v>
      </c>
      <c r="D54246" t="s">
        <v>16</v>
      </c>
      <c r="E54246">
        <v>830</v>
      </c>
      <c r="F54246">
        <v>1210</v>
      </c>
      <c r="G54246">
        <v>560</v>
      </c>
      <c r="H54246" t="s">
        <v>31</v>
      </c>
      <c r="I54246" t="s">
        <v>31</v>
      </c>
    </row>
    <row r="54247" spans="1:9" x14ac:dyDescent="0.25">
      <c r="A54247" s="1">
        <v>44335</v>
      </c>
      <c r="B54247" t="s">
        <v>1</v>
      </c>
      <c r="C54247" t="s">
        <v>30</v>
      </c>
      <c r="D54247" t="s">
        <v>17</v>
      </c>
      <c r="E54247">
        <v>160</v>
      </c>
      <c r="F54247">
        <v>380</v>
      </c>
      <c r="G54247">
        <v>290</v>
      </c>
      <c r="H54247" t="s">
        <v>31</v>
      </c>
      <c r="I54247" t="s">
        <v>31</v>
      </c>
    </row>
    <row r="54248" spans="1:9" x14ac:dyDescent="0.25">
      <c r="A54248" s="1">
        <v>44335</v>
      </c>
      <c r="B54248" t="s">
        <v>1</v>
      </c>
      <c r="C54248" t="s">
        <v>32</v>
      </c>
      <c r="D54248" t="s">
        <v>14</v>
      </c>
      <c r="E54248">
        <v>70</v>
      </c>
      <c r="F54248">
        <v>120</v>
      </c>
      <c r="G54248">
        <v>180</v>
      </c>
      <c r="H54248" t="s">
        <v>33</v>
      </c>
      <c r="I54248" t="s">
        <v>33</v>
      </c>
    </row>
    <row r="54249" spans="1:9" x14ac:dyDescent="0.25">
      <c r="A54249" s="1">
        <v>44335</v>
      </c>
      <c r="B54249" t="s">
        <v>1</v>
      </c>
      <c r="C54249" t="s">
        <v>32</v>
      </c>
      <c r="D54249" t="s">
        <v>3</v>
      </c>
      <c r="E54249">
        <v>560</v>
      </c>
      <c r="F54249">
        <v>900</v>
      </c>
      <c r="G54249">
        <v>1320</v>
      </c>
      <c r="H54249" t="s">
        <v>33</v>
      </c>
      <c r="I54249" t="s">
        <v>33</v>
      </c>
    </row>
    <row r="54250" spans="1:9" x14ac:dyDescent="0.25">
      <c r="A54250" s="1">
        <v>44335</v>
      </c>
      <c r="B54250" t="s">
        <v>1</v>
      </c>
      <c r="C54250" t="s">
        <v>32</v>
      </c>
      <c r="D54250" t="s">
        <v>5</v>
      </c>
      <c r="E54250">
        <v>1120</v>
      </c>
      <c r="F54250">
        <v>1030</v>
      </c>
      <c r="G54250">
        <v>1930</v>
      </c>
      <c r="H54250" t="s">
        <v>33</v>
      </c>
      <c r="I54250" t="s">
        <v>33</v>
      </c>
    </row>
    <row r="54251" spans="1:9" x14ac:dyDescent="0.25">
      <c r="A54251" s="1">
        <v>44335</v>
      </c>
      <c r="B54251" t="s">
        <v>1</v>
      </c>
      <c r="C54251" t="s">
        <v>32</v>
      </c>
      <c r="D54251" t="s">
        <v>6</v>
      </c>
      <c r="E54251">
        <v>6180</v>
      </c>
      <c r="F54251">
        <v>7050</v>
      </c>
      <c r="G54251">
        <v>12670</v>
      </c>
      <c r="H54251" t="s">
        <v>33</v>
      </c>
      <c r="I54251" t="s">
        <v>33</v>
      </c>
    </row>
    <row r="54252" spans="1:9" x14ac:dyDescent="0.25">
      <c r="A54252" s="1">
        <v>44335</v>
      </c>
      <c r="B54252" t="s">
        <v>1</v>
      </c>
      <c r="C54252" t="s">
        <v>32</v>
      </c>
      <c r="D54252" t="s">
        <v>12</v>
      </c>
      <c r="E54252">
        <v>5610</v>
      </c>
      <c r="F54252">
        <v>6930</v>
      </c>
      <c r="G54252">
        <v>11640</v>
      </c>
      <c r="H54252" t="s">
        <v>33</v>
      </c>
      <c r="I54252" t="s">
        <v>33</v>
      </c>
    </row>
    <row r="54253" spans="1:9" x14ac:dyDescent="0.25">
      <c r="A54253" s="1">
        <v>44335</v>
      </c>
      <c r="B54253" t="s">
        <v>1</v>
      </c>
      <c r="C54253" t="s">
        <v>32</v>
      </c>
      <c r="D54253" t="s">
        <v>13</v>
      </c>
      <c r="E54253">
        <v>4040</v>
      </c>
      <c r="F54253">
        <v>4300</v>
      </c>
      <c r="G54253">
        <v>6510</v>
      </c>
      <c r="H54253" t="s">
        <v>33</v>
      </c>
      <c r="I54253" t="s">
        <v>33</v>
      </c>
    </row>
    <row r="54254" spans="1:9" x14ac:dyDescent="0.25">
      <c r="A54254" s="1">
        <v>44335</v>
      </c>
      <c r="B54254" t="s">
        <v>1</v>
      </c>
      <c r="C54254" t="s">
        <v>32</v>
      </c>
      <c r="D54254" t="s">
        <v>15</v>
      </c>
      <c r="E54254">
        <v>3410</v>
      </c>
      <c r="F54254">
        <v>4940</v>
      </c>
      <c r="G54254">
        <v>5860</v>
      </c>
      <c r="H54254" t="s">
        <v>33</v>
      </c>
      <c r="I54254" t="s">
        <v>33</v>
      </c>
    </row>
    <row r="54255" spans="1:9" x14ac:dyDescent="0.25">
      <c r="A54255" s="1">
        <v>44335</v>
      </c>
      <c r="B54255" t="s">
        <v>1</v>
      </c>
      <c r="C54255" t="s">
        <v>32</v>
      </c>
      <c r="D54255" t="s">
        <v>16</v>
      </c>
      <c r="E54255">
        <v>2310</v>
      </c>
      <c r="F54255">
        <v>3870</v>
      </c>
      <c r="G54255">
        <v>2930</v>
      </c>
      <c r="H54255" t="s">
        <v>33</v>
      </c>
      <c r="I54255" t="s">
        <v>33</v>
      </c>
    </row>
    <row r="54256" spans="1:9" x14ac:dyDescent="0.25">
      <c r="A54256" s="1">
        <v>44335</v>
      </c>
      <c r="B54256" t="s">
        <v>1</v>
      </c>
      <c r="C54256" t="s">
        <v>32</v>
      </c>
      <c r="D54256" t="s">
        <v>17</v>
      </c>
      <c r="E54256">
        <v>790</v>
      </c>
      <c r="F54256">
        <v>1960</v>
      </c>
      <c r="G54256">
        <v>1170</v>
      </c>
      <c r="H54256" t="s">
        <v>33</v>
      </c>
      <c r="I54256" t="s">
        <v>33</v>
      </c>
    </row>
    <row r="54257" spans="1:9" x14ac:dyDescent="0.25">
      <c r="A54257" s="1">
        <v>44335</v>
      </c>
      <c r="B54257" t="s">
        <v>1</v>
      </c>
      <c r="C54257" t="s">
        <v>34</v>
      </c>
      <c r="D54257" t="s">
        <v>14</v>
      </c>
      <c r="E54257">
        <v>0</v>
      </c>
      <c r="F54257">
        <v>20</v>
      </c>
      <c r="G54257">
        <v>10</v>
      </c>
      <c r="H54257" t="s">
        <v>35</v>
      </c>
      <c r="I54257" t="s">
        <v>35</v>
      </c>
    </row>
    <row r="54258" spans="1:9" x14ac:dyDescent="0.25">
      <c r="A54258" s="1">
        <v>44335</v>
      </c>
      <c r="B54258" t="s">
        <v>1</v>
      </c>
      <c r="C54258" t="s">
        <v>34</v>
      </c>
      <c r="D54258" t="s">
        <v>3</v>
      </c>
      <c r="E54258">
        <v>230</v>
      </c>
      <c r="F54258">
        <v>220</v>
      </c>
      <c r="G54258">
        <v>100</v>
      </c>
      <c r="H54258" t="s">
        <v>35</v>
      </c>
      <c r="I54258" t="s">
        <v>35</v>
      </c>
    </row>
    <row r="54259" spans="1:9" x14ac:dyDescent="0.25">
      <c r="A54259" s="1">
        <v>44335</v>
      </c>
      <c r="B54259" t="s">
        <v>1</v>
      </c>
      <c r="C54259" t="s">
        <v>34</v>
      </c>
      <c r="D54259" t="s">
        <v>5</v>
      </c>
      <c r="E54259">
        <v>170</v>
      </c>
      <c r="F54259">
        <v>160</v>
      </c>
      <c r="G54259">
        <v>10</v>
      </c>
      <c r="H54259" t="s">
        <v>35</v>
      </c>
      <c r="I54259" t="s">
        <v>35</v>
      </c>
    </row>
    <row r="54260" spans="1:9" x14ac:dyDescent="0.25">
      <c r="A54260" s="1">
        <v>44335</v>
      </c>
      <c r="B54260" t="s">
        <v>1</v>
      </c>
      <c r="C54260" t="s">
        <v>34</v>
      </c>
      <c r="D54260" t="s">
        <v>6</v>
      </c>
      <c r="E54260">
        <v>300</v>
      </c>
      <c r="F54260">
        <v>380</v>
      </c>
      <c r="G54260">
        <v>60</v>
      </c>
      <c r="H54260" t="s">
        <v>35</v>
      </c>
      <c r="I54260" t="s">
        <v>35</v>
      </c>
    </row>
    <row r="54261" spans="1:9" x14ac:dyDescent="0.25">
      <c r="A54261" s="1">
        <v>44335</v>
      </c>
      <c r="B54261" t="s">
        <v>1</v>
      </c>
      <c r="C54261" t="s">
        <v>34</v>
      </c>
      <c r="D54261" t="s">
        <v>12</v>
      </c>
      <c r="E54261">
        <v>18450</v>
      </c>
      <c r="F54261">
        <v>19000</v>
      </c>
      <c r="G54261">
        <v>36010</v>
      </c>
      <c r="H54261" t="s">
        <v>35</v>
      </c>
      <c r="I54261" t="s">
        <v>35</v>
      </c>
    </row>
    <row r="54262" spans="1:9" x14ac:dyDescent="0.25">
      <c r="A54262" s="1">
        <v>44335</v>
      </c>
      <c r="B54262" t="s">
        <v>1</v>
      </c>
      <c r="C54262" t="s">
        <v>34</v>
      </c>
      <c r="D54262" t="s">
        <v>13</v>
      </c>
      <c r="E54262">
        <v>1500</v>
      </c>
      <c r="F54262">
        <v>1440</v>
      </c>
      <c r="G54262">
        <v>1240</v>
      </c>
      <c r="H54262" t="s">
        <v>35</v>
      </c>
      <c r="I54262" t="s">
        <v>35</v>
      </c>
    </row>
    <row r="54263" spans="1:9" x14ac:dyDescent="0.25">
      <c r="A54263" s="1">
        <v>44335</v>
      </c>
      <c r="B54263" t="s">
        <v>1</v>
      </c>
      <c r="C54263" t="s">
        <v>34</v>
      </c>
      <c r="D54263" t="s">
        <v>15</v>
      </c>
      <c r="E54263">
        <v>1340</v>
      </c>
      <c r="F54263">
        <v>1210</v>
      </c>
      <c r="G54263">
        <v>30</v>
      </c>
      <c r="H54263" t="s">
        <v>35</v>
      </c>
      <c r="I54263" t="s">
        <v>35</v>
      </c>
    </row>
    <row r="54264" spans="1:9" x14ac:dyDescent="0.25">
      <c r="A54264" s="1">
        <v>44335</v>
      </c>
      <c r="B54264" t="s">
        <v>1</v>
      </c>
      <c r="C54264" t="s">
        <v>34</v>
      </c>
      <c r="D54264" t="s">
        <v>16</v>
      </c>
      <c r="E54264">
        <v>120</v>
      </c>
      <c r="F54264">
        <v>120</v>
      </c>
      <c r="G54264">
        <v>20</v>
      </c>
      <c r="H54264" t="s">
        <v>35</v>
      </c>
      <c r="I54264" t="s">
        <v>35</v>
      </c>
    </row>
    <row r="54265" spans="1:9" x14ac:dyDescent="0.25">
      <c r="A54265" s="1">
        <v>44335</v>
      </c>
      <c r="B54265" t="s">
        <v>1</v>
      </c>
      <c r="C54265" t="s">
        <v>36</v>
      </c>
      <c r="D54265" t="s">
        <v>3</v>
      </c>
      <c r="E54265">
        <v>0</v>
      </c>
      <c r="F54265">
        <v>10</v>
      </c>
      <c r="G54265">
        <v>10</v>
      </c>
      <c r="H54265" t="s">
        <v>37</v>
      </c>
      <c r="I54265" t="s">
        <v>37</v>
      </c>
    </row>
    <row r="54266" spans="1:9" x14ac:dyDescent="0.25">
      <c r="A54266" s="1">
        <v>44335</v>
      </c>
      <c r="B54266" t="s">
        <v>1</v>
      </c>
      <c r="C54266" t="s">
        <v>36</v>
      </c>
      <c r="D54266" t="s">
        <v>5</v>
      </c>
      <c r="E54266">
        <v>20</v>
      </c>
      <c r="F54266">
        <v>10</v>
      </c>
      <c r="G54266">
        <v>10</v>
      </c>
      <c r="H54266" t="s">
        <v>37</v>
      </c>
      <c r="I54266" t="s">
        <v>37</v>
      </c>
    </row>
    <row r="54267" spans="1:9" x14ac:dyDescent="0.25">
      <c r="A54267" s="1">
        <v>44335</v>
      </c>
      <c r="B54267" t="s">
        <v>1</v>
      </c>
      <c r="C54267" t="s">
        <v>36</v>
      </c>
      <c r="D54267" t="s">
        <v>6</v>
      </c>
      <c r="E54267">
        <v>20</v>
      </c>
      <c r="F54267">
        <v>0</v>
      </c>
      <c r="G54267">
        <v>20</v>
      </c>
      <c r="H54267" t="s">
        <v>37</v>
      </c>
      <c r="I54267" t="s">
        <v>37</v>
      </c>
    </row>
    <row r="54268" spans="1:9" x14ac:dyDescent="0.25">
      <c r="A54268" s="1">
        <v>44335</v>
      </c>
      <c r="B54268" t="s">
        <v>1</v>
      </c>
      <c r="C54268" t="s">
        <v>36</v>
      </c>
      <c r="D54268" t="s">
        <v>12</v>
      </c>
      <c r="E54268">
        <v>80</v>
      </c>
      <c r="F54268">
        <v>50</v>
      </c>
      <c r="G54268">
        <v>80</v>
      </c>
      <c r="H54268" t="s">
        <v>37</v>
      </c>
      <c r="I54268" t="s">
        <v>37</v>
      </c>
    </row>
    <row r="54269" spans="1:9" x14ac:dyDescent="0.25">
      <c r="A54269" s="1">
        <v>44335</v>
      </c>
      <c r="B54269" t="s">
        <v>1</v>
      </c>
      <c r="C54269" t="s">
        <v>36</v>
      </c>
      <c r="D54269" t="s">
        <v>13</v>
      </c>
      <c r="E54269">
        <v>370</v>
      </c>
      <c r="F54269">
        <v>550</v>
      </c>
      <c r="G54269">
        <v>790</v>
      </c>
      <c r="H54269" t="s">
        <v>37</v>
      </c>
      <c r="I54269" t="s">
        <v>37</v>
      </c>
    </row>
    <row r="54270" spans="1:9" x14ac:dyDescent="0.25">
      <c r="A54270" s="1">
        <v>44335</v>
      </c>
      <c r="B54270" t="s">
        <v>1</v>
      </c>
      <c r="C54270" t="s">
        <v>36</v>
      </c>
      <c r="D54270" t="s">
        <v>15</v>
      </c>
      <c r="E54270">
        <v>510</v>
      </c>
      <c r="F54270">
        <v>710</v>
      </c>
      <c r="G54270">
        <v>860</v>
      </c>
      <c r="H54270" t="s">
        <v>37</v>
      </c>
      <c r="I54270" t="s">
        <v>37</v>
      </c>
    </row>
    <row r="54271" spans="1:9" x14ac:dyDescent="0.25">
      <c r="A54271" s="1">
        <v>44335</v>
      </c>
      <c r="B54271" t="s">
        <v>1</v>
      </c>
      <c r="C54271" t="s">
        <v>36</v>
      </c>
      <c r="D54271" t="s">
        <v>16</v>
      </c>
      <c r="E54271">
        <v>150</v>
      </c>
      <c r="F54271">
        <v>340</v>
      </c>
      <c r="G54271">
        <v>160</v>
      </c>
      <c r="H54271" t="s">
        <v>37</v>
      </c>
      <c r="I54271" t="s">
        <v>37</v>
      </c>
    </row>
    <row r="54272" spans="1:9" x14ac:dyDescent="0.25">
      <c r="A54272" s="1">
        <v>44335</v>
      </c>
      <c r="B54272" t="s">
        <v>1</v>
      </c>
      <c r="C54272" t="s">
        <v>36</v>
      </c>
      <c r="D54272" t="s">
        <v>17</v>
      </c>
      <c r="E54272">
        <v>90</v>
      </c>
      <c r="F54272">
        <v>190</v>
      </c>
      <c r="G54272">
        <v>80</v>
      </c>
      <c r="H54272" t="s">
        <v>37</v>
      </c>
      <c r="I54272" t="s">
        <v>37</v>
      </c>
    </row>
    <row r="54273" spans="1:9" x14ac:dyDescent="0.25">
      <c r="A54273" s="1">
        <v>44335</v>
      </c>
      <c r="B54273" t="s">
        <v>1</v>
      </c>
      <c r="C54273" t="s">
        <v>50</v>
      </c>
      <c r="D54273" t="s">
        <v>6</v>
      </c>
      <c r="E54273">
        <v>0</v>
      </c>
      <c r="F54273">
        <v>10</v>
      </c>
      <c r="G54273">
        <v>0</v>
      </c>
      <c r="H54273" t="s">
        <v>51</v>
      </c>
      <c r="I54273" t="s">
        <v>68</v>
      </c>
    </row>
    <row r="54274" spans="1:9" x14ac:dyDescent="0.25">
      <c r="A54274" s="1">
        <v>44335</v>
      </c>
      <c r="B54274" t="s">
        <v>1</v>
      </c>
      <c r="C54274" t="s">
        <v>50</v>
      </c>
      <c r="D54274" t="s">
        <v>12</v>
      </c>
      <c r="E54274">
        <v>0</v>
      </c>
      <c r="F54274">
        <v>20</v>
      </c>
      <c r="G54274">
        <v>10</v>
      </c>
      <c r="H54274" t="s">
        <v>51</v>
      </c>
      <c r="I54274" t="s">
        <v>68</v>
      </c>
    </row>
    <row r="54275" spans="1:9" x14ac:dyDescent="0.25">
      <c r="A54275" s="1">
        <v>44335</v>
      </c>
      <c r="B54275" t="s">
        <v>1</v>
      </c>
      <c r="C54275" t="s">
        <v>50</v>
      </c>
      <c r="D54275" t="s">
        <v>13</v>
      </c>
      <c r="E54275">
        <v>10</v>
      </c>
      <c r="F54275">
        <v>20</v>
      </c>
      <c r="G54275">
        <v>30</v>
      </c>
      <c r="H54275" t="s">
        <v>51</v>
      </c>
      <c r="I54275" t="s">
        <v>68</v>
      </c>
    </row>
    <row r="54276" spans="1:9" x14ac:dyDescent="0.25">
      <c r="A54276" s="1">
        <v>44335</v>
      </c>
      <c r="B54276" t="s">
        <v>1</v>
      </c>
      <c r="C54276" t="s">
        <v>50</v>
      </c>
      <c r="D54276" t="s">
        <v>15</v>
      </c>
      <c r="E54276">
        <v>0</v>
      </c>
      <c r="F54276">
        <v>10</v>
      </c>
      <c r="G54276">
        <v>10</v>
      </c>
      <c r="H54276" t="s">
        <v>51</v>
      </c>
      <c r="I54276" t="s">
        <v>68</v>
      </c>
    </row>
    <row r="54277" spans="1:9" x14ac:dyDescent="0.25">
      <c r="A54277" s="1">
        <v>44335</v>
      </c>
      <c r="B54277" t="s">
        <v>1</v>
      </c>
      <c r="C54277" t="s">
        <v>50</v>
      </c>
      <c r="D54277" t="s">
        <v>16</v>
      </c>
      <c r="E54277">
        <v>20</v>
      </c>
      <c r="F54277">
        <v>50</v>
      </c>
      <c r="G54277">
        <v>40</v>
      </c>
      <c r="H54277" t="s">
        <v>51</v>
      </c>
      <c r="I54277" t="s">
        <v>68</v>
      </c>
    </row>
    <row r="54278" spans="1:9" x14ac:dyDescent="0.25">
      <c r="A54278" s="1">
        <v>44335</v>
      </c>
      <c r="B54278" t="s">
        <v>1</v>
      </c>
      <c r="C54278" t="s">
        <v>50</v>
      </c>
      <c r="D54278" t="s">
        <v>17</v>
      </c>
      <c r="E54278">
        <v>30</v>
      </c>
      <c r="F54278">
        <v>50</v>
      </c>
      <c r="G54278">
        <v>20</v>
      </c>
      <c r="H54278" t="s">
        <v>51</v>
      </c>
      <c r="I54278" t="s">
        <v>68</v>
      </c>
    </row>
    <row r="54279" spans="1:9" x14ac:dyDescent="0.25">
      <c r="A54279" s="1">
        <v>44335</v>
      </c>
      <c r="B54279" t="s">
        <v>1</v>
      </c>
      <c r="C54279" t="s">
        <v>38</v>
      </c>
      <c r="D54279" t="s">
        <v>14</v>
      </c>
      <c r="E54279">
        <v>40</v>
      </c>
      <c r="F54279">
        <v>0</v>
      </c>
      <c r="G54279">
        <v>30</v>
      </c>
      <c r="H54279" t="s">
        <v>39</v>
      </c>
      <c r="I54279" t="s">
        <v>39</v>
      </c>
    </row>
    <row r="54280" spans="1:9" x14ac:dyDescent="0.25">
      <c r="A54280" s="1">
        <v>44335</v>
      </c>
      <c r="B54280" t="s">
        <v>1</v>
      </c>
      <c r="C54280" t="s">
        <v>38</v>
      </c>
      <c r="D54280" t="s">
        <v>3</v>
      </c>
      <c r="E54280">
        <v>50</v>
      </c>
      <c r="F54280">
        <v>160</v>
      </c>
      <c r="G54280">
        <v>80</v>
      </c>
      <c r="H54280" t="s">
        <v>39</v>
      </c>
      <c r="I54280" t="s">
        <v>39</v>
      </c>
    </row>
    <row r="54281" spans="1:9" x14ac:dyDescent="0.25">
      <c r="A54281" s="1">
        <v>44335</v>
      </c>
      <c r="B54281" t="s">
        <v>1</v>
      </c>
      <c r="C54281" t="s">
        <v>38</v>
      </c>
      <c r="D54281" t="s">
        <v>5</v>
      </c>
      <c r="E54281">
        <v>180</v>
      </c>
      <c r="F54281">
        <v>120</v>
      </c>
      <c r="G54281">
        <v>230</v>
      </c>
      <c r="H54281" t="s">
        <v>39</v>
      </c>
      <c r="I54281" t="s">
        <v>39</v>
      </c>
    </row>
    <row r="54282" spans="1:9" x14ac:dyDescent="0.25">
      <c r="A54282" s="1">
        <v>44335</v>
      </c>
      <c r="B54282" t="s">
        <v>1</v>
      </c>
      <c r="C54282" t="s">
        <v>38</v>
      </c>
      <c r="D54282" t="s">
        <v>6</v>
      </c>
      <c r="E54282">
        <v>6010</v>
      </c>
      <c r="F54282">
        <v>5720</v>
      </c>
      <c r="G54282">
        <v>10900</v>
      </c>
      <c r="H54282" t="s">
        <v>39</v>
      </c>
      <c r="I54282" t="s">
        <v>39</v>
      </c>
    </row>
    <row r="54283" spans="1:9" x14ac:dyDescent="0.25">
      <c r="A54283" s="1">
        <v>44335</v>
      </c>
      <c r="B54283" t="s">
        <v>1</v>
      </c>
      <c r="C54283" t="s">
        <v>38</v>
      </c>
      <c r="D54283" t="s">
        <v>12</v>
      </c>
      <c r="E54283">
        <v>1950</v>
      </c>
      <c r="F54283">
        <v>1660</v>
      </c>
      <c r="G54283">
        <v>3100</v>
      </c>
      <c r="H54283" t="s">
        <v>39</v>
      </c>
      <c r="I54283" t="s">
        <v>39</v>
      </c>
    </row>
    <row r="54284" spans="1:9" x14ac:dyDescent="0.25">
      <c r="A54284" s="1">
        <v>44335</v>
      </c>
      <c r="B54284" t="s">
        <v>1</v>
      </c>
      <c r="C54284" t="s">
        <v>38</v>
      </c>
      <c r="D54284" t="s">
        <v>13</v>
      </c>
      <c r="E54284">
        <v>1030</v>
      </c>
      <c r="F54284">
        <v>890</v>
      </c>
      <c r="G54284">
        <v>1190</v>
      </c>
      <c r="H54284" t="s">
        <v>39</v>
      </c>
      <c r="I54284" t="s">
        <v>39</v>
      </c>
    </row>
    <row r="54285" spans="1:9" x14ac:dyDescent="0.25">
      <c r="A54285" s="1">
        <v>44335</v>
      </c>
      <c r="B54285" t="s">
        <v>1</v>
      </c>
      <c r="C54285" t="s">
        <v>38</v>
      </c>
      <c r="D54285" t="s">
        <v>15</v>
      </c>
      <c r="E54285">
        <v>1940</v>
      </c>
      <c r="F54285">
        <v>2320</v>
      </c>
      <c r="G54285">
        <v>940</v>
      </c>
      <c r="H54285" t="s">
        <v>39</v>
      </c>
      <c r="I54285" t="s">
        <v>39</v>
      </c>
    </row>
    <row r="54286" spans="1:9" x14ac:dyDescent="0.25">
      <c r="A54286" s="1">
        <v>44335</v>
      </c>
      <c r="B54286" t="s">
        <v>1</v>
      </c>
      <c r="C54286" t="s">
        <v>38</v>
      </c>
      <c r="D54286" t="s">
        <v>16</v>
      </c>
      <c r="E54286">
        <v>1930</v>
      </c>
      <c r="F54286">
        <v>4480</v>
      </c>
      <c r="G54286">
        <v>440</v>
      </c>
      <c r="H54286" t="s">
        <v>39</v>
      </c>
      <c r="I54286" t="s">
        <v>39</v>
      </c>
    </row>
    <row r="54287" spans="1:9" x14ac:dyDescent="0.25">
      <c r="A54287" s="1">
        <v>44335</v>
      </c>
      <c r="B54287" t="s">
        <v>1</v>
      </c>
      <c r="C54287" t="s">
        <v>38</v>
      </c>
      <c r="D54287" t="s">
        <v>17</v>
      </c>
      <c r="E54287">
        <v>1210</v>
      </c>
      <c r="F54287">
        <v>4100</v>
      </c>
      <c r="G54287">
        <v>190</v>
      </c>
      <c r="H54287" t="s">
        <v>39</v>
      </c>
      <c r="I54287" t="s">
        <v>39</v>
      </c>
    </row>
    <row r="54288" spans="1:9" x14ac:dyDescent="0.25">
      <c r="A54288" s="1">
        <v>44335</v>
      </c>
      <c r="B54288" t="s">
        <v>9</v>
      </c>
      <c r="C54288" t="s">
        <v>42</v>
      </c>
      <c r="D54288" t="s">
        <v>14</v>
      </c>
      <c r="E54288">
        <v>110</v>
      </c>
      <c r="F54288">
        <v>160</v>
      </c>
      <c r="G54288">
        <v>180</v>
      </c>
      <c r="H54288" t="s">
        <v>43</v>
      </c>
      <c r="I54288" t="s">
        <v>43</v>
      </c>
    </row>
    <row r="54289" spans="1:9" x14ac:dyDescent="0.25">
      <c r="A54289" s="1">
        <v>44335</v>
      </c>
      <c r="B54289" t="s">
        <v>9</v>
      </c>
      <c r="C54289" t="s">
        <v>42</v>
      </c>
      <c r="D54289" t="s">
        <v>3</v>
      </c>
      <c r="E54289">
        <v>1220</v>
      </c>
      <c r="F54289">
        <v>1450</v>
      </c>
      <c r="G54289">
        <v>2170</v>
      </c>
      <c r="H54289" t="s">
        <v>43</v>
      </c>
      <c r="I54289" t="s">
        <v>43</v>
      </c>
    </row>
    <row r="54290" spans="1:9" x14ac:dyDescent="0.25">
      <c r="A54290" s="1">
        <v>44335</v>
      </c>
      <c r="B54290" t="s">
        <v>9</v>
      </c>
      <c r="C54290" t="s">
        <v>42</v>
      </c>
      <c r="D54290" t="s">
        <v>5</v>
      </c>
      <c r="E54290">
        <v>1700</v>
      </c>
      <c r="F54290">
        <v>2240</v>
      </c>
      <c r="G54290">
        <v>3000</v>
      </c>
      <c r="H54290" t="s">
        <v>43</v>
      </c>
      <c r="I54290" t="s">
        <v>43</v>
      </c>
    </row>
    <row r="54291" spans="1:9" x14ac:dyDescent="0.25">
      <c r="A54291" s="1">
        <v>44335</v>
      </c>
      <c r="B54291" t="s">
        <v>9</v>
      </c>
      <c r="C54291" t="s">
        <v>42</v>
      </c>
      <c r="D54291" t="s">
        <v>6</v>
      </c>
      <c r="E54291">
        <v>3680</v>
      </c>
      <c r="F54291">
        <v>5250</v>
      </c>
      <c r="G54291">
        <v>7110</v>
      </c>
      <c r="H54291" t="s">
        <v>43</v>
      </c>
      <c r="I54291" t="s">
        <v>43</v>
      </c>
    </row>
    <row r="54292" spans="1:9" x14ac:dyDescent="0.25">
      <c r="A54292" s="1">
        <v>44335</v>
      </c>
      <c r="B54292" t="s">
        <v>9</v>
      </c>
      <c r="C54292" t="s">
        <v>42</v>
      </c>
      <c r="D54292" t="s">
        <v>12</v>
      </c>
      <c r="E54292">
        <v>6200</v>
      </c>
      <c r="F54292">
        <v>7560</v>
      </c>
      <c r="G54292">
        <v>10040</v>
      </c>
      <c r="H54292" t="s">
        <v>43</v>
      </c>
      <c r="I54292" t="s">
        <v>43</v>
      </c>
    </row>
    <row r="54293" spans="1:9" x14ac:dyDescent="0.25">
      <c r="A54293" s="1">
        <v>44335</v>
      </c>
      <c r="B54293" t="s">
        <v>9</v>
      </c>
      <c r="C54293" t="s">
        <v>42</v>
      </c>
      <c r="D54293" t="s">
        <v>13</v>
      </c>
      <c r="E54293">
        <v>5030</v>
      </c>
      <c r="F54293">
        <v>6370</v>
      </c>
      <c r="G54293">
        <v>5340</v>
      </c>
      <c r="H54293" t="s">
        <v>43</v>
      </c>
      <c r="I54293" t="s">
        <v>43</v>
      </c>
    </row>
    <row r="54294" spans="1:9" x14ac:dyDescent="0.25">
      <c r="A54294" s="1">
        <v>44335</v>
      </c>
      <c r="B54294" t="s">
        <v>9</v>
      </c>
      <c r="C54294" t="s">
        <v>42</v>
      </c>
      <c r="D54294" t="s">
        <v>15</v>
      </c>
      <c r="E54294">
        <v>5690</v>
      </c>
      <c r="F54294">
        <v>6480</v>
      </c>
      <c r="G54294">
        <v>6200</v>
      </c>
      <c r="H54294" t="s">
        <v>43</v>
      </c>
      <c r="I54294" t="s">
        <v>43</v>
      </c>
    </row>
    <row r="54295" spans="1:9" x14ac:dyDescent="0.25">
      <c r="A54295" s="1">
        <v>44335</v>
      </c>
      <c r="B54295" t="s">
        <v>9</v>
      </c>
      <c r="C54295" t="s">
        <v>42</v>
      </c>
      <c r="D54295" t="s">
        <v>16</v>
      </c>
      <c r="E54295">
        <v>1080</v>
      </c>
      <c r="F54295">
        <v>1850</v>
      </c>
      <c r="G54295">
        <v>1050</v>
      </c>
      <c r="H54295" t="s">
        <v>43</v>
      </c>
      <c r="I54295" t="s">
        <v>43</v>
      </c>
    </row>
    <row r="54296" spans="1:9" x14ac:dyDescent="0.25">
      <c r="A54296" s="1">
        <v>44335</v>
      </c>
      <c r="B54296" t="s">
        <v>9</v>
      </c>
      <c r="C54296" t="s">
        <v>42</v>
      </c>
      <c r="D54296" t="s">
        <v>17</v>
      </c>
      <c r="E54296">
        <v>360</v>
      </c>
      <c r="F54296">
        <v>1060</v>
      </c>
      <c r="G54296">
        <v>720</v>
      </c>
      <c r="H54296" t="s">
        <v>43</v>
      </c>
      <c r="I54296" t="s">
        <v>43</v>
      </c>
    </row>
    <row r="54297" spans="1:9" x14ac:dyDescent="0.25">
      <c r="A54297" s="1">
        <v>44335</v>
      </c>
      <c r="B54297" t="s">
        <v>9</v>
      </c>
      <c r="C54297" t="s">
        <v>40</v>
      </c>
      <c r="D54297" t="s">
        <v>14</v>
      </c>
      <c r="E54297">
        <v>150</v>
      </c>
      <c r="F54297">
        <v>120</v>
      </c>
      <c r="G54297">
        <v>110</v>
      </c>
      <c r="H54297" t="s">
        <v>41</v>
      </c>
      <c r="I54297" t="s">
        <v>41</v>
      </c>
    </row>
    <row r="54298" spans="1:9" x14ac:dyDescent="0.25">
      <c r="A54298" s="1">
        <v>44335</v>
      </c>
      <c r="B54298" t="s">
        <v>9</v>
      </c>
      <c r="C54298" t="s">
        <v>40</v>
      </c>
      <c r="D54298" t="s">
        <v>3</v>
      </c>
      <c r="E54298">
        <v>620</v>
      </c>
      <c r="F54298">
        <v>520</v>
      </c>
      <c r="G54298">
        <v>200</v>
      </c>
      <c r="H54298" t="s">
        <v>41</v>
      </c>
      <c r="I54298" t="s">
        <v>41</v>
      </c>
    </row>
    <row r="54299" spans="1:9" x14ac:dyDescent="0.25">
      <c r="A54299" s="1">
        <v>44335</v>
      </c>
      <c r="B54299" t="s">
        <v>9</v>
      </c>
      <c r="C54299" t="s">
        <v>40</v>
      </c>
      <c r="D54299" t="s">
        <v>5</v>
      </c>
      <c r="E54299">
        <v>570</v>
      </c>
      <c r="F54299">
        <v>690</v>
      </c>
      <c r="G54299">
        <v>300</v>
      </c>
      <c r="H54299" t="s">
        <v>41</v>
      </c>
      <c r="I54299" t="s">
        <v>41</v>
      </c>
    </row>
    <row r="54300" spans="1:9" x14ac:dyDescent="0.25">
      <c r="A54300" s="1">
        <v>44335</v>
      </c>
      <c r="B54300" t="s">
        <v>9</v>
      </c>
      <c r="C54300" t="s">
        <v>40</v>
      </c>
      <c r="D54300" t="s">
        <v>6</v>
      </c>
      <c r="E54300">
        <v>1060</v>
      </c>
      <c r="F54300">
        <v>990</v>
      </c>
      <c r="G54300">
        <v>450</v>
      </c>
      <c r="H54300" t="s">
        <v>41</v>
      </c>
      <c r="I54300" t="s">
        <v>41</v>
      </c>
    </row>
    <row r="54301" spans="1:9" x14ac:dyDescent="0.25">
      <c r="A54301" s="1">
        <v>44335</v>
      </c>
      <c r="B54301" t="s">
        <v>9</v>
      </c>
      <c r="C54301" t="s">
        <v>40</v>
      </c>
      <c r="D54301" t="s">
        <v>12</v>
      </c>
      <c r="E54301">
        <v>1040</v>
      </c>
      <c r="F54301">
        <v>1190</v>
      </c>
      <c r="G54301">
        <v>580</v>
      </c>
      <c r="H54301" t="s">
        <v>41</v>
      </c>
      <c r="I54301" t="s">
        <v>41</v>
      </c>
    </row>
    <row r="54302" spans="1:9" x14ac:dyDescent="0.25">
      <c r="A54302" s="1">
        <v>44335</v>
      </c>
      <c r="B54302" t="s">
        <v>9</v>
      </c>
      <c r="C54302" t="s">
        <v>40</v>
      </c>
      <c r="D54302" t="s">
        <v>13</v>
      </c>
      <c r="E54302">
        <v>890</v>
      </c>
      <c r="F54302">
        <v>1000</v>
      </c>
      <c r="G54302">
        <v>350</v>
      </c>
      <c r="H54302" t="s">
        <v>41</v>
      </c>
      <c r="I54302" t="s">
        <v>41</v>
      </c>
    </row>
    <row r="54303" spans="1:9" x14ac:dyDescent="0.25">
      <c r="A54303" s="1">
        <v>44335</v>
      </c>
      <c r="B54303" t="s">
        <v>9</v>
      </c>
      <c r="C54303" t="s">
        <v>40</v>
      </c>
      <c r="D54303" t="s">
        <v>15</v>
      </c>
      <c r="E54303">
        <v>1690</v>
      </c>
      <c r="F54303">
        <v>2110</v>
      </c>
      <c r="G54303">
        <v>580</v>
      </c>
      <c r="H54303" t="s">
        <v>41</v>
      </c>
      <c r="I54303" t="s">
        <v>41</v>
      </c>
    </row>
    <row r="54304" spans="1:9" x14ac:dyDescent="0.25">
      <c r="A54304" s="1">
        <v>44335</v>
      </c>
      <c r="B54304" t="s">
        <v>9</v>
      </c>
      <c r="C54304" t="s">
        <v>40</v>
      </c>
      <c r="D54304" t="s">
        <v>16</v>
      </c>
      <c r="E54304">
        <v>70</v>
      </c>
      <c r="F54304">
        <v>150</v>
      </c>
      <c r="G54304">
        <v>70</v>
      </c>
      <c r="H54304" t="s">
        <v>41</v>
      </c>
      <c r="I54304" t="s">
        <v>41</v>
      </c>
    </row>
    <row r="54305" spans="1:9" x14ac:dyDescent="0.25">
      <c r="A54305" s="1">
        <v>44335</v>
      </c>
      <c r="B54305" t="s">
        <v>9</v>
      </c>
      <c r="C54305" t="s">
        <v>40</v>
      </c>
      <c r="D54305" t="s">
        <v>17</v>
      </c>
      <c r="E54305">
        <v>20</v>
      </c>
      <c r="F54305">
        <v>30</v>
      </c>
      <c r="G54305">
        <v>10</v>
      </c>
      <c r="H54305" t="s">
        <v>41</v>
      </c>
      <c r="I54305" t="s">
        <v>41</v>
      </c>
    </row>
    <row r="54306" spans="1:9" x14ac:dyDescent="0.25">
      <c r="A54306" s="1">
        <v>44335</v>
      </c>
      <c r="B54306" t="s">
        <v>9</v>
      </c>
      <c r="C54306" t="s">
        <v>44</v>
      </c>
      <c r="D54306" t="s">
        <v>14</v>
      </c>
      <c r="E54306">
        <v>470</v>
      </c>
      <c r="F54306">
        <v>520</v>
      </c>
      <c r="G54306">
        <v>810</v>
      </c>
      <c r="H54306" t="s">
        <v>45</v>
      </c>
      <c r="I54306" t="s">
        <v>45</v>
      </c>
    </row>
    <row r="54307" spans="1:9" x14ac:dyDescent="0.25">
      <c r="A54307" s="1">
        <v>44335</v>
      </c>
      <c r="B54307" t="s">
        <v>9</v>
      </c>
      <c r="C54307" t="s">
        <v>44</v>
      </c>
      <c r="D54307" t="s">
        <v>3</v>
      </c>
      <c r="E54307">
        <v>2240</v>
      </c>
      <c r="F54307">
        <v>2360</v>
      </c>
      <c r="G54307">
        <v>3310</v>
      </c>
      <c r="H54307" t="s">
        <v>45</v>
      </c>
      <c r="I54307" t="s">
        <v>45</v>
      </c>
    </row>
    <row r="54308" spans="1:9" x14ac:dyDescent="0.25">
      <c r="A54308" s="1">
        <v>44335</v>
      </c>
      <c r="B54308" t="s">
        <v>9</v>
      </c>
      <c r="C54308" t="s">
        <v>44</v>
      </c>
      <c r="D54308" t="s">
        <v>5</v>
      </c>
      <c r="E54308">
        <v>2610</v>
      </c>
      <c r="F54308">
        <v>3520</v>
      </c>
      <c r="G54308">
        <v>4270</v>
      </c>
      <c r="H54308" t="s">
        <v>45</v>
      </c>
      <c r="I54308" t="s">
        <v>45</v>
      </c>
    </row>
    <row r="54309" spans="1:9" x14ac:dyDescent="0.25">
      <c r="A54309" s="1">
        <v>44335</v>
      </c>
      <c r="B54309" t="s">
        <v>9</v>
      </c>
      <c r="C54309" t="s">
        <v>44</v>
      </c>
      <c r="D54309" t="s">
        <v>6</v>
      </c>
      <c r="E54309">
        <v>5890</v>
      </c>
      <c r="F54309">
        <v>7720</v>
      </c>
      <c r="G54309">
        <v>9870</v>
      </c>
      <c r="H54309" t="s">
        <v>45</v>
      </c>
      <c r="I54309" t="s">
        <v>45</v>
      </c>
    </row>
    <row r="54310" spans="1:9" x14ac:dyDescent="0.25">
      <c r="A54310" s="1">
        <v>44335</v>
      </c>
      <c r="B54310" t="s">
        <v>9</v>
      </c>
      <c r="C54310" t="s">
        <v>44</v>
      </c>
      <c r="D54310" t="s">
        <v>12</v>
      </c>
      <c r="E54310">
        <v>11170</v>
      </c>
      <c r="F54310">
        <v>13300</v>
      </c>
      <c r="G54310">
        <v>16990</v>
      </c>
      <c r="H54310" t="s">
        <v>45</v>
      </c>
      <c r="I54310" t="s">
        <v>45</v>
      </c>
    </row>
    <row r="54311" spans="1:9" x14ac:dyDescent="0.25">
      <c r="A54311" s="1">
        <v>44335</v>
      </c>
      <c r="B54311" t="s">
        <v>9</v>
      </c>
      <c r="C54311" t="s">
        <v>44</v>
      </c>
      <c r="D54311" t="s">
        <v>13</v>
      </c>
      <c r="E54311">
        <v>13930</v>
      </c>
      <c r="F54311">
        <v>15430</v>
      </c>
      <c r="G54311">
        <v>10090</v>
      </c>
      <c r="H54311" t="s">
        <v>45</v>
      </c>
      <c r="I54311" t="s">
        <v>45</v>
      </c>
    </row>
    <row r="54312" spans="1:9" x14ac:dyDescent="0.25">
      <c r="A54312" s="1">
        <v>44335</v>
      </c>
      <c r="B54312" t="s">
        <v>9</v>
      </c>
      <c r="C54312" t="s">
        <v>44</v>
      </c>
      <c r="D54312" t="s">
        <v>15</v>
      </c>
      <c r="E54312">
        <v>14570</v>
      </c>
      <c r="F54312">
        <v>16150</v>
      </c>
      <c r="G54312">
        <v>7880</v>
      </c>
      <c r="H54312" t="s">
        <v>45</v>
      </c>
      <c r="I54312" t="s">
        <v>45</v>
      </c>
    </row>
    <row r="54313" spans="1:9" x14ac:dyDescent="0.25">
      <c r="A54313" s="1">
        <v>44335</v>
      </c>
      <c r="B54313" t="s">
        <v>9</v>
      </c>
      <c r="C54313" t="s">
        <v>44</v>
      </c>
      <c r="D54313" t="s">
        <v>16</v>
      </c>
      <c r="E54313">
        <v>2140</v>
      </c>
      <c r="F54313">
        <v>3730</v>
      </c>
      <c r="G54313">
        <v>2040</v>
      </c>
      <c r="H54313" t="s">
        <v>45</v>
      </c>
      <c r="I54313" t="s">
        <v>45</v>
      </c>
    </row>
    <row r="54314" spans="1:9" x14ac:dyDescent="0.25">
      <c r="A54314" s="1">
        <v>44335</v>
      </c>
      <c r="B54314" t="s">
        <v>9</v>
      </c>
      <c r="C54314" t="s">
        <v>44</v>
      </c>
      <c r="D54314" t="s">
        <v>17</v>
      </c>
      <c r="E54314">
        <v>430</v>
      </c>
      <c r="F54314">
        <v>1450</v>
      </c>
      <c r="G54314">
        <v>710</v>
      </c>
      <c r="H54314" t="s">
        <v>45</v>
      </c>
      <c r="I54314" t="s">
        <v>45</v>
      </c>
    </row>
    <row r="54315" spans="1:9" x14ac:dyDescent="0.25">
      <c r="A54315" s="1">
        <v>44335</v>
      </c>
      <c r="B54315" t="s">
        <v>9</v>
      </c>
      <c r="C54315" t="s">
        <v>10</v>
      </c>
      <c r="D54315" t="s">
        <v>14</v>
      </c>
      <c r="E54315">
        <v>860</v>
      </c>
      <c r="F54315">
        <v>780</v>
      </c>
      <c r="G54315">
        <v>680</v>
      </c>
      <c r="H54315" t="s">
        <v>11</v>
      </c>
      <c r="I54315" t="s">
        <v>11</v>
      </c>
    </row>
    <row r="54316" spans="1:9" x14ac:dyDescent="0.25">
      <c r="A54316" s="1">
        <v>44335</v>
      </c>
      <c r="B54316" t="s">
        <v>9</v>
      </c>
      <c r="C54316" t="s">
        <v>10</v>
      </c>
      <c r="D54316" t="s">
        <v>3</v>
      </c>
      <c r="E54316">
        <v>3830</v>
      </c>
      <c r="F54316">
        <v>4110</v>
      </c>
      <c r="G54316">
        <v>4620</v>
      </c>
      <c r="H54316" t="s">
        <v>11</v>
      </c>
      <c r="I54316" t="s">
        <v>11</v>
      </c>
    </row>
    <row r="54317" spans="1:9" x14ac:dyDescent="0.25">
      <c r="A54317" s="1">
        <v>44335</v>
      </c>
      <c r="B54317" t="s">
        <v>9</v>
      </c>
      <c r="C54317" t="s">
        <v>10</v>
      </c>
      <c r="D54317" t="s">
        <v>5</v>
      </c>
      <c r="E54317">
        <v>6260</v>
      </c>
      <c r="F54317">
        <v>4500</v>
      </c>
      <c r="G54317">
        <v>5930</v>
      </c>
      <c r="H54317" t="s">
        <v>11</v>
      </c>
      <c r="I54317" t="s">
        <v>11</v>
      </c>
    </row>
    <row r="54318" spans="1:9" x14ac:dyDescent="0.25">
      <c r="A54318" s="1">
        <v>44335</v>
      </c>
      <c r="B54318" t="s">
        <v>9</v>
      </c>
      <c r="C54318" t="s">
        <v>10</v>
      </c>
      <c r="D54318" t="s">
        <v>6</v>
      </c>
      <c r="E54318">
        <v>41600</v>
      </c>
      <c r="F54318">
        <v>45080</v>
      </c>
      <c r="G54318">
        <v>78340</v>
      </c>
      <c r="H54318" t="s">
        <v>11</v>
      </c>
      <c r="I54318" t="s">
        <v>11</v>
      </c>
    </row>
    <row r="54319" spans="1:9" x14ac:dyDescent="0.25">
      <c r="A54319" s="1">
        <v>44335</v>
      </c>
      <c r="B54319" t="s">
        <v>9</v>
      </c>
      <c r="C54319" t="s">
        <v>10</v>
      </c>
      <c r="D54319" t="s">
        <v>12</v>
      </c>
      <c r="E54319">
        <v>32640</v>
      </c>
      <c r="F54319">
        <v>32720</v>
      </c>
      <c r="G54319">
        <v>40050</v>
      </c>
      <c r="H54319" t="s">
        <v>11</v>
      </c>
      <c r="I54319" t="s">
        <v>11</v>
      </c>
    </row>
    <row r="54320" spans="1:9" x14ac:dyDescent="0.25">
      <c r="A54320" s="1">
        <v>44335</v>
      </c>
      <c r="B54320" t="s">
        <v>9</v>
      </c>
      <c r="C54320" t="s">
        <v>10</v>
      </c>
      <c r="D54320" t="s">
        <v>13</v>
      </c>
      <c r="E54320">
        <v>16470</v>
      </c>
      <c r="F54320">
        <v>19070</v>
      </c>
      <c r="G54320">
        <v>18210</v>
      </c>
      <c r="H54320" t="s">
        <v>11</v>
      </c>
      <c r="I54320" t="s">
        <v>11</v>
      </c>
    </row>
    <row r="54321" spans="1:9" x14ac:dyDescent="0.25">
      <c r="A54321" s="1">
        <v>44335</v>
      </c>
      <c r="B54321" t="s">
        <v>9</v>
      </c>
      <c r="C54321" t="s">
        <v>10</v>
      </c>
      <c r="D54321" t="s">
        <v>15</v>
      </c>
      <c r="E54321">
        <v>14060</v>
      </c>
      <c r="F54321">
        <v>17510</v>
      </c>
      <c r="G54321">
        <v>9460</v>
      </c>
      <c r="H54321" t="s">
        <v>11</v>
      </c>
      <c r="I54321" t="s">
        <v>11</v>
      </c>
    </row>
    <row r="54322" spans="1:9" x14ac:dyDescent="0.25">
      <c r="A54322" s="1">
        <v>44335</v>
      </c>
      <c r="B54322" t="s">
        <v>9</v>
      </c>
      <c r="C54322" t="s">
        <v>10</v>
      </c>
      <c r="D54322" t="s">
        <v>16</v>
      </c>
      <c r="E54322">
        <v>2780</v>
      </c>
      <c r="F54322">
        <v>4710</v>
      </c>
      <c r="G54322">
        <v>2520</v>
      </c>
      <c r="H54322" t="s">
        <v>11</v>
      </c>
      <c r="I54322" t="s">
        <v>11</v>
      </c>
    </row>
    <row r="54323" spans="1:9" x14ac:dyDescent="0.25">
      <c r="A54323" s="1">
        <v>44335</v>
      </c>
      <c r="B54323" t="s">
        <v>9</v>
      </c>
      <c r="C54323" t="s">
        <v>10</v>
      </c>
      <c r="D54323" t="s">
        <v>17</v>
      </c>
      <c r="E54323">
        <v>610</v>
      </c>
      <c r="F54323">
        <v>1380</v>
      </c>
      <c r="G54323">
        <v>450</v>
      </c>
      <c r="H54323" t="s">
        <v>11</v>
      </c>
      <c r="I54323" t="s">
        <v>11</v>
      </c>
    </row>
    <row r="54324" spans="1:9" x14ac:dyDescent="0.25">
      <c r="A54324" s="1">
        <v>44335</v>
      </c>
      <c r="B54324" t="s">
        <v>9</v>
      </c>
      <c r="C54324" t="s">
        <v>46</v>
      </c>
      <c r="D54324" t="s">
        <v>14</v>
      </c>
      <c r="E54324">
        <v>910</v>
      </c>
      <c r="F54324">
        <v>860</v>
      </c>
      <c r="G54324">
        <v>930</v>
      </c>
      <c r="H54324" t="s">
        <v>47</v>
      </c>
      <c r="I54324" t="s">
        <v>47</v>
      </c>
    </row>
    <row r="54325" spans="1:9" x14ac:dyDescent="0.25">
      <c r="A54325" s="1">
        <v>44335</v>
      </c>
      <c r="B54325" t="s">
        <v>9</v>
      </c>
      <c r="C54325" t="s">
        <v>46</v>
      </c>
      <c r="D54325" t="s">
        <v>3</v>
      </c>
      <c r="E54325">
        <v>4050</v>
      </c>
      <c r="F54325">
        <v>4900</v>
      </c>
      <c r="G54325">
        <v>6020</v>
      </c>
      <c r="H54325" t="s">
        <v>47</v>
      </c>
      <c r="I54325" t="s">
        <v>47</v>
      </c>
    </row>
    <row r="54326" spans="1:9" x14ac:dyDescent="0.25">
      <c r="A54326" s="1">
        <v>44335</v>
      </c>
      <c r="B54326" t="s">
        <v>9</v>
      </c>
      <c r="C54326" t="s">
        <v>46</v>
      </c>
      <c r="D54326" t="s">
        <v>5</v>
      </c>
      <c r="E54326">
        <v>4940</v>
      </c>
      <c r="F54326">
        <v>6430</v>
      </c>
      <c r="G54326">
        <v>6050</v>
      </c>
      <c r="H54326" t="s">
        <v>47</v>
      </c>
      <c r="I54326" t="s">
        <v>47</v>
      </c>
    </row>
    <row r="54327" spans="1:9" x14ac:dyDescent="0.25">
      <c r="A54327" s="1">
        <v>44335</v>
      </c>
      <c r="B54327" t="s">
        <v>9</v>
      </c>
      <c r="C54327" t="s">
        <v>46</v>
      </c>
      <c r="D54327" t="s">
        <v>6</v>
      </c>
      <c r="E54327">
        <v>10590</v>
      </c>
      <c r="F54327">
        <v>12510</v>
      </c>
      <c r="G54327">
        <v>12390</v>
      </c>
      <c r="H54327" t="s">
        <v>47</v>
      </c>
      <c r="I54327" t="s">
        <v>47</v>
      </c>
    </row>
    <row r="54328" spans="1:9" x14ac:dyDescent="0.25">
      <c r="A54328" s="1">
        <v>44335</v>
      </c>
      <c r="B54328" t="s">
        <v>9</v>
      </c>
      <c r="C54328" t="s">
        <v>46</v>
      </c>
      <c r="D54328" t="s">
        <v>12</v>
      </c>
      <c r="E54328">
        <v>29440</v>
      </c>
      <c r="F54328">
        <v>31380</v>
      </c>
      <c r="G54328">
        <v>45080</v>
      </c>
      <c r="H54328" t="s">
        <v>47</v>
      </c>
      <c r="I54328" t="s">
        <v>47</v>
      </c>
    </row>
    <row r="54329" spans="1:9" x14ac:dyDescent="0.25">
      <c r="A54329" s="1">
        <v>44335</v>
      </c>
      <c r="B54329" t="s">
        <v>9</v>
      </c>
      <c r="C54329" t="s">
        <v>46</v>
      </c>
      <c r="D54329" t="s">
        <v>13</v>
      </c>
      <c r="E54329">
        <v>43590</v>
      </c>
      <c r="F54329">
        <v>47750</v>
      </c>
      <c r="G54329">
        <v>50310</v>
      </c>
      <c r="H54329" t="s">
        <v>47</v>
      </c>
      <c r="I54329" t="s">
        <v>47</v>
      </c>
    </row>
    <row r="54330" spans="1:9" x14ac:dyDescent="0.25">
      <c r="A54330" s="1">
        <v>44335</v>
      </c>
      <c r="B54330" t="s">
        <v>9</v>
      </c>
      <c r="C54330" t="s">
        <v>46</v>
      </c>
      <c r="D54330" t="s">
        <v>15</v>
      </c>
      <c r="E54330">
        <v>14610</v>
      </c>
      <c r="F54330">
        <v>17610</v>
      </c>
      <c r="G54330">
        <v>12170</v>
      </c>
      <c r="H54330" t="s">
        <v>47</v>
      </c>
      <c r="I54330" t="s">
        <v>47</v>
      </c>
    </row>
    <row r="54331" spans="1:9" x14ac:dyDescent="0.25">
      <c r="A54331" s="1">
        <v>44335</v>
      </c>
      <c r="B54331" t="s">
        <v>9</v>
      </c>
      <c r="C54331" t="s">
        <v>46</v>
      </c>
      <c r="D54331" t="s">
        <v>16</v>
      </c>
      <c r="E54331">
        <v>1690</v>
      </c>
      <c r="F54331">
        <v>2710</v>
      </c>
      <c r="G54331">
        <v>1230</v>
      </c>
      <c r="H54331" t="s">
        <v>47</v>
      </c>
      <c r="I54331" t="s">
        <v>47</v>
      </c>
    </row>
    <row r="54332" spans="1:9" x14ac:dyDescent="0.25">
      <c r="A54332" s="1">
        <v>44335</v>
      </c>
      <c r="B54332" t="s">
        <v>9</v>
      </c>
      <c r="C54332" t="s">
        <v>46</v>
      </c>
      <c r="D54332" t="s">
        <v>17</v>
      </c>
      <c r="E54332">
        <v>170</v>
      </c>
      <c r="F54332">
        <v>700</v>
      </c>
      <c r="G54332">
        <v>210</v>
      </c>
      <c r="H54332" t="s">
        <v>47</v>
      </c>
      <c r="I54332" t="s">
        <v>47</v>
      </c>
    </row>
    <row r="54333" spans="1:9" x14ac:dyDescent="0.25">
      <c r="A54333" s="1">
        <v>44335</v>
      </c>
      <c r="B54333" t="s">
        <v>9</v>
      </c>
      <c r="C54333" t="s">
        <v>2</v>
      </c>
      <c r="D54333" t="s">
        <v>14</v>
      </c>
      <c r="E54333">
        <v>190</v>
      </c>
      <c r="F54333">
        <v>180</v>
      </c>
      <c r="G54333">
        <v>290</v>
      </c>
      <c r="H54333" t="s">
        <v>4</v>
      </c>
      <c r="I54333" t="s">
        <v>66</v>
      </c>
    </row>
    <row r="54334" spans="1:9" x14ac:dyDescent="0.25">
      <c r="A54334" s="1">
        <v>44335</v>
      </c>
      <c r="B54334" t="s">
        <v>9</v>
      </c>
      <c r="C54334" t="s">
        <v>2</v>
      </c>
      <c r="D54334" t="s">
        <v>3</v>
      </c>
      <c r="E54334">
        <v>1420</v>
      </c>
      <c r="F54334">
        <v>1820</v>
      </c>
      <c r="G54334">
        <v>2350</v>
      </c>
      <c r="H54334" t="s">
        <v>4</v>
      </c>
      <c r="I54334" t="s">
        <v>66</v>
      </c>
    </row>
    <row r="54335" spans="1:9" x14ac:dyDescent="0.25">
      <c r="A54335" s="1">
        <v>44335</v>
      </c>
      <c r="B54335" t="s">
        <v>9</v>
      </c>
      <c r="C54335" t="s">
        <v>2</v>
      </c>
      <c r="D54335" t="s">
        <v>5</v>
      </c>
      <c r="E54335">
        <v>1720</v>
      </c>
      <c r="F54335">
        <v>2210</v>
      </c>
      <c r="G54335">
        <v>2840</v>
      </c>
      <c r="H54335" t="s">
        <v>4</v>
      </c>
      <c r="I54335" t="s">
        <v>66</v>
      </c>
    </row>
    <row r="54336" spans="1:9" x14ac:dyDescent="0.25">
      <c r="A54336" s="1">
        <v>44335</v>
      </c>
      <c r="B54336" t="s">
        <v>9</v>
      </c>
      <c r="C54336" t="s">
        <v>2</v>
      </c>
      <c r="D54336" t="s">
        <v>6</v>
      </c>
      <c r="E54336">
        <v>3430</v>
      </c>
      <c r="F54336">
        <v>4330</v>
      </c>
      <c r="G54336">
        <v>6050</v>
      </c>
      <c r="H54336" t="s">
        <v>4</v>
      </c>
      <c r="I54336" t="s">
        <v>66</v>
      </c>
    </row>
    <row r="54337" spans="1:9" x14ac:dyDescent="0.25">
      <c r="A54337" s="1">
        <v>44335</v>
      </c>
      <c r="B54337" t="s">
        <v>9</v>
      </c>
      <c r="C54337" t="s">
        <v>2</v>
      </c>
      <c r="D54337" t="s">
        <v>12</v>
      </c>
      <c r="E54337">
        <v>18620</v>
      </c>
      <c r="F54337">
        <v>17100</v>
      </c>
      <c r="G54337">
        <v>32480</v>
      </c>
      <c r="H54337" t="s">
        <v>4</v>
      </c>
      <c r="I54337" t="s">
        <v>66</v>
      </c>
    </row>
    <row r="54338" spans="1:9" x14ac:dyDescent="0.25">
      <c r="A54338" s="1">
        <v>44335</v>
      </c>
      <c r="B54338" t="s">
        <v>9</v>
      </c>
      <c r="C54338" t="s">
        <v>2</v>
      </c>
      <c r="D54338" t="s">
        <v>13</v>
      </c>
      <c r="E54338">
        <v>4590</v>
      </c>
      <c r="F54338">
        <v>4540</v>
      </c>
      <c r="G54338">
        <v>6710</v>
      </c>
      <c r="H54338" t="s">
        <v>4</v>
      </c>
      <c r="I54338" t="s">
        <v>66</v>
      </c>
    </row>
    <row r="54339" spans="1:9" x14ac:dyDescent="0.25">
      <c r="A54339" s="1">
        <v>44335</v>
      </c>
      <c r="B54339" t="s">
        <v>9</v>
      </c>
      <c r="C54339" t="s">
        <v>2</v>
      </c>
      <c r="D54339" t="s">
        <v>15</v>
      </c>
      <c r="E54339">
        <v>2840</v>
      </c>
      <c r="F54339">
        <v>2860</v>
      </c>
      <c r="G54339">
        <v>3010</v>
      </c>
      <c r="H54339" t="s">
        <v>4</v>
      </c>
      <c r="I54339" t="s">
        <v>66</v>
      </c>
    </row>
    <row r="54340" spans="1:9" x14ac:dyDescent="0.25">
      <c r="A54340" s="1">
        <v>44335</v>
      </c>
      <c r="B54340" t="s">
        <v>9</v>
      </c>
      <c r="C54340" t="s">
        <v>2</v>
      </c>
      <c r="D54340" t="s">
        <v>16</v>
      </c>
      <c r="E54340">
        <v>780</v>
      </c>
      <c r="F54340">
        <v>1940</v>
      </c>
      <c r="G54340">
        <v>1060</v>
      </c>
      <c r="H54340" t="s">
        <v>4</v>
      </c>
      <c r="I54340" t="s">
        <v>66</v>
      </c>
    </row>
    <row r="54341" spans="1:9" x14ac:dyDescent="0.25">
      <c r="A54341" s="1">
        <v>44335</v>
      </c>
      <c r="B54341" t="s">
        <v>9</v>
      </c>
      <c r="C54341" t="s">
        <v>2</v>
      </c>
      <c r="D54341" t="s">
        <v>17</v>
      </c>
      <c r="E54341">
        <v>290</v>
      </c>
      <c r="F54341">
        <v>1080</v>
      </c>
      <c r="G54341">
        <v>310</v>
      </c>
      <c r="H54341" t="s">
        <v>4</v>
      </c>
      <c r="I54341" t="s">
        <v>66</v>
      </c>
    </row>
    <row r="54342" spans="1:9" x14ac:dyDescent="0.25">
      <c r="A54342" s="1">
        <v>44335</v>
      </c>
      <c r="B54342" t="s">
        <v>9</v>
      </c>
      <c r="C54342" t="s">
        <v>7</v>
      </c>
      <c r="D54342" t="s">
        <v>14</v>
      </c>
      <c r="E54342">
        <v>390</v>
      </c>
      <c r="F54342">
        <v>590</v>
      </c>
      <c r="G54342">
        <v>850</v>
      </c>
      <c r="H54342" t="s">
        <v>8</v>
      </c>
      <c r="I54342" t="s">
        <v>8</v>
      </c>
    </row>
    <row r="54343" spans="1:9" x14ac:dyDescent="0.25">
      <c r="A54343" s="1">
        <v>44335</v>
      </c>
      <c r="B54343" t="s">
        <v>9</v>
      </c>
      <c r="C54343" t="s">
        <v>7</v>
      </c>
      <c r="D54343" t="s">
        <v>3</v>
      </c>
      <c r="E54343">
        <v>2880</v>
      </c>
      <c r="F54343">
        <v>3840</v>
      </c>
      <c r="G54343">
        <v>5580</v>
      </c>
      <c r="H54343" t="s">
        <v>8</v>
      </c>
      <c r="I54343" t="s">
        <v>8</v>
      </c>
    </row>
    <row r="54344" spans="1:9" x14ac:dyDescent="0.25">
      <c r="A54344" s="1">
        <v>44335</v>
      </c>
      <c r="B54344" t="s">
        <v>9</v>
      </c>
      <c r="C54344" t="s">
        <v>7</v>
      </c>
      <c r="D54344" t="s">
        <v>5</v>
      </c>
      <c r="E54344">
        <v>3760</v>
      </c>
      <c r="F54344">
        <v>5710</v>
      </c>
      <c r="G54344">
        <v>7980</v>
      </c>
      <c r="H54344" t="s">
        <v>8</v>
      </c>
      <c r="I54344" t="s">
        <v>8</v>
      </c>
    </row>
    <row r="54345" spans="1:9" x14ac:dyDescent="0.25">
      <c r="A54345" s="1">
        <v>44335</v>
      </c>
      <c r="B54345" t="s">
        <v>9</v>
      </c>
      <c r="C54345" t="s">
        <v>7</v>
      </c>
      <c r="D54345" t="s">
        <v>6</v>
      </c>
      <c r="E54345">
        <v>8230</v>
      </c>
      <c r="F54345">
        <v>13500</v>
      </c>
      <c r="G54345">
        <v>18560</v>
      </c>
      <c r="H54345" t="s">
        <v>8</v>
      </c>
      <c r="I54345" t="s">
        <v>8</v>
      </c>
    </row>
    <row r="54346" spans="1:9" x14ac:dyDescent="0.25">
      <c r="A54346" s="1">
        <v>44335</v>
      </c>
      <c r="B54346" t="s">
        <v>9</v>
      </c>
      <c r="C54346" t="s">
        <v>7</v>
      </c>
      <c r="D54346" t="s">
        <v>12</v>
      </c>
      <c r="E54346">
        <v>43510</v>
      </c>
      <c r="F54346">
        <v>50910</v>
      </c>
      <c r="G54346">
        <v>87600</v>
      </c>
      <c r="H54346" t="s">
        <v>8</v>
      </c>
      <c r="I54346" t="s">
        <v>8</v>
      </c>
    </row>
    <row r="54347" spans="1:9" x14ac:dyDescent="0.25">
      <c r="A54347" s="1">
        <v>44335</v>
      </c>
      <c r="B54347" t="s">
        <v>9</v>
      </c>
      <c r="C54347" t="s">
        <v>7</v>
      </c>
      <c r="D54347" t="s">
        <v>13</v>
      </c>
      <c r="E54347">
        <v>36250</v>
      </c>
      <c r="F54347">
        <v>46440</v>
      </c>
      <c r="G54347">
        <v>75290</v>
      </c>
      <c r="H54347" t="s">
        <v>8</v>
      </c>
      <c r="I54347" t="s">
        <v>8</v>
      </c>
    </row>
    <row r="54348" spans="1:9" x14ac:dyDescent="0.25">
      <c r="A54348" s="1">
        <v>44335</v>
      </c>
      <c r="B54348" t="s">
        <v>9</v>
      </c>
      <c r="C54348" t="s">
        <v>7</v>
      </c>
      <c r="D54348" t="s">
        <v>15</v>
      </c>
      <c r="E54348">
        <v>18640</v>
      </c>
      <c r="F54348">
        <v>22920</v>
      </c>
      <c r="G54348">
        <v>36180</v>
      </c>
      <c r="H54348" t="s">
        <v>8</v>
      </c>
      <c r="I54348" t="s">
        <v>8</v>
      </c>
    </row>
    <row r="54349" spans="1:9" x14ac:dyDescent="0.25">
      <c r="A54349" s="1">
        <v>44335</v>
      </c>
      <c r="B54349" t="s">
        <v>9</v>
      </c>
      <c r="C54349" t="s">
        <v>7</v>
      </c>
      <c r="D54349" t="s">
        <v>16</v>
      </c>
      <c r="E54349">
        <v>2340</v>
      </c>
      <c r="F54349">
        <v>4270</v>
      </c>
      <c r="G54349">
        <v>3770</v>
      </c>
      <c r="H54349" t="s">
        <v>8</v>
      </c>
      <c r="I54349" t="s">
        <v>8</v>
      </c>
    </row>
    <row r="54350" spans="1:9" x14ac:dyDescent="0.25">
      <c r="A54350" s="1">
        <v>44335</v>
      </c>
      <c r="B54350" t="s">
        <v>9</v>
      </c>
      <c r="C54350" t="s">
        <v>7</v>
      </c>
      <c r="D54350" t="s">
        <v>17</v>
      </c>
      <c r="E54350">
        <v>730</v>
      </c>
      <c r="F54350">
        <v>2130</v>
      </c>
      <c r="G54350">
        <v>1050</v>
      </c>
      <c r="H54350" t="s">
        <v>8</v>
      </c>
      <c r="I54350" t="s">
        <v>8</v>
      </c>
    </row>
    <row r="54351" spans="1:9" x14ac:dyDescent="0.25">
      <c r="A54351" s="1">
        <v>44335</v>
      </c>
      <c r="B54351" t="s">
        <v>9</v>
      </c>
      <c r="C54351" t="s">
        <v>18</v>
      </c>
      <c r="D54351" t="s">
        <v>14</v>
      </c>
      <c r="E54351">
        <v>240</v>
      </c>
      <c r="F54351">
        <v>340</v>
      </c>
      <c r="G54351">
        <v>540</v>
      </c>
      <c r="H54351" t="s">
        <v>19</v>
      </c>
      <c r="I54351" t="s">
        <v>19</v>
      </c>
    </row>
    <row r="54352" spans="1:9" x14ac:dyDescent="0.25">
      <c r="A54352" s="1">
        <v>44335</v>
      </c>
      <c r="B54352" t="s">
        <v>9</v>
      </c>
      <c r="C54352" t="s">
        <v>18</v>
      </c>
      <c r="D54352" t="s">
        <v>3</v>
      </c>
      <c r="E54352">
        <v>1570</v>
      </c>
      <c r="F54352">
        <v>2250</v>
      </c>
      <c r="G54352">
        <v>3240</v>
      </c>
      <c r="H54352" t="s">
        <v>19</v>
      </c>
      <c r="I54352" t="s">
        <v>19</v>
      </c>
    </row>
    <row r="54353" spans="1:9" x14ac:dyDescent="0.25">
      <c r="A54353" s="1">
        <v>44335</v>
      </c>
      <c r="B54353" t="s">
        <v>9</v>
      </c>
      <c r="C54353" t="s">
        <v>18</v>
      </c>
      <c r="D54353" t="s">
        <v>5</v>
      </c>
      <c r="E54353">
        <v>1660</v>
      </c>
      <c r="F54353">
        <v>2230</v>
      </c>
      <c r="G54353">
        <v>3080</v>
      </c>
      <c r="H54353" t="s">
        <v>19</v>
      </c>
      <c r="I54353" t="s">
        <v>19</v>
      </c>
    </row>
    <row r="54354" spans="1:9" x14ac:dyDescent="0.25">
      <c r="A54354" s="1">
        <v>44335</v>
      </c>
      <c r="B54354" t="s">
        <v>9</v>
      </c>
      <c r="C54354" t="s">
        <v>18</v>
      </c>
      <c r="D54354" t="s">
        <v>6</v>
      </c>
      <c r="E54354">
        <v>2480</v>
      </c>
      <c r="F54354">
        <v>4290</v>
      </c>
      <c r="G54354">
        <v>5630</v>
      </c>
      <c r="H54354" t="s">
        <v>19</v>
      </c>
      <c r="I54354" t="s">
        <v>19</v>
      </c>
    </row>
    <row r="54355" spans="1:9" x14ac:dyDescent="0.25">
      <c r="A54355" s="1">
        <v>44335</v>
      </c>
      <c r="B54355" t="s">
        <v>9</v>
      </c>
      <c r="C54355" t="s">
        <v>18</v>
      </c>
      <c r="D54355" t="s">
        <v>12</v>
      </c>
      <c r="E54355">
        <v>15190</v>
      </c>
      <c r="F54355">
        <v>15650</v>
      </c>
      <c r="G54355">
        <v>28810</v>
      </c>
      <c r="H54355" t="s">
        <v>19</v>
      </c>
      <c r="I54355" t="s">
        <v>19</v>
      </c>
    </row>
    <row r="54356" spans="1:9" x14ac:dyDescent="0.25">
      <c r="A54356" s="1">
        <v>44335</v>
      </c>
      <c r="B54356" t="s">
        <v>9</v>
      </c>
      <c r="C54356" t="s">
        <v>18</v>
      </c>
      <c r="D54356" t="s">
        <v>13</v>
      </c>
      <c r="E54356">
        <v>7080</v>
      </c>
      <c r="F54356">
        <v>8540</v>
      </c>
      <c r="G54356">
        <v>11840</v>
      </c>
      <c r="H54356" t="s">
        <v>19</v>
      </c>
      <c r="I54356" t="s">
        <v>19</v>
      </c>
    </row>
    <row r="54357" spans="1:9" x14ac:dyDescent="0.25">
      <c r="A54357" s="1">
        <v>44335</v>
      </c>
      <c r="B54357" t="s">
        <v>9</v>
      </c>
      <c r="C54357" t="s">
        <v>18</v>
      </c>
      <c r="D54357" t="s">
        <v>15</v>
      </c>
      <c r="E54357">
        <v>12360</v>
      </c>
      <c r="F54357">
        <v>15660</v>
      </c>
      <c r="G54357">
        <v>19110</v>
      </c>
      <c r="H54357" t="s">
        <v>19</v>
      </c>
      <c r="I54357" t="s">
        <v>19</v>
      </c>
    </row>
    <row r="54358" spans="1:9" x14ac:dyDescent="0.25">
      <c r="A54358" s="1">
        <v>44335</v>
      </c>
      <c r="B54358" t="s">
        <v>9</v>
      </c>
      <c r="C54358" t="s">
        <v>18</v>
      </c>
      <c r="D54358" t="s">
        <v>16</v>
      </c>
      <c r="E54358">
        <v>4220</v>
      </c>
      <c r="F54358">
        <v>7260</v>
      </c>
      <c r="G54358">
        <v>7530</v>
      </c>
      <c r="H54358" t="s">
        <v>19</v>
      </c>
      <c r="I54358" t="s">
        <v>19</v>
      </c>
    </row>
    <row r="54359" spans="1:9" x14ac:dyDescent="0.25">
      <c r="A54359" s="1">
        <v>44335</v>
      </c>
      <c r="B54359" t="s">
        <v>9</v>
      </c>
      <c r="C54359" t="s">
        <v>18</v>
      </c>
      <c r="D54359" t="s">
        <v>17</v>
      </c>
      <c r="E54359">
        <v>500</v>
      </c>
      <c r="F54359">
        <v>1360</v>
      </c>
      <c r="G54359">
        <v>1130</v>
      </c>
      <c r="H54359" t="s">
        <v>19</v>
      </c>
      <c r="I54359" t="s">
        <v>19</v>
      </c>
    </row>
    <row r="54360" spans="1:9" x14ac:dyDescent="0.25">
      <c r="A54360" s="1">
        <v>44335</v>
      </c>
      <c r="B54360" t="s">
        <v>9</v>
      </c>
      <c r="C54360" t="s">
        <v>20</v>
      </c>
      <c r="D54360" t="s">
        <v>14</v>
      </c>
      <c r="E54360">
        <v>3700</v>
      </c>
      <c r="F54360">
        <v>3630</v>
      </c>
      <c r="G54360">
        <v>4900</v>
      </c>
      <c r="H54360" t="s">
        <v>21</v>
      </c>
      <c r="I54360" t="s">
        <v>21</v>
      </c>
    </row>
    <row r="54361" spans="1:9" x14ac:dyDescent="0.25">
      <c r="A54361" s="1">
        <v>44335</v>
      </c>
      <c r="B54361" t="s">
        <v>9</v>
      </c>
      <c r="C54361" t="s">
        <v>20</v>
      </c>
      <c r="D54361" t="s">
        <v>3</v>
      </c>
      <c r="E54361">
        <v>16780</v>
      </c>
      <c r="F54361">
        <v>17010</v>
      </c>
      <c r="G54361">
        <v>20730</v>
      </c>
      <c r="H54361" t="s">
        <v>21</v>
      </c>
      <c r="I54361" t="s">
        <v>21</v>
      </c>
    </row>
    <row r="54362" spans="1:9" x14ac:dyDescent="0.25">
      <c r="A54362" s="1">
        <v>44335</v>
      </c>
      <c r="B54362" t="s">
        <v>9</v>
      </c>
      <c r="C54362" t="s">
        <v>20</v>
      </c>
      <c r="D54362" t="s">
        <v>5</v>
      </c>
      <c r="E54362">
        <v>16070</v>
      </c>
      <c r="F54362">
        <v>18050</v>
      </c>
      <c r="G54362">
        <v>20270</v>
      </c>
      <c r="H54362" t="s">
        <v>21</v>
      </c>
      <c r="I54362" t="s">
        <v>21</v>
      </c>
    </row>
    <row r="54363" spans="1:9" x14ac:dyDescent="0.25">
      <c r="A54363" s="1">
        <v>44335</v>
      </c>
      <c r="B54363" t="s">
        <v>9</v>
      </c>
      <c r="C54363" t="s">
        <v>20</v>
      </c>
      <c r="D54363" t="s">
        <v>6</v>
      </c>
      <c r="E54363">
        <v>27900</v>
      </c>
      <c r="F54363">
        <v>32360</v>
      </c>
      <c r="G54363">
        <v>37520</v>
      </c>
      <c r="H54363" t="s">
        <v>21</v>
      </c>
      <c r="I54363" t="s">
        <v>21</v>
      </c>
    </row>
    <row r="54364" spans="1:9" x14ac:dyDescent="0.25">
      <c r="A54364" s="1">
        <v>44335</v>
      </c>
      <c r="B54364" t="s">
        <v>9</v>
      </c>
      <c r="C54364" t="s">
        <v>20</v>
      </c>
      <c r="D54364" t="s">
        <v>12</v>
      </c>
      <c r="E54364">
        <v>55490</v>
      </c>
      <c r="F54364">
        <v>57560</v>
      </c>
      <c r="G54364">
        <v>74720</v>
      </c>
      <c r="H54364" t="s">
        <v>21</v>
      </c>
      <c r="I54364" t="s">
        <v>21</v>
      </c>
    </row>
    <row r="54365" spans="1:9" x14ac:dyDescent="0.25">
      <c r="A54365" s="1">
        <v>44335</v>
      </c>
      <c r="B54365" t="s">
        <v>9</v>
      </c>
      <c r="C54365" t="s">
        <v>20</v>
      </c>
      <c r="D54365" t="s">
        <v>13</v>
      </c>
      <c r="E54365">
        <v>95590</v>
      </c>
      <c r="F54365">
        <v>101790</v>
      </c>
      <c r="G54365">
        <v>38160</v>
      </c>
      <c r="H54365" t="s">
        <v>21</v>
      </c>
      <c r="I54365" t="s">
        <v>21</v>
      </c>
    </row>
    <row r="54366" spans="1:9" x14ac:dyDescent="0.25">
      <c r="A54366" s="1">
        <v>44335</v>
      </c>
      <c r="B54366" t="s">
        <v>9</v>
      </c>
      <c r="C54366" t="s">
        <v>20</v>
      </c>
      <c r="D54366" t="s">
        <v>15</v>
      </c>
      <c r="E54366">
        <v>80050</v>
      </c>
      <c r="F54366">
        <v>88810</v>
      </c>
      <c r="G54366">
        <v>12640</v>
      </c>
      <c r="H54366" t="s">
        <v>21</v>
      </c>
      <c r="I54366" t="s">
        <v>21</v>
      </c>
    </row>
    <row r="54367" spans="1:9" x14ac:dyDescent="0.25">
      <c r="A54367" s="1">
        <v>44335</v>
      </c>
      <c r="B54367" t="s">
        <v>9</v>
      </c>
      <c r="C54367" t="s">
        <v>20</v>
      </c>
      <c r="D54367" t="s">
        <v>16</v>
      </c>
      <c r="E54367">
        <v>5540</v>
      </c>
      <c r="F54367">
        <v>10050</v>
      </c>
      <c r="G54367">
        <v>3180</v>
      </c>
      <c r="H54367" t="s">
        <v>21</v>
      </c>
      <c r="I54367" t="s">
        <v>21</v>
      </c>
    </row>
    <row r="54368" spans="1:9" x14ac:dyDescent="0.25">
      <c r="A54368" s="1">
        <v>44335</v>
      </c>
      <c r="B54368" t="s">
        <v>9</v>
      </c>
      <c r="C54368" t="s">
        <v>20</v>
      </c>
      <c r="D54368" t="s">
        <v>17</v>
      </c>
      <c r="E54368">
        <v>920</v>
      </c>
      <c r="F54368">
        <v>2600</v>
      </c>
      <c r="G54368">
        <v>730</v>
      </c>
      <c r="H54368" t="s">
        <v>21</v>
      </c>
      <c r="I54368" t="s">
        <v>21</v>
      </c>
    </row>
    <row r="54369" spans="1:9" x14ac:dyDescent="0.25">
      <c r="A54369" s="1">
        <v>44335</v>
      </c>
      <c r="B54369" t="s">
        <v>9</v>
      </c>
      <c r="C54369" t="s">
        <v>48</v>
      </c>
      <c r="D54369" t="s">
        <v>14</v>
      </c>
      <c r="E54369">
        <v>360</v>
      </c>
      <c r="F54369">
        <v>660</v>
      </c>
      <c r="G54369">
        <v>930</v>
      </c>
      <c r="H54369" t="s">
        <v>49</v>
      </c>
      <c r="I54369" t="s">
        <v>49</v>
      </c>
    </row>
    <row r="54370" spans="1:9" x14ac:dyDescent="0.25">
      <c r="A54370" s="1">
        <v>44335</v>
      </c>
      <c r="B54370" t="s">
        <v>9</v>
      </c>
      <c r="C54370" t="s">
        <v>48</v>
      </c>
      <c r="D54370" t="s">
        <v>3</v>
      </c>
      <c r="E54370">
        <v>2000</v>
      </c>
      <c r="F54370">
        <v>2490</v>
      </c>
      <c r="G54370">
        <v>3770</v>
      </c>
      <c r="H54370" t="s">
        <v>49</v>
      </c>
      <c r="I54370" t="s">
        <v>49</v>
      </c>
    </row>
    <row r="54371" spans="1:9" x14ac:dyDescent="0.25">
      <c r="A54371" s="1">
        <v>44335</v>
      </c>
      <c r="B54371" t="s">
        <v>9</v>
      </c>
      <c r="C54371" t="s">
        <v>48</v>
      </c>
      <c r="D54371" t="s">
        <v>5</v>
      </c>
      <c r="E54371">
        <v>2190</v>
      </c>
      <c r="F54371">
        <v>2680</v>
      </c>
      <c r="G54371">
        <v>3830</v>
      </c>
      <c r="H54371" t="s">
        <v>49</v>
      </c>
      <c r="I54371" t="s">
        <v>49</v>
      </c>
    </row>
    <row r="54372" spans="1:9" x14ac:dyDescent="0.25">
      <c r="A54372" s="1">
        <v>44335</v>
      </c>
      <c r="B54372" t="s">
        <v>9</v>
      </c>
      <c r="C54372" t="s">
        <v>48</v>
      </c>
      <c r="D54372" t="s">
        <v>6</v>
      </c>
      <c r="E54372">
        <v>3500</v>
      </c>
      <c r="F54372">
        <v>4680</v>
      </c>
      <c r="G54372">
        <v>6900</v>
      </c>
      <c r="H54372" t="s">
        <v>49</v>
      </c>
      <c r="I54372" t="s">
        <v>49</v>
      </c>
    </row>
    <row r="54373" spans="1:9" x14ac:dyDescent="0.25">
      <c r="A54373" s="1">
        <v>44335</v>
      </c>
      <c r="B54373" t="s">
        <v>9</v>
      </c>
      <c r="C54373" t="s">
        <v>48</v>
      </c>
      <c r="D54373" t="s">
        <v>12</v>
      </c>
      <c r="E54373">
        <v>11050</v>
      </c>
      <c r="F54373">
        <v>11280</v>
      </c>
      <c r="G54373">
        <v>20280</v>
      </c>
      <c r="H54373" t="s">
        <v>49</v>
      </c>
      <c r="I54373" t="s">
        <v>49</v>
      </c>
    </row>
    <row r="54374" spans="1:9" x14ac:dyDescent="0.25">
      <c r="A54374" s="1">
        <v>44335</v>
      </c>
      <c r="B54374" t="s">
        <v>9</v>
      </c>
      <c r="C54374" t="s">
        <v>48</v>
      </c>
      <c r="D54374" t="s">
        <v>13</v>
      </c>
      <c r="E54374">
        <v>7750</v>
      </c>
      <c r="F54374">
        <v>7860</v>
      </c>
      <c r="G54374">
        <v>8250</v>
      </c>
      <c r="H54374" t="s">
        <v>49</v>
      </c>
      <c r="I54374" t="s">
        <v>49</v>
      </c>
    </row>
    <row r="54375" spans="1:9" x14ac:dyDescent="0.25">
      <c r="A54375" s="1">
        <v>44335</v>
      </c>
      <c r="B54375" t="s">
        <v>9</v>
      </c>
      <c r="C54375" t="s">
        <v>48</v>
      </c>
      <c r="D54375" t="s">
        <v>15</v>
      </c>
      <c r="E54375">
        <v>6500</v>
      </c>
      <c r="F54375">
        <v>8370</v>
      </c>
      <c r="G54375">
        <v>2590</v>
      </c>
      <c r="H54375" t="s">
        <v>49</v>
      </c>
      <c r="I54375" t="s">
        <v>49</v>
      </c>
    </row>
    <row r="54376" spans="1:9" x14ac:dyDescent="0.25">
      <c r="A54376" s="1">
        <v>44335</v>
      </c>
      <c r="B54376" t="s">
        <v>9</v>
      </c>
      <c r="C54376" t="s">
        <v>48</v>
      </c>
      <c r="D54376" t="s">
        <v>16</v>
      </c>
      <c r="E54376">
        <v>680</v>
      </c>
      <c r="F54376">
        <v>1460</v>
      </c>
      <c r="G54376">
        <v>550</v>
      </c>
      <c r="H54376" t="s">
        <v>49</v>
      </c>
      <c r="I54376" t="s">
        <v>49</v>
      </c>
    </row>
    <row r="54377" spans="1:9" x14ac:dyDescent="0.25">
      <c r="A54377" s="1">
        <v>44335</v>
      </c>
      <c r="B54377" t="s">
        <v>9</v>
      </c>
      <c r="C54377" t="s">
        <v>48</v>
      </c>
      <c r="D54377" t="s">
        <v>17</v>
      </c>
      <c r="E54377">
        <v>180</v>
      </c>
      <c r="F54377">
        <v>480</v>
      </c>
      <c r="G54377">
        <v>130</v>
      </c>
      <c r="H54377" t="s">
        <v>49</v>
      </c>
      <c r="I54377" t="s">
        <v>49</v>
      </c>
    </row>
    <row r="54378" spans="1:9" x14ac:dyDescent="0.25">
      <c r="A54378" s="1">
        <v>44335</v>
      </c>
      <c r="B54378" t="s">
        <v>9</v>
      </c>
      <c r="C54378" t="s">
        <v>52</v>
      </c>
      <c r="D54378" t="s">
        <v>14</v>
      </c>
      <c r="E54378">
        <v>20</v>
      </c>
      <c r="F54378">
        <v>10</v>
      </c>
      <c r="G54378">
        <v>20</v>
      </c>
      <c r="H54378" t="s">
        <v>53</v>
      </c>
      <c r="I54378" t="s">
        <v>53</v>
      </c>
    </row>
    <row r="54379" spans="1:9" x14ac:dyDescent="0.25">
      <c r="A54379" s="1">
        <v>44335</v>
      </c>
      <c r="B54379" t="s">
        <v>9</v>
      </c>
      <c r="C54379" t="s">
        <v>52</v>
      </c>
      <c r="D54379" t="s">
        <v>3</v>
      </c>
      <c r="E54379">
        <v>70</v>
      </c>
      <c r="F54379">
        <v>50</v>
      </c>
      <c r="G54379">
        <v>90</v>
      </c>
      <c r="H54379" t="s">
        <v>53</v>
      </c>
      <c r="I54379" t="s">
        <v>53</v>
      </c>
    </row>
    <row r="54380" spans="1:9" x14ac:dyDescent="0.25">
      <c r="A54380" s="1">
        <v>44335</v>
      </c>
      <c r="B54380" t="s">
        <v>9</v>
      </c>
      <c r="C54380" t="s">
        <v>52</v>
      </c>
      <c r="D54380" t="s">
        <v>5</v>
      </c>
      <c r="E54380">
        <v>40</v>
      </c>
      <c r="F54380">
        <v>100</v>
      </c>
      <c r="G54380">
        <v>100</v>
      </c>
      <c r="H54380" t="s">
        <v>53</v>
      </c>
      <c r="I54380" t="s">
        <v>53</v>
      </c>
    </row>
    <row r="54381" spans="1:9" x14ac:dyDescent="0.25">
      <c r="A54381" s="1">
        <v>44335</v>
      </c>
      <c r="B54381" t="s">
        <v>9</v>
      </c>
      <c r="C54381" t="s">
        <v>52</v>
      </c>
      <c r="D54381" t="s">
        <v>6</v>
      </c>
      <c r="E54381">
        <v>100</v>
      </c>
      <c r="F54381">
        <v>190</v>
      </c>
      <c r="G54381">
        <v>210</v>
      </c>
      <c r="H54381" t="s">
        <v>53</v>
      </c>
      <c r="I54381" t="s">
        <v>53</v>
      </c>
    </row>
    <row r="54382" spans="1:9" x14ac:dyDescent="0.25">
      <c r="A54382" s="1">
        <v>44335</v>
      </c>
      <c r="B54382" t="s">
        <v>9</v>
      </c>
      <c r="C54382" t="s">
        <v>52</v>
      </c>
      <c r="D54382" t="s">
        <v>12</v>
      </c>
      <c r="E54382">
        <v>780</v>
      </c>
      <c r="F54382">
        <v>810</v>
      </c>
      <c r="G54382">
        <v>1440</v>
      </c>
      <c r="H54382" t="s">
        <v>53</v>
      </c>
      <c r="I54382" t="s">
        <v>53</v>
      </c>
    </row>
    <row r="54383" spans="1:9" x14ac:dyDescent="0.25">
      <c r="A54383" s="1">
        <v>44335</v>
      </c>
      <c r="B54383" t="s">
        <v>9</v>
      </c>
      <c r="C54383" t="s">
        <v>52</v>
      </c>
      <c r="D54383" t="s">
        <v>13</v>
      </c>
      <c r="E54383">
        <v>260</v>
      </c>
      <c r="F54383">
        <v>300</v>
      </c>
      <c r="G54383">
        <v>490</v>
      </c>
      <c r="H54383" t="s">
        <v>53</v>
      </c>
      <c r="I54383" t="s">
        <v>53</v>
      </c>
    </row>
    <row r="54384" spans="1:9" x14ac:dyDescent="0.25">
      <c r="A54384" s="1">
        <v>44335</v>
      </c>
      <c r="B54384" t="s">
        <v>9</v>
      </c>
      <c r="C54384" t="s">
        <v>52</v>
      </c>
      <c r="D54384" t="s">
        <v>15</v>
      </c>
      <c r="E54384">
        <v>40</v>
      </c>
      <c r="F54384">
        <v>100</v>
      </c>
      <c r="G54384">
        <v>60</v>
      </c>
      <c r="H54384" t="s">
        <v>53</v>
      </c>
      <c r="I54384" t="s">
        <v>53</v>
      </c>
    </row>
    <row r="54385" spans="1:9" x14ac:dyDescent="0.25">
      <c r="A54385" s="1">
        <v>44335</v>
      </c>
      <c r="B54385" t="s">
        <v>9</v>
      </c>
      <c r="C54385" t="s">
        <v>52</v>
      </c>
      <c r="D54385" t="s">
        <v>16</v>
      </c>
      <c r="E54385">
        <v>70</v>
      </c>
      <c r="F54385">
        <v>170</v>
      </c>
      <c r="G54385">
        <v>190</v>
      </c>
      <c r="H54385" t="s">
        <v>53</v>
      </c>
      <c r="I54385" t="s">
        <v>53</v>
      </c>
    </row>
    <row r="54386" spans="1:9" x14ac:dyDescent="0.25">
      <c r="A54386" s="1">
        <v>44335</v>
      </c>
      <c r="B54386" t="s">
        <v>9</v>
      </c>
      <c r="C54386" t="s">
        <v>52</v>
      </c>
      <c r="D54386" t="s">
        <v>17</v>
      </c>
      <c r="E54386">
        <v>0</v>
      </c>
      <c r="F54386">
        <v>190</v>
      </c>
      <c r="G54386">
        <v>120</v>
      </c>
      <c r="H54386" t="s">
        <v>53</v>
      </c>
      <c r="I54386" t="s">
        <v>53</v>
      </c>
    </row>
    <row r="54387" spans="1:9" x14ac:dyDescent="0.25">
      <c r="A54387" s="1">
        <v>44335</v>
      </c>
      <c r="B54387" t="s">
        <v>9</v>
      </c>
      <c r="C54387" t="s">
        <v>22</v>
      </c>
      <c r="D54387" t="s">
        <v>14</v>
      </c>
      <c r="E54387">
        <v>80</v>
      </c>
      <c r="F54387">
        <v>60</v>
      </c>
      <c r="G54387">
        <v>110</v>
      </c>
      <c r="H54387" t="s">
        <v>23</v>
      </c>
      <c r="I54387" t="s">
        <v>67</v>
      </c>
    </row>
    <row r="54388" spans="1:9" x14ac:dyDescent="0.25">
      <c r="A54388" s="1">
        <v>44335</v>
      </c>
      <c r="B54388" t="s">
        <v>9</v>
      </c>
      <c r="C54388" t="s">
        <v>22</v>
      </c>
      <c r="D54388" t="s">
        <v>3</v>
      </c>
      <c r="E54388">
        <v>470</v>
      </c>
      <c r="F54388">
        <v>740</v>
      </c>
      <c r="G54388">
        <v>470</v>
      </c>
      <c r="H54388" t="s">
        <v>23</v>
      </c>
      <c r="I54388" t="s">
        <v>67</v>
      </c>
    </row>
    <row r="54389" spans="1:9" x14ac:dyDescent="0.25">
      <c r="A54389" s="1">
        <v>44335</v>
      </c>
      <c r="B54389" t="s">
        <v>9</v>
      </c>
      <c r="C54389" t="s">
        <v>22</v>
      </c>
      <c r="D54389" t="s">
        <v>5</v>
      </c>
      <c r="E54389">
        <v>650</v>
      </c>
      <c r="F54389">
        <v>880</v>
      </c>
      <c r="G54389">
        <v>440</v>
      </c>
      <c r="H54389" t="s">
        <v>23</v>
      </c>
      <c r="I54389" t="s">
        <v>67</v>
      </c>
    </row>
    <row r="54390" spans="1:9" x14ac:dyDescent="0.25">
      <c r="A54390" s="1">
        <v>44335</v>
      </c>
      <c r="B54390" t="s">
        <v>9</v>
      </c>
      <c r="C54390" t="s">
        <v>22</v>
      </c>
      <c r="D54390" t="s">
        <v>6</v>
      </c>
      <c r="E54390">
        <v>3130</v>
      </c>
      <c r="F54390">
        <v>2600</v>
      </c>
      <c r="G54390">
        <v>4090</v>
      </c>
      <c r="H54390" t="s">
        <v>23</v>
      </c>
      <c r="I54390" t="s">
        <v>67</v>
      </c>
    </row>
    <row r="54391" spans="1:9" x14ac:dyDescent="0.25">
      <c r="A54391" s="1">
        <v>44335</v>
      </c>
      <c r="B54391" t="s">
        <v>9</v>
      </c>
      <c r="C54391" t="s">
        <v>22</v>
      </c>
      <c r="D54391" t="s">
        <v>12</v>
      </c>
      <c r="E54391">
        <v>4750</v>
      </c>
      <c r="F54391">
        <v>4000</v>
      </c>
      <c r="G54391">
        <v>5810</v>
      </c>
      <c r="H54391" t="s">
        <v>23</v>
      </c>
      <c r="I54391" t="s">
        <v>67</v>
      </c>
    </row>
    <row r="54392" spans="1:9" x14ac:dyDescent="0.25">
      <c r="A54392" s="1">
        <v>44335</v>
      </c>
      <c r="B54392" t="s">
        <v>9</v>
      </c>
      <c r="C54392" t="s">
        <v>22</v>
      </c>
      <c r="D54392" t="s">
        <v>13</v>
      </c>
      <c r="E54392">
        <v>4070</v>
      </c>
      <c r="F54392">
        <v>3930</v>
      </c>
      <c r="G54392">
        <v>1330</v>
      </c>
      <c r="H54392" t="s">
        <v>23</v>
      </c>
      <c r="I54392" t="s">
        <v>67</v>
      </c>
    </row>
    <row r="54393" spans="1:9" x14ac:dyDescent="0.25">
      <c r="A54393" s="1">
        <v>44335</v>
      </c>
      <c r="B54393" t="s">
        <v>9</v>
      </c>
      <c r="C54393" t="s">
        <v>22</v>
      </c>
      <c r="D54393" t="s">
        <v>15</v>
      </c>
      <c r="E54393">
        <v>1740</v>
      </c>
      <c r="F54393">
        <v>1780</v>
      </c>
      <c r="G54393">
        <v>350</v>
      </c>
      <c r="H54393" t="s">
        <v>23</v>
      </c>
      <c r="I54393" t="s">
        <v>67</v>
      </c>
    </row>
    <row r="54394" spans="1:9" x14ac:dyDescent="0.25">
      <c r="A54394" s="1">
        <v>44335</v>
      </c>
      <c r="B54394" t="s">
        <v>9</v>
      </c>
      <c r="C54394" t="s">
        <v>22</v>
      </c>
      <c r="D54394" t="s">
        <v>16</v>
      </c>
      <c r="E54394">
        <v>290</v>
      </c>
      <c r="F54394">
        <v>340</v>
      </c>
      <c r="G54394">
        <v>100</v>
      </c>
      <c r="H54394" t="s">
        <v>23</v>
      </c>
      <c r="I54394" t="s">
        <v>67</v>
      </c>
    </row>
    <row r="54395" spans="1:9" x14ac:dyDescent="0.25">
      <c r="A54395" s="1">
        <v>44335</v>
      </c>
      <c r="B54395" t="s">
        <v>9</v>
      </c>
      <c r="C54395" t="s">
        <v>22</v>
      </c>
      <c r="D54395" t="s">
        <v>17</v>
      </c>
      <c r="E54395">
        <v>50</v>
      </c>
      <c r="F54395">
        <v>120</v>
      </c>
      <c r="G54395">
        <v>80</v>
      </c>
      <c r="H54395" t="s">
        <v>23</v>
      </c>
      <c r="I54395" t="s">
        <v>67</v>
      </c>
    </row>
    <row r="54396" spans="1:9" x14ac:dyDescent="0.25">
      <c r="A54396" s="1">
        <v>44335</v>
      </c>
      <c r="B54396" t="s">
        <v>9</v>
      </c>
      <c r="C54396" t="s">
        <v>24</v>
      </c>
      <c r="D54396" t="s">
        <v>14</v>
      </c>
      <c r="E54396">
        <v>40</v>
      </c>
      <c r="F54396">
        <v>40</v>
      </c>
      <c r="G54396">
        <v>60</v>
      </c>
      <c r="H54396" t="s">
        <v>25</v>
      </c>
      <c r="I54396" t="s">
        <v>67</v>
      </c>
    </row>
    <row r="54397" spans="1:9" x14ac:dyDescent="0.25">
      <c r="A54397" s="1">
        <v>44335</v>
      </c>
      <c r="B54397" t="s">
        <v>9</v>
      </c>
      <c r="C54397" t="s">
        <v>24</v>
      </c>
      <c r="D54397" t="s">
        <v>3</v>
      </c>
      <c r="E54397">
        <v>510</v>
      </c>
      <c r="F54397">
        <v>470</v>
      </c>
      <c r="G54397">
        <v>770</v>
      </c>
      <c r="H54397" t="s">
        <v>25</v>
      </c>
      <c r="I54397" t="s">
        <v>67</v>
      </c>
    </row>
    <row r="54398" spans="1:9" x14ac:dyDescent="0.25">
      <c r="A54398" s="1">
        <v>44335</v>
      </c>
      <c r="B54398" t="s">
        <v>9</v>
      </c>
      <c r="C54398" t="s">
        <v>24</v>
      </c>
      <c r="D54398" t="s">
        <v>5</v>
      </c>
      <c r="E54398">
        <v>500</v>
      </c>
      <c r="F54398">
        <v>510</v>
      </c>
      <c r="G54398">
        <v>630</v>
      </c>
      <c r="H54398" t="s">
        <v>25</v>
      </c>
      <c r="I54398" t="s">
        <v>67</v>
      </c>
    </row>
    <row r="54399" spans="1:9" x14ac:dyDescent="0.25">
      <c r="A54399" s="1">
        <v>44335</v>
      </c>
      <c r="B54399" t="s">
        <v>9</v>
      </c>
      <c r="C54399" t="s">
        <v>24</v>
      </c>
      <c r="D54399" t="s">
        <v>6</v>
      </c>
      <c r="E54399">
        <v>450</v>
      </c>
      <c r="F54399">
        <v>680</v>
      </c>
      <c r="G54399">
        <v>650</v>
      </c>
      <c r="H54399" t="s">
        <v>25</v>
      </c>
      <c r="I54399" t="s">
        <v>67</v>
      </c>
    </row>
    <row r="54400" spans="1:9" x14ac:dyDescent="0.25">
      <c r="A54400" s="1">
        <v>44335</v>
      </c>
      <c r="B54400" t="s">
        <v>9</v>
      </c>
      <c r="C54400" t="s">
        <v>24</v>
      </c>
      <c r="D54400" t="s">
        <v>12</v>
      </c>
      <c r="E54400">
        <v>10220</v>
      </c>
      <c r="F54400">
        <v>8950</v>
      </c>
      <c r="G54400">
        <v>17660</v>
      </c>
      <c r="H54400" t="s">
        <v>25</v>
      </c>
      <c r="I54400" t="s">
        <v>67</v>
      </c>
    </row>
    <row r="54401" spans="1:9" x14ac:dyDescent="0.25">
      <c r="A54401" s="1">
        <v>44335</v>
      </c>
      <c r="B54401" t="s">
        <v>9</v>
      </c>
      <c r="C54401" t="s">
        <v>24</v>
      </c>
      <c r="D54401" t="s">
        <v>13</v>
      </c>
      <c r="E54401">
        <v>1950</v>
      </c>
      <c r="F54401">
        <v>2620</v>
      </c>
      <c r="G54401">
        <v>4080</v>
      </c>
      <c r="H54401" t="s">
        <v>25</v>
      </c>
      <c r="I54401" t="s">
        <v>67</v>
      </c>
    </row>
    <row r="54402" spans="1:9" x14ac:dyDescent="0.25">
      <c r="A54402" s="1">
        <v>44335</v>
      </c>
      <c r="B54402" t="s">
        <v>9</v>
      </c>
      <c r="C54402" t="s">
        <v>24</v>
      </c>
      <c r="D54402" t="s">
        <v>15</v>
      </c>
      <c r="E54402">
        <v>1150</v>
      </c>
      <c r="F54402">
        <v>1060</v>
      </c>
      <c r="G54402">
        <v>1180</v>
      </c>
      <c r="H54402" t="s">
        <v>25</v>
      </c>
      <c r="I54402" t="s">
        <v>67</v>
      </c>
    </row>
    <row r="54403" spans="1:9" x14ac:dyDescent="0.25">
      <c r="A54403" s="1">
        <v>44335</v>
      </c>
      <c r="B54403" t="s">
        <v>9</v>
      </c>
      <c r="C54403" t="s">
        <v>24</v>
      </c>
      <c r="D54403" t="s">
        <v>16</v>
      </c>
      <c r="E54403">
        <v>2580</v>
      </c>
      <c r="F54403">
        <v>3760</v>
      </c>
      <c r="G54403">
        <v>290</v>
      </c>
      <c r="H54403" t="s">
        <v>25</v>
      </c>
      <c r="I54403" t="s">
        <v>67</v>
      </c>
    </row>
    <row r="54404" spans="1:9" x14ac:dyDescent="0.25">
      <c r="A54404" s="1">
        <v>44335</v>
      </c>
      <c r="B54404" t="s">
        <v>9</v>
      </c>
      <c r="C54404" t="s">
        <v>24</v>
      </c>
      <c r="D54404" t="s">
        <v>17</v>
      </c>
      <c r="E54404">
        <v>370</v>
      </c>
      <c r="F54404">
        <v>630</v>
      </c>
      <c r="G54404">
        <v>140</v>
      </c>
      <c r="H54404" t="s">
        <v>25</v>
      </c>
      <c r="I54404" t="s">
        <v>67</v>
      </c>
    </row>
    <row r="54405" spans="1:9" x14ac:dyDescent="0.25">
      <c r="A54405" s="1">
        <v>44335</v>
      </c>
      <c r="B54405" t="s">
        <v>9</v>
      </c>
      <c r="C54405" t="s">
        <v>26</v>
      </c>
      <c r="D54405" t="s">
        <v>14</v>
      </c>
      <c r="E54405">
        <v>620</v>
      </c>
      <c r="F54405">
        <v>690</v>
      </c>
      <c r="G54405">
        <v>690</v>
      </c>
      <c r="H54405" t="s">
        <v>27</v>
      </c>
      <c r="I54405" t="s">
        <v>27</v>
      </c>
    </row>
    <row r="54406" spans="1:9" x14ac:dyDescent="0.25">
      <c r="A54406" s="1">
        <v>44335</v>
      </c>
      <c r="B54406" t="s">
        <v>9</v>
      </c>
      <c r="C54406" t="s">
        <v>26</v>
      </c>
      <c r="D54406" t="s">
        <v>3</v>
      </c>
      <c r="E54406">
        <v>2900</v>
      </c>
      <c r="F54406">
        <v>3320</v>
      </c>
      <c r="G54406">
        <v>3320</v>
      </c>
      <c r="H54406" t="s">
        <v>27</v>
      </c>
      <c r="I54406" t="s">
        <v>27</v>
      </c>
    </row>
    <row r="54407" spans="1:9" x14ac:dyDescent="0.25">
      <c r="A54407" s="1">
        <v>44335</v>
      </c>
      <c r="B54407" t="s">
        <v>9</v>
      </c>
      <c r="C54407" t="s">
        <v>26</v>
      </c>
      <c r="D54407" t="s">
        <v>5</v>
      </c>
      <c r="E54407">
        <v>3550</v>
      </c>
      <c r="F54407">
        <v>3930</v>
      </c>
      <c r="G54407">
        <v>3820</v>
      </c>
      <c r="H54407" t="s">
        <v>27</v>
      </c>
      <c r="I54407" t="s">
        <v>27</v>
      </c>
    </row>
    <row r="54408" spans="1:9" x14ac:dyDescent="0.25">
      <c r="A54408" s="1">
        <v>44335</v>
      </c>
      <c r="B54408" t="s">
        <v>9</v>
      </c>
      <c r="C54408" t="s">
        <v>26</v>
      </c>
      <c r="D54408" t="s">
        <v>6</v>
      </c>
      <c r="E54408">
        <v>6390</v>
      </c>
      <c r="F54408">
        <v>9160</v>
      </c>
      <c r="G54408">
        <v>9050</v>
      </c>
      <c r="H54408" t="s">
        <v>27</v>
      </c>
      <c r="I54408" t="s">
        <v>27</v>
      </c>
    </row>
    <row r="54409" spans="1:9" x14ac:dyDescent="0.25">
      <c r="A54409" s="1">
        <v>44335</v>
      </c>
      <c r="B54409" t="s">
        <v>9</v>
      </c>
      <c r="C54409" t="s">
        <v>26</v>
      </c>
      <c r="D54409" t="s">
        <v>12</v>
      </c>
      <c r="E54409">
        <v>32780</v>
      </c>
      <c r="F54409">
        <v>32890</v>
      </c>
      <c r="G54409">
        <v>53870</v>
      </c>
      <c r="H54409" t="s">
        <v>27</v>
      </c>
      <c r="I54409" t="s">
        <v>27</v>
      </c>
    </row>
    <row r="54410" spans="1:9" x14ac:dyDescent="0.25">
      <c r="A54410" s="1">
        <v>44335</v>
      </c>
      <c r="B54410" t="s">
        <v>9</v>
      </c>
      <c r="C54410" t="s">
        <v>26</v>
      </c>
      <c r="D54410" t="s">
        <v>13</v>
      </c>
      <c r="E54410">
        <v>35190</v>
      </c>
      <c r="F54410">
        <v>37170</v>
      </c>
      <c r="G54410">
        <v>44290</v>
      </c>
      <c r="H54410" t="s">
        <v>27</v>
      </c>
      <c r="I54410" t="s">
        <v>27</v>
      </c>
    </row>
    <row r="54411" spans="1:9" x14ac:dyDescent="0.25">
      <c r="A54411" s="1">
        <v>44335</v>
      </c>
      <c r="B54411" t="s">
        <v>9</v>
      </c>
      <c r="C54411" t="s">
        <v>26</v>
      </c>
      <c r="D54411" t="s">
        <v>15</v>
      </c>
      <c r="E54411">
        <v>13700</v>
      </c>
      <c r="F54411">
        <v>16220</v>
      </c>
      <c r="G54411">
        <v>10960</v>
      </c>
      <c r="H54411" t="s">
        <v>27</v>
      </c>
      <c r="I54411" t="s">
        <v>27</v>
      </c>
    </row>
    <row r="54412" spans="1:9" x14ac:dyDescent="0.25">
      <c r="A54412" s="1">
        <v>44335</v>
      </c>
      <c r="B54412" t="s">
        <v>9</v>
      </c>
      <c r="C54412" t="s">
        <v>26</v>
      </c>
      <c r="D54412" t="s">
        <v>16</v>
      </c>
      <c r="E54412">
        <v>1650</v>
      </c>
      <c r="F54412">
        <v>3570</v>
      </c>
      <c r="G54412">
        <v>1250</v>
      </c>
      <c r="H54412" t="s">
        <v>27</v>
      </c>
      <c r="I54412" t="s">
        <v>27</v>
      </c>
    </row>
    <row r="54413" spans="1:9" x14ac:dyDescent="0.25">
      <c r="A54413" s="1">
        <v>44335</v>
      </c>
      <c r="B54413" t="s">
        <v>9</v>
      </c>
      <c r="C54413" t="s">
        <v>26</v>
      </c>
      <c r="D54413" t="s">
        <v>17</v>
      </c>
      <c r="E54413">
        <v>570</v>
      </c>
      <c r="F54413">
        <v>1620</v>
      </c>
      <c r="G54413">
        <v>350</v>
      </c>
      <c r="H54413" t="s">
        <v>27</v>
      </c>
      <c r="I54413" t="s">
        <v>27</v>
      </c>
    </row>
    <row r="54414" spans="1:9" x14ac:dyDescent="0.25">
      <c r="A54414" s="1">
        <v>44335</v>
      </c>
      <c r="B54414" t="s">
        <v>9</v>
      </c>
      <c r="C54414" t="s">
        <v>28</v>
      </c>
      <c r="D54414" t="s">
        <v>14</v>
      </c>
      <c r="E54414">
        <v>360</v>
      </c>
      <c r="F54414">
        <v>330</v>
      </c>
      <c r="G54414">
        <v>340</v>
      </c>
      <c r="H54414" t="s">
        <v>29</v>
      </c>
      <c r="I54414" t="s">
        <v>29</v>
      </c>
    </row>
    <row r="54415" spans="1:9" x14ac:dyDescent="0.25">
      <c r="A54415" s="1">
        <v>44335</v>
      </c>
      <c r="B54415" t="s">
        <v>9</v>
      </c>
      <c r="C54415" t="s">
        <v>28</v>
      </c>
      <c r="D54415" t="s">
        <v>3</v>
      </c>
      <c r="E54415">
        <v>2560</v>
      </c>
      <c r="F54415">
        <v>1890</v>
      </c>
      <c r="G54415">
        <v>3120</v>
      </c>
      <c r="H54415" t="s">
        <v>29</v>
      </c>
      <c r="I54415" t="s">
        <v>29</v>
      </c>
    </row>
    <row r="54416" spans="1:9" x14ac:dyDescent="0.25">
      <c r="A54416" s="1">
        <v>44335</v>
      </c>
      <c r="B54416" t="s">
        <v>9</v>
      </c>
      <c r="C54416" t="s">
        <v>28</v>
      </c>
      <c r="D54416" t="s">
        <v>5</v>
      </c>
      <c r="E54416">
        <v>2990</v>
      </c>
      <c r="F54416">
        <v>2310</v>
      </c>
      <c r="G54416">
        <v>3810</v>
      </c>
      <c r="H54416" t="s">
        <v>29</v>
      </c>
      <c r="I54416" t="s">
        <v>29</v>
      </c>
    </row>
    <row r="54417" spans="1:9" x14ac:dyDescent="0.25">
      <c r="A54417" s="1">
        <v>44335</v>
      </c>
      <c r="B54417" t="s">
        <v>9</v>
      </c>
      <c r="C54417" t="s">
        <v>28</v>
      </c>
      <c r="D54417" t="s">
        <v>6</v>
      </c>
      <c r="E54417">
        <v>5220</v>
      </c>
      <c r="F54417">
        <v>4350</v>
      </c>
      <c r="G54417">
        <v>7230</v>
      </c>
      <c r="H54417" t="s">
        <v>29</v>
      </c>
      <c r="I54417" t="s">
        <v>29</v>
      </c>
    </row>
    <row r="54418" spans="1:9" x14ac:dyDescent="0.25">
      <c r="A54418" s="1">
        <v>44335</v>
      </c>
      <c r="B54418" t="s">
        <v>9</v>
      </c>
      <c r="C54418" t="s">
        <v>28</v>
      </c>
      <c r="D54418" t="s">
        <v>12</v>
      </c>
      <c r="E54418">
        <v>26680</v>
      </c>
      <c r="F54418">
        <v>29860</v>
      </c>
      <c r="G54418">
        <v>51470</v>
      </c>
      <c r="H54418" t="s">
        <v>29</v>
      </c>
      <c r="I54418" t="s">
        <v>29</v>
      </c>
    </row>
    <row r="54419" spans="1:9" x14ac:dyDescent="0.25">
      <c r="A54419" s="1">
        <v>44335</v>
      </c>
      <c r="B54419" t="s">
        <v>9</v>
      </c>
      <c r="C54419" t="s">
        <v>28</v>
      </c>
      <c r="D54419" t="s">
        <v>13</v>
      </c>
      <c r="E54419">
        <v>21480</v>
      </c>
      <c r="F54419">
        <v>24500</v>
      </c>
      <c r="G54419">
        <v>38490</v>
      </c>
      <c r="H54419" t="s">
        <v>29</v>
      </c>
      <c r="I54419" t="s">
        <v>29</v>
      </c>
    </row>
    <row r="54420" spans="1:9" x14ac:dyDescent="0.25">
      <c r="A54420" s="1">
        <v>44335</v>
      </c>
      <c r="B54420" t="s">
        <v>9</v>
      </c>
      <c r="C54420" t="s">
        <v>28</v>
      </c>
      <c r="D54420" t="s">
        <v>15</v>
      </c>
      <c r="E54420">
        <v>7570</v>
      </c>
      <c r="F54420">
        <v>10020</v>
      </c>
      <c r="G54420">
        <v>7050</v>
      </c>
      <c r="H54420" t="s">
        <v>29</v>
      </c>
      <c r="I54420" t="s">
        <v>29</v>
      </c>
    </row>
    <row r="54421" spans="1:9" x14ac:dyDescent="0.25">
      <c r="A54421" s="1">
        <v>44335</v>
      </c>
      <c r="B54421" t="s">
        <v>9</v>
      </c>
      <c r="C54421" t="s">
        <v>28</v>
      </c>
      <c r="D54421" t="s">
        <v>16</v>
      </c>
      <c r="E54421">
        <v>1490</v>
      </c>
      <c r="F54421">
        <v>2690</v>
      </c>
      <c r="G54421">
        <v>1580</v>
      </c>
      <c r="H54421" t="s">
        <v>29</v>
      </c>
      <c r="I54421" t="s">
        <v>29</v>
      </c>
    </row>
    <row r="54422" spans="1:9" x14ac:dyDescent="0.25">
      <c r="A54422" s="1">
        <v>44335</v>
      </c>
      <c r="B54422" t="s">
        <v>9</v>
      </c>
      <c r="C54422" t="s">
        <v>28</v>
      </c>
      <c r="D54422" t="s">
        <v>17</v>
      </c>
      <c r="E54422">
        <v>220</v>
      </c>
      <c r="F54422">
        <v>1110</v>
      </c>
      <c r="G54422">
        <v>380</v>
      </c>
      <c r="H54422" t="s">
        <v>29</v>
      </c>
      <c r="I54422" t="s">
        <v>29</v>
      </c>
    </row>
    <row r="54423" spans="1:9" x14ac:dyDescent="0.25">
      <c r="A54423" s="1">
        <v>44335</v>
      </c>
      <c r="B54423" t="s">
        <v>9</v>
      </c>
      <c r="C54423" t="s">
        <v>30</v>
      </c>
      <c r="D54423" t="s">
        <v>14</v>
      </c>
      <c r="E54423">
        <v>270</v>
      </c>
      <c r="F54423">
        <v>260</v>
      </c>
      <c r="G54423">
        <v>240</v>
      </c>
      <c r="H54423" t="s">
        <v>31</v>
      </c>
      <c r="I54423" t="s">
        <v>31</v>
      </c>
    </row>
    <row r="54424" spans="1:9" x14ac:dyDescent="0.25">
      <c r="A54424" s="1">
        <v>44335</v>
      </c>
      <c r="B54424" t="s">
        <v>9</v>
      </c>
      <c r="C54424" t="s">
        <v>30</v>
      </c>
      <c r="D54424" t="s">
        <v>3</v>
      </c>
      <c r="E54424">
        <v>1220</v>
      </c>
      <c r="F54424">
        <v>1230</v>
      </c>
      <c r="G54424">
        <v>1520</v>
      </c>
      <c r="H54424" t="s">
        <v>31</v>
      </c>
      <c r="I54424" t="s">
        <v>31</v>
      </c>
    </row>
    <row r="54425" spans="1:9" x14ac:dyDescent="0.25">
      <c r="A54425" s="1">
        <v>44335</v>
      </c>
      <c r="B54425" t="s">
        <v>9</v>
      </c>
      <c r="C54425" t="s">
        <v>30</v>
      </c>
      <c r="D54425" t="s">
        <v>5</v>
      </c>
      <c r="E54425">
        <v>1830</v>
      </c>
      <c r="F54425">
        <v>2360</v>
      </c>
      <c r="G54425">
        <v>2810</v>
      </c>
      <c r="H54425" t="s">
        <v>31</v>
      </c>
      <c r="I54425" t="s">
        <v>31</v>
      </c>
    </row>
    <row r="54426" spans="1:9" x14ac:dyDescent="0.25">
      <c r="A54426" s="1">
        <v>44335</v>
      </c>
      <c r="B54426" t="s">
        <v>9</v>
      </c>
      <c r="C54426" t="s">
        <v>30</v>
      </c>
      <c r="D54426" t="s">
        <v>6</v>
      </c>
      <c r="E54426">
        <v>3610</v>
      </c>
      <c r="F54426">
        <v>4130</v>
      </c>
      <c r="G54426">
        <v>5020</v>
      </c>
      <c r="H54426" t="s">
        <v>31</v>
      </c>
      <c r="I54426" t="s">
        <v>31</v>
      </c>
    </row>
    <row r="54427" spans="1:9" x14ac:dyDescent="0.25">
      <c r="A54427" s="1">
        <v>44335</v>
      </c>
      <c r="B54427" t="s">
        <v>9</v>
      </c>
      <c r="C54427" t="s">
        <v>30</v>
      </c>
      <c r="D54427" t="s">
        <v>12</v>
      </c>
      <c r="E54427">
        <v>31030</v>
      </c>
      <c r="F54427">
        <v>33830</v>
      </c>
      <c r="G54427">
        <v>59790</v>
      </c>
      <c r="H54427" t="s">
        <v>31</v>
      </c>
      <c r="I54427" t="s">
        <v>31</v>
      </c>
    </row>
    <row r="54428" spans="1:9" x14ac:dyDescent="0.25">
      <c r="A54428" s="1">
        <v>44335</v>
      </c>
      <c r="B54428" t="s">
        <v>9</v>
      </c>
      <c r="C54428" t="s">
        <v>30</v>
      </c>
      <c r="D54428" t="s">
        <v>13</v>
      </c>
      <c r="E54428">
        <v>10030</v>
      </c>
      <c r="F54428">
        <v>10530</v>
      </c>
      <c r="G54428">
        <v>13610</v>
      </c>
      <c r="H54428" t="s">
        <v>31</v>
      </c>
      <c r="I54428" t="s">
        <v>31</v>
      </c>
    </row>
    <row r="54429" spans="1:9" x14ac:dyDescent="0.25">
      <c r="A54429" s="1">
        <v>44335</v>
      </c>
      <c r="B54429" t="s">
        <v>9</v>
      </c>
      <c r="C54429" t="s">
        <v>30</v>
      </c>
      <c r="D54429" t="s">
        <v>15</v>
      </c>
      <c r="E54429">
        <v>6230</v>
      </c>
      <c r="F54429">
        <v>6340</v>
      </c>
      <c r="G54429">
        <v>4650</v>
      </c>
      <c r="H54429" t="s">
        <v>31</v>
      </c>
      <c r="I54429" t="s">
        <v>31</v>
      </c>
    </row>
    <row r="54430" spans="1:9" x14ac:dyDescent="0.25">
      <c r="A54430" s="1">
        <v>44335</v>
      </c>
      <c r="B54430" t="s">
        <v>9</v>
      </c>
      <c r="C54430" t="s">
        <v>30</v>
      </c>
      <c r="D54430" t="s">
        <v>16</v>
      </c>
      <c r="E54430">
        <v>1290</v>
      </c>
      <c r="F54430">
        <v>2500</v>
      </c>
      <c r="G54430">
        <v>1480</v>
      </c>
      <c r="H54430" t="s">
        <v>31</v>
      </c>
      <c r="I54430" t="s">
        <v>31</v>
      </c>
    </row>
    <row r="54431" spans="1:9" x14ac:dyDescent="0.25">
      <c r="A54431" s="1">
        <v>44335</v>
      </c>
      <c r="B54431" t="s">
        <v>9</v>
      </c>
      <c r="C54431" t="s">
        <v>30</v>
      </c>
      <c r="D54431" t="s">
        <v>17</v>
      </c>
      <c r="E54431">
        <v>290</v>
      </c>
      <c r="F54431">
        <v>1060</v>
      </c>
      <c r="G54431">
        <v>730</v>
      </c>
      <c r="H54431" t="s">
        <v>31</v>
      </c>
      <c r="I54431" t="s">
        <v>31</v>
      </c>
    </row>
    <row r="54432" spans="1:9" x14ac:dyDescent="0.25">
      <c r="A54432" s="1">
        <v>44335</v>
      </c>
      <c r="B54432" t="s">
        <v>9</v>
      </c>
      <c r="C54432" t="s">
        <v>32</v>
      </c>
      <c r="D54432" t="s">
        <v>14</v>
      </c>
      <c r="E54432">
        <v>1300</v>
      </c>
      <c r="F54432">
        <v>1280</v>
      </c>
      <c r="G54432">
        <v>2010</v>
      </c>
      <c r="H54432" t="s">
        <v>33</v>
      </c>
      <c r="I54432" t="s">
        <v>33</v>
      </c>
    </row>
    <row r="54433" spans="1:9" x14ac:dyDescent="0.25">
      <c r="A54433" s="1">
        <v>44335</v>
      </c>
      <c r="B54433" t="s">
        <v>9</v>
      </c>
      <c r="C54433" t="s">
        <v>32</v>
      </c>
      <c r="D54433" t="s">
        <v>3</v>
      </c>
      <c r="E54433">
        <v>5310</v>
      </c>
      <c r="F54433">
        <v>6540</v>
      </c>
      <c r="G54433">
        <v>8270</v>
      </c>
      <c r="H54433" t="s">
        <v>33</v>
      </c>
      <c r="I54433" t="s">
        <v>33</v>
      </c>
    </row>
    <row r="54434" spans="1:9" x14ac:dyDescent="0.25">
      <c r="A54434" s="1">
        <v>44335</v>
      </c>
      <c r="B54434" t="s">
        <v>9</v>
      </c>
      <c r="C54434" t="s">
        <v>32</v>
      </c>
      <c r="D54434" t="s">
        <v>5</v>
      </c>
      <c r="E54434">
        <v>6240</v>
      </c>
      <c r="F54434">
        <v>7500</v>
      </c>
      <c r="G54434">
        <v>9300</v>
      </c>
      <c r="H54434" t="s">
        <v>33</v>
      </c>
      <c r="I54434" t="s">
        <v>33</v>
      </c>
    </row>
    <row r="54435" spans="1:9" x14ac:dyDescent="0.25">
      <c r="A54435" s="1">
        <v>44335</v>
      </c>
      <c r="B54435" t="s">
        <v>9</v>
      </c>
      <c r="C54435" t="s">
        <v>32</v>
      </c>
      <c r="D54435" t="s">
        <v>6</v>
      </c>
      <c r="E54435">
        <v>30020</v>
      </c>
      <c r="F54435">
        <v>32540</v>
      </c>
      <c r="G54435">
        <v>53860</v>
      </c>
      <c r="H54435" t="s">
        <v>33</v>
      </c>
      <c r="I54435" t="s">
        <v>33</v>
      </c>
    </row>
    <row r="54436" spans="1:9" x14ac:dyDescent="0.25">
      <c r="A54436" s="1">
        <v>44335</v>
      </c>
      <c r="B54436" t="s">
        <v>9</v>
      </c>
      <c r="C54436" t="s">
        <v>32</v>
      </c>
      <c r="D54436" t="s">
        <v>12</v>
      </c>
      <c r="E54436">
        <v>37260</v>
      </c>
      <c r="F54436">
        <v>40430</v>
      </c>
      <c r="G54436">
        <v>62130</v>
      </c>
      <c r="H54436" t="s">
        <v>33</v>
      </c>
      <c r="I54436" t="s">
        <v>33</v>
      </c>
    </row>
    <row r="54437" spans="1:9" x14ac:dyDescent="0.25">
      <c r="A54437" s="1">
        <v>44335</v>
      </c>
      <c r="B54437" t="s">
        <v>9</v>
      </c>
      <c r="C54437" t="s">
        <v>32</v>
      </c>
      <c r="D54437" t="s">
        <v>13</v>
      </c>
      <c r="E54437">
        <v>27050</v>
      </c>
      <c r="F54437">
        <v>30610</v>
      </c>
      <c r="G54437">
        <v>26900</v>
      </c>
      <c r="H54437" t="s">
        <v>33</v>
      </c>
      <c r="I54437" t="s">
        <v>33</v>
      </c>
    </row>
    <row r="54438" spans="1:9" x14ac:dyDescent="0.25">
      <c r="A54438" s="1">
        <v>44335</v>
      </c>
      <c r="B54438" t="s">
        <v>9</v>
      </c>
      <c r="C54438" t="s">
        <v>32</v>
      </c>
      <c r="D54438" t="s">
        <v>15</v>
      </c>
      <c r="E54438">
        <v>21250</v>
      </c>
      <c r="F54438">
        <v>25760</v>
      </c>
      <c r="G54438">
        <v>15480</v>
      </c>
      <c r="H54438" t="s">
        <v>33</v>
      </c>
      <c r="I54438" t="s">
        <v>33</v>
      </c>
    </row>
    <row r="54439" spans="1:9" x14ac:dyDescent="0.25">
      <c r="A54439" s="1">
        <v>44335</v>
      </c>
      <c r="B54439" t="s">
        <v>9</v>
      </c>
      <c r="C54439" t="s">
        <v>32</v>
      </c>
      <c r="D54439" t="s">
        <v>16</v>
      </c>
      <c r="E54439">
        <v>6310</v>
      </c>
      <c r="F54439">
        <v>8850</v>
      </c>
      <c r="G54439">
        <v>3410</v>
      </c>
      <c r="H54439" t="s">
        <v>33</v>
      </c>
      <c r="I54439" t="s">
        <v>33</v>
      </c>
    </row>
    <row r="54440" spans="1:9" x14ac:dyDescent="0.25">
      <c r="A54440" s="1">
        <v>44335</v>
      </c>
      <c r="B54440" t="s">
        <v>9</v>
      </c>
      <c r="C54440" t="s">
        <v>32</v>
      </c>
      <c r="D54440" t="s">
        <v>17</v>
      </c>
      <c r="E54440">
        <v>970</v>
      </c>
      <c r="F54440">
        <v>2510</v>
      </c>
      <c r="G54440">
        <v>870</v>
      </c>
      <c r="H54440" t="s">
        <v>33</v>
      </c>
      <c r="I54440" t="s">
        <v>33</v>
      </c>
    </row>
    <row r="54441" spans="1:9" x14ac:dyDescent="0.25">
      <c r="A54441" s="1">
        <v>44335</v>
      </c>
      <c r="B54441" t="s">
        <v>9</v>
      </c>
      <c r="C54441" t="s">
        <v>34</v>
      </c>
      <c r="D54441" t="s">
        <v>14</v>
      </c>
      <c r="E54441">
        <v>610</v>
      </c>
      <c r="F54441">
        <v>560</v>
      </c>
      <c r="G54441">
        <v>780</v>
      </c>
      <c r="H54441" t="s">
        <v>35</v>
      </c>
      <c r="I54441" t="s">
        <v>35</v>
      </c>
    </row>
    <row r="54442" spans="1:9" x14ac:dyDescent="0.25">
      <c r="A54442" s="1">
        <v>44335</v>
      </c>
      <c r="B54442" t="s">
        <v>9</v>
      </c>
      <c r="C54442" t="s">
        <v>34</v>
      </c>
      <c r="D54442" t="s">
        <v>3</v>
      </c>
      <c r="E54442">
        <v>4090</v>
      </c>
      <c r="F54442">
        <v>3830</v>
      </c>
      <c r="G54442">
        <v>5730</v>
      </c>
      <c r="H54442" t="s">
        <v>35</v>
      </c>
      <c r="I54442" t="s">
        <v>35</v>
      </c>
    </row>
    <row r="54443" spans="1:9" x14ac:dyDescent="0.25">
      <c r="A54443" s="1">
        <v>44335</v>
      </c>
      <c r="B54443" t="s">
        <v>9</v>
      </c>
      <c r="C54443" t="s">
        <v>34</v>
      </c>
      <c r="D54443" t="s">
        <v>5</v>
      </c>
      <c r="E54443">
        <v>4230</v>
      </c>
      <c r="F54443">
        <v>3340</v>
      </c>
      <c r="G54443">
        <v>5270</v>
      </c>
      <c r="H54443" t="s">
        <v>35</v>
      </c>
      <c r="I54443" t="s">
        <v>35</v>
      </c>
    </row>
    <row r="54444" spans="1:9" x14ac:dyDescent="0.25">
      <c r="A54444" s="1">
        <v>44335</v>
      </c>
      <c r="B54444" t="s">
        <v>9</v>
      </c>
      <c r="C54444" t="s">
        <v>34</v>
      </c>
      <c r="D54444" t="s">
        <v>6</v>
      </c>
      <c r="E54444">
        <v>6150</v>
      </c>
      <c r="F54444">
        <v>6950</v>
      </c>
      <c r="G54444">
        <v>9730</v>
      </c>
      <c r="H54444" t="s">
        <v>35</v>
      </c>
      <c r="I54444" t="s">
        <v>35</v>
      </c>
    </row>
    <row r="54445" spans="1:9" x14ac:dyDescent="0.25">
      <c r="A54445" s="1">
        <v>44335</v>
      </c>
      <c r="B54445" t="s">
        <v>9</v>
      </c>
      <c r="C54445" t="s">
        <v>34</v>
      </c>
      <c r="D54445" t="s">
        <v>12</v>
      </c>
      <c r="E54445">
        <v>30430</v>
      </c>
      <c r="F54445">
        <v>27460</v>
      </c>
      <c r="G54445">
        <v>52110</v>
      </c>
      <c r="H54445" t="s">
        <v>35</v>
      </c>
      <c r="I54445" t="s">
        <v>35</v>
      </c>
    </row>
    <row r="54446" spans="1:9" x14ac:dyDescent="0.25">
      <c r="A54446" s="1">
        <v>44335</v>
      </c>
      <c r="B54446" t="s">
        <v>9</v>
      </c>
      <c r="C54446" t="s">
        <v>34</v>
      </c>
      <c r="D54446" t="s">
        <v>13</v>
      </c>
      <c r="E54446">
        <v>25130</v>
      </c>
      <c r="F54446">
        <v>28390</v>
      </c>
      <c r="G54446">
        <v>46850</v>
      </c>
      <c r="H54446" t="s">
        <v>35</v>
      </c>
      <c r="I54446" t="s">
        <v>35</v>
      </c>
    </row>
    <row r="54447" spans="1:9" x14ac:dyDescent="0.25">
      <c r="A54447" s="1">
        <v>44335</v>
      </c>
      <c r="B54447" t="s">
        <v>9</v>
      </c>
      <c r="C54447" t="s">
        <v>34</v>
      </c>
      <c r="D54447" t="s">
        <v>15</v>
      </c>
      <c r="E54447">
        <v>15180</v>
      </c>
      <c r="F54447">
        <v>19280</v>
      </c>
      <c r="G54447">
        <v>26000</v>
      </c>
      <c r="H54447" t="s">
        <v>35</v>
      </c>
      <c r="I54447" t="s">
        <v>35</v>
      </c>
    </row>
    <row r="54448" spans="1:9" x14ac:dyDescent="0.25">
      <c r="A54448" s="1">
        <v>44335</v>
      </c>
      <c r="B54448" t="s">
        <v>9</v>
      </c>
      <c r="C54448" t="s">
        <v>34</v>
      </c>
      <c r="D54448" t="s">
        <v>16</v>
      </c>
      <c r="E54448">
        <v>1340</v>
      </c>
      <c r="F54448">
        <v>2620</v>
      </c>
      <c r="G54448">
        <v>1650</v>
      </c>
      <c r="H54448" t="s">
        <v>35</v>
      </c>
      <c r="I54448" t="s">
        <v>35</v>
      </c>
    </row>
    <row r="54449" spans="1:9" x14ac:dyDescent="0.25">
      <c r="A54449" s="1">
        <v>44335</v>
      </c>
      <c r="B54449" t="s">
        <v>9</v>
      </c>
      <c r="C54449" t="s">
        <v>34</v>
      </c>
      <c r="D54449" t="s">
        <v>17</v>
      </c>
      <c r="E54449">
        <v>230</v>
      </c>
      <c r="F54449">
        <v>810</v>
      </c>
      <c r="G54449">
        <v>200</v>
      </c>
      <c r="H54449" t="s">
        <v>35</v>
      </c>
      <c r="I54449" t="s">
        <v>35</v>
      </c>
    </row>
    <row r="54450" spans="1:9" x14ac:dyDescent="0.25">
      <c r="A54450" s="1">
        <v>44335</v>
      </c>
      <c r="B54450" t="s">
        <v>9</v>
      </c>
      <c r="C54450" t="s">
        <v>36</v>
      </c>
      <c r="D54450" t="s">
        <v>14</v>
      </c>
      <c r="E54450">
        <v>310</v>
      </c>
      <c r="F54450">
        <v>320</v>
      </c>
      <c r="G54450">
        <v>580</v>
      </c>
      <c r="H54450" t="s">
        <v>37</v>
      </c>
      <c r="I54450" t="s">
        <v>37</v>
      </c>
    </row>
    <row r="54451" spans="1:9" x14ac:dyDescent="0.25">
      <c r="A54451" s="1">
        <v>44335</v>
      </c>
      <c r="B54451" t="s">
        <v>9</v>
      </c>
      <c r="C54451" t="s">
        <v>36</v>
      </c>
      <c r="D54451" t="s">
        <v>3</v>
      </c>
      <c r="E54451">
        <v>1950</v>
      </c>
      <c r="F54451">
        <v>2010</v>
      </c>
      <c r="G54451">
        <v>3400</v>
      </c>
      <c r="H54451" t="s">
        <v>37</v>
      </c>
      <c r="I54451" t="s">
        <v>37</v>
      </c>
    </row>
    <row r="54452" spans="1:9" x14ac:dyDescent="0.25">
      <c r="A54452" s="1">
        <v>44335</v>
      </c>
      <c r="B54452" t="s">
        <v>9</v>
      </c>
      <c r="C54452" t="s">
        <v>36</v>
      </c>
      <c r="D54452" t="s">
        <v>5</v>
      </c>
      <c r="E54452">
        <v>2130</v>
      </c>
      <c r="F54452">
        <v>2020</v>
      </c>
      <c r="G54452">
        <v>3480</v>
      </c>
      <c r="H54452" t="s">
        <v>37</v>
      </c>
      <c r="I54452" t="s">
        <v>37</v>
      </c>
    </row>
    <row r="54453" spans="1:9" x14ac:dyDescent="0.25">
      <c r="A54453" s="1">
        <v>44335</v>
      </c>
      <c r="B54453" t="s">
        <v>9</v>
      </c>
      <c r="C54453" t="s">
        <v>36</v>
      </c>
      <c r="D54453" t="s">
        <v>6</v>
      </c>
      <c r="E54453">
        <v>3050</v>
      </c>
      <c r="F54453">
        <v>3400</v>
      </c>
      <c r="G54453">
        <v>5190</v>
      </c>
      <c r="H54453" t="s">
        <v>37</v>
      </c>
      <c r="I54453" t="s">
        <v>37</v>
      </c>
    </row>
    <row r="54454" spans="1:9" x14ac:dyDescent="0.25">
      <c r="A54454" s="1">
        <v>44335</v>
      </c>
      <c r="B54454" t="s">
        <v>9</v>
      </c>
      <c r="C54454" t="s">
        <v>36</v>
      </c>
      <c r="D54454" t="s">
        <v>12</v>
      </c>
      <c r="E54454">
        <v>4730</v>
      </c>
      <c r="F54454">
        <v>5280</v>
      </c>
      <c r="G54454">
        <v>8030</v>
      </c>
      <c r="H54454" t="s">
        <v>37</v>
      </c>
      <c r="I54454" t="s">
        <v>37</v>
      </c>
    </row>
    <row r="54455" spans="1:9" x14ac:dyDescent="0.25">
      <c r="A54455" s="1">
        <v>44335</v>
      </c>
      <c r="B54455" t="s">
        <v>9</v>
      </c>
      <c r="C54455" t="s">
        <v>36</v>
      </c>
      <c r="D54455" t="s">
        <v>13</v>
      </c>
      <c r="E54455">
        <v>8350</v>
      </c>
      <c r="F54455">
        <v>8130</v>
      </c>
      <c r="G54455">
        <v>13480</v>
      </c>
      <c r="H54455" t="s">
        <v>37</v>
      </c>
      <c r="I54455" t="s">
        <v>37</v>
      </c>
    </row>
    <row r="54456" spans="1:9" x14ac:dyDescent="0.25">
      <c r="A54456" s="1">
        <v>44335</v>
      </c>
      <c r="B54456" t="s">
        <v>9</v>
      </c>
      <c r="C54456" t="s">
        <v>36</v>
      </c>
      <c r="D54456" t="s">
        <v>15</v>
      </c>
      <c r="E54456">
        <v>4210</v>
      </c>
      <c r="F54456">
        <v>3980</v>
      </c>
      <c r="G54456">
        <v>3720</v>
      </c>
      <c r="H54456" t="s">
        <v>37</v>
      </c>
      <c r="I54456" t="s">
        <v>37</v>
      </c>
    </row>
    <row r="54457" spans="1:9" x14ac:dyDescent="0.25">
      <c r="A54457" s="1">
        <v>44335</v>
      </c>
      <c r="B54457" t="s">
        <v>9</v>
      </c>
      <c r="C54457" t="s">
        <v>36</v>
      </c>
      <c r="D54457" t="s">
        <v>16</v>
      </c>
      <c r="E54457">
        <v>2230</v>
      </c>
      <c r="F54457">
        <v>3220</v>
      </c>
      <c r="G54457">
        <v>590</v>
      </c>
      <c r="H54457" t="s">
        <v>37</v>
      </c>
      <c r="I54457" t="s">
        <v>37</v>
      </c>
    </row>
    <row r="54458" spans="1:9" x14ac:dyDescent="0.25">
      <c r="A54458" s="1">
        <v>44335</v>
      </c>
      <c r="B54458" t="s">
        <v>9</v>
      </c>
      <c r="C54458" t="s">
        <v>36</v>
      </c>
      <c r="D54458" t="s">
        <v>17</v>
      </c>
      <c r="E54458">
        <v>460</v>
      </c>
      <c r="F54458">
        <v>880</v>
      </c>
      <c r="G54458">
        <v>100</v>
      </c>
      <c r="H54458" t="s">
        <v>37</v>
      </c>
      <c r="I54458" t="s">
        <v>37</v>
      </c>
    </row>
    <row r="54459" spans="1:9" x14ac:dyDescent="0.25">
      <c r="A54459" s="1">
        <v>44335</v>
      </c>
      <c r="B54459" t="s">
        <v>9</v>
      </c>
      <c r="C54459" t="s">
        <v>50</v>
      </c>
      <c r="D54459" t="s">
        <v>14</v>
      </c>
      <c r="E54459">
        <v>140</v>
      </c>
      <c r="F54459">
        <v>150</v>
      </c>
      <c r="G54459">
        <v>70</v>
      </c>
      <c r="H54459" t="s">
        <v>51</v>
      </c>
      <c r="I54459" t="s">
        <v>68</v>
      </c>
    </row>
    <row r="54460" spans="1:9" x14ac:dyDescent="0.25">
      <c r="A54460" s="1">
        <v>44335</v>
      </c>
      <c r="B54460" t="s">
        <v>9</v>
      </c>
      <c r="C54460" t="s">
        <v>50</v>
      </c>
      <c r="D54460" t="s">
        <v>3</v>
      </c>
      <c r="E54460">
        <v>240</v>
      </c>
      <c r="F54460">
        <v>210</v>
      </c>
      <c r="G54460">
        <v>170</v>
      </c>
      <c r="H54460" t="s">
        <v>51</v>
      </c>
      <c r="I54460" t="s">
        <v>68</v>
      </c>
    </row>
    <row r="54461" spans="1:9" x14ac:dyDescent="0.25">
      <c r="A54461" s="1">
        <v>44335</v>
      </c>
      <c r="B54461" t="s">
        <v>9</v>
      </c>
      <c r="C54461" t="s">
        <v>50</v>
      </c>
      <c r="D54461" t="s">
        <v>5</v>
      </c>
      <c r="E54461">
        <v>90</v>
      </c>
      <c r="F54461">
        <v>170</v>
      </c>
      <c r="G54461">
        <v>80</v>
      </c>
      <c r="H54461" t="s">
        <v>51</v>
      </c>
      <c r="I54461" t="s">
        <v>68</v>
      </c>
    </row>
    <row r="54462" spans="1:9" x14ac:dyDescent="0.25">
      <c r="A54462" s="1">
        <v>44335</v>
      </c>
      <c r="B54462" t="s">
        <v>9</v>
      </c>
      <c r="C54462" t="s">
        <v>50</v>
      </c>
      <c r="D54462" t="s">
        <v>6</v>
      </c>
      <c r="E54462">
        <v>170</v>
      </c>
      <c r="F54462">
        <v>200</v>
      </c>
      <c r="G54462">
        <v>170</v>
      </c>
      <c r="H54462" t="s">
        <v>51</v>
      </c>
      <c r="I54462" t="s">
        <v>68</v>
      </c>
    </row>
    <row r="54463" spans="1:9" x14ac:dyDescent="0.25">
      <c r="A54463" s="1">
        <v>44335</v>
      </c>
      <c r="B54463" t="s">
        <v>9</v>
      </c>
      <c r="C54463" t="s">
        <v>50</v>
      </c>
      <c r="D54463" t="s">
        <v>12</v>
      </c>
      <c r="E54463">
        <v>1470</v>
      </c>
      <c r="F54463">
        <v>1600</v>
      </c>
      <c r="G54463">
        <v>1930</v>
      </c>
      <c r="H54463" t="s">
        <v>51</v>
      </c>
      <c r="I54463" t="s">
        <v>68</v>
      </c>
    </row>
    <row r="54464" spans="1:9" x14ac:dyDescent="0.25">
      <c r="A54464" s="1">
        <v>44335</v>
      </c>
      <c r="B54464" t="s">
        <v>9</v>
      </c>
      <c r="C54464" t="s">
        <v>50</v>
      </c>
      <c r="D54464" t="s">
        <v>13</v>
      </c>
      <c r="E54464">
        <v>530</v>
      </c>
      <c r="F54464">
        <v>420</v>
      </c>
      <c r="G54464">
        <v>100</v>
      </c>
      <c r="H54464" t="s">
        <v>51</v>
      </c>
      <c r="I54464" t="s">
        <v>68</v>
      </c>
    </row>
    <row r="54465" spans="1:9" x14ac:dyDescent="0.25">
      <c r="A54465" s="1">
        <v>44335</v>
      </c>
      <c r="B54465" t="s">
        <v>9</v>
      </c>
      <c r="C54465" t="s">
        <v>50</v>
      </c>
      <c r="D54465" t="s">
        <v>15</v>
      </c>
      <c r="E54465">
        <v>1630</v>
      </c>
      <c r="F54465">
        <v>1150</v>
      </c>
      <c r="G54465">
        <v>1430</v>
      </c>
      <c r="H54465" t="s">
        <v>51</v>
      </c>
      <c r="I54465" t="s">
        <v>68</v>
      </c>
    </row>
    <row r="54466" spans="1:9" x14ac:dyDescent="0.25">
      <c r="A54466" s="1">
        <v>44335</v>
      </c>
      <c r="B54466" t="s">
        <v>9</v>
      </c>
      <c r="C54466" t="s">
        <v>50</v>
      </c>
      <c r="D54466" t="s">
        <v>16</v>
      </c>
      <c r="E54466">
        <v>640</v>
      </c>
      <c r="F54466">
        <v>840</v>
      </c>
      <c r="G54466">
        <v>40</v>
      </c>
      <c r="H54466" t="s">
        <v>51</v>
      </c>
      <c r="I54466" t="s">
        <v>68</v>
      </c>
    </row>
    <row r="54467" spans="1:9" x14ac:dyDescent="0.25">
      <c r="A54467" s="1">
        <v>44335</v>
      </c>
      <c r="B54467" t="s">
        <v>9</v>
      </c>
      <c r="C54467" t="s">
        <v>50</v>
      </c>
      <c r="D54467" t="s">
        <v>17</v>
      </c>
      <c r="E54467">
        <v>10</v>
      </c>
      <c r="F54467">
        <v>50</v>
      </c>
      <c r="G54467">
        <v>20</v>
      </c>
      <c r="H54467" t="s">
        <v>51</v>
      </c>
      <c r="I54467" t="s">
        <v>68</v>
      </c>
    </row>
    <row r="54468" spans="1:9" x14ac:dyDescent="0.25">
      <c r="A54468" s="1">
        <v>44335</v>
      </c>
      <c r="B54468" t="s">
        <v>9</v>
      </c>
      <c r="C54468" t="s">
        <v>38</v>
      </c>
      <c r="D54468" t="s">
        <v>14</v>
      </c>
      <c r="E54468">
        <v>270</v>
      </c>
      <c r="F54468">
        <v>200</v>
      </c>
      <c r="G54468">
        <v>180</v>
      </c>
      <c r="H54468" t="s">
        <v>39</v>
      </c>
      <c r="I54468" t="s">
        <v>39</v>
      </c>
    </row>
    <row r="54469" spans="1:9" x14ac:dyDescent="0.25">
      <c r="A54469" s="1">
        <v>44335</v>
      </c>
      <c r="B54469" t="s">
        <v>9</v>
      </c>
      <c r="C54469" t="s">
        <v>38</v>
      </c>
      <c r="D54469" t="s">
        <v>3</v>
      </c>
      <c r="E54469">
        <v>1720</v>
      </c>
      <c r="F54469">
        <v>2330</v>
      </c>
      <c r="G54469">
        <v>1570</v>
      </c>
      <c r="H54469" t="s">
        <v>39</v>
      </c>
      <c r="I54469" t="s">
        <v>39</v>
      </c>
    </row>
    <row r="54470" spans="1:9" x14ac:dyDescent="0.25">
      <c r="A54470" s="1">
        <v>44335</v>
      </c>
      <c r="B54470" t="s">
        <v>9</v>
      </c>
      <c r="C54470" t="s">
        <v>38</v>
      </c>
      <c r="D54470" t="s">
        <v>5</v>
      </c>
      <c r="E54470">
        <v>2580</v>
      </c>
      <c r="F54470">
        <v>2180</v>
      </c>
      <c r="G54470">
        <v>1670</v>
      </c>
      <c r="H54470" t="s">
        <v>39</v>
      </c>
      <c r="I54470" t="s">
        <v>39</v>
      </c>
    </row>
    <row r="54471" spans="1:9" x14ac:dyDescent="0.25">
      <c r="A54471" s="1">
        <v>44335</v>
      </c>
      <c r="B54471" t="s">
        <v>9</v>
      </c>
      <c r="C54471" t="s">
        <v>38</v>
      </c>
      <c r="D54471" t="s">
        <v>6</v>
      </c>
      <c r="E54471">
        <v>5370</v>
      </c>
      <c r="F54471">
        <v>5840</v>
      </c>
      <c r="G54471">
        <v>5950</v>
      </c>
      <c r="H54471" t="s">
        <v>39</v>
      </c>
      <c r="I54471" t="s">
        <v>39</v>
      </c>
    </row>
    <row r="54472" spans="1:9" x14ac:dyDescent="0.25">
      <c r="A54472" s="1">
        <v>44335</v>
      </c>
      <c r="B54472" t="s">
        <v>9</v>
      </c>
      <c r="C54472" t="s">
        <v>38</v>
      </c>
      <c r="D54472" t="s">
        <v>12</v>
      </c>
      <c r="E54472">
        <v>34520</v>
      </c>
      <c r="F54472">
        <v>33250</v>
      </c>
      <c r="G54472">
        <v>55860</v>
      </c>
      <c r="H54472" t="s">
        <v>39</v>
      </c>
      <c r="I54472" t="s">
        <v>39</v>
      </c>
    </row>
    <row r="54473" spans="1:9" x14ac:dyDescent="0.25">
      <c r="A54473" s="1">
        <v>44335</v>
      </c>
      <c r="B54473" t="s">
        <v>9</v>
      </c>
      <c r="C54473" t="s">
        <v>38</v>
      </c>
      <c r="D54473" t="s">
        <v>13</v>
      </c>
      <c r="E54473">
        <v>23640</v>
      </c>
      <c r="F54473">
        <v>24860</v>
      </c>
      <c r="G54473">
        <v>26910</v>
      </c>
      <c r="H54473" t="s">
        <v>39</v>
      </c>
      <c r="I54473" t="s">
        <v>39</v>
      </c>
    </row>
    <row r="54474" spans="1:9" x14ac:dyDescent="0.25">
      <c r="A54474" s="1">
        <v>44335</v>
      </c>
      <c r="B54474" t="s">
        <v>9</v>
      </c>
      <c r="C54474" t="s">
        <v>38</v>
      </c>
      <c r="D54474" t="s">
        <v>15</v>
      </c>
      <c r="E54474">
        <v>30280</v>
      </c>
      <c r="F54474">
        <v>34270</v>
      </c>
      <c r="G54474">
        <v>6860</v>
      </c>
      <c r="H54474" t="s">
        <v>39</v>
      </c>
      <c r="I54474" t="s">
        <v>39</v>
      </c>
    </row>
    <row r="54475" spans="1:9" x14ac:dyDescent="0.25">
      <c r="A54475" s="1">
        <v>44335</v>
      </c>
      <c r="B54475" t="s">
        <v>9</v>
      </c>
      <c r="C54475" t="s">
        <v>38</v>
      </c>
      <c r="D54475" t="s">
        <v>16</v>
      </c>
      <c r="E54475">
        <v>5690</v>
      </c>
      <c r="F54475">
        <v>11460</v>
      </c>
      <c r="G54475">
        <v>1630</v>
      </c>
      <c r="H54475" t="s">
        <v>39</v>
      </c>
      <c r="I54475" t="s">
        <v>39</v>
      </c>
    </row>
    <row r="54476" spans="1:9" x14ac:dyDescent="0.25">
      <c r="A54476" s="1">
        <v>44335</v>
      </c>
      <c r="B54476" t="s">
        <v>9</v>
      </c>
      <c r="C54476" t="s">
        <v>38</v>
      </c>
      <c r="D54476" t="s">
        <v>17</v>
      </c>
      <c r="E54476">
        <v>2720</v>
      </c>
      <c r="F54476">
        <v>8920</v>
      </c>
      <c r="G54476">
        <v>740</v>
      </c>
      <c r="H54476" t="s">
        <v>39</v>
      </c>
      <c r="I54476" t="s">
        <v>39</v>
      </c>
    </row>
    <row r="54477" spans="1:9" x14ac:dyDescent="0.25">
      <c r="A54477" s="1">
        <v>44335</v>
      </c>
      <c r="B54477" t="s">
        <v>55</v>
      </c>
      <c r="C54477" t="s">
        <v>42</v>
      </c>
      <c r="D54477" t="s">
        <v>14</v>
      </c>
      <c r="E54477">
        <v>20</v>
      </c>
      <c r="F54477">
        <v>10</v>
      </c>
      <c r="G54477">
        <v>30</v>
      </c>
      <c r="H54477" t="s">
        <v>43</v>
      </c>
      <c r="I54477" t="s">
        <v>43</v>
      </c>
    </row>
    <row r="54478" spans="1:9" x14ac:dyDescent="0.25">
      <c r="A54478" s="1">
        <v>44335</v>
      </c>
      <c r="B54478" t="s">
        <v>55</v>
      </c>
      <c r="C54478" t="s">
        <v>42</v>
      </c>
      <c r="D54478" t="s">
        <v>3</v>
      </c>
      <c r="E54478">
        <v>450</v>
      </c>
      <c r="F54478">
        <v>410</v>
      </c>
      <c r="G54478">
        <v>400</v>
      </c>
      <c r="H54478" t="s">
        <v>43</v>
      </c>
      <c r="I54478" t="s">
        <v>43</v>
      </c>
    </row>
    <row r="54479" spans="1:9" x14ac:dyDescent="0.25">
      <c r="A54479" s="1">
        <v>44335</v>
      </c>
      <c r="B54479" t="s">
        <v>55</v>
      </c>
      <c r="C54479" t="s">
        <v>42</v>
      </c>
      <c r="D54479" t="s">
        <v>5</v>
      </c>
      <c r="E54479">
        <v>960</v>
      </c>
      <c r="F54479">
        <v>930</v>
      </c>
      <c r="G54479">
        <v>700</v>
      </c>
      <c r="H54479" t="s">
        <v>43</v>
      </c>
      <c r="I54479" t="s">
        <v>43</v>
      </c>
    </row>
    <row r="54480" spans="1:9" x14ac:dyDescent="0.25">
      <c r="A54480" s="1">
        <v>44335</v>
      </c>
      <c r="B54480" t="s">
        <v>55</v>
      </c>
      <c r="C54480" t="s">
        <v>42</v>
      </c>
      <c r="D54480" t="s">
        <v>6</v>
      </c>
      <c r="E54480">
        <v>6700</v>
      </c>
      <c r="F54480">
        <v>4570</v>
      </c>
      <c r="G54480">
        <v>8830</v>
      </c>
      <c r="H54480" t="s">
        <v>43</v>
      </c>
      <c r="I54480" t="s">
        <v>43</v>
      </c>
    </row>
    <row r="54481" spans="1:9" x14ac:dyDescent="0.25">
      <c r="A54481" s="1">
        <v>44335</v>
      </c>
      <c r="B54481" t="s">
        <v>55</v>
      </c>
      <c r="C54481" t="s">
        <v>42</v>
      </c>
      <c r="D54481" t="s">
        <v>12</v>
      </c>
      <c r="E54481">
        <v>5610</v>
      </c>
      <c r="F54481">
        <v>3860</v>
      </c>
      <c r="G54481">
        <v>7150</v>
      </c>
      <c r="H54481" t="s">
        <v>43</v>
      </c>
      <c r="I54481" t="s">
        <v>43</v>
      </c>
    </row>
    <row r="54482" spans="1:9" x14ac:dyDescent="0.25">
      <c r="A54482" s="1">
        <v>44335</v>
      </c>
      <c r="B54482" t="s">
        <v>55</v>
      </c>
      <c r="C54482" t="s">
        <v>42</v>
      </c>
      <c r="D54482" t="s">
        <v>13</v>
      </c>
      <c r="E54482">
        <v>6610</v>
      </c>
      <c r="F54482">
        <v>6430</v>
      </c>
      <c r="G54482">
        <v>11790</v>
      </c>
      <c r="H54482" t="s">
        <v>43</v>
      </c>
      <c r="I54482" t="s">
        <v>43</v>
      </c>
    </row>
    <row r="54483" spans="1:9" x14ac:dyDescent="0.25">
      <c r="A54483" s="1">
        <v>44335</v>
      </c>
      <c r="B54483" t="s">
        <v>55</v>
      </c>
      <c r="C54483" t="s">
        <v>42</v>
      </c>
      <c r="D54483" t="s">
        <v>15</v>
      </c>
      <c r="E54483">
        <v>1380</v>
      </c>
      <c r="F54483">
        <v>1640</v>
      </c>
      <c r="G54483">
        <v>3010</v>
      </c>
      <c r="H54483" t="s">
        <v>43</v>
      </c>
      <c r="I54483" t="s">
        <v>43</v>
      </c>
    </row>
    <row r="54484" spans="1:9" x14ac:dyDescent="0.25">
      <c r="A54484" s="1">
        <v>44335</v>
      </c>
      <c r="B54484" t="s">
        <v>55</v>
      </c>
      <c r="C54484" t="s">
        <v>42</v>
      </c>
      <c r="D54484" t="s">
        <v>16</v>
      </c>
      <c r="E54484">
        <v>10</v>
      </c>
      <c r="F54484">
        <v>10</v>
      </c>
      <c r="G54484">
        <v>20</v>
      </c>
      <c r="H54484" t="s">
        <v>43</v>
      </c>
      <c r="I54484" t="s">
        <v>43</v>
      </c>
    </row>
    <row r="54485" spans="1:9" x14ac:dyDescent="0.25">
      <c r="A54485" s="1">
        <v>44335</v>
      </c>
      <c r="B54485" t="s">
        <v>55</v>
      </c>
      <c r="C54485" t="s">
        <v>40</v>
      </c>
      <c r="D54485" t="s">
        <v>14</v>
      </c>
      <c r="E54485">
        <v>10</v>
      </c>
      <c r="F54485">
        <v>10</v>
      </c>
      <c r="G54485">
        <v>20</v>
      </c>
      <c r="H54485" t="s">
        <v>41</v>
      </c>
      <c r="I54485" t="s">
        <v>41</v>
      </c>
    </row>
    <row r="54486" spans="1:9" x14ac:dyDescent="0.25">
      <c r="A54486" s="1">
        <v>44335</v>
      </c>
      <c r="B54486" t="s">
        <v>55</v>
      </c>
      <c r="C54486" t="s">
        <v>40</v>
      </c>
      <c r="D54486" t="s">
        <v>3</v>
      </c>
      <c r="E54486">
        <v>260</v>
      </c>
      <c r="F54486">
        <v>210</v>
      </c>
      <c r="G54486">
        <v>250</v>
      </c>
      <c r="H54486" t="s">
        <v>41</v>
      </c>
      <c r="I54486" t="s">
        <v>41</v>
      </c>
    </row>
    <row r="54487" spans="1:9" x14ac:dyDescent="0.25">
      <c r="A54487" s="1">
        <v>44335</v>
      </c>
      <c r="B54487" t="s">
        <v>55</v>
      </c>
      <c r="C54487" t="s">
        <v>40</v>
      </c>
      <c r="D54487" t="s">
        <v>5</v>
      </c>
      <c r="E54487">
        <v>520</v>
      </c>
      <c r="F54487">
        <v>230</v>
      </c>
      <c r="G54487">
        <v>220</v>
      </c>
      <c r="H54487" t="s">
        <v>41</v>
      </c>
      <c r="I54487" t="s">
        <v>41</v>
      </c>
    </row>
    <row r="54488" spans="1:9" x14ac:dyDescent="0.25">
      <c r="A54488" s="1">
        <v>44335</v>
      </c>
      <c r="B54488" t="s">
        <v>55</v>
      </c>
      <c r="C54488" t="s">
        <v>40</v>
      </c>
      <c r="D54488" t="s">
        <v>6</v>
      </c>
      <c r="E54488">
        <v>1210</v>
      </c>
      <c r="F54488">
        <v>700</v>
      </c>
      <c r="G54488">
        <v>490</v>
      </c>
      <c r="H54488" t="s">
        <v>41</v>
      </c>
      <c r="I54488" t="s">
        <v>41</v>
      </c>
    </row>
    <row r="54489" spans="1:9" x14ac:dyDescent="0.25">
      <c r="A54489" s="1">
        <v>44335</v>
      </c>
      <c r="B54489" t="s">
        <v>55</v>
      </c>
      <c r="C54489" t="s">
        <v>40</v>
      </c>
      <c r="D54489" t="s">
        <v>12</v>
      </c>
      <c r="E54489">
        <v>2170</v>
      </c>
      <c r="F54489">
        <v>1340</v>
      </c>
      <c r="G54489">
        <v>1420</v>
      </c>
      <c r="H54489" t="s">
        <v>41</v>
      </c>
      <c r="I54489" t="s">
        <v>41</v>
      </c>
    </row>
    <row r="54490" spans="1:9" x14ac:dyDescent="0.25">
      <c r="A54490" s="1">
        <v>44335</v>
      </c>
      <c r="B54490" t="s">
        <v>55</v>
      </c>
      <c r="C54490" t="s">
        <v>40</v>
      </c>
      <c r="D54490" t="s">
        <v>13</v>
      </c>
      <c r="E54490">
        <v>1700</v>
      </c>
      <c r="F54490">
        <v>1870</v>
      </c>
      <c r="G54490">
        <v>2820</v>
      </c>
      <c r="H54490" t="s">
        <v>41</v>
      </c>
      <c r="I54490" t="s">
        <v>41</v>
      </c>
    </row>
    <row r="54491" spans="1:9" x14ac:dyDescent="0.25">
      <c r="A54491" s="1">
        <v>44335</v>
      </c>
      <c r="B54491" t="s">
        <v>55</v>
      </c>
      <c r="C54491" t="s">
        <v>40</v>
      </c>
      <c r="D54491" t="s">
        <v>15</v>
      </c>
      <c r="E54491">
        <v>1220</v>
      </c>
      <c r="F54491">
        <v>1270</v>
      </c>
      <c r="G54491">
        <v>2450</v>
      </c>
      <c r="H54491" t="s">
        <v>41</v>
      </c>
      <c r="I54491" t="s">
        <v>41</v>
      </c>
    </row>
    <row r="54492" spans="1:9" x14ac:dyDescent="0.25">
      <c r="A54492" s="1">
        <v>44335</v>
      </c>
      <c r="B54492" t="s">
        <v>55</v>
      </c>
      <c r="C54492" t="s">
        <v>40</v>
      </c>
      <c r="D54492" t="s">
        <v>16</v>
      </c>
      <c r="E54492">
        <v>50</v>
      </c>
      <c r="F54492">
        <v>10</v>
      </c>
      <c r="G54492">
        <v>60</v>
      </c>
      <c r="H54492" t="s">
        <v>41</v>
      </c>
      <c r="I54492" t="s">
        <v>41</v>
      </c>
    </row>
    <row r="54493" spans="1:9" x14ac:dyDescent="0.25">
      <c r="A54493" s="1">
        <v>44335</v>
      </c>
      <c r="B54493" t="s">
        <v>55</v>
      </c>
      <c r="C54493" t="s">
        <v>44</v>
      </c>
      <c r="D54493" t="s">
        <v>14</v>
      </c>
      <c r="E54493">
        <v>160</v>
      </c>
      <c r="F54493">
        <v>100</v>
      </c>
      <c r="G54493">
        <v>250</v>
      </c>
      <c r="H54493" t="s">
        <v>45</v>
      </c>
      <c r="I54493" t="s">
        <v>45</v>
      </c>
    </row>
    <row r="54494" spans="1:9" x14ac:dyDescent="0.25">
      <c r="A54494" s="1">
        <v>44335</v>
      </c>
      <c r="B54494" t="s">
        <v>55</v>
      </c>
      <c r="C54494" t="s">
        <v>44</v>
      </c>
      <c r="D54494" t="s">
        <v>3</v>
      </c>
      <c r="E54494">
        <v>2600</v>
      </c>
      <c r="F54494">
        <v>1080</v>
      </c>
      <c r="G54494">
        <v>2840</v>
      </c>
      <c r="H54494" t="s">
        <v>45</v>
      </c>
      <c r="I54494" t="s">
        <v>45</v>
      </c>
    </row>
    <row r="54495" spans="1:9" x14ac:dyDescent="0.25">
      <c r="A54495" s="1">
        <v>44335</v>
      </c>
      <c r="B54495" t="s">
        <v>55</v>
      </c>
      <c r="C54495" t="s">
        <v>44</v>
      </c>
      <c r="D54495" t="s">
        <v>5</v>
      </c>
      <c r="E54495">
        <v>2640</v>
      </c>
      <c r="F54495">
        <v>1130</v>
      </c>
      <c r="G54495">
        <v>2480</v>
      </c>
      <c r="H54495" t="s">
        <v>45</v>
      </c>
      <c r="I54495" t="s">
        <v>45</v>
      </c>
    </row>
    <row r="54496" spans="1:9" x14ac:dyDescent="0.25">
      <c r="A54496" s="1">
        <v>44335</v>
      </c>
      <c r="B54496" t="s">
        <v>55</v>
      </c>
      <c r="C54496" t="s">
        <v>44</v>
      </c>
      <c r="D54496" t="s">
        <v>6</v>
      </c>
      <c r="E54496">
        <v>9050</v>
      </c>
      <c r="F54496">
        <v>5370</v>
      </c>
      <c r="G54496">
        <v>12110</v>
      </c>
      <c r="H54496" t="s">
        <v>45</v>
      </c>
      <c r="I54496" t="s">
        <v>45</v>
      </c>
    </row>
    <row r="54497" spans="1:9" x14ac:dyDescent="0.25">
      <c r="A54497" s="1">
        <v>44335</v>
      </c>
      <c r="B54497" t="s">
        <v>55</v>
      </c>
      <c r="C54497" t="s">
        <v>44</v>
      </c>
      <c r="D54497" t="s">
        <v>12</v>
      </c>
      <c r="E54497">
        <v>11880</v>
      </c>
      <c r="F54497">
        <v>8990</v>
      </c>
      <c r="G54497">
        <v>18490</v>
      </c>
      <c r="H54497" t="s">
        <v>45</v>
      </c>
      <c r="I54497" t="s">
        <v>45</v>
      </c>
    </row>
    <row r="54498" spans="1:9" x14ac:dyDescent="0.25">
      <c r="A54498" s="1">
        <v>44335</v>
      </c>
      <c r="B54498" t="s">
        <v>55</v>
      </c>
      <c r="C54498" t="s">
        <v>44</v>
      </c>
      <c r="D54498" t="s">
        <v>13</v>
      </c>
      <c r="E54498">
        <v>3260</v>
      </c>
      <c r="F54498">
        <v>2680</v>
      </c>
      <c r="G54498">
        <v>5520</v>
      </c>
      <c r="H54498" t="s">
        <v>45</v>
      </c>
      <c r="I54498" t="s">
        <v>45</v>
      </c>
    </row>
    <row r="54499" spans="1:9" x14ac:dyDescent="0.25">
      <c r="A54499" s="1">
        <v>44335</v>
      </c>
      <c r="B54499" t="s">
        <v>55</v>
      </c>
      <c r="C54499" t="s">
        <v>44</v>
      </c>
      <c r="D54499" t="s">
        <v>15</v>
      </c>
      <c r="E54499">
        <v>1240</v>
      </c>
      <c r="F54499">
        <v>1360</v>
      </c>
      <c r="G54499">
        <v>2550</v>
      </c>
      <c r="H54499" t="s">
        <v>45</v>
      </c>
      <c r="I54499" t="s">
        <v>45</v>
      </c>
    </row>
    <row r="54500" spans="1:9" x14ac:dyDescent="0.25">
      <c r="A54500" s="1">
        <v>44335</v>
      </c>
      <c r="B54500" t="s">
        <v>55</v>
      </c>
      <c r="C54500" t="s">
        <v>44</v>
      </c>
      <c r="D54500" t="s">
        <v>16</v>
      </c>
      <c r="E54500">
        <v>0</v>
      </c>
      <c r="F54500">
        <v>10</v>
      </c>
      <c r="G54500">
        <v>10</v>
      </c>
      <c r="H54500" t="s">
        <v>45</v>
      </c>
      <c r="I54500" t="s">
        <v>45</v>
      </c>
    </row>
    <row r="54501" spans="1:9" x14ac:dyDescent="0.25">
      <c r="A54501" s="1">
        <v>44335</v>
      </c>
      <c r="B54501" t="s">
        <v>55</v>
      </c>
      <c r="C54501" t="s">
        <v>44</v>
      </c>
      <c r="D54501" t="s">
        <v>17</v>
      </c>
      <c r="E54501">
        <v>10</v>
      </c>
      <c r="F54501">
        <v>0</v>
      </c>
      <c r="G54501">
        <v>10</v>
      </c>
      <c r="H54501" t="s">
        <v>45</v>
      </c>
      <c r="I54501" t="s">
        <v>45</v>
      </c>
    </row>
    <row r="54502" spans="1:9" x14ac:dyDescent="0.25">
      <c r="A54502" s="1">
        <v>44335</v>
      </c>
      <c r="B54502" t="s">
        <v>55</v>
      </c>
      <c r="C54502" t="s">
        <v>10</v>
      </c>
      <c r="D54502" t="s">
        <v>14</v>
      </c>
      <c r="E54502">
        <v>500</v>
      </c>
      <c r="F54502">
        <v>360</v>
      </c>
      <c r="G54502">
        <v>830</v>
      </c>
      <c r="H54502" t="s">
        <v>11</v>
      </c>
      <c r="I54502" t="s">
        <v>11</v>
      </c>
    </row>
    <row r="54503" spans="1:9" x14ac:dyDescent="0.25">
      <c r="A54503" s="1">
        <v>44335</v>
      </c>
      <c r="B54503" t="s">
        <v>55</v>
      </c>
      <c r="C54503" t="s">
        <v>10</v>
      </c>
      <c r="D54503" t="s">
        <v>3</v>
      </c>
      <c r="E54503">
        <v>3810</v>
      </c>
      <c r="F54503">
        <v>4640</v>
      </c>
      <c r="G54503">
        <v>6010</v>
      </c>
      <c r="H54503" t="s">
        <v>11</v>
      </c>
      <c r="I54503" t="s">
        <v>11</v>
      </c>
    </row>
    <row r="54504" spans="1:9" x14ac:dyDescent="0.25">
      <c r="A54504" s="1">
        <v>44335</v>
      </c>
      <c r="B54504" t="s">
        <v>55</v>
      </c>
      <c r="C54504" t="s">
        <v>10</v>
      </c>
      <c r="D54504" t="s">
        <v>5</v>
      </c>
      <c r="E54504">
        <v>4530</v>
      </c>
      <c r="F54504">
        <v>6570</v>
      </c>
      <c r="G54504">
        <v>3980</v>
      </c>
      <c r="H54504" t="s">
        <v>11</v>
      </c>
      <c r="I54504" t="s">
        <v>11</v>
      </c>
    </row>
    <row r="54505" spans="1:9" x14ac:dyDescent="0.25">
      <c r="A54505" s="1">
        <v>44335</v>
      </c>
      <c r="B54505" t="s">
        <v>55</v>
      </c>
      <c r="C54505" t="s">
        <v>10</v>
      </c>
      <c r="D54505" t="s">
        <v>6</v>
      </c>
      <c r="E54505">
        <v>4160</v>
      </c>
      <c r="F54505">
        <v>10390</v>
      </c>
      <c r="G54505">
        <v>2310</v>
      </c>
      <c r="H54505" t="s">
        <v>11</v>
      </c>
      <c r="I54505" t="s">
        <v>11</v>
      </c>
    </row>
    <row r="54506" spans="1:9" x14ac:dyDescent="0.25">
      <c r="A54506" s="1">
        <v>44335</v>
      </c>
      <c r="B54506" t="s">
        <v>55</v>
      </c>
      <c r="C54506" t="s">
        <v>10</v>
      </c>
      <c r="D54506" t="s">
        <v>12</v>
      </c>
      <c r="E54506">
        <v>7420</v>
      </c>
      <c r="F54506">
        <v>23160</v>
      </c>
      <c r="G54506">
        <v>4460</v>
      </c>
      <c r="H54506" t="s">
        <v>11</v>
      </c>
      <c r="I54506" t="s">
        <v>11</v>
      </c>
    </row>
    <row r="54507" spans="1:9" x14ac:dyDescent="0.25">
      <c r="A54507" s="1">
        <v>44335</v>
      </c>
      <c r="B54507" t="s">
        <v>55</v>
      </c>
      <c r="C54507" t="s">
        <v>10</v>
      </c>
      <c r="D54507" t="s">
        <v>13</v>
      </c>
      <c r="E54507">
        <v>30270</v>
      </c>
      <c r="F54507">
        <v>42440</v>
      </c>
      <c r="G54507">
        <v>52700</v>
      </c>
      <c r="H54507" t="s">
        <v>11</v>
      </c>
      <c r="I54507" t="s">
        <v>11</v>
      </c>
    </row>
    <row r="54508" spans="1:9" x14ac:dyDescent="0.25">
      <c r="A54508" s="1">
        <v>44335</v>
      </c>
      <c r="B54508" t="s">
        <v>55</v>
      </c>
      <c r="C54508" t="s">
        <v>10</v>
      </c>
      <c r="D54508" t="s">
        <v>15</v>
      </c>
      <c r="E54508">
        <v>3970</v>
      </c>
      <c r="F54508">
        <v>4430</v>
      </c>
      <c r="G54508">
        <v>8130</v>
      </c>
      <c r="H54508" t="s">
        <v>11</v>
      </c>
      <c r="I54508" t="s">
        <v>11</v>
      </c>
    </row>
    <row r="54509" spans="1:9" x14ac:dyDescent="0.25">
      <c r="A54509" s="1">
        <v>44335</v>
      </c>
      <c r="B54509" t="s">
        <v>55</v>
      </c>
      <c r="C54509" t="s">
        <v>10</v>
      </c>
      <c r="D54509" t="s">
        <v>16</v>
      </c>
      <c r="E54509">
        <v>30</v>
      </c>
      <c r="F54509">
        <v>10</v>
      </c>
      <c r="G54509">
        <v>30</v>
      </c>
      <c r="H54509" t="s">
        <v>11</v>
      </c>
      <c r="I54509" t="s">
        <v>11</v>
      </c>
    </row>
    <row r="54510" spans="1:9" x14ac:dyDescent="0.25">
      <c r="A54510" s="1">
        <v>44335</v>
      </c>
      <c r="B54510" t="s">
        <v>55</v>
      </c>
      <c r="C54510" t="s">
        <v>46</v>
      </c>
      <c r="D54510" t="s">
        <v>3</v>
      </c>
      <c r="E54510">
        <v>840</v>
      </c>
      <c r="F54510">
        <v>2310</v>
      </c>
      <c r="G54510">
        <v>10</v>
      </c>
      <c r="H54510" t="s">
        <v>47</v>
      </c>
      <c r="I54510" t="s">
        <v>47</v>
      </c>
    </row>
    <row r="54511" spans="1:9" x14ac:dyDescent="0.25">
      <c r="A54511" s="1">
        <v>44335</v>
      </c>
      <c r="B54511" t="s">
        <v>55</v>
      </c>
      <c r="C54511" t="s">
        <v>46</v>
      </c>
      <c r="D54511" t="s">
        <v>5</v>
      </c>
      <c r="E54511">
        <v>2140</v>
      </c>
      <c r="F54511">
        <v>4390</v>
      </c>
      <c r="G54511">
        <v>10</v>
      </c>
      <c r="H54511" t="s">
        <v>47</v>
      </c>
      <c r="I54511" t="s">
        <v>47</v>
      </c>
    </row>
    <row r="54512" spans="1:9" x14ac:dyDescent="0.25">
      <c r="A54512" s="1">
        <v>44335</v>
      </c>
      <c r="B54512" t="s">
        <v>55</v>
      </c>
      <c r="C54512" t="s">
        <v>46</v>
      </c>
      <c r="D54512" t="s">
        <v>6</v>
      </c>
      <c r="E54512">
        <v>2500</v>
      </c>
      <c r="F54512">
        <v>7190</v>
      </c>
      <c r="G54512">
        <v>50</v>
      </c>
      <c r="H54512" t="s">
        <v>47</v>
      </c>
      <c r="I54512" t="s">
        <v>47</v>
      </c>
    </row>
    <row r="54513" spans="1:9" x14ac:dyDescent="0.25">
      <c r="A54513" s="1">
        <v>44335</v>
      </c>
      <c r="B54513" t="s">
        <v>55</v>
      </c>
      <c r="C54513" t="s">
        <v>46</v>
      </c>
      <c r="D54513" t="s">
        <v>12</v>
      </c>
      <c r="E54513">
        <v>3150</v>
      </c>
      <c r="F54513">
        <v>8990</v>
      </c>
      <c r="G54513">
        <v>110</v>
      </c>
      <c r="H54513" t="s">
        <v>47</v>
      </c>
      <c r="I54513" t="s">
        <v>47</v>
      </c>
    </row>
    <row r="54514" spans="1:9" x14ac:dyDescent="0.25">
      <c r="A54514" s="1">
        <v>44335</v>
      </c>
      <c r="B54514" t="s">
        <v>55</v>
      </c>
      <c r="C54514" t="s">
        <v>46</v>
      </c>
      <c r="D54514" t="s">
        <v>13</v>
      </c>
      <c r="E54514">
        <v>11500</v>
      </c>
      <c r="F54514">
        <v>13980</v>
      </c>
      <c r="G54514">
        <v>19530</v>
      </c>
      <c r="H54514" t="s">
        <v>47</v>
      </c>
      <c r="I54514" t="s">
        <v>47</v>
      </c>
    </row>
    <row r="54515" spans="1:9" x14ac:dyDescent="0.25">
      <c r="A54515" s="1">
        <v>44335</v>
      </c>
      <c r="B54515" t="s">
        <v>55</v>
      </c>
      <c r="C54515" t="s">
        <v>46</v>
      </c>
      <c r="D54515" t="s">
        <v>15</v>
      </c>
      <c r="E54515">
        <v>3480</v>
      </c>
      <c r="F54515">
        <v>3880</v>
      </c>
      <c r="G54515">
        <v>6890</v>
      </c>
      <c r="H54515" t="s">
        <v>47</v>
      </c>
      <c r="I54515" t="s">
        <v>47</v>
      </c>
    </row>
    <row r="54516" spans="1:9" x14ac:dyDescent="0.25">
      <c r="A54516" s="1">
        <v>44335</v>
      </c>
      <c r="B54516" t="s">
        <v>55</v>
      </c>
      <c r="C54516" t="s">
        <v>46</v>
      </c>
      <c r="D54516" t="s">
        <v>16</v>
      </c>
      <c r="E54516">
        <v>20</v>
      </c>
      <c r="F54516">
        <v>120</v>
      </c>
      <c r="G54516">
        <v>60</v>
      </c>
      <c r="H54516" t="s">
        <v>47</v>
      </c>
      <c r="I54516" t="s">
        <v>47</v>
      </c>
    </row>
    <row r="54517" spans="1:9" x14ac:dyDescent="0.25">
      <c r="A54517" s="1">
        <v>44335</v>
      </c>
      <c r="B54517" t="s">
        <v>55</v>
      </c>
      <c r="C54517" t="s">
        <v>46</v>
      </c>
      <c r="D54517" t="s">
        <v>17</v>
      </c>
      <c r="E54517">
        <v>0</v>
      </c>
      <c r="F54517">
        <v>30</v>
      </c>
      <c r="G54517">
        <v>0</v>
      </c>
      <c r="H54517" t="s">
        <v>47</v>
      </c>
      <c r="I54517" t="s">
        <v>47</v>
      </c>
    </row>
    <row r="54518" spans="1:9" x14ac:dyDescent="0.25">
      <c r="A54518" s="1">
        <v>44335</v>
      </c>
      <c r="B54518" t="s">
        <v>55</v>
      </c>
      <c r="C54518" t="s">
        <v>2</v>
      </c>
      <c r="D54518" t="s">
        <v>3</v>
      </c>
      <c r="E54518">
        <v>780</v>
      </c>
      <c r="F54518">
        <v>280</v>
      </c>
      <c r="G54518">
        <v>30</v>
      </c>
      <c r="H54518" t="s">
        <v>4</v>
      </c>
      <c r="I54518" t="s">
        <v>66</v>
      </c>
    </row>
    <row r="54519" spans="1:9" x14ac:dyDescent="0.25">
      <c r="A54519" s="1">
        <v>44335</v>
      </c>
      <c r="B54519" t="s">
        <v>55</v>
      </c>
      <c r="C54519" t="s">
        <v>2</v>
      </c>
      <c r="D54519" t="s">
        <v>5</v>
      </c>
      <c r="E54519">
        <v>1380</v>
      </c>
      <c r="F54519">
        <v>600</v>
      </c>
      <c r="G54519">
        <v>20</v>
      </c>
      <c r="H54519" t="s">
        <v>4</v>
      </c>
      <c r="I54519" t="s">
        <v>66</v>
      </c>
    </row>
    <row r="54520" spans="1:9" x14ac:dyDescent="0.25">
      <c r="A54520" s="1">
        <v>44335</v>
      </c>
      <c r="B54520" t="s">
        <v>55</v>
      </c>
      <c r="C54520" t="s">
        <v>2</v>
      </c>
      <c r="D54520" t="s">
        <v>6</v>
      </c>
      <c r="E54520">
        <v>2210</v>
      </c>
      <c r="F54520">
        <v>1070</v>
      </c>
      <c r="G54520">
        <v>20</v>
      </c>
      <c r="H54520" t="s">
        <v>4</v>
      </c>
      <c r="I54520" t="s">
        <v>66</v>
      </c>
    </row>
    <row r="54521" spans="1:9" x14ac:dyDescent="0.25">
      <c r="A54521" s="1">
        <v>44335</v>
      </c>
      <c r="B54521" t="s">
        <v>55</v>
      </c>
      <c r="C54521" t="s">
        <v>2</v>
      </c>
      <c r="D54521" t="s">
        <v>12</v>
      </c>
      <c r="E54521">
        <v>2250</v>
      </c>
      <c r="F54521">
        <v>970</v>
      </c>
      <c r="G54521">
        <v>70</v>
      </c>
      <c r="H54521" t="s">
        <v>4</v>
      </c>
      <c r="I54521" t="s">
        <v>66</v>
      </c>
    </row>
    <row r="54522" spans="1:9" x14ac:dyDescent="0.25">
      <c r="A54522" s="1">
        <v>44335</v>
      </c>
      <c r="B54522" t="s">
        <v>55</v>
      </c>
      <c r="C54522" t="s">
        <v>2</v>
      </c>
      <c r="D54522" t="s">
        <v>13</v>
      </c>
      <c r="E54522">
        <v>9030</v>
      </c>
      <c r="F54522">
        <v>9340</v>
      </c>
      <c r="G54522">
        <v>17320</v>
      </c>
      <c r="H54522" t="s">
        <v>4</v>
      </c>
      <c r="I54522" t="s">
        <v>66</v>
      </c>
    </row>
    <row r="54523" spans="1:9" x14ac:dyDescent="0.25">
      <c r="A54523" s="1">
        <v>44335</v>
      </c>
      <c r="B54523" t="s">
        <v>55</v>
      </c>
      <c r="C54523" t="s">
        <v>2</v>
      </c>
      <c r="D54523" t="s">
        <v>15</v>
      </c>
      <c r="E54523">
        <v>4420</v>
      </c>
      <c r="F54523">
        <v>5900</v>
      </c>
      <c r="G54523">
        <v>9840</v>
      </c>
      <c r="H54523" t="s">
        <v>4</v>
      </c>
      <c r="I54523" t="s">
        <v>66</v>
      </c>
    </row>
    <row r="54524" spans="1:9" x14ac:dyDescent="0.25">
      <c r="A54524" s="1">
        <v>44335</v>
      </c>
      <c r="B54524" t="s">
        <v>55</v>
      </c>
      <c r="C54524" t="s">
        <v>2</v>
      </c>
      <c r="D54524" t="s">
        <v>16</v>
      </c>
      <c r="E54524">
        <v>0</v>
      </c>
      <c r="F54524">
        <v>10</v>
      </c>
      <c r="G54524">
        <v>0</v>
      </c>
      <c r="H54524" t="s">
        <v>4</v>
      </c>
      <c r="I54524" t="s">
        <v>66</v>
      </c>
    </row>
    <row r="54525" spans="1:9" x14ac:dyDescent="0.25">
      <c r="A54525" s="1">
        <v>44335</v>
      </c>
      <c r="B54525" t="s">
        <v>55</v>
      </c>
      <c r="C54525" t="s">
        <v>7</v>
      </c>
      <c r="D54525" t="s">
        <v>14</v>
      </c>
      <c r="E54525">
        <v>30</v>
      </c>
      <c r="F54525">
        <v>20</v>
      </c>
      <c r="G54525">
        <v>30</v>
      </c>
      <c r="H54525" t="s">
        <v>8</v>
      </c>
      <c r="I54525" t="s">
        <v>8</v>
      </c>
    </row>
    <row r="54526" spans="1:9" x14ac:dyDescent="0.25">
      <c r="A54526" s="1">
        <v>44335</v>
      </c>
      <c r="B54526" t="s">
        <v>55</v>
      </c>
      <c r="C54526" t="s">
        <v>7</v>
      </c>
      <c r="D54526" t="s">
        <v>3</v>
      </c>
      <c r="E54526">
        <v>2070</v>
      </c>
      <c r="F54526">
        <v>2900</v>
      </c>
      <c r="G54526">
        <v>1160</v>
      </c>
      <c r="H54526" t="s">
        <v>8</v>
      </c>
      <c r="I54526" t="s">
        <v>8</v>
      </c>
    </row>
    <row r="54527" spans="1:9" x14ac:dyDescent="0.25">
      <c r="A54527" s="1">
        <v>44335</v>
      </c>
      <c r="B54527" t="s">
        <v>55</v>
      </c>
      <c r="C54527" t="s">
        <v>7</v>
      </c>
      <c r="D54527" t="s">
        <v>5</v>
      </c>
      <c r="E54527">
        <v>5940</v>
      </c>
      <c r="F54527">
        <v>6730</v>
      </c>
      <c r="G54527">
        <v>2330</v>
      </c>
      <c r="H54527" t="s">
        <v>8</v>
      </c>
      <c r="I54527" t="s">
        <v>8</v>
      </c>
    </row>
    <row r="54528" spans="1:9" x14ac:dyDescent="0.25">
      <c r="A54528" s="1">
        <v>44335</v>
      </c>
      <c r="B54528" t="s">
        <v>55</v>
      </c>
      <c r="C54528" t="s">
        <v>7</v>
      </c>
      <c r="D54528" t="s">
        <v>6</v>
      </c>
      <c r="E54528">
        <v>14310</v>
      </c>
      <c r="F54528">
        <v>12950</v>
      </c>
      <c r="G54528">
        <v>9940</v>
      </c>
      <c r="H54528" t="s">
        <v>8</v>
      </c>
      <c r="I54528" t="s">
        <v>8</v>
      </c>
    </row>
    <row r="54529" spans="1:9" x14ac:dyDescent="0.25">
      <c r="A54529" s="1">
        <v>44335</v>
      </c>
      <c r="B54529" t="s">
        <v>55</v>
      </c>
      <c r="C54529" t="s">
        <v>7</v>
      </c>
      <c r="D54529" t="s">
        <v>12</v>
      </c>
      <c r="E54529">
        <v>28520</v>
      </c>
      <c r="F54529">
        <v>25800</v>
      </c>
      <c r="G54529">
        <v>31220</v>
      </c>
      <c r="H54529" t="s">
        <v>8</v>
      </c>
      <c r="I54529" t="s">
        <v>8</v>
      </c>
    </row>
    <row r="54530" spans="1:9" x14ac:dyDescent="0.25">
      <c r="A54530" s="1">
        <v>44335</v>
      </c>
      <c r="B54530" t="s">
        <v>55</v>
      </c>
      <c r="C54530" t="s">
        <v>7</v>
      </c>
      <c r="D54530" t="s">
        <v>13</v>
      </c>
      <c r="E54530">
        <v>10250</v>
      </c>
      <c r="F54530">
        <v>12140</v>
      </c>
      <c r="G54530">
        <v>10150</v>
      </c>
      <c r="H54530" t="s">
        <v>8</v>
      </c>
      <c r="I54530" t="s">
        <v>8</v>
      </c>
    </row>
    <row r="54531" spans="1:9" x14ac:dyDescent="0.25">
      <c r="A54531" s="1">
        <v>44335</v>
      </c>
      <c r="B54531" t="s">
        <v>55</v>
      </c>
      <c r="C54531" t="s">
        <v>7</v>
      </c>
      <c r="D54531" t="s">
        <v>15</v>
      </c>
      <c r="E54531">
        <v>1910</v>
      </c>
      <c r="F54531">
        <v>2500</v>
      </c>
      <c r="G54531">
        <v>4230</v>
      </c>
      <c r="H54531" t="s">
        <v>8</v>
      </c>
      <c r="I54531" t="s">
        <v>8</v>
      </c>
    </row>
    <row r="54532" spans="1:9" x14ac:dyDescent="0.25">
      <c r="A54532" s="1">
        <v>44335</v>
      </c>
      <c r="B54532" t="s">
        <v>55</v>
      </c>
      <c r="C54532" t="s">
        <v>18</v>
      </c>
      <c r="D54532" t="s">
        <v>3</v>
      </c>
      <c r="E54532">
        <v>210</v>
      </c>
      <c r="F54532">
        <v>270</v>
      </c>
      <c r="G54532">
        <v>20</v>
      </c>
      <c r="H54532" t="s">
        <v>19</v>
      </c>
      <c r="I54532" t="s">
        <v>19</v>
      </c>
    </row>
    <row r="54533" spans="1:9" x14ac:dyDescent="0.25">
      <c r="A54533" s="1">
        <v>44335</v>
      </c>
      <c r="B54533" t="s">
        <v>55</v>
      </c>
      <c r="C54533" t="s">
        <v>18</v>
      </c>
      <c r="D54533" t="s">
        <v>5</v>
      </c>
      <c r="E54533">
        <v>280</v>
      </c>
      <c r="F54533">
        <v>280</v>
      </c>
      <c r="G54533">
        <v>30</v>
      </c>
      <c r="H54533" t="s">
        <v>19</v>
      </c>
      <c r="I54533" t="s">
        <v>19</v>
      </c>
    </row>
    <row r="54534" spans="1:9" x14ac:dyDescent="0.25">
      <c r="A54534" s="1">
        <v>44335</v>
      </c>
      <c r="B54534" t="s">
        <v>55</v>
      </c>
      <c r="C54534" t="s">
        <v>18</v>
      </c>
      <c r="D54534" t="s">
        <v>6</v>
      </c>
      <c r="E54534">
        <v>330</v>
      </c>
      <c r="F54534">
        <v>390</v>
      </c>
      <c r="G54534">
        <v>70</v>
      </c>
      <c r="H54534" t="s">
        <v>19</v>
      </c>
      <c r="I54534" t="s">
        <v>19</v>
      </c>
    </row>
    <row r="54535" spans="1:9" x14ac:dyDescent="0.25">
      <c r="A54535" s="1">
        <v>44335</v>
      </c>
      <c r="B54535" t="s">
        <v>55</v>
      </c>
      <c r="C54535" t="s">
        <v>18</v>
      </c>
      <c r="D54535" t="s">
        <v>12</v>
      </c>
      <c r="E54535">
        <v>560</v>
      </c>
      <c r="F54535">
        <v>360</v>
      </c>
      <c r="G54535">
        <v>80</v>
      </c>
      <c r="H54535" t="s">
        <v>19</v>
      </c>
      <c r="I54535" t="s">
        <v>19</v>
      </c>
    </row>
    <row r="54536" spans="1:9" x14ac:dyDescent="0.25">
      <c r="A54536" s="1">
        <v>44335</v>
      </c>
      <c r="B54536" t="s">
        <v>55</v>
      </c>
      <c r="C54536" t="s">
        <v>18</v>
      </c>
      <c r="D54536" t="s">
        <v>13</v>
      </c>
      <c r="E54536">
        <v>5920</v>
      </c>
      <c r="F54536">
        <v>6410</v>
      </c>
      <c r="G54536">
        <v>11910</v>
      </c>
      <c r="H54536" t="s">
        <v>19</v>
      </c>
      <c r="I54536" t="s">
        <v>19</v>
      </c>
    </row>
    <row r="54537" spans="1:9" x14ac:dyDescent="0.25">
      <c r="A54537" s="1">
        <v>44335</v>
      </c>
      <c r="B54537" t="s">
        <v>55</v>
      </c>
      <c r="C54537" t="s">
        <v>18</v>
      </c>
      <c r="D54537" t="s">
        <v>15</v>
      </c>
      <c r="E54537">
        <v>1530</v>
      </c>
      <c r="F54537">
        <v>1910</v>
      </c>
      <c r="G54537">
        <v>3360</v>
      </c>
      <c r="H54537" t="s">
        <v>19</v>
      </c>
      <c r="I54537" t="s">
        <v>19</v>
      </c>
    </row>
    <row r="54538" spans="1:9" x14ac:dyDescent="0.25">
      <c r="A54538" s="1">
        <v>44335</v>
      </c>
      <c r="B54538" t="s">
        <v>55</v>
      </c>
      <c r="C54538" t="s">
        <v>20</v>
      </c>
      <c r="D54538" t="s">
        <v>14</v>
      </c>
      <c r="E54538">
        <v>0</v>
      </c>
      <c r="F54538">
        <v>10</v>
      </c>
      <c r="G54538">
        <v>0</v>
      </c>
      <c r="H54538" t="s">
        <v>21</v>
      </c>
      <c r="I54538" t="s">
        <v>21</v>
      </c>
    </row>
    <row r="54539" spans="1:9" x14ac:dyDescent="0.25">
      <c r="A54539" s="1">
        <v>44335</v>
      </c>
      <c r="B54539" t="s">
        <v>55</v>
      </c>
      <c r="C54539" t="s">
        <v>20</v>
      </c>
      <c r="D54539" t="s">
        <v>3</v>
      </c>
      <c r="E54539">
        <v>2630</v>
      </c>
      <c r="F54539">
        <v>3260</v>
      </c>
      <c r="G54539">
        <v>60</v>
      </c>
      <c r="H54539" t="s">
        <v>21</v>
      </c>
      <c r="I54539" t="s">
        <v>21</v>
      </c>
    </row>
    <row r="54540" spans="1:9" x14ac:dyDescent="0.25">
      <c r="A54540" s="1">
        <v>44335</v>
      </c>
      <c r="B54540" t="s">
        <v>55</v>
      </c>
      <c r="C54540" t="s">
        <v>20</v>
      </c>
      <c r="D54540" t="s">
        <v>5</v>
      </c>
      <c r="E54540">
        <v>5140</v>
      </c>
      <c r="F54540">
        <v>4070</v>
      </c>
      <c r="G54540">
        <v>110</v>
      </c>
      <c r="H54540" t="s">
        <v>21</v>
      </c>
      <c r="I54540" t="s">
        <v>21</v>
      </c>
    </row>
    <row r="54541" spans="1:9" x14ac:dyDescent="0.25">
      <c r="A54541" s="1">
        <v>44335</v>
      </c>
      <c r="B54541" t="s">
        <v>55</v>
      </c>
      <c r="C54541" t="s">
        <v>20</v>
      </c>
      <c r="D54541" t="s">
        <v>6</v>
      </c>
      <c r="E54541">
        <v>6520</v>
      </c>
      <c r="F54541">
        <v>5370</v>
      </c>
      <c r="G54541">
        <v>480</v>
      </c>
      <c r="H54541" t="s">
        <v>21</v>
      </c>
      <c r="I54541" t="s">
        <v>21</v>
      </c>
    </row>
    <row r="54542" spans="1:9" x14ac:dyDescent="0.25">
      <c r="A54542" s="1">
        <v>44335</v>
      </c>
      <c r="B54542" t="s">
        <v>55</v>
      </c>
      <c r="C54542" t="s">
        <v>20</v>
      </c>
      <c r="D54542" t="s">
        <v>12</v>
      </c>
      <c r="E54542">
        <v>8420</v>
      </c>
      <c r="F54542">
        <v>6320</v>
      </c>
      <c r="G54542">
        <v>1920</v>
      </c>
      <c r="H54542" t="s">
        <v>21</v>
      </c>
      <c r="I54542" t="s">
        <v>21</v>
      </c>
    </row>
    <row r="54543" spans="1:9" x14ac:dyDescent="0.25">
      <c r="A54543" s="1">
        <v>44335</v>
      </c>
      <c r="B54543" t="s">
        <v>55</v>
      </c>
      <c r="C54543" t="s">
        <v>20</v>
      </c>
      <c r="D54543" t="s">
        <v>13</v>
      </c>
      <c r="E54543">
        <v>20070</v>
      </c>
      <c r="F54543">
        <v>19880</v>
      </c>
      <c r="G54543">
        <v>24910</v>
      </c>
      <c r="H54543" t="s">
        <v>21</v>
      </c>
      <c r="I54543" t="s">
        <v>21</v>
      </c>
    </row>
    <row r="54544" spans="1:9" x14ac:dyDescent="0.25">
      <c r="A54544" s="1">
        <v>44335</v>
      </c>
      <c r="B54544" t="s">
        <v>55</v>
      </c>
      <c r="C54544" t="s">
        <v>20</v>
      </c>
      <c r="D54544" t="s">
        <v>15</v>
      </c>
      <c r="E54544">
        <v>2640</v>
      </c>
      <c r="F54544">
        <v>3300</v>
      </c>
      <c r="G54544">
        <v>5720</v>
      </c>
      <c r="H54544" t="s">
        <v>21</v>
      </c>
      <c r="I54544" t="s">
        <v>21</v>
      </c>
    </row>
    <row r="54545" spans="1:9" x14ac:dyDescent="0.25">
      <c r="A54545" s="1">
        <v>44335</v>
      </c>
      <c r="B54545" t="s">
        <v>55</v>
      </c>
      <c r="C54545" t="s">
        <v>20</v>
      </c>
      <c r="D54545" t="s">
        <v>16</v>
      </c>
      <c r="E54545">
        <v>80</v>
      </c>
      <c r="F54545">
        <v>120</v>
      </c>
      <c r="G54545">
        <v>200</v>
      </c>
      <c r="H54545" t="s">
        <v>21</v>
      </c>
      <c r="I54545" t="s">
        <v>21</v>
      </c>
    </row>
    <row r="54546" spans="1:9" x14ac:dyDescent="0.25">
      <c r="A54546" s="1">
        <v>44335</v>
      </c>
      <c r="B54546" t="s">
        <v>55</v>
      </c>
      <c r="C54546" t="s">
        <v>20</v>
      </c>
      <c r="D54546" t="s">
        <v>17</v>
      </c>
      <c r="E54546">
        <v>0</v>
      </c>
      <c r="F54546">
        <v>10</v>
      </c>
      <c r="G54546">
        <v>10</v>
      </c>
      <c r="H54546" t="s">
        <v>21</v>
      </c>
      <c r="I54546" t="s">
        <v>21</v>
      </c>
    </row>
    <row r="54547" spans="1:9" x14ac:dyDescent="0.25">
      <c r="A54547" s="1">
        <v>44335</v>
      </c>
      <c r="B54547" t="s">
        <v>55</v>
      </c>
      <c r="C54547" t="s">
        <v>48</v>
      </c>
      <c r="D54547" t="s">
        <v>3</v>
      </c>
      <c r="E54547">
        <v>40</v>
      </c>
      <c r="F54547">
        <v>150</v>
      </c>
      <c r="G54547">
        <v>10</v>
      </c>
      <c r="H54547" t="s">
        <v>49</v>
      </c>
      <c r="I54547" t="s">
        <v>49</v>
      </c>
    </row>
    <row r="54548" spans="1:9" x14ac:dyDescent="0.25">
      <c r="A54548" s="1">
        <v>44335</v>
      </c>
      <c r="B54548" t="s">
        <v>55</v>
      </c>
      <c r="C54548" t="s">
        <v>48</v>
      </c>
      <c r="D54548" t="s">
        <v>5</v>
      </c>
      <c r="E54548">
        <v>170</v>
      </c>
      <c r="F54548">
        <v>480</v>
      </c>
      <c r="G54548">
        <v>50</v>
      </c>
      <c r="H54548" t="s">
        <v>49</v>
      </c>
      <c r="I54548" t="s">
        <v>49</v>
      </c>
    </row>
    <row r="54549" spans="1:9" x14ac:dyDescent="0.25">
      <c r="A54549" s="1">
        <v>44335</v>
      </c>
      <c r="B54549" t="s">
        <v>55</v>
      </c>
      <c r="C54549" t="s">
        <v>48</v>
      </c>
      <c r="D54549" t="s">
        <v>6</v>
      </c>
      <c r="E54549">
        <v>430</v>
      </c>
      <c r="F54549">
        <v>830</v>
      </c>
      <c r="G54549">
        <v>120</v>
      </c>
      <c r="H54549" t="s">
        <v>49</v>
      </c>
      <c r="I54549" t="s">
        <v>49</v>
      </c>
    </row>
    <row r="54550" spans="1:9" x14ac:dyDescent="0.25">
      <c r="A54550" s="1">
        <v>44335</v>
      </c>
      <c r="B54550" t="s">
        <v>55</v>
      </c>
      <c r="C54550" t="s">
        <v>48</v>
      </c>
      <c r="D54550" t="s">
        <v>12</v>
      </c>
      <c r="E54550">
        <v>760</v>
      </c>
      <c r="F54550">
        <v>1270</v>
      </c>
      <c r="G54550">
        <v>670</v>
      </c>
      <c r="H54550" t="s">
        <v>49</v>
      </c>
      <c r="I54550" t="s">
        <v>49</v>
      </c>
    </row>
    <row r="54551" spans="1:9" x14ac:dyDescent="0.25">
      <c r="A54551" s="1">
        <v>44335</v>
      </c>
      <c r="B54551" t="s">
        <v>55</v>
      </c>
      <c r="C54551" t="s">
        <v>48</v>
      </c>
      <c r="D54551" t="s">
        <v>13</v>
      </c>
      <c r="E54551">
        <v>9320</v>
      </c>
      <c r="F54551">
        <v>9480</v>
      </c>
      <c r="G54551">
        <v>18280</v>
      </c>
      <c r="H54551" t="s">
        <v>49</v>
      </c>
      <c r="I54551" t="s">
        <v>49</v>
      </c>
    </row>
    <row r="54552" spans="1:9" x14ac:dyDescent="0.25">
      <c r="A54552" s="1">
        <v>44335</v>
      </c>
      <c r="B54552" t="s">
        <v>55</v>
      </c>
      <c r="C54552" t="s">
        <v>48</v>
      </c>
      <c r="D54552" t="s">
        <v>15</v>
      </c>
      <c r="E54552">
        <v>1340</v>
      </c>
      <c r="F54552">
        <v>1850</v>
      </c>
      <c r="G54552">
        <v>3020</v>
      </c>
      <c r="H54552" t="s">
        <v>49</v>
      </c>
      <c r="I54552" t="s">
        <v>49</v>
      </c>
    </row>
    <row r="54553" spans="1:9" x14ac:dyDescent="0.25">
      <c r="A54553" s="1">
        <v>44335</v>
      </c>
      <c r="B54553" t="s">
        <v>55</v>
      </c>
      <c r="C54553" t="s">
        <v>48</v>
      </c>
      <c r="D54553" t="s">
        <v>16</v>
      </c>
      <c r="E54553">
        <v>100</v>
      </c>
      <c r="F54553">
        <v>250</v>
      </c>
      <c r="G54553">
        <v>330</v>
      </c>
      <c r="H54553" t="s">
        <v>49</v>
      </c>
      <c r="I54553" t="s">
        <v>49</v>
      </c>
    </row>
    <row r="54554" spans="1:9" x14ac:dyDescent="0.25">
      <c r="A54554" s="1">
        <v>44335</v>
      </c>
      <c r="B54554" t="s">
        <v>55</v>
      </c>
      <c r="C54554" t="s">
        <v>48</v>
      </c>
      <c r="D54554" t="s">
        <v>17</v>
      </c>
      <c r="E54554">
        <v>10</v>
      </c>
      <c r="F54554">
        <v>30</v>
      </c>
      <c r="G54554">
        <v>30</v>
      </c>
      <c r="H54554" t="s">
        <v>49</v>
      </c>
      <c r="I54554" t="s">
        <v>49</v>
      </c>
    </row>
    <row r="54555" spans="1:9" x14ac:dyDescent="0.25">
      <c r="A54555" s="1">
        <v>44335</v>
      </c>
      <c r="B54555" t="s">
        <v>55</v>
      </c>
      <c r="C54555" t="s">
        <v>52</v>
      </c>
      <c r="D54555" t="s">
        <v>3</v>
      </c>
      <c r="E54555">
        <v>170</v>
      </c>
      <c r="F54555">
        <v>410</v>
      </c>
      <c r="G54555">
        <v>60</v>
      </c>
      <c r="H54555" t="s">
        <v>53</v>
      </c>
      <c r="I54555" t="s">
        <v>53</v>
      </c>
    </row>
    <row r="54556" spans="1:9" x14ac:dyDescent="0.25">
      <c r="A54556" s="1">
        <v>44335</v>
      </c>
      <c r="B54556" t="s">
        <v>55</v>
      </c>
      <c r="C54556" t="s">
        <v>52</v>
      </c>
      <c r="D54556" t="s">
        <v>5</v>
      </c>
      <c r="E54556">
        <v>290</v>
      </c>
      <c r="F54556">
        <v>90</v>
      </c>
      <c r="G54556">
        <v>140</v>
      </c>
      <c r="H54556" t="s">
        <v>53</v>
      </c>
      <c r="I54556" t="s">
        <v>53</v>
      </c>
    </row>
    <row r="54557" spans="1:9" x14ac:dyDescent="0.25">
      <c r="A54557" s="1">
        <v>44335</v>
      </c>
      <c r="B54557" t="s">
        <v>55</v>
      </c>
      <c r="C54557" t="s">
        <v>52</v>
      </c>
      <c r="D54557" t="s">
        <v>6</v>
      </c>
      <c r="E54557">
        <v>440</v>
      </c>
      <c r="F54557">
        <v>250</v>
      </c>
      <c r="G54557">
        <v>150</v>
      </c>
      <c r="H54557" t="s">
        <v>53</v>
      </c>
      <c r="I54557" t="s">
        <v>53</v>
      </c>
    </row>
    <row r="54558" spans="1:9" x14ac:dyDescent="0.25">
      <c r="A54558" s="1">
        <v>44335</v>
      </c>
      <c r="B54558" t="s">
        <v>55</v>
      </c>
      <c r="C54558" t="s">
        <v>52</v>
      </c>
      <c r="D54558" t="s">
        <v>12</v>
      </c>
      <c r="E54558">
        <v>4480</v>
      </c>
      <c r="F54558">
        <v>3850</v>
      </c>
      <c r="G54558">
        <v>7140</v>
      </c>
      <c r="H54558" t="s">
        <v>53</v>
      </c>
      <c r="I54558" t="s">
        <v>53</v>
      </c>
    </row>
    <row r="54559" spans="1:9" x14ac:dyDescent="0.25">
      <c r="A54559" s="1">
        <v>44335</v>
      </c>
      <c r="B54559" t="s">
        <v>55</v>
      </c>
      <c r="C54559" t="s">
        <v>52</v>
      </c>
      <c r="D54559" t="s">
        <v>13</v>
      </c>
      <c r="E54559">
        <v>4270</v>
      </c>
      <c r="F54559">
        <v>4280</v>
      </c>
      <c r="G54559">
        <v>7930</v>
      </c>
      <c r="H54559" t="s">
        <v>53</v>
      </c>
      <c r="I54559" t="s">
        <v>53</v>
      </c>
    </row>
    <row r="54560" spans="1:9" x14ac:dyDescent="0.25">
      <c r="A54560" s="1">
        <v>44335</v>
      </c>
      <c r="B54560" t="s">
        <v>55</v>
      </c>
      <c r="C54560" t="s">
        <v>52</v>
      </c>
      <c r="D54560" t="s">
        <v>15</v>
      </c>
      <c r="E54560">
        <v>480</v>
      </c>
      <c r="F54560">
        <v>460</v>
      </c>
      <c r="G54560">
        <v>910</v>
      </c>
      <c r="H54560" t="s">
        <v>53</v>
      </c>
      <c r="I54560" t="s">
        <v>53</v>
      </c>
    </row>
    <row r="54561" spans="1:9" x14ac:dyDescent="0.25">
      <c r="A54561" s="1">
        <v>44335</v>
      </c>
      <c r="B54561" t="s">
        <v>55</v>
      </c>
      <c r="C54561" t="s">
        <v>52</v>
      </c>
      <c r="D54561" t="s">
        <v>16</v>
      </c>
      <c r="E54561">
        <v>0</v>
      </c>
      <c r="F54561">
        <v>10</v>
      </c>
      <c r="G54561">
        <v>10</v>
      </c>
      <c r="H54561" t="s">
        <v>53</v>
      </c>
      <c r="I54561" t="s">
        <v>53</v>
      </c>
    </row>
    <row r="54562" spans="1:9" x14ac:dyDescent="0.25">
      <c r="A54562" s="1">
        <v>44335</v>
      </c>
      <c r="B54562" t="s">
        <v>55</v>
      </c>
      <c r="C54562" t="s">
        <v>22</v>
      </c>
      <c r="D54562" t="s">
        <v>3</v>
      </c>
      <c r="E54562">
        <v>110</v>
      </c>
      <c r="F54562">
        <v>50</v>
      </c>
      <c r="G54562">
        <v>0</v>
      </c>
      <c r="H54562" t="s">
        <v>23</v>
      </c>
      <c r="I54562" t="s">
        <v>67</v>
      </c>
    </row>
    <row r="54563" spans="1:9" x14ac:dyDescent="0.25">
      <c r="A54563" s="1">
        <v>44335</v>
      </c>
      <c r="B54563" t="s">
        <v>55</v>
      </c>
      <c r="C54563" t="s">
        <v>22</v>
      </c>
      <c r="D54563" t="s">
        <v>5</v>
      </c>
      <c r="E54563">
        <v>40</v>
      </c>
      <c r="F54563">
        <v>90</v>
      </c>
      <c r="G54563">
        <v>0</v>
      </c>
      <c r="H54563" t="s">
        <v>23</v>
      </c>
      <c r="I54563" t="s">
        <v>67</v>
      </c>
    </row>
    <row r="54564" spans="1:9" x14ac:dyDescent="0.25">
      <c r="A54564" s="1">
        <v>44335</v>
      </c>
      <c r="B54564" t="s">
        <v>55</v>
      </c>
      <c r="C54564" t="s">
        <v>22</v>
      </c>
      <c r="D54564" t="s">
        <v>6</v>
      </c>
      <c r="E54564">
        <v>290</v>
      </c>
      <c r="F54564">
        <v>480</v>
      </c>
      <c r="G54564">
        <v>0</v>
      </c>
      <c r="H54564" t="s">
        <v>23</v>
      </c>
      <c r="I54564" t="s">
        <v>67</v>
      </c>
    </row>
    <row r="54565" spans="1:9" x14ac:dyDescent="0.25">
      <c r="A54565" s="1">
        <v>44335</v>
      </c>
      <c r="B54565" t="s">
        <v>55</v>
      </c>
      <c r="C54565" t="s">
        <v>22</v>
      </c>
      <c r="D54565" t="s">
        <v>12</v>
      </c>
      <c r="E54565">
        <v>220</v>
      </c>
      <c r="F54565">
        <v>590</v>
      </c>
      <c r="G54565">
        <v>0</v>
      </c>
      <c r="H54565" t="s">
        <v>23</v>
      </c>
      <c r="I54565" t="s">
        <v>67</v>
      </c>
    </row>
    <row r="54566" spans="1:9" x14ac:dyDescent="0.25">
      <c r="A54566" s="1">
        <v>44335</v>
      </c>
      <c r="B54566" t="s">
        <v>55</v>
      </c>
      <c r="C54566" t="s">
        <v>22</v>
      </c>
      <c r="D54566" t="s">
        <v>13</v>
      </c>
      <c r="E54566">
        <v>190</v>
      </c>
      <c r="F54566">
        <v>260</v>
      </c>
      <c r="G54566">
        <v>10</v>
      </c>
      <c r="H54566" t="s">
        <v>23</v>
      </c>
      <c r="I54566" t="s">
        <v>67</v>
      </c>
    </row>
    <row r="54567" spans="1:9" x14ac:dyDescent="0.25">
      <c r="A54567" s="1">
        <v>44335</v>
      </c>
      <c r="B54567" t="s">
        <v>55</v>
      </c>
      <c r="C54567" t="s">
        <v>24</v>
      </c>
      <c r="D54567" t="s">
        <v>3</v>
      </c>
      <c r="E54567">
        <v>150</v>
      </c>
      <c r="F54567">
        <v>160</v>
      </c>
      <c r="G54567">
        <v>20</v>
      </c>
      <c r="H54567" t="s">
        <v>25</v>
      </c>
      <c r="I54567" t="s">
        <v>67</v>
      </c>
    </row>
    <row r="54568" spans="1:9" x14ac:dyDescent="0.25">
      <c r="A54568" s="1">
        <v>44335</v>
      </c>
      <c r="B54568" t="s">
        <v>55</v>
      </c>
      <c r="C54568" t="s">
        <v>24</v>
      </c>
      <c r="D54568" t="s">
        <v>5</v>
      </c>
      <c r="E54568">
        <v>160</v>
      </c>
      <c r="F54568">
        <v>400</v>
      </c>
      <c r="G54568">
        <v>30</v>
      </c>
      <c r="H54568" t="s">
        <v>25</v>
      </c>
      <c r="I54568" t="s">
        <v>67</v>
      </c>
    </row>
    <row r="54569" spans="1:9" x14ac:dyDescent="0.25">
      <c r="A54569" s="1">
        <v>44335</v>
      </c>
      <c r="B54569" t="s">
        <v>55</v>
      </c>
      <c r="C54569" t="s">
        <v>24</v>
      </c>
      <c r="D54569" t="s">
        <v>6</v>
      </c>
      <c r="E54569">
        <v>320</v>
      </c>
      <c r="F54569">
        <v>390</v>
      </c>
      <c r="G54569">
        <v>10</v>
      </c>
      <c r="H54569" t="s">
        <v>25</v>
      </c>
      <c r="I54569" t="s">
        <v>67</v>
      </c>
    </row>
    <row r="54570" spans="1:9" x14ac:dyDescent="0.25">
      <c r="A54570" s="1">
        <v>44335</v>
      </c>
      <c r="B54570" t="s">
        <v>55</v>
      </c>
      <c r="C54570" t="s">
        <v>24</v>
      </c>
      <c r="D54570" t="s">
        <v>12</v>
      </c>
      <c r="E54570">
        <v>440</v>
      </c>
      <c r="F54570">
        <v>730</v>
      </c>
      <c r="G54570">
        <v>40</v>
      </c>
      <c r="H54570" t="s">
        <v>25</v>
      </c>
      <c r="I54570" t="s">
        <v>67</v>
      </c>
    </row>
    <row r="54571" spans="1:9" x14ac:dyDescent="0.25">
      <c r="A54571" s="1">
        <v>44335</v>
      </c>
      <c r="B54571" t="s">
        <v>55</v>
      </c>
      <c r="C54571" t="s">
        <v>24</v>
      </c>
      <c r="D54571" t="s">
        <v>13</v>
      </c>
      <c r="E54571">
        <v>330</v>
      </c>
      <c r="F54571">
        <v>420</v>
      </c>
      <c r="G54571">
        <v>380</v>
      </c>
      <c r="H54571" t="s">
        <v>25</v>
      </c>
      <c r="I54571" t="s">
        <v>67</v>
      </c>
    </row>
    <row r="54572" spans="1:9" x14ac:dyDescent="0.25">
      <c r="A54572" s="1">
        <v>44335</v>
      </c>
      <c r="B54572" t="s">
        <v>55</v>
      </c>
      <c r="C54572" t="s">
        <v>24</v>
      </c>
      <c r="D54572" t="s">
        <v>15</v>
      </c>
      <c r="E54572">
        <v>110</v>
      </c>
      <c r="F54572">
        <v>110</v>
      </c>
      <c r="G54572">
        <v>90</v>
      </c>
      <c r="H54572" t="s">
        <v>25</v>
      </c>
      <c r="I54572" t="s">
        <v>67</v>
      </c>
    </row>
    <row r="54573" spans="1:9" x14ac:dyDescent="0.25">
      <c r="A54573" s="1">
        <v>44335</v>
      </c>
      <c r="B54573" t="s">
        <v>55</v>
      </c>
      <c r="C54573" t="s">
        <v>24</v>
      </c>
      <c r="D54573" t="s">
        <v>16</v>
      </c>
      <c r="E54573">
        <v>10</v>
      </c>
      <c r="F54573">
        <v>10</v>
      </c>
      <c r="G54573">
        <v>0</v>
      </c>
      <c r="H54573" t="s">
        <v>25</v>
      </c>
      <c r="I54573" t="s">
        <v>67</v>
      </c>
    </row>
    <row r="54574" spans="1:9" x14ac:dyDescent="0.25">
      <c r="A54574" s="1">
        <v>44335</v>
      </c>
      <c r="B54574" t="s">
        <v>55</v>
      </c>
      <c r="C54574" t="s">
        <v>26</v>
      </c>
      <c r="D54574" t="s">
        <v>3</v>
      </c>
      <c r="E54574">
        <v>1200</v>
      </c>
      <c r="F54574">
        <v>1500</v>
      </c>
      <c r="G54574">
        <v>20</v>
      </c>
      <c r="H54574" t="s">
        <v>27</v>
      </c>
      <c r="I54574" t="s">
        <v>27</v>
      </c>
    </row>
    <row r="54575" spans="1:9" x14ac:dyDescent="0.25">
      <c r="A54575" s="1">
        <v>44335</v>
      </c>
      <c r="B54575" t="s">
        <v>55</v>
      </c>
      <c r="C54575" t="s">
        <v>26</v>
      </c>
      <c r="D54575" t="s">
        <v>5</v>
      </c>
      <c r="E54575">
        <v>2380</v>
      </c>
      <c r="F54575">
        <v>2550</v>
      </c>
      <c r="G54575">
        <v>10</v>
      </c>
      <c r="H54575" t="s">
        <v>27</v>
      </c>
      <c r="I54575" t="s">
        <v>27</v>
      </c>
    </row>
    <row r="54576" spans="1:9" x14ac:dyDescent="0.25">
      <c r="A54576" s="1">
        <v>44335</v>
      </c>
      <c r="B54576" t="s">
        <v>55</v>
      </c>
      <c r="C54576" t="s">
        <v>26</v>
      </c>
      <c r="D54576" t="s">
        <v>6</v>
      </c>
      <c r="E54576">
        <v>2360</v>
      </c>
      <c r="F54576">
        <v>3000</v>
      </c>
      <c r="G54576">
        <v>60</v>
      </c>
      <c r="H54576" t="s">
        <v>27</v>
      </c>
      <c r="I54576" t="s">
        <v>27</v>
      </c>
    </row>
    <row r="54577" spans="1:9" x14ac:dyDescent="0.25">
      <c r="A54577" s="1">
        <v>44335</v>
      </c>
      <c r="B54577" t="s">
        <v>55</v>
      </c>
      <c r="C54577" t="s">
        <v>26</v>
      </c>
      <c r="D54577" t="s">
        <v>12</v>
      </c>
      <c r="E54577">
        <v>2470</v>
      </c>
      <c r="F54577">
        <v>7850</v>
      </c>
      <c r="G54577">
        <v>200</v>
      </c>
      <c r="H54577" t="s">
        <v>27</v>
      </c>
      <c r="I54577" t="s">
        <v>27</v>
      </c>
    </row>
    <row r="54578" spans="1:9" x14ac:dyDescent="0.25">
      <c r="A54578" s="1">
        <v>44335</v>
      </c>
      <c r="B54578" t="s">
        <v>55</v>
      </c>
      <c r="C54578" t="s">
        <v>26</v>
      </c>
      <c r="D54578" t="s">
        <v>13</v>
      </c>
      <c r="E54578">
        <v>20520</v>
      </c>
      <c r="F54578">
        <v>22630</v>
      </c>
      <c r="G54578">
        <v>35590</v>
      </c>
      <c r="H54578" t="s">
        <v>27</v>
      </c>
      <c r="I54578" t="s">
        <v>27</v>
      </c>
    </row>
    <row r="54579" spans="1:9" x14ac:dyDescent="0.25">
      <c r="A54579" s="1">
        <v>44335</v>
      </c>
      <c r="B54579" t="s">
        <v>55</v>
      </c>
      <c r="C54579" t="s">
        <v>26</v>
      </c>
      <c r="D54579" t="s">
        <v>15</v>
      </c>
      <c r="E54579">
        <v>4180</v>
      </c>
      <c r="F54579">
        <v>5050</v>
      </c>
      <c r="G54579">
        <v>9030</v>
      </c>
      <c r="H54579" t="s">
        <v>27</v>
      </c>
      <c r="I54579" t="s">
        <v>27</v>
      </c>
    </row>
    <row r="54580" spans="1:9" x14ac:dyDescent="0.25">
      <c r="A54580" s="1">
        <v>44335</v>
      </c>
      <c r="B54580" t="s">
        <v>55</v>
      </c>
      <c r="C54580" t="s">
        <v>28</v>
      </c>
      <c r="D54580" t="s">
        <v>14</v>
      </c>
      <c r="E54580">
        <v>30</v>
      </c>
      <c r="F54580">
        <v>0</v>
      </c>
      <c r="G54580">
        <v>30</v>
      </c>
      <c r="H54580" t="s">
        <v>29</v>
      </c>
      <c r="I54580" t="s">
        <v>29</v>
      </c>
    </row>
    <row r="54581" spans="1:9" x14ac:dyDescent="0.25">
      <c r="A54581" s="1">
        <v>44335</v>
      </c>
      <c r="B54581" t="s">
        <v>55</v>
      </c>
      <c r="C54581" t="s">
        <v>28</v>
      </c>
      <c r="D54581" t="s">
        <v>3</v>
      </c>
      <c r="E54581">
        <v>1130</v>
      </c>
      <c r="F54581">
        <v>970</v>
      </c>
      <c r="G54581">
        <v>220</v>
      </c>
      <c r="H54581" t="s">
        <v>29</v>
      </c>
      <c r="I54581" t="s">
        <v>29</v>
      </c>
    </row>
    <row r="54582" spans="1:9" x14ac:dyDescent="0.25">
      <c r="A54582" s="1">
        <v>44335</v>
      </c>
      <c r="B54582" t="s">
        <v>55</v>
      </c>
      <c r="C54582" t="s">
        <v>28</v>
      </c>
      <c r="D54582" t="s">
        <v>5</v>
      </c>
      <c r="E54582">
        <v>1570</v>
      </c>
      <c r="F54582">
        <v>1890</v>
      </c>
      <c r="G54582">
        <v>330</v>
      </c>
      <c r="H54582" t="s">
        <v>29</v>
      </c>
      <c r="I54582" t="s">
        <v>29</v>
      </c>
    </row>
    <row r="54583" spans="1:9" x14ac:dyDescent="0.25">
      <c r="A54583" s="1">
        <v>44335</v>
      </c>
      <c r="B54583" t="s">
        <v>55</v>
      </c>
      <c r="C54583" t="s">
        <v>28</v>
      </c>
      <c r="D54583" t="s">
        <v>6</v>
      </c>
      <c r="E54583">
        <v>5380</v>
      </c>
      <c r="F54583">
        <v>4030</v>
      </c>
      <c r="G54583">
        <v>1050</v>
      </c>
      <c r="H54583" t="s">
        <v>29</v>
      </c>
      <c r="I54583" t="s">
        <v>29</v>
      </c>
    </row>
    <row r="54584" spans="1:9" x14ac:dyDescent="0.25">
      <c r="A54584" s="1">
        <v>44335</v>
      </c>
      <c r="B54584" t="s">
        <v>55</v>
      </c>
      <c r="C54584" t="s">
        <v>28</v>
      </c>
      <c r="D54584" t="s">
        <v>12</v>
      </c>
      <c r="E54584">
        <v>10490</v>
      </c>
      <c r="F54584">
        <v>8840</v>
      </c>
      <c r="G54584">
        <v>8220</v>
      </c>
      <c r="H54584" t="s">
        <v>29</v>
      </c>
      <c r="I54584" t="s">
        <v>29</v>
      </c>
    </row>
    <row r="54585" spans="1:9" x14ac:dyDescent="0.25">
      <c r="A54585" s="1">
        <v>44335</v>
      </c>
      <c r="B54585" t="s">
        <v>55</v>
      </c>
      <c r="C54585" t="s">
        <v>28</v>
      </c>
      <c r="D54585" t="s">
        <v>13</v>
      </c>
      <c r="E54585">
        <v>16420</v>
      </c>
      <c r="F54585">
        <v>17810</v>
      </c>
      <c r="G54585">
        <v>30250</v>
      </c>
      <c r="H54585" t="s">
        <v>29</v>
      </c>
      <c r="I54585" t="s">
        <v>29</v>
      </c>
    </row>
    <row r="54586" spans="1:9" x14ac:dyDescent="0.25">
      <c r="A54586" s="1">
        <v>44335</v>
      </c>
      <c r="B54586" t="s">
        <v>55</v>
      </c>
      <c r="C54586" t="s">
        <v>28</v>
      </c>
      <c r="D54586" t="s">
        <v>15</v>
      </c>
      <c r="E54586">
        <v>840</v>
      </c>
      <c r="F54586">
        <v>970</v>
      </c>
      <c r="G54586">
        <v>1740</v>
      </c>
      <c r="H54586" t="s">
        <v>29</v>
      </c>
      <c r="I54586" t="s">
        <v>29</v>
      </c>
    </row>
    <row r="54587" spans="1:9" x14ac:dyDescent="0.25">
      <c r="A54587" s="1">
        <v>44335</v>
      </c>
      <c r="B54587" t="s">
        <v>55</v>
      </c>
      <c r="C54587" t="s">
        <v>28</v>
      </c>
      <c r="D54587" t="s">
        <v>16</v>
      </c>
      <c r="E54587">
        <v>30</v>
      </c>
      <c r="F54587">
        <v>60</v>
      </c>
      <c r="G54587">
        <v>80</v>
      </c>
      <c r="H54587" t="s">
        <v>29</v>
      </c>
      <c r="I54587" t="s">
        <v>29</v>
      </c>
    </row>
    <row r="54588" spans="1:9" x14ac:dyDescent="0.25">
      <c r="A54588" s="1">
        <v>44335</v>
      </c>
      <c r="B54588" t="s">
        <v>55</v>
      </c>
      <c r="C54588" t="s">
        <v>30</v>
      </c>
      <c r="D54588" t="s">
        <v>14</v>
      </c>
      <c r="E54588">
        <v>20</v>
      </c>
      <c r="F54588">
        <v>0</v>
      </c>
      <c r="G54588">
        <v>10</v>
      </c>
      <c r="H54588" t="s">
        <v>31</v>
      </c>
      <c r="I54588" t="s">
        <v>31</v>
      </c>
    </row>
    <row r="54589" spans="1:9" x14ac:dyDescent="0.25">
      <c r="A54589" s="1">
        <v>44335</v>
      </c>
      <c r="B54589" t="s">
        <v>55</v>
      </c>
      <c r="C54589" t="s">
        <v>30</v>
      </c>
      <c r="D54589" t="s">
        <v>3</v>
      </c>
      <c r="E54589">
        <v>840</v>
      </c>
      <c r="F54589">
        <v>440</v>
      </c>
      <c r="G54589">
        <v>30</v>
      </c>
      <c r="H54589" t="s">
        <v>31</v>
      </c>
      <c r="I54589" t="s">
        <v>31</v>
      </c>
    </row>
    <row r="54590" spans="1:9" x14ac:dyDescent="0.25">
      <c r="A54590" s="1">
        <v>44335</v>
      </c>
      <c r="B54590" t="s">
        <v>55</v>
      </c>
      <c r="C54590" t="s">
        <v>30</v>
      </c>
      <c r="D54590" t="s">
        <v>5</v>
      </c>
      <c r="E54590">
        <v>1960</v>
      </c>
      <c r="F54590">
        <v>670</v>
      </c>
      <c r="G54590">
        <v>90</v>
      </c>
      <c r="H54590" t="s">
        <v>31</v>
      </c>
      <c r="I54590" t="s">
        <v>31</v>
      </c>
    </row>
    <row r="54591" spans="1:9" x14ac:dyDescent="0.25">
      <c r="A54591" s="1">
        <v>44335</v>
      </c>
      <c r="B54591" t="s">
        <v>55</v>
      </c>
      <c r="C54591" t="s">
        <v>30</v>
      </c>
      <c r="D54591" t="s">
        <v>6</v>
      </c>
      <c r="E54591">
        <v>3810</v>
      </c>
      <c r="F54591">
        <v>730</v>
      </c>
      <c r="G54591">
        <v>300</v>
      </c>
      <c r="H54591" t="s">
        <v>31</v>
      </c>
      <c r="I54591" t="s">
        <v>31</v>
      </c>
    </row>
    <row r="54592" spans="1:9" x14ac:dyDescent="0.25">
      <c r="A54592" s="1">
        <v>44335</v>
      </c>
      <c r="B54592" t="s">
        <v>55</v>
      </c>
      <c r="C54592" t="s">
        <v>30</v>
      </c>
      <c r="D54592" t="s">
        <v>12</v>
      </c>
      <c r="E54592">
        <v>6230</v>
      </c>
      <c r="F54592">
        <v>1910</v>
      </c>
      <c r="G54592">
        <v>2770</v>
      </c>
      <c r="H54592" t="s">
        <v>31</v>
      </c>
      <c r="I54592" t="s">
        <v>31</v>
      </c>
    </row>
    <row r="54593" spans="1:9" x14ac:dyDescent="0.25">
      <c r="A54593" s="1">
        <v>44335</v>
      </c>
      <c r="B54593" t="s">
        <v>55</v>
      </c>
      <c r="C54593" t="s">
        <v>30</v>
      </c>
      <c r="D54593" t="s">
        <v>13</v>
      </c>
      <c r="E54593">
        <v>8930</v>
      </c>
      <c r="F54593">
        <v>8040</v>
      </c>
      <c r="G54593">
        <v>15950</v>
      </c>
      <c r="H54593" t="s">
        <v>31</v>
      </c>
      <c r="I54593" t="s">
        <v>31</v>
      </c>
    </row>
    <row r="54594" spans="1:9" x14ac:dyDescent="0.25">
      <c r="A54594" s="1">
        <v>44335</v>
      </c>
      <c r="B54594" t="s">
        <v>55</v>
      </c>
      <c r="C54594" t="s">
        <v>30</v>
      </c>
      <c r="D54594" t="s">
        <v>15</v>
      </c>
      <c r="E54594">
        <v>1240</v>
      </c>
      <c r="F54594">
        <v>1200</v>
      </c>
      <c r="G54594">
        <v>2380</v>
      </c>
      <c r="H54594" t="s">
        <v>31</v>
      </c>
      <c r="I54594" t="s">
        <v>31</v>
      </c>
    </row>
    <row r="54595" spans="1:9" x14ac:dyDescent="0.25">
      <c r="A54595" s="1">
        <v>44335</v>
      </c>
      <c r="B54595" t="s">
        <v>55</v>
      </c>
      <c r="C54595" t="s">
        <v>30</v>
      </c>
      <c r="D54595" t="s">
        <v>16</v>
      </c>
      <c r="E54595">
        <v>30</v>
      </c>
      <c r="F54595">
        <v>20</v>
      </c>
      <c r="G54595">
        <v>40</v>
      </c>
      <c r="H54595" t="s">
        <v>31</v>
      </c>
      <c r="I54595" t="s">
        <v>31</v>
      </c>
    </row>
    <row r="54596" spans="1:9" x14ac:dyDescent="0.25">
      <c r="A54596" s="1">
        <v>44335</v>
      </c>
      <c r="B54596" t="s">
        <v>55</v>
      </c>
      <c r="C54596" t="s">
        <v>32</v>
      </c>
      <c r="D54596" t="s">
        <v>14</v>
      </c>
      <c r="E54596">
        <v>20</v>
      </c>
      <c r="F54596">
        <v>10</v>
      </c>
      <c r="G54596">
        <v>20</v>
      </c>
      <c r="H54596" t="s">
        <v>33</v>
      </c>
      <c r="I54596" t="s">
        <v>33</v>
      </c>
    </row>
    <row r="54597" spans="1:9" x14ac:dyDescent="0.25">
      <c r="A54597" s="1">
        <v>44335</v>
      </c>
      <c r="B54597" t="s">
        <v>55</v>
      </c>
      <c r="C54597" t="s">
        <v>32</v>
      </c>
      <c r="D54597" t="s">
        <v>3</v>
      </c>
      <c r="E54597">
        <v>1190</v>
      </c>
      <c r="F54597">
        <v>450</v>
      </c>
      <c r="G54597">
        <v>150</v>
      </c>
      <c r="H54597" t="s">
        <v>33</v>
      </c>
      <c r="I54597" t="s">
        <v>33</v>
      </c>
    </row>
    <row r="54598" spans="1:9" x14ac:dyDescent="0.25">
      <c r="A54598" s="1">
        <v>44335</v>
      </c>
      <c r="B54598" t="s">
        <v>55</v>
      </c>
      <c r="C54598" t="s">
        <v>32</v>
      </c>
      <c r="D54598" t="s">
        <v>5</v>
      </c>
      <c r="E54598">
        <v>2460</v>
      </c>
      <c r="F54598">
        <v>1180</v>
      </c>
      <c r="G54598">
        <v>180</v>
      </c>
      <c r="H54598" t="s">
        <v>33</v>
      </c>
      <c r="I54598" t="s">
        <v>33</v>
      </c>
    </row>
    <row r="54599" spans="1:9" x14ac:dyDescent="0.25">
      <c r="A54599" s="1">
        <v>44335</v>
      </c>
      <c r="B54599" t="s">
        <v>55</v>
      </c>
      <c r="C54599" t="s">
        <v>32</v>
      </c>
      <c r="D54599" t="s">
        <v>6</v>
      </c>
      <c r="E54599">
        <v>9550</v>
      </c>
      <c r="F54599">
        <v>6810</v>
      </c>
      <c r="G54599">
        <v>8340</v>
      </c>
      <c r="H54599" t="s">
        <v>33</v>
      </c>
      <c r="I54599" t="s">
        <v>33</v>
      </c>
    </row>
    <row r="54600" spans="1:9" x14ac:dyDescent="0.25">
      <c r="A54600" s="1">
        <v>44335</v>
      </c>
      <c r="B54600" t="s">
        <v>55</v>
      </c>
      <c r="C54600" t="s">
        <v>32</v>
      </c>
      <c r="D54600" t="s">
        <v>12</v>
      </c>
      <c r="E54600">
        <v>12850</v>
      </c>
      <c r="F54600">
        <v>7670</v>
      </c>
      <c r="G54600">
        <v>9560</v>
      </c>
      <c r="H54600" t="s">
        <v>33</v>
      </c>
      <c r="I54600" t="s">
        <v>33</v>
      </c>
    </row>
    <row r="54601" spans="1:9" x14ac:dyDescent="0.25">
      <c r="A54601" s="1">
        <v>44335</v>
      </c>
      <c r="B54601" t="s">
        <v>55</v>
      </c>
      <c r="C54601" t="s">
        <v>32</v>
      </c>
      <c r="D54601" t="s">
        <v>13</v>
      </c>
      <c r="E54601">
        <v>6170</v>
      </c>
      <c r="F54601">
        <v>5570</v>
      </c>
      <c r="G54601">
        <v>8980</v>
      </c>
      <c r="H54601" t="s">
        <v>33</v>
      </c>
      <c r="I54601" t="s">
        <v>33</v>
      </c>
    </row>
    <row r="54602" spans="1:9" x14ac:dyDescent="0.25">
      <c r="A54602" s="1">
        <v>44335</v>
      </c>
      <c r="B54602" t="s">
        <v>55</v>
      </c>
      <c r="C54602" t="s">
        <v>32</v>
      </c>
      <c r="D54602" t="s">
        <v>15</v>
      </c>
      <c r="E54602">
        <v>1770</v>
      </c>
      <c r="F54602">
        <v>2150</v>
      </c>
      <c r="G54602">
        <v>3770</v>
      </c>
      <c r="H54602" t="s">
        <v>33</v>
      </c>
      <c r="I54602" t="s">
        <v>33</v>
      </c>
    </row>
    <row r="54603" spans="1:9" x14ac:dyDescent="0.25">
      <c r="A54603" s="1">
        <v>44335</v>
      </c>
      <c r="B54603" t="s">
        <v>55</v>
      </c>
      <c r="C54603" t="s">
        <v>32</v>
      </c>
      <c r="D54603" t="s">
        <v>16</v>
      </c>
      <c r="E54603">
        <v>20</v>
      </c>
      <c r="F54603">
        <v>10</v>
      </c>
      <c r="G54603">
        <v>30</v>
      </c>
      <c r="H54603" t="s">
        <v>33</v>
      </c>
      <c r="I54603" t="s">
        <v>33</v>
      </c>
    </row>
    <row r="54604" spans="1:9" x14ac:dyDescent="0.25">
      <c r="A54604" s="1">
        <v>44335</v>
      </c>
      <c r="B54604" t="s">
        <v>55</v>
      </c>
      <c r="C54604" t="s">
        <v>34</v>
      </c>
      <c r="D54604" t="s">
        <v>14</v>
      </c>
      <c r="E54604">
        <v>10</v>
      </c>
      <c r="F54604">
        <v>0</v>
      </c>
      <c r="G54604">
        <v>0</v>
      </c>
      <c r="H54604" t="s">
        <v>35</v>
      </c>
      <c r="I54604" t="s">
        <v>35</v>
      </c>
    </row>
    <row r="54605" spans="1:9" x14ac:dyDescent="0.25">
      <c r="A54605" s="1">
        <v>44335</v>
      </c>
      <c r="B54605" t="s">
        <v>55</v>
      </c>
      <c r="C54605" t="s">
        <v>34</v>
      </c>
      <c r="D54605" t="s">
        <v>3</v>
      </c>
      <c r="E54605">
        <v>2870</v>
      </c>
      <c r="F54605">
        <v>2880</v>
      </c>
      <c r="G54605">
        <v>0</v>
      </c>
      <c r="H54605" t="s">
        <v>35</v>
      </c>
      <c r="I54605" t="s">
        <v>35</v>
      </c>
    </row>
    <row r="54606" spans="1:9" x14ac:dyDescent="0.25">
      <c r="A54606" s="1">
        <v>44335</v>
      </c>
      <c r="B54606" t="s">
        <v>55</v>
      </c>
      <c r="C54606" t="s">
        <v>34</v>
      </c>
      <c r="D54606" t="s">
        <v>5</v>
      </c>
      <c r="E54606">
        <v>6370</v>
      </c>
      <c r="F54606">
        <v>6920</v>
      </c>
      <c r="G54606">
        <v>20</v>
      </c>
      <c r="H54606" t="s">
        <v>35</v>
      </c>
      <c r="I54606" t="s">
        <v>35</v>
      </c>
    </row>
    <row r="54607" spans="1:9" x14ac:dyDescent="0.25">
      <c r="A54607" s="1">
        <v>44335</v>
      </c>
      <c r="B54607" t="s">
        <v>55</v>
      </c>
      <c r="C54607" t="s">
        <v>34</v>
      </c>
      <c r="D54607" t="s">
        <v>6</v>
      </c>
      <c r="E54607">
        <v>9230</v>
      </c>
      <c r="F54607">
        <v>10590</v>
      </c>
      <c r="G54607">
        <v>30</v>
      </c>
      <c r="H54607" t="s">
        <v>35</v>
      </c>
      <c r="I54607" t="s">
        <v>35</v>
      </c>
    </row>
    <row r="54608" spans="1:9" x14ac:dyDescent="0.25">
      <c r="A54608" s="1">
        <v>44335</v>
      </c>
      <c r="B54608" t="s">
        <v>55</v>
      </c>
      <c r="C54608" t="s">
        <v>34</v>
      </c>
      <c r="D54608" t="s">
        <v>12</v>
      </c>
      <c r="E54608">
        <v>7340</v>
      </c>
      <c r="F54608">
        <v>7170</v>
      </c>
      <c r="G54608">
        <v>40</v>
      </c>
      <c r="H54608" t="s">
        <v>35</v>
      </c>
      <c r="I54608" t="s">
        <v>35</v>
      </c>
    </row>
    <row r="54609" spans="1:9" x14ac:dyDescent="0.25">
      <c r="A54609" s="1">
        <v>44335</v>
      </c>
      <c r="B54609" t="s">
        <v>55</v>
      </c>
      <c r="C54609" t="s">
        <v>34</v>
      </c>
      <c r="D54609" t="s">
        <v>13</v>
      </c>
      <c r="E54609">
        <v>690</v>
      </c>
      <c r="F54609">
        <v>500</v>
      </c>
      <c r="G54609">
        <v>780</v>
      </c>
      <c r="H54609" t="s">
        <v>35</v>
      </c>
      <c r="I54609" t="s">
        <v>35</v>
      </c>
    </row>
    <row r="54610" spans="1:9" x14ac:dyDescent="0.25">
      <c r="A54610" s="1">
        <v>44335</v>
      </c>
      <c r="B54610" t="s">
        <v>55</v>
      </c>
      <c r="C54610" t="s">
        <v>34</v>
      </c>
      <c r="D54610" t="s">
        <v>15</v>
      </c>
      <c r="E54610">
        <v>90</v>
      </c>
      <c r="F54610">
        <v>120</v>
      </c>
      <c r="G54610">
        <v>190</v>
      </c>
      <c r="H54610" t="s">
        <v>35</v>
      </c>
      <c r="I54610" t="s">
        <v>35</v>
      </c>
    </row>
    <row r="54611" spans="1:9" x14ac:dyDescent="0.25">
      <c r="A54611" s="1">
        <v>44335</v>
      </c>
      <c r="B54611" t="s">
        <v>55</v>
      </c>
      <c r="C54611" t="s">
        <v>36</v>
      </c>
      <c r="D54611" t="s">
        <v>14</v>
      </c>
      <c r="E54611">
        <v>20</v>
      </c>
      <c r="F54611">
        <v>0</v>
      </c>
      <c r="G54611">
        <v>0</v>
      </c>
      <c r="H54611" t="s">
        <v>37</v>
      </c>
      <c r="I54611" t="s">
        <v>37</v>
      </c>
    </row>
    <row r="54612" spans="1:9" x14ac:dyDescent="0.25">
      <c r="A54612" s="1">
        <v>44335</v>
      </c>
      <c r="B54612" t="s">
        <v>55</v>
      </c>
      <c r="C54612" t="s">
        <v>36</v>
      </c>
      <c r="D54612" t="s">
        <v>3</v>
      </c>
      <c r="E54612">
        <v>270</v>
      </c>
      <c r="F54612">
        <v>280</v>
      </c>
      <c r="G54612">
        <v>0</v>
      </c>
      <c r="H54612" t="s">
        <v>37</v>
      </c>
      <c r="I54612" t="s">
        <v>37</v>
      </c>
    </row>
    <row r="54613" spans="1:9" x14ac:dyDescent="0.25">
      <c r="A54613" s="1">
        <v>44335</v>
      </c>
      <c r="B54613" t="s">
        <v>55</v>
      </c>
      <c r="C54613" t="s">
        <v>36</v>
      </c>
      <c r="D54613" t="s">
        <v>5</v>
      </c>
      <c r="E54613">
        <v>640</v>
      </c>
      <c r="F54613">
        <v>530</v>
      </c>
      <c r="G54613">
        <v>0</v>
      </c>
      <c r="H54613" t="s">
        <v>37</v>
      </c>
      <c r="I54613" t="s">
        <v>37</v>
      </c>
    </row>
    <row r="54614" spans="1:9" x14ac:dyDescent="0.25">
      <c r="A54614" s="1">
        <v>44335</v>
      </c>
      <c r="B54614" t="s">
        <v>55</v>
      </c>
      <c r="C54614" t="s">
        <v>36</v>
      </c>
      <c r="D54614" t="s">
        <v>6</v>
      </c>
      <c r="E54614">
        <v>1230</v>
      </c>
      <c r="F54614">
        <v>1310</v>
      </c>
      <c r="G54614">
        <v>0</v>
      </c>
      <c r="H54614" t="s">
        <v>37</v>
      </c>
      <c r="I54614" t="s">
        <v>37</v>
      </c>
    </row>
    <row r="54615" spans="1:9" x14ac:dyDescent="0.25">
      <c r="A54615" s="1">
        <v>44335</v>
      </c>
      <c r="B54615" t="s">
        <v>55</v>
      </c>
      <c r="C54615" t="s">
        <v>36</v>
      </c>
      <c r="D54615" t="s">
        <v>12</v>
      </c>
      <c r="E54615">
        <v>2740</v>
      </c>
      <c r="F54615">
        <v>5650</v>
      </c>
      <c r="G54615">
        <v>20</v>
      </c>
      <c r="H54615" t="s">
        <v>37</v>
      </c>
      <c r="I54615" t="s">
        <v>37</v>
      </c>
    </row>
    <row r="54616" spans="1:9" x14ac:dyDescent="0.25">
      <c r="A54616" s="1">
        <v>44335</v>
      </c>
      <c r="B54616" t="s">
        <v>55</v>
      </c>
      <c r="C54616" t="s">
        <v>36</v>
      </c>
      <c r="D54616" t="s">
        <v>13</v>
      </c>
      <c r="E54616">
        <v>3840</v>
      </c>
      <c r="F54616">
        <v>8070</v>
      </c>
      <c r="G54616">
        <v>5260</v>
      </c>
      <c r="H54616" t="s">
        <v>37</v>
      </c>
      <c r="I54616" t="s">
        <v>37</v>
      </c>
    </row>
    <row r="54617" spans="1:9" x14ac:dyDescent="0.25">
      <c r="A54617" s="1">
        <v>44335</v>
      </c>
      <c r="B54617" t="s">
        <v>55</v>
      </c>
      <c r="C54617" t="s">
        <v>36</v>
      </c>
      <c r="D54617" t="s">
        <v>15</v>
      </c>
      <c r="E54617">
        <v>1050</v>
      </c>
      <c r="F54617">
        <v>1380</v>
      </c>
      <c r="G54617">
        <v>2360</v>
      </c>
      <c r="H54617" t="s">
        <v>37</v>
      </c>
      <c r="I54617" t="s">
        <v>37</v>
      </c>
    </row>
    <row r="54618" spans="1:9" x14ac:dyDescent="0.25">
      <c r="A54618" s="1">
        <v>44335</v>
      </c>
      <c r="B54618" t="s">
        <v>55</v>
      </c>
      <c r="C54618" t="s">
        <v>36</v>
      </c>
      <c r="D54618" t="s">
        <v>16</v>
      </c>
      <c r="E54618">
        <v>0</v>
      </c>
      <c r="F54618">
        <v>10</v>
      </c>
      <c r="G54618">
        <v>10</v>
      </c>
      <c r="H54618" t="s">
        <v>37</v>
      </c>
      <c r="I54618" t="s">
        <v>37</v>
      </c>
    </row>
    <row r="54619" spans="1:9" x14ac:dyDescent="0.25">
      <c r="A54619" s="1">
        <v>44335</v>
      </c>
      <c r="B54619" t="s">
        <v>55</v>
      </c>
      <c r="C54619" t="s">
        <v>38</v>
      </c>
      <c r="D54619" t="s">
        <v>14</v>
      </c>
      <c r="E54619">
        <v>0</v>
      </c>
      <c r="F54619">
        <v>20</v>
      </c>
      <c r="G54619">
        <v>0</v>
      </c>
      <c r="H54619" t="s">
        <v>39</v>
      </c>
      <c r="I54619" t="s">
        <v>39</v>
      </c>
    </row>
    <row r="54620" spans="1:9" x14ac:dyDescent="0.25">
      <c r="A54620" s="1">
        <v>44335</v>
      </c>
      <c r="B54620" t="s">
        <v>55</v>
      </c>
      <c r="C54620" t="s">
        <v>38</v>
      </c>
      <c r="D54620" t="s">
        <v>3</v>
      </c>
      <c r="E54620">
        <v>780</v>
      </c>
      <c r="F54620">
        <v>1280</v>
      </c>
      <c r="G54620">
        <v>210</v>
      </c>
      <c r="H54620" t="s">
        <v>39</v>
      </c>
      <c r="I54620" t="s">
        <v>39</v>
      </c>
    </row>
    <row r="54621" spans="1:9" x14ac:dyDescent="0.25">
      <c r="A54621" s="1">
        <v>44335</v>
      </c>
      <c r="B54621" t="s">
        <v>55</v>
      </c>
      <c r="C54621" t="s">
        <v>38</v>
      </c>
      <c r="D54621" t="s">
        <v>5</v>
      </c>
      <c r="E54621">
        <v>1650</v>
      </c>
      <c r="F54621">
        <v>1910</v>
      </c>
      <c r="G54621">
        <v>180</v>
      </c>
      <c r="H54621" t="s">
        <v>39</v>
      </c>
      <c r="I54621" t="s">
        <v>39</v>
      </c>
    </row>
    <row r="54622" spans="1:9" x14ac:dyDescent="0.25">
      <c r="A54622" s="1">
        <v>44335</v>
      </c>
      <c r="B54622" t="s">
        <v>55</v>
      </c>
      <c r="C54622" t="s">
        <v>38</v>
      </c>
      <c r="D54622" t="s">
        <v>6</v>
      </c>
      <c r="E54622">
        <v>1870</v>
      </c>
      <c r="F54622">
        <v>3110</v>
      </c>
      <c r="G54622">
        <v>350</v>
      </c>
      <c r="H54622" t="s">
        <v>39</v>
      </c>
      <c r="I54622" t="s">
        <v>39</v>
      </c>
    </row>
    <row r="54623" spans="1:9" x14ac:dyDescent="0.25">
      <c r="A54623" s="1">
        <v>44335</v>
      </c>
      <c r="B54623" t="s">
        <v>55</v>
      </c>
      <c r="C54623" t="s">
        <v>38</v>
      </c>
      <c r="D54623" t="s">
        <v>12</v>
      </c>
      <c r="E54623">
        <v>2680</v>
      </c>
      <c r="F54623">
        <v>5430</v>
      </c>
      <c r="G54623">
        <v>430</v>
      </c>
      <c r="H54623" t="s">
        <v>39</v>
      </c>
      <c r="I54623" t="s">
        <v>39</v>
      </c>
    </row>
    <row r="54624" spans="1:9" x14ac:dyDescent="0.25">
      <c r="A54624" s="1">
        <v>44335</v>
      </c>
      <c r="B54624" t="s">
        <v>55</v>
      </c>
      <c r="C54624" t="s">
        <v>38</v>
      </c>
      <c r="D54624" t="s">
        <v>13</v>
      </c>
      <c r="E54624">
        <v>16790</v>
      </c>
      <c r="F54624">
        <v>18360</v>
      </c>
      <c r="G54624">
        <v>28870</v>
      </c>
      <c r="H54624" t="s">
        <v>39</v>
      </c>
      <c r="I54624" t="s">
        <v>39</v>
      </c>
    </row>
    <row r="54625" spans="1:9" x14ac:dyDescent="0.25">
      <c r="A54625" s="1">
        <v>44335</v>
      </c>
      <c r="B54625" t="s">
        <v>55</v>
      </c>
      <c r="C54625" t="s">
        <v>38</v>
      </c>
      <c r="D54625" t="s">
        <v>15</v>
      </c>
      <c r="E54625">
        <v>1820</v>
      </c>
      <c r="F54625">
        <v>1910</v>
      </c>
      <c r="G54625">
        <v>3000</v>
      </c>
      <c r="H54625" t="s">
        <v>39</v>
      </c>
      <c r="I54625" t="s">
        <v>39</v>
      </c>
    </row>
    <row r="54626" spans="1:9" x14ac:dyDescent="0.25">
      <c r="A54626" s="1">
        <v>44335</v>
      </c>
      <c r="B54626" t="s">
        <v>55</v>
      </c>
      <c r="C54626" t="s">
        <v>38</v>
      </c>
      <c r="D54626" t="s">
        <v>16</v>
      </c>
      <c r="E54626">
        <v>100</v>
      </c>
      <c r="F54626">
        <v>110</v>
      </c>
      <c r="G54626">
        <v>140</v>
      </c>
      <c r="H54626" t="s">
        <v>39</v>
      </c>
      <c r="I54626" t="s">
        <v>39</v>
      </c>
    </row>
    <row r="54627" spans="1:9" x14ac:dyDescent="0.25">
      <c r="A54627" s="1">
        <v>44335</v>
      </c>
      <c r="B54627" t="s">
        <v>55</v>
      </c>
      <c r="C54627" t="s">
        <v>38</v>
      </c>
      <c r="D54627" t="s">
        <v>17</v>
      </c>
      <c r="E54627">
        <v>10</v>
      </c>
      <c r="F54627">
        <v>20</v>
      </c>
      <c r="G54627">
        <v>30</v>
      </c>
      <c r="H54627" t="s">
        <v>39</v>
      </c>
      <c r="I54627" t="s">
        <v>39</v>
      </c>
    </row>
    <row r="54628" spans="1:9" x14ac:dyDescent="0.25">
      <c r="A54628" s="1">
        <v>44336</v>
      </c>
      <c r="B54628" t="s">
        <v>54</v>
      </c>
      <c r="C54628" t="s">
        <v>42</v>
      </c>
      <c r="D54628" t="s">
        <v>3</v>
      </c>
      <c r="E54628">
        <v>10</v>
      </c>
      <c r="F54628">
        <v>0</v>
      </c>
      <c r="G54628">
        <v>10</v>
      </c>
      <c r="H54628" t="s">
        <v>43</v>
      </c>
      <c r="I54628" t="s">
        <v>43</v>
      </c>
    </row>
    <row r="54629" spans="1:9" x14ac:dyDescent="0.25">
      <c r="A54629" s="1">
        <v>44336</v>
      </c>
      <c r="B54629" t="s">
        <v>54</v>
      </c>
      <c r="C54629" t="s">
        <v>42</v>
      </c>
      <c r="D54629" t="s">
        <v>5</v>
      </c>
      <c r="E54629">
        <v>40</v>
      </c>
      <c r="F54629">
        <v>20</v>
      </c>
      <c r="G54629">
        <v>60</v>
      </c>
      <c r="H54629" t="s">
        <v>43</v>
      </c>
      <c r="I54629" t="s">
        <v>43</v>
      </c>
    </row>
    <row r="54630" spans="1:9" x14ac:dyDescent="0.25">
      <c r="A54630" s="1">
        <v>44336</v>
      </c>
      <c r="B54630" t="s">
        <v>54</v>
      </c>
      <c r="C54630" t="s">
        <v>42</v>
      </c>
      <c r="D54630" t="s">
        <v>6</v>
      </c>
      <c r="E54630">
        <v>1490</v>
      </c>
      <c r="F54630">
        <v>1180</v>
      </c>
      <c r="G54630">
        <v>2670</v>
      </c>
      <c r="H54630" t="s">
        <v>43</v>
      </c>
      <c r="I54630" t="s">
        <v>43</v>
      </c>
    </row>
    <row r="54631" spans="1:9" x14ac:dyDescent="0.25">
      <c r="A54631" s="1">
        <v>44336</v>
      </c>
      <c r="B54631" t="s">
        <v>54</v>
      </c>
      <c r="C54631" t="s">
        <v>42</v>
      </c>
      <c r="D54631" t="s">
        <v>12</v>
      </c>
      <c r="E54631">
        <v>720</v>
      </c>
      <c r="F54631">
        <v>680</v>
      </c>
      <c r="G54631">
        <v>1400</v>
      </c>
      <c r="H54631" t="s">
        <v>43</v>
      </c>
      <c r="I54631" t="s">
        <v>43</v>
      </c>
    </row>
    <row r="54632" spans="1:9" x14ac:dyDescent="0.25">
      <c r="A54632" s="1">
        <v>44336</v>
      </c>
      <c r="B54632" t="s">
        <v>54</v>
      </c>
      <c r="C54632" t="s">
        <v>42</v>
      </c>
      <c r="D54632" t="s">
        <v>13</v>
      </c>
      <c r="E54632">
        <v>340</v>
      </c>
      <c r="F54632">
        <v>340</v>
      </c>
      <c r="G54632">
        <v>680</v>
      </c>
      <c r="H54632" t="s">
        <v>43</v>
      </c>
      <c r="I54632" t="s">
        <v>43</v>
      </c>
    </row>
    <row r="54633" spans="1:9" x14ac:dyDescent="0.25">
      <c r="A54633" s="1">
        <v>44336</v>
      </c>
      <c r="B54633" t="s">
        <v>54</v>
      </c>
      <c r="C54633" t="s">
        <v>42</v>
      </c>
      <c r="D54633" t="s">
        <v>15</v>
      </c>
      <c r="E54633">
        <v>30</v>
      </c>
      <c r="F54633">
        <v>50</v>
      </c>
      <c r="G54633">
        <v>80</v>
      </c>
      <c r="H54633" t="s">
        <v>43</v>
      </c>
      <c r="I54633" t="s">
        <v>43</v>
      </c>
    </row>
    <row r="54634" spans="1:9" x14ac:dyDescent="0.25">
      <c r="A54634" s="1">
        <v>44336</v>
      </c>
      <c r="B54634" t="s">
        <v>54</v>
      </c>
      <c r="C54634" t="s">
        <v>40</v>
      </c>
      <c r="D54634" t="s">
        <v>3</v>
      </c>
      <c r="E54634">
        <v>20</v>
      </c>
      <c r="F54634">
        <v>30</v>
      </c>
      <c r="G54634">
        <v>50</v>
      </c>
      <c r="H54634" t="s">
        <v>41</v>
      </c>
      <c r="I54634" t="s">
        <v>41</v>
      </c>
    </row>
    <row r="54635" spans="1:9" x14ac:dyDescent="0.25">
      <c r="A54635" s="1">
        <v>44336</v>
      </c>
      <c r="B54635" t="s">
        <v>54</v>
      </c>
      <c r="C54635" t="s">
        <v>40</v>
      </c>
      <c r="D54635" t="s">
        <v>5</v>
      </c>
      <c r="E54635">
        <v>190</v>
      </c>
      <c r="F54635">
        <v>60</v>
      </c>
      <c r="G54635">
        <v>250</v>
      </c>
      <c r="H54635" t="s">
        <v>41</v>
      </c>
      <c r="I54635" t="s">
        <v>41</v>
      </c>
    </row>
    <row r="54636" spans="1:9" x14ac:dyDescent="0.25">
      <c r="A54636" s="1">
        <v>44336</v>
      </c>
      <c r="B54636" t="s">
        <v>54</v>
      </c>
      <c r="C54636" t="s">
        <v>40</v>
      </c>
      <c r="D54636" t="s">
        <v>6</v>
      </c>
      <c r="E54636">
        <v>250</v>
      </c>
      <c r="F54636">
        <v>30</v>
      </c>
      <c r="G54636">
        <v>280</v>
      </c>
      <c r="H54636" t="s">
        <v>41</v>
      </c>
      <c r="I54636" t="s">
        <v>41</v>
      </c>
    </row>
    <row r="54637" spans="1:9" x14ac:dyDescent="0.25">
      <c r="A54637" s="1">
        <v>44336</v>
      </c>
      <c r="B54637" t="s">
        <v>54</v>
      </c>
      <c r="C54637" t="s">
        <v>40</v>
      </c>
      <c r="D54637" t="s">
        <v>12</v>
      </c>
      <c r="E54637">
        <v>230</v>
      </c>
      <c r="F54637">
        <v>40</v>
      </c>
      <c r="G54637">
        <v>270</v>
      </c>
      <c r="H54637" t="s">
        <v>41</v>
      </c>
      <c r="I54637" t="s">
        <v>41</v>
      </c>
    </row>
    <row r="54638" spans="1:9" x14ac:dyDescent="0.25">
      <c r="A54638" s="1">
        <v>44336</v>
      </c>
      <c r="B54638" t="s">
        <v>54</v>
      </c>
      <c r="C54638" t="s">
        <v>40</v>
      </c>
      <c r="D54638" t="s">
        <v>13</v>
      </c>
      <c r="E54638">
        <v>50</v>
      </c>
      <c r="F54638">
        <v>10</v>
      </c>
      <c r="G54638">
        <v>60</v>
      </c>
      <c r="H54638" t="s">
        <v>41</v>
      </c>
      <c r="I54638" t="s">
        <v>41</v>
      </c>
    </row>
    <row r="54639" spans="1:9" x14ac:dyDescent="0.25">
      <c r="A54639" s="1">
        <v>44336</v>
      </c>
      <c r="B54639" t="s">
        <v>54</v>
      </c>
      <c r="C54639" t="s">
        <v>44</v>
      </c>
      <c r="D54639" t="s">
        <v>14</v>
      </c>
      <c r="E54639">
        <v>0</v>
      </c>
      <c r="F54639">
        <v>20</v>
      </c>
      <c r="G54639">
        <v>20</v>
      </c>
      <c r="H54639" t="s">
        <v>45</v>
      </c>
      <c r="I54639" t="s">
        <v>45</v>
      </c>
    </row>
    <row r="54640" spans="1:9" x14ac:dyDescent="0.25">
      <c r="A54640" s="1">
        <v>44336</v>
      </c>
      <c r="B54640" t="s">
        <v>54</v>
      </c>
      <c r="C54640" t="s">
        <v>44</v>
      </c>
      <c r="D54640" t="s">
        <v>3</v>
      </c>
      <c r="E54640">
        <v>50</v>
      </c>
      <c r="F54640">
        <v>60</v>
      </c>
      <c r="G54640">
        <v>110</v>
      </c>
      <c r="H54640" t="s">
        <v>45</v>
      </c>
      <c r="I54640" t="s">
        <v>45</v>
      </c>
    </row>
    <row r="54641" spans="1:9" x14ac:dyDescent="0.25">
      <c r="A54641" s="1">
        <v>44336</v>
      </c>
      <c r="B54641" t="s">
        <v>54</v>
      </c>
      <c r="C54641" t="s">
        <v>44</v>
      </c>
      <c r="D54641" t="s">
        <v>5</v>
      </c>
      <c r="E54641">
        <v>100</v>
      </c>
      <c r="F54641">
        <v>80</v>
      </c>
      <c r="G54641">
        <v>180</v>
      </c>
      <c r="H54641" t="s">
        <v>45</v>
      </c>
      <c r="I54641" t="s">
        <v>45</v>
      </c>
    </row>
    <row r="54642" spans="1:9" x14ac:dyDescent="0.25">
      <c r="A54642" s="1">
        <v>44336</v>
      </c>
      <c r="B54642" t="s">
        <v>54</v>
      </c>
      <c r="C54642" t="s">
        <v>44</v>
      </c>
      <c r="D54642" t="s">
        <v>6</v>
      </c>
      <c r="E54642">
        <v>370</v>
      </c>
      <c r="F54642">
        <v>200</v>
      </c>
      <c r="G54642">
        <v>570</v>
      </c>
      <c r="H54642" t="s">
        <v>45</v>
      </c>
      <c r="I54642" t="s">
        <v>45</v>
      </c>
    </row>
    <row r="54643" spans="1:9" x14ac:dyDescent="0.25">
      <c r="A54643" s="1">
        <v>44336</v>
      </c>
      <c r="B54643" t="s">
        <v>54</v>
      </c>
      <c r="C54643" t="s">
        <v>44</v>
      </c>
      <c r="D54643" t="s">
        <v>12</v>
      </c>
      <c r="E54643">
        <v>410</v>
      </c>
      <c r="F54643">
        <v>440</v>
      </c>
      <c r="G54643">
        <v>850</v>
      </c>
      <c r="H54643" t="s">
        <v>45</v>
      </c>
      <c r="I54643" t="s">
        <v>45</v>
      </c>
    </row>
    <row r="54644" spans="1:9" x14ac:dyDescent="0.25">
      <c r="A54644" s="1">
        <v>44336</v>
      </c>
      <c r="B54644" t="s">
        <v>54</v>
      </c>
      <c r="C54644" t="s">
        <v>44</v>
      </c>
      <c r="D54644" t="s">
        <v>13</v>
      </c>
      <c r="E54644">
        <v>150</v>
      </c>
      <c r="F54644">
        <v>190</v>
      </c>
      <c r="G54644">
        <v>340</v>
      </c>
      <c r="H54644" t="s">
        <v>45</v>
      </c>
      <c r="I54644" t="s">
        <v>45</v>
      </c>
    </row>
    <row r="54645" spans="1:9" x14ac:dyDescent="0.25">
      <c r="A54645" s="1">
        <v>44336</v>
      </c>
      <c r="B54645" t="s">
        <v>54</v>
      </c>
      <c r="C54645" t="s">
        <v>44</v>
      </c>
      <c r="D54645" t="s">
        <v>15</v>
      </c>
      <c r="E54645">
        <v>50</v>
      </c>
      <c r="F54645">
        <v>30</v>
      </c>
      <c r="G54645">
        <v>80</v>
      </c>
      <c r="H54645" t="s">
        <v>45</v>
      </c>
      <c r="I54645" t="s">
        <v>45</v>
      </c>
    </row>
    <row r="54646" spans="1:9" x14ac:dyDescent="0.25">
      <c r="A54646" s="1">
        <v>44336</v>
      </c>
      <c r="B54646" t="s">
        <v>54</v>
      </c>
      <c r="C54646" t="s">
        <v>44</v>
      </c>
      <c r="D54646" t="s">
        <v>16</v>
      </c>
      <c r="E54646">
        <v>0</v>
      </c>
      <c r="F54646">
        <v>20</v>
      </c>
      <c r="G54646">
        <v>20</v>
      </c>
      <c r="H54646" t="s">
        <v>45</v>
      </c>
      <c r="I54646" t="s">
        <v>45</v>
      </c>
    </row>
    <row r="54647" spans="1:9" x14ac:dyDescent="0.25">
      <c r="A54647" s="1">
        <v>44336</v>
      </c>
      <c r="B54647" t="s">
        <v>54</v>
      </c>
      <c r="C54647" t="s">
        <v>10</v>
      </c>
      <c r="D54647" t="s">
        <v>14</v>
      </c>
      <c r="E54647">
        <v>10</v>
      </c>
      <c r="F54647">
        <v>10</v>
      </c>
      <c r="G54647">
        <v>20</v>
      </c>
      <c r="H54647" t="s">
        <v>11</v>
      </c>
      <c r="I54647" t="s">
        <v>11</v>
      </c>
    </row>
    <row r="54648" spans="1:9" x14ac:dyDescent="0.25">
      <c r="A54648" s="1">
        <v>44336</v>
      </c>
      <c r="B54648" t="s">
        <v>54</v>
      </c>
      <c r="C54648" t="s">
        <v>10</v>
      </c>
      <c r="D54648" t="s">
        <v>3</v>
      </c>
      <c r="E54648">
        <v>640</v>
      </c>
      <c r="F54648">
        <v>130</v>
      </c>
      <c r="G54648">
        <v>770</v>
      </c>
      <c r="H54648" t="s">
        <v>11</v>
      </c>
      <c r="I54648" t="s">
        <v>11</v>
      </c>
    </row>
    <row r="54649" spans="1:9" x14ac:dyDescent="0.25">
      <c r="A54649" s="1">
        <v>44336</v>
      </c>
      <c r="B54649" t="s">
        <v>54</v>
      </c>
      <c r="C54649" t="s">
        <v>10</v>
      </c>
      <c r="D54649" t="s">
        <v>5</v>
      </c>
      <c r="E54649">
        <v>910</v>
      </c>
      <c r="F54649">
        <v>170</v>
      </c>
      <c r="G54649">
        <v>1080</v>
      </c>
      <c r="H54649" t="s">
        <v>11</v>
      </c>
      <c r="I54649" t="s">
        <v>11</v>
      </c>
    </row>
    <row r="54650" spans="1:9" x14ac:dyDescent="0.25">
      <c r="A54650" s="1">
        <v>44336</v>
      </c>
      <c r="B54650" t="s">
        <v>54</v>
      </c>
      <c r="C54650" t="s">
        <v>10</v>
      </c>
      <c r="D54650" t="s">
        <v>6</v>
      </c>
      <c r="E54650">
        <v>1190</v>
      </c>
      <c r="F54650">
        <v>360</v>
      </c>
      <c r="G54650">
        <v>1550</v>
      </c>
      <c r="H54650" t="s">
        <v>11</v>
      </c>
      <c r="I54650" t="s">
        <v>11</v>
      </c>
    </row>
    <row r="54651" spans="1:9" x14ac:dyDescent="0.25">
      <c r="A54651" s="1">
        <v>44336</v>
      </c>
      <c r="B54651" t="s">
        <v>54</v>
      </c>
      <c r="C54651" t="s">
        <v>10</v>
      </c>
      <c r="D54651" t="s">
        <v>12</v>
      </c>
      <c r="E54651">
        <v>820</v>
      </c>
      <c r="F54651">
        <v>370</v>
      </c>
      <c r="G54651">
        <v>1190</v>
      </c>
      <c r="H54651" t="s">
        <v>11</v>
      </c>
      <c r="I54651" t="s">
        <v>11</v>
      </c>
    </row>
    <row r="54652" spans="1:9" x14ac:dyDescent="0.25">
      <c r="A54652" s="1">
        <v>44336</v>
      </c>
      <c r="B54652" t="s">
        <v>54</v>
      </c>
      <c r="C54652" t="s">
        <v>10</v>
      </c>
      <c r="D54652" t="s">
        <v>13</v>
      </c>
      <c r="E54652">
        <v>1690</v>
      </c>
      <c r="F54652">
        <v>1550</v>
      </c>
      <c r="G54652">
        <v>3240</v>
      </c>
      <c r="H54652" t="s">
        <v>11</v>
      </c>
      <c r="I54652" t="s">
        <v>11</v>
      </c>
    </row>
    <row r="54653" spans="1:9" x14ac:dyDescent="0.25">
      <c r="A54653" s="1">
        <v>44336</v>
      </c>
      <c r="B54653" t="s">
        <v>54</v>
      </c>
      <c r="C54653" t="s">
        <v>10</v>
      </c>
      <c r="D54653" t="s">
        <v>15</v>
      </c>
      <c r="E54653">
        <v>80</v>
      </c>
      <c r="F54653">
        <v>80</v>
      </c>
      <c r="G54653">
        <v>160</v>
      </c>
      <c r="H54653" t="s">
        <v>11</v>
      </c>
      <c r="I54653" t="s">
        <v>11</v>
      </c>
    </row>
    <row r="54654" spans="1:9" x14ac:dyDescent="0.25">
      <c r="A54654" s="1">
        <v>44336</v>
      </c>
      <c r="B54654" t="s">
        <v>54</v>
      </c>
      <c r="C54654" t="s">
        <v>10</v>
      </c>
      <c r="D54654" t="s">
        <v>16</v>
      </c>
      <c r="E54654">
        <v>10</v>
      </c>
      <c r="F54654">
        <v>0</v>
      </c>
      <c r="G54654">
        <v>10</v>
      </c>
      <c r="H54654" t="s">
        <v>11</v>
      </c>
      <c r="I54654" t="s">
        <v>11</v>
      </c>
    </row>
    <row r="54655" spans="1:9" x14ac:dyDescent="0.25">
      <c r="A54655" s="1">
        <v>44336</v>
      </c>
      <c r="B54655" t="s">
        <v>54</v>
      </c>
      <c r="C54655" t="s">
        <v>46</v>
      </c>
      <c r="D54655" t="s">
        <v>3</v>
      </c>
      <c r="E54655">
        <v>0</v>
      </c>
      <c r="F54655">
        <v>30</v>
      </c>
      <c r="G54655">
        <v>30</v>
      </c>
      <c r="H54655" t="s">
        <v>47</v>
      </c>
      <c r="I54655" t="s">
        <v>47</v>
      </c>
    </row>
    <row r="54656" spans="1:9" x14ac:dyDescent="0.25">
      <c r="A54656" s="1">
        <v>44336</v>
      </c>
      <c r="B54656" t="s">
        <v>54</v>
      </c>
      <c r="C54656" t="s">
        <v>46</v>
      </c>
      <c r="D54656" t="s">
        <v>5</v>
      </c>
      <c r="E54656">
        <v>10</v>
      </c>
      <c r="F54656">
        <v>50</v>
      </c>
      <c r="G54656">
        <v>60</v>
      </c>
      <c r="H54656" t="s">
        <v>47</v>
      </c>
      <c r="I54656" t="s">
        <v>47</v>
      </c>
    </row>
    <row r="54657" spans="1:9" x14ac:dyDescent="0.25">
      <c r="A54657" s="1">
        <v>44336</v>
      </c>
      <c r="B54657" t="s">
        <v>54</v>
      </c>
      <c r="C54657" t="s">
        <v>46</v>
      </c>
      <c r="D54657" t="s">
        <v>6</v>
      </c>
      <c r="E54657">
        <v>20</v>
      </c>
      <c r="F54657">
        <v>50</v>
      </c>
      <c r="G54657">
        <v>70</v>
      </c>
      <c r="H54657" t="s">
        <v>47</v>
      </c>
      <c r="I54657" t="s">
        <v>47</v>
      </c>
    </row>
    <row r="54658" spans="1:9" x14ac:dyDescent="0.25">
      <c r="A54658" s="1">
        <v>44336</v>
      </c>
      <c r="B54658" t="s">
        <v>54</v>
      </c>
      <c r="C54658" t="s">
        <v>46</v>
      </c>
      <c r="D54658" t="s">
        <v>12</v>
      </c>
      <c r="E54658">
        <v>30</v>
      </c>
      <c r="F54658">
        <v>60</v>
      </c>
      <c r="G54658">
        <v>90</v>
      </c>
      <c r="H54658" t="s">
        <v>47</v>
      </c>
      <c r="I54658" t="s">
        <v>47</v>
      </c>
    </row>
    <row r="54659" spans="1:9" x14ac:dyDescent="0.25">
      <c r="A54659" s="1">
        <v>44336</v>
      </c>
      <c r="B54659" t="s">
        <v>54</v>
      </c>
      <c r="C54659" t="s">
        <v>46</v>
      </c>
      <c r="D54659" t="s">
        <v>13</v>
      </c>
      <c r="E54659">
        <v>1630</v>
      </c>
      <c r="F54659">
        <v>2790</v>
      </c>
      <c r="G54659">
        <v>4420</v>
      </c>
      <c r="H54659" t="s">
        <v>47</v>
      </c>
      <c r="I54659" t="s">
        <v>47</v>
      </c>
    </row>
    <row r="54660" spans="1:9" x14ac:dyDescent="0.25">
      <c r="A54660" s="1">
        <v>44336</v>
      </c>
      <c r="B54660" t="s">
        <v>54</v>
      </c>
      <c r="C54660" t="s">
        <v>46</v>
      </c>
      <c r="D54660" t="s">
        <v>15</v>
      </c>
      <c r="E54660">
        <v>170</v>
      </c>
      <c r="F54660">
        <v>170</v>
      </c>
      <c r="G54660">
        <v>340</v>
      </c>
      <c r="H54660" t="s">
        <v>47</v>
      </c>
      <c r="I54660" t="s">
        <v>47</v>
      </c>
    </row>
    <row r="54661" spans="1:9" x14ac:dyDescent="0.25">
      <c r="A54661" s="1">
        <v>44336</v>
      </c>
      <c r="B54661" t="s">
        <v>54</v>
      </c>
      <c r="C54661" t="s">
        <v>46</v>
      </c>
      <c r="D54661" t="s">
        <v>16</v>
      </c>
      <c r="E54661">
        <v>120</v>
      </c>
      <c r="F54661">
        <v>160</v>
      </c>
      <c r="G54661">
        <v>280</v>
      </c>
      <c r="H54661" t="s">
        <v>47</v>
      </c>
      <c r="I54661" t="s">
        <v>47</v>
      </c>
    </row>
    <row r="54662" spans="1:9" x14ac:dyDescent="0.25">
      <c r="A54662" s="1">
        <v>44336</v>
      </c>
      <c r="B54662" t="s">
        <v>54</v>
      </c>
      <c r="C54662" t="s">
        <v>46</v>
      </c>
      <c r="D54662" t="s">
        <v>17</v>
      </c>
      <c r="E54662">
        <v>50</v>
      </c>
      <c r="F54662">
        <v>120</v>
      </c>
      <c r="G54662">
        <v>170</v>
      </c>
      <c r="H54662" t="s">
        <v>47</v>
      </c>
      <c r="I54662" t="s">
        <v>47</v>
      </c>
    </row>
    <row r="54663" spans="1:9" x14ac:dyDescent="0.25">
      <c r="A54663" s="1">
        <v>44336</v>
      </c>
      <c r="B54663" t="s">
        <v>54</v>
      </c>
      <c r="C54663" t="s">
        <v>2</v>
      </c>
      <c r="D54663" t="s">
        <v>3</v>
      </c>
      <c r="E54663">
        <v>10</v>
      </c>
      <c r="F54663">
        <v>0</v>
      </c>
      <c r="G54663">
        <v>10</v>
      </c>
      <c r="H54663" t="s">
        <v>4</v>
      </c>
      <c r="I54663" t="s">
        <v>66</v>
      </c>
    </row>
    <row r="54664" spans="1:9" x14ac:dyDescent="0.25">
      <c r="A54664" s="1">
        <v>44336</v>
      </c>
      <c r="B54664" t="s">
        <v>54</v>
      </c>
      <c r="C54664" t="s">
        <v>2</v>
      </c>
      <c r="D54664" t="s">
        <v>5</v>
      </c>
      <c r="E54664">
        <v>50</v>
      </c>
      <c r="F54664">
        <v>0</v>
      </c>
      <c r="G54664">
        <v>50</v>
      </c>
      <c r="H54664" t="s">
        <v>4</v>
      </c>
      <c r="I54664" t="s">
        <v>66</v>
      </c>
    </row>
    <row r="54665" spans="1:9" x14ac:dyDescent="0.25">
      <c r="A54665" s="1">
        <v>44336</v>
      </c>
      <c r="B54665" t="s">
        <v>54</v>
      </c>
      <c r="C54665" t="s">
        <v>2</v>
      </c>
      <c r="D54665" t="s">
        <v>6</v>
      </c>
      <c r="E54665">
        <v>570</v>
      </c>
      <c r="F54665">
        <v>100</v>
      </c>
      <c r="G54665">
        <v>670</v>
      </c>
      <c r="H54665" t="s">
        <v>4</v>
      </c>
      <c r="I54665" t="s">
        <v>66</v>
      </c>
    </row>
    <row r="54666" spans="1:9" x14ac:dyDescent="0.25">
      <c r="A54666" s="1">
        <v>44336</v>
      </c>
      <c r="B54666" t="s">
        <v>54</v>
      </c>
      <c r="C54666" t="s">
        <v>2</v>
      </c>
      <c r="D54666" t="s">
        <v>12</v>
      </c>
      <c r="E54666">
        <v>210</v>
      </c>
      <c r="F54666">
        <v>30</v>
      </c>
      <c r="G54666">
        <v>240</v>
      </c>
      <c r="H54666" t="s">
        <v>4</v>
      </c>
      <c r="I54666" t="s">
        <v>66</v>
      </c>
    </row>
    <row r="54667" spans="1:9" x14ac:dyDescent="0.25">
      <c r="A54667" s="1">
        <v>44336</v>
      </c>
      <c r="B54667" t="s">
        <v>54</v>
      </c>
      <c r="C54667" t="s">
        <v>2</v>
      </c>
      <c r="D54667" t="s">
        <v>13</v>
      </c>
      <c r="E54667">
        <v>810</v>
      </c>
      <c r="F54667">
        <v>750</v>
      </c>
      <c r="G54667">
        <v>1560</v>
      </c>
      <c r="H54667" t="s">
        <v>4</v>
      </c>
      <c r="I54667" t="s">
        <v>66</v>
      </c>
    </row>
    <row r="54668" spans="1:9" x14ac:dyDescent="0.25">
      <c r="A54668" s="1">
        <v>44336</v>
      </c>
      <c r="B54668" t="s">
        <v>54</v>
      </c>
      <c r="C54668" t="s">
        <v>2</v>
      </c>
      <c r="D54668" t="s">
        <v>15</v>
      </c>
      <c r="E54668">
        <v>420</v>
      </c>
      <c r="F54668">
        <v>280</v>
      </c>
      <c r="G54668">
        <v>700</v>
      </c>
      <c r="H54668" t="s">
        <v>4</v>
      </c>
      <c r="I54668" t="s">
        <v>66</v>
      </c>
    </row>
    <row r="54669" spans="1:9" x14ac:dyDescent="0.25">
      <c r="A54669" s="1">
        <v>44336</v>
      </c>
      <c r="B54669" t="s">
        <v>54</v>
      </c>
      <c r="C54669" t="s">
        <v>2</v>
      </c>
      <c r="D54669" t="s">
        <v>16</v>
      </c>
      <c r="E54669">
        <v>10</v>
      </c>
      <c r="F54669">
        <v>10</v>
      </c>
      <c r="G54669">
        <v>20</v>
      </c>
      <c r="H54669" t="s">
        <v>4</v>
      </c>
      <c r="I54669" t="s">
        <v>66</v>
      </c>
    </row>
    <row r="54670" spans="1:9" x14ac:dyDescent="0.25">
      <c r="A54670" s="1">
        <v>44336</v>
      </c>
      <c r="B54670" t="s">
        <v>54</v>
      </c>
      <c r="C54670" t="s">
        <v>7</v>
      </c>
      <c r="D54670" t="s">
        <v>14</v>
      </c>
      <c r="E54670">
        <v>0</v>
      </c>
      <c r="F54670">
        <v>10</v>
      </c>
      <c r="G54670">
        <v>10</v>
      </c>
      <c r="H54670" t="s">
        <v>8</v>
      </c>
      <c r="I54670" t="s">
        <v>8</v>
      </c>
    </row>
    <row r="54671" spans="1:9" x14ac:dyDescent="0.25">
      <c r="A54671" s="1">
        <v>44336</v>
      </c>
      <c r="B54671" t="s">
        <v>54</v>
      </c>
      <c r="C54671" t="s">
        <v>7</v>
      </c>
      <c r="D54671" t="s">
        <v>3</v>
      </c>
      <c r="E54671">
        <v>610</v>
      </c>
      <c r="F54671">
        <v>630</v>
      </c>
      <c r="G54671">
        <v>1240</v>
      </c>
      <c r="H54671" t="s">
        <v>8</v>
      </c>
      <c r="I54671" t="s">
        <v>8</v>
      </c>
    </row>
    <row r="54672" spans="1:9" x14ac:dyDescent="0.25">
      <c r="A54672" s="1">
        <v>44336</v>
      </c>
      <c r="B54672" t="s">
        <v>54</v>
      </c>
      <c r="C54672" t="s">
        <v>7</v>
      </c>
      <c r="D54672" t="s">
        <v>5</v>
      </c>
      <c r="E54672">
        <v>560</v>
      </c>
      <c r="F54672">
        <v>430</v>
      </c>
      <c r="G54672">
        <v>990</v>
      </c>
      <c r="H54672" t="s">
        <v>8</v>
      </c>
      <c r="I54672" t="s">
        <v>8</v>
      </c>
    </row>
    <row r="54673" spans="1:9" x14ac:dyDescent="0.25">
      <c r="A54673" s="1">
        <v>44336</v>
      </c>
      <c r="B54673" t="s">
        <v>54</v>
      </c>
      <c r="C54673" t="s">
        <v>7</v>
      </c>
      <c r="D54673" t="s">
        <v>6</v>
      </c>
      <c r="E54673">
        <v>1150</v>
      </c>
      <c r="F54673">
        <v>850</v>
      </c>
      <c r="G54673">
        <v>2000</v>
      </c>
      <c r="H54673" t="s">
        <v>8</v>
      </c>
      <c r="I54673" t="s">
        <v>8</v>
      </c>
    </row>
    <row r="54674" spans="1:9" x14ac:dyDescent="0.25">
      <c r="A54674" s="1">
        <v>44336</v>
      </c>
      <c r="B54674" t="s">
        <v>54</v>
      </c>
      <c r="C54674" t="s">
        <v>7</v>
      </c>
      <c r="D54674" t="s">
        <v>12</v>
      </c>
      <c r="E54674">
        <v>9890</v>
      </c>
      <c r="F54674">
        <v>7510</v>
      </c>
      <c r="G54674">
        <v>17400</v>
      </c>
      <c r="H54674" t="s">
        <v>8</v>
      </c>
      <c r="I54674" t="s">
        <v>8</v>
      </c>
    </row>
    <row r="54675" spans="1:9" x14ac:dyDescent="0.25">
      <c r="A54675" s="1">
        <v>44336</v>
      </c>
      <c r="B54675" t="s">
        <v>54</v>
      </c>
      <c r="C54675" t="s">
        <v>7</v>
      </c>
      <c r="D54675" t="s">
        <v>13</v>
      </c>
      <c r="E54675">
        <v>1640</v>
      </c>
      <c r="F54675">
        <v>1410</v>
      </c>
      <c r="G54675">
        <v>3050</v>
      </c>
      <c r="H54675" t="s">
        <v>8</v>
      </c>
      <c r="I54675" t="s">
        <v>8</v>
      </c>
    </row>
    <row r="54676" spans="1:9" x14ac:dyDescent="0.25">
      <c r="A54676" s="1">
        <v>44336</v>
      </c>
      <c r="B54676" t="s">
        <v>54</v>
      </c>
      <c r="C54676" t="s">
        <v>7</v>
      </c>
      <c r="D54676" t="s">
        <v>15</v>
      </c>
      <c r="E54676">
        <v>470</v>
      </c>
      <c r="F54676">
        <v>470</v>
      </c>
      <c r="G54676">
        <v>940</v>
      </c>
      <c r="H54676" t="s">
        <v>8</v>
      </c>
      <c r="I54676" t="s">
        <v>8</v>
      </c>
    </row>
    <row r="54677" spans="1:9" x14ac:dyDescent="0.25">
      <c r="A54677" s="1">
        <v>44336</v>
      </c>
      <c r="B54677" t="s">
        <v>54</v>
      </c>
      <c r="C54677" t="s">
        <v>7</v>
      </c>
      <c r="D54677" t="s">
        <v>16</v>
      </c>
      <c r="E54677">
        <v>30</v>
      </c>
      <c r="F54677">
        <v>30</v>
      </c>
      <c r="G54677">
        <v>60</v>
      </c>
      <c r="H54677" t="s">
        <v>8</v>
      </c>
      <c r="I54677" t="s">
        <v>8</v>
      </c>
    </row>
    <row r="54678" spans="1:9" x14ac:dyDescent="0.25">
      <c r="A54678" s="1">
        <v>44336</v>
      </c>
      <c r="B54678" t="s">
        <v>54</v>
      </c>
      <c r="C54678" t="s">
        <v>7</v>
      </c>
      <c r="D54678" t="s">
        <v>17</v>
      </c>
      <c r="E54678">
        <v>20</v>
      </c>
      <c r="F54678">
        <v>20</v>
      </c>
      <c r="G54678">
        <v>40</v>
      </c>
      <c r="H54678" t="s">
        <v>8</v>
      </c>
      <c r="I54678" t="s">
        <v>8</v>
      </c>
    </row>
    <row r="54679" spans="1:9" x14ac:dyDescent="0.25">
      <c r="A54679" s="1">
        <v>44336</v>
      </c>
      <c r="B54679" t="s">
        <v>54</v>
      </c>
      <c r="C54679" t="s">
        <v>18</v>
      </c>
      <c r="D54679" t="s">
        <v>12</v>
      </c>
      <c r="E54679">
        <v>0</v>
      </c>
      <c r="F54679">
        <v>10</v>
      </c>
      <c r="G54679">
        <v>10</v>
      </c>
      <c r="H54679" t="s">
        <v>19</v>
      </c>
      <c r="I54679" t="s">
        <v>19</v>
      </c>
    </row>
    <row r="54680" spans="1:9" x14ac:dyDescent="0.25">
      <c r="A54680" s="1">
        <v>44336</v>
      </c>
      <c r="B54680" t="s">
        <v>54</v>
      </c>
      <c r="C54680" t="s">
        <v>18</v>
      </c>
      <c r="D54680" t="s">
        <v>13</v>
      </c>
      <c r="E54680">
        <v>970</v>
      </c>
      <c r="F54680">
        <v>1220</v>
      </c>
      <c r="G54680">
        <v>2190</v>
      </c>
      <c r="H54680" t="s">
        <v>19</v>
      </c>
      <c r="I54680" t="s">
        <v>19</v>
      </c>
    </row>
    <row r="54681" spans="1:9" x14ac:dyDescent="0.25">
      <c r="A54681" s="1">
        <v>44336</v>
      </c>
      <c r="B54681" t="s">
        <v>54</v>
      </c>
      <c r="C54681" t="s">
        <v>18</v>
      </c>
      <c r="D54681" t="s">
        <v>15</v>
      </c>
      <c r="E54681">
        <v>70</v>
      </c>
      <c r="F54681">
        <v>40</v>
      </c>
      <c r="G54681">
        <v>110</v>
      </c>
      <c r="H54681" t="s">
        <v>19</v>
      </c>
      <c r="I54681" t="s">
        <v>19</v>
      </c>
    </row>
    <row r="54682" spans="1:9" x14ac:dyDescent="0.25">
      <c r="A54682" s="1">
        <v>44336</v>
      </c>
      <c r="B54682" t="s">
        <v>54</v>
      </c>
      <c r="C54682" t="s">
        <v>20</v>
      </c>
      <c r="D54682" t="s">
        <v>14</v>
      </c>
      <c r="E54682">
        <v>0</v>
      </c>
      <c r="F54682">
        <v>10</v>
      </c>
      <c r="G54682">
        <v>10</v>
      </c>
      <c r="H54682" t="s">
        <v>21</v>
      </c>
      <c r="I54682" t="s">
        <v>21</v>
      </c>
    </row>
    <row r="54683" spans="1:9" x14ac:dyDescent="0.25">
      <c r="A54683" s="1">
        <v>44336</v>
      </c>
      <c r="B54683" t="s">
        <v>54</v>
      </c>
      <c r="C54683" t="s">
        <v>20</v>
      </c>
      <c r="D54683" t="s">
        <v>3</v>
      </c>
      <c r="E54683">
        <v>150</v>
      </c>
      <c r="F54683">
        <v>50</v>
      </c>
      <c r="G54683">
        <v>200</v>
      </c>
      <c r="H54683" t="s">
        <v>21</v>
      </c>
      <c r="I54683" t="s">
        <v>21</v>
      </c>
    </row>
    <row r="54684" spans="1:9" x14ac:dyDescent="0.25">
      <c r="A54684" s="1">
        <v>44336</v>
      </c>
      <c r="B54684" t="s">
        <v>54</v>
      </c>
      <c r="C54684" t="s">
        <v>20</v>
      </c>
      <c r="D54684" t="s">
        <v>5</v>
      </c>
      <c r="E54684">
        <v>130</v>
      </c>
      <c r="F54684">
        <v>130</v>
      </c>
      <c r="G54684">
        <v>260</v>
      </c>
      <c r="H54684" t="s">
        <v>21</v>
      </c>
      <c r="I54684" t="s">
        <v>21</v>
      </c>
    </row>
    <row r="54685" spans="1:9" x14ac:dyDescent="0.25">
      <c r="A54685" s="1">
        <v>44336</v>
      </c>
      <c r="B54685" t="s">
        <v>54</v>
      </c>
      <c r="C54685" t="s">
        <v>20</v>
      </c>
      <c r="D54685" t="s">
        <v>6</v>
      </c>
      <c r="E54685">
        <v>370</v>
      </c>
      <c r="F54685">
        <v>180</v>
      </c>
      <c r="G54685">
        <v>550</v>
      </c>
      <c r="H54685" t="s">
        <v>21</v>
      </c>
      <c r="I54685" t="s">
        <v>21</v>
      </c>
    </row>
    <row r="54686" spans="1:9" x14ac:dyDescent="0.25">
      <c r="A54686" s="1">
        <v>44336</v>
      </c>
      <c r="B54686" t="s">
        <v>54</v>
      </c>
      <c r="C54686" t="s">
        <v>20</v>
      </c>
      <c r="D54686" t="s">
        <v>12</v>
      </c>
      <c r="E54686">
        <v>6390</v>
      </c>
      <c r="F54686">
        <v>4520</v>
      </c>
      <c r="G54686">
        <v>10910</v>
      </c>
      <c r="H54686" t="s">
        <v>21</v>
      </c>
      <c r="I54686" t="s">
        <v>21</v>
      </c>
    </row>
    <row r="54687" spans="1:9" x14ac:dyDescent="0.25">
      <c r="A54687" s="1">
        <v>44336</v>
      </c>
      <c r="B54687" t="s">
        <v>54</v>
      </c>
      <c r="C54687" t="s">
        <v>20</v>
      </c>
      <c r="D54687" t="s">
        <v>13</v>
      </c>
      <c r="E54687">
        <v>11880</v>
      </c>
      <c r="F54687">
        <v>12720</v>
      </c>
      <c r="G54687">
        <v>24600</v>
      </c>
      <c r="H54687" t="s">
        <v>21</v>
      </c>
      <c r="I54687" t="s">
        <v>21</v>
      </c>
    </row>
    <row r="54688" spans="1:9" x14ac:dyDescent="0.25">
      <c r="A54688" s="1">
        <v>44336</v>
      </c>
      <c r="B54688" t="s">
        <v>54</v>
      </c>
      <c r="C54688" t="s">
        <v>20</v>
      </c>
      <c r="D54688" t="s">
        <v>15</v>
      </c>
      <c r="E54688">
        <v>2660</v>
      </c>
      <c r="F54688">
        <v>3580</v>
      </c>
      <c r="G54688">
        <v>6240</v>
      </c>
      <c r="H54688" t="s">
        <v>21</v>
      </c>
      <c r="I54688" t="s">
        <v>21</v>
      </c>
    </row>
    <row r="54689" spans="1:9" x14ac:dyDescent="0.25">
      <c r="A54689" s="1">
        <v>44336</v>
      </c>
      <c r="B54689" t="s">
        <v>54</v>
      </c>
      <c r="C54689" t="s">
        <v>20</v>
      </c>
      <c r="D54689" t="s">
        <v>16</v>
      </c>
      <c r="E54689">
        <v>100</v>
      </c>
      <c r="F54689">
        <v>110</v>
      </c>
      <c r="G54689">
        <v>210</v>
      </c>
      <c r="H54689" t="s">
        <v>21</v>
      </c>
      <c r="I54689" t="s">
        <v>21</v>
      </c>
    </row>
    <row r="54690" spans="1:9" x14ac:dyDescent="0.25">
      <c r="A54690" s="1">
        <v>44336</v>
      </c>
      <c r="B54690" t="s">
        <v>54</v>
      </c>
      <c r="C54690" t="s">
        <v>20</v>
      </c>
      <c r="D54690" t="s">
        <v>17</v>
      </c>
      <c r="E54690">
        <v>0</v>
      </c>
      <c r="F54690">
        <v>40</v>
      </c>
      <c r="G54690">
        <v>40</v>
      </c>
      <c r="H54690" t="s">
        <v>21</v>
      </c>
      <c r="I54690" t="s">
        <v>21</v>
      </c>
    </row>
    <row r="54691" spans="1:9" x14ac:dyDescent="0.25">
      <c r="A54691" s="1">
        <v>44336</v>
      </c>
      <c r="B54691" t="s">
        <v>54</v>
      </c>
      <c r="C54691" t="s">
        <v>48</v>
      </c>
      <c r="D54691" t="s">
        <v>3</v>
      </c>
      <c r="E54691">
        <v>10</v>
      </c>
      <c r="F54691">
        <v>0</v>
      </c>
      <c r="G54691">
        <v>10</v>
      </c>
      <c r="H54691" t="s">
        <v>49</v>
      </c>
      <c r="I54691" t="s">
        <v>49</v>
      </c>
    </row>
    <row r="54692" spans="1:9" x14ac:dyDescent="0.25">
      <c r="A54692" s="1">
        <v>44336</v>
      </c>
      <c r="B54692" t="s">
        <v>54</v>
      </c>
      <c r="C54692" t="s">
        <v>48</v>
      </c>
      <c r="D54692" t="s">
        <v>6</v>
      </c>
      <c r="E54692">
        <v>60</v>
      </c>
      <c r="F54692">
        <v>10</v>
      </c>
      <c r="G54692">
        <v>70</v>
      </c>
      <c r="H54692" t="s">
        <v>49</v>
      </c>
      <c r="I54692" t="s">
        <v>49</v>
      </c>
    </row>
    <row r="54693" spans="1:9" x14ac:dyDescent="0.25">
      <c r="A54693" s="1">
        <v>44336</v>
      </c>
      <c r="B54693" t="s">
        <v>54</v>
      </c>
      <c r="C54693" t="s">
        <v>48</v>
      </c>
      <c r="D54693" t="s">
        <v>12</v>
      </c>
      <c r="E54693">
        <v>150</v>
      </c>
      <c r="F54693">
        <v>70</v>
      </c>
      <c r="G54693">
        <v>220</v>
      </c>
      <c r="H54693" t="s">
        <v>49</v>
      </c>
      <c r="I54693" t="s">
        <v>49</v>
      </c>
    </row>
    <row r="54694" spans="1:9" x14ac:dyDescent="0.25">
      <c r="A54694" s="1">
        <v>44336</v>
      </c>
      <c r="B54694" t="s">
        <v>54</v>
      </c>
      <c r="C54694" t="s">
        <v>48</v>
      </c>
      <c r="D54694" t="s">
        <v>13</v>
      </c>
      <c r="E54694">
        <v>1500</v>
      </c>
      <c r="F54694">
        <v>1390</v>
      </c>
      <c r="G54694">
        <v>2890</v>
      </c>
      <c r="H54694" t="s">
        <v>49</v>
      </c>
      <c r="I54694" t="s">
        <v>49</v>
      </c>
    </row>
    <row r="54695" spans="1:9" x14ac:dyDescent="0.25">
      <c r="A54695" s="1">
        <v>44336</v>
      </c>
      <c r="B54695" t="s">
        <v>54</v>
      </c>
      <c r="C54695" t="s">
        <v>48</v>
      </c>
      <c r="D54695" t="s">
        <v>15</v>
      </c>
      <c r="E54695">
        <v>330</v>
      </c>
      <c r="F54695">
        <v>400</v>
      </c>
      <c r="G54695">
        <v>730</v>
      </c>
      <c r="H54695" t="s">
        <v>49</v>
      </c>
      <c r="I54695" t="s">
        <v>49</v>
      </c>
    </row>
    <row r="54696" spans="1:9" x14ac:dyDescent="0.25">
      <c r="A54696" s="1">
        <v>44336</v>
      </c>
      <c r="B54696" t="s">
        <v>54</v>
      </c>
      <c r="C54696" t="s">
        <v>48</v>
      </c>
      <c r="D54696" t="s">
        <v>16</v>
      </c>
      <c r="E54696">
        <v>10</v>
      </c>
      <c r="F54696">
        <v>10</v>
      </c>
      <c r="G54696">
        <v>20</v>
      </c>
      <c r="H54696" t="s">
        <v>49</v>
      </c>
      <c r="I54696" t="s">
        <v>49</v>
      </c>
    </row>
    <row r="54697" spans="1:9" x14ac:dyDescent="0.25">
      <c r="A54697" s="1">
        <v>44336</v>
      </c>
      <c r="B54697" t="s">
        <v>54</v>
      </c>
      <c r="C54697" t="s">
        <v>22</v>
      </c>
      <c r="D54697" t="s">
        <v>3</v>
      </c>
      <c r="E54697">
        <v>20</v>
      </c>
      <c r="F54697">
        <v>20</v>
      </c>
      <c r="G54697">
        <v>40</v>
      </c>
      <c r="H54697" t="s">
        <v>23</v>
      </c>
      <c r="I54697" t="s">
        <v>67</v>
      </c>
    </row>
    <row r="54698" spans="1:9" x14ac:dyDescent="0.25">
      <c r="A54698" s="1">
        <v>44336</v>
      </c>
      <c r="B54698" t="s">
        <v>54</v>
      </c>
      <c r="C54698" t="s">
        <v>22</v>
      </c>
      <c r="D54698" t="s">
        <v>5</v>
      </c>
      <c r="E54698">
        <v>80</v>
      </c>
      <c r="F54698">
        <v>40</v>
      </c>
      <c r="G54698">
        <v>120</v>
      </c>
      <c r="H54698" t="s">
        <v>23</v>
      </c>
      <c r="I54698" t="s">
        <v>67</v>
      </c>
    </row>
    <row r="54699" spans="1:9" x14ac:dyDescent="0.25">
      <c r="A54699" s="1">
        <v>44336</v>
      </c>
      <c r="B54699" t="s">
        <v>54</v>
      </c>
      <c r="C54699" t="s">
        <v>22</v>
      </c>
      <c r="D54699" t="s">
        <v>6</v>
      </c>
      <c r="E54699">
        <v>1250</v>
      </c>
      <c r="F54699">
        <v>460</v>
      </c>
      <c r="G54699">
        <v>1710</v>
      </c>
      <c r="H54699" t="s">
        <v>23</v>
      </c>
      <c r="I54699" t="s">
        <v>67</v>
      </c>
    </row>
    <row r="54700" spans="1:9" x14ac:dyDescent="0.25">
      <c r="A54700" s="1">
        <v>44336</v>
      </c>
      <c r="B54700" t="s">
        <v>54</v>
      </c>
      <c r="C54700" t="s">
        <v>22</v>
      </c>
      <c r="D54700" t="s">
        <v>12</v>
      </c>
      <c r="E54700">
        <v>330</v>
      </c>
      <c r="F54700">
        <v>200</v>
      </c>
      <c r="G54700">
        <v>530</v>
      </c>
      <c r="H54700" t="s">
        <v>23</v>
      </c>
      <c r="I54700" t="s">
        <v>67</v>
      </c>
    </row>
    <row r="54701" spans="1:9" x14ac:dyDescent="0.25">
      <c r="A54701" s="1">
        <v>44336</v>
      </c>
      <c r="B54701" t="s">
        <v>54</v>
      </c>
      <c r="C54701" t="s">
        <v>22</v>
      </c>
      <c r="D54701" t="s">
        <v>13</v>
      </c>
      <c r="E54701">
        <v>200</v>
      </c>
      <c r="F54701">
        <v>170</v>
      </c>
      <c r="G54701">
        <v>370</v>
      </c>
      <c r="H54701" t="s">
        <v>23</v>
      </c>
      <c r="I54701" t="s">
        <v>67</v>
      </c>
    </row>
    <row r="54702" spans="1:9" x14ac:dyDescent="0.25">
      <c r="A54702" s="1">
        <v>44336</v>
      </c>
      <c r="B54702" t="s">
        <v>54</v>
      </c>
      <c r="C54702" t="s">
        <v>22</v>
      </c>
      <c r="D54702" t="s">
        <v>15</v>
      </c>
      <c r="E54702">
        <v>200</v>
      </c>
      <c r="F54702">
        <v>220</v>
      </c>
      <c r="G54702">
        <v>420</v>
      </c>
      <c r="H54702" t="s">
        <v>23</v>
      </c>
      <c r="I54702" t="s">
        <v>67</v>
      </c>
    </row>
    <row r="54703" spans="1:9" x14ac:dyDescent="0.25">
      <c r="A54703" s="1">
        <v>44336</v>
      </c>
      <c r="B54703" t="s">
        <v>54</v>
      </c>
      <c r="C54703" t="s">
        <v>22</v>
      </c>
      <c r="D54703" t="s">
        <v>16</v>
      </c>
      <c r="E54703">
        <v>60</v>
      </c>
      <c r="F54703">
        <v>20</v>
      </c>
      <c r="G54703">
        <v>80</v>
      </c>
      <c r="H54703" t="s">
        <v>23</v>
      </c>
      <c r="I54703" t="s">
        <v>67</v>
      </c>
    </row>
    <row r="54704" spans="1:9" x14ac:dyDescent="0.25">
      <c r="A54704" s="1">
        <v>44336</v>
      </c>
      <c r="B54704" t="s">
        <v>54</v>
      </c>
      <c r="C54704" t="s">
        <v>22</v>
      </c>
      <c r="D54704" t="s">
        <v>17</v>
      </c>
      <c r="E54704">
        <v>10</v>
      </c>
      <c r="F54704">
        <v>0</v>
      </c>
      <c r="G54704">
        <v>10</v>
      </c>
      <c r="H54704" t="s">
        <v>23</v>
      </c>
      <c r="I54704" t="s">
        <v>67</v>
      </c>
    </row>
    <row r="54705" spans="1:9" x14ac:dyDescent="0.25">
      <c r="A54705" s="1">
        <v>44336</v>
      </c>
      <c r="B54705" t="s">
        <v>54</v>
      </c>
      <c r="C54705" t="s">
        <v>24</v>
      </c>
      <c r="D54705" t="s">
        <v>6</v>
      </c>
      <c r="E54705">
        <v>20</v>
      </c>
      <c r="F54705">
        <v>0</v>
      </c>
      <c r="G54705">
        <v>20</v>
      </c>
      <c r="H54705" t="s">
        <v>25</v>
      </c>
      <c r="I54705" t="s">
        <v>67</v>
      </c>
    </row>
    <row r="54706" spans="1:9" x14ac:dyDescent="0.25">
      <c r="A54706" s="1">
        <v>44336</v>
      </c>
      <c r="B54706" t="s">
        <v>54</v>
      </c>
      <c r="C54706" t="s">
        <v>24</v>
      </c>
      <c r="D54706" t="s">
        <v>12</v>
      </c>
      <c r="E54706">
        <v>80</v>
      </c>
      <c r="F54706">
        <v>40</v>
      </c>
      <c r="G54706">
        <v>120</v>
      </c>
      <c r="H54706" t="s">
        <v>25</v>
      </c>
      <c r="I54706" t="s">
        <v>67</v>
      </c>
    </row>
    <row r="54707" spans="1:9" x14ac:dyDescent="0.25">
      <c r="A54707" s="1">
        <v>44336</v>
      </c>
      <c r="B54707" t="s">
        <v>54</v>
      </c>
      <c r="C54707" t="s">
        <v>24</v>
      </c>
      <c r="D54707" t="s">
        <v>13</v>
      </c>
      <c r="E54707">
        <v>220</v>
      </c>
      <c r="F54707">
        <v>210</v>
      </c>
      <c r="G54707">
        <v>430</v>
      </c>
      <c r="H54707" t="s">
        <v>25</v>
      </c>
      <c r="I54707" t="s">
        <v>67</v>
      </c>
    </row>
    <row r="54708" spans="1:9" x14ac:dyDescent="0.25">
      <c r="A54708" s="1">
        <v>44336</v>
      </c>
      <c r="B54708" t="s">
        <v>54</v>
      </c>
      <c r="C54708" t="s">
        <v>24</v>
      </c>
      <c r="D54708" t="s">
        <v>15</v>
      </c>
      <c r="E54708">
        <v>70</v>
      </c>
      <c r="F54708">
        <v>90</v>
      </c>
      <c r="G54708">
        <v>160</v>
      </c>
      <c r="H54708" t="s">
        <v>25</v>
      </c>
      <c r="I54708" t="s">
        <v>67</v>
      </c>
    </row>
    <row r="54709" spans="1:9" x14ac:dyDescent="0.25">
      <c r="A54709" s="1">
        <v>44336</v>
      </c>
      <c r="B54709" t="s">
        <v>54</v>
      </c>
      <c r="C54709" t="s">
        <v>26</v>
      </c>
      <c r="D54709" t="s">
        <v>3</v>
      </c>
      <c r="E54709">
        <v>0</v>
      </c>
      <c r="F54709">
        <v>10</v>
      </c>
      <c r="G54709">
        <v>10</v>
      </c>
      <c r="H54709" t="s">
        <v>27</v>
      </c>
      <c r="I54709" t="s">
        <v>27</v>
      </c>
    </row>
    <row r="54710" spans="1:9" x14ac:dyDescent="0.25">
      <c r="A54710" s="1">
        <v>44336</v>
      </c>
      <c r="B54710" t="s">
        <v>54</v>
      </c>
      <c r="C54710" t="s">
        <v>26</v>
      </c>
      <c r="D54710" t="s">
        <v>5</v>
      </c>
      <c r="E54710">
        <v>10</v>
      </c>
      <c r="F54710">
        <v>40</v>
      </c>
      <c r="G54710">
        <v>50</v>
      </c>
      <c r="H54710" t="s">
        <v>27</v>
      </c>
      <c r="I54710" t="s">
        <v>27</v>
      </c>
    </row>
    <row r="54711" spans="1:9" x14ac:dyDescent="0.25">
      <c r="A54711" s="1">
        <v>44336</v>
      </c>
      <c r="B54711" t="s">
        <v>54</v>
      </c>
      <c r="C54711" t="s">
        <v>26</v>
      </c>
      <c r="D54711" t="s">
        <v>6</v>
      </c>
      <c r="E54711">
        <v>10</v>
      </c>
      <c r="F54711">
        <v>10</v>
      </c>
      <c r="G54711">
        <v>20</v>
      </c>
      <c r="H54711" t="s">
        <v>27</v>
      </c>
      <c r="I54711" t="s">
        <v>27</v>
      </c>
    </row>
    <row r="54712" spans="1:9" x14ac:dyDescent="0.25">
      <c r="A54712" s="1">
        <v>44336</v>
      </c>
      <c r="B54712" t="s">
        <v>54</v>
      </c>
      <c r="C54712" t="s">
        <v>26</v>
      </c>
      <c r="D54712" t="s">
        <v>12</v>
      </c>
      <c r="E54712">
        <v>280</v>
      </c>
      <c r="F54712">
        <v>180</v>
      </c>
      <c r="G54712">
        <v>460</v>
      </c>
      <c r="H54712" t="s">
        <v>27</v>
      </c>
      <c r="I54712" t="s">
        <v>27</v>
      </c>
    </row>
    <row r="54713" spans="1:9" x14ac:dyDescent="0.25">
      <c r="A54713" s="1">
        <v>44336</v>
      </c>
      <c r="B54713" t="s">
        <v>54</v>
      </c>
      <c r="C54713" t="s">
        <v>26</v>
      </c>
      <c r="D54713" t="s">
        <v>13</v>
      </c>
      <c r="E54713">
        <v>4770</v>
      </c>
      <c r="F54713">
        <v>4910</v>
      </c>
      <c r="G54713">
        <v>9680</v>
      </c>
      <c r="H54713" t="s">
        <v>27</v>
      </c>
      <c r="I54713" t="s">
        <v>27</v>
      </c>
    </row>
    <row r="54714" spans="1:9" x14ac:dyDescent="0.25">
      <c r="A54714" s="1">
        <v>44336</v>
      </c>
      <c r="B54714" t="s">
        <v>54</v>
      </c>
      <c r="C54714" t="s">
        <v>26</v>
      </c>
      <c r="D54714" t="s">
        <v>15</v>
      </c>
      <c r="E54714">
        <v>870</v>
      </c>
      <c r="F54714">
        <v>1010</v>
      </c>
      <c r="G54714">
        <v>1880</v>
      </c>
      <c r="H54714" t="s">
        <v>27</v>
      </c>
      <c r="I54714" t="s">
        <v>27</v>
      </c>
    </row>
    <row r="54715" spans="1:9" x14ac:dyDescent="0.25">
      <c r="A54715" s="1">
        <v>44336</v>
      </c>
      <c r="B54715" t="s">
        <v>54</v>
      </c>
      <c r="C54715" t="s">
        <v>26</v>
      </c>
      <c r="D54715" t="s">
        <v>16</v>
      </c>
      <c r="E54715">
        <v>90</v>
      </c>
      <c r="F54715">
        <v>420</v>
      </c>
      <c r="G54715">
        <v>510</v>
      </c>
      <c r="H54715" t="s">
        <v>27</v>
      </c>
      <c r="I54715" t="s">
        <v>27</v>
      </c>
    </row>
    <row r="54716" spans="1:9" x14ac:dyDescent="0.25">
      <c r="A54716" s="1">
        <v>44336</v>
      </c>
      <c r="B54716" t="s">
        <v>54</v>
      </c>
      <c r="C54716" t="s">
        <v>26</v>
      </c>
      <c r="D54716" t="s">
        <v>17</v>
      </c>
      <c r="E54716">
        <v>110</v>
      </c>
      <c r="F54716">
        <v>330</v>
      </c>
      <c r="G54716">
        <v>440</v>
      </c>
      <c r="H54716" t="s">
        <v>27</v>
      </c>
      <c r="I54716" t="s">
        <v>27</v>
      </c>
    </row>
    <row r="54717" spans="1:9" x14ac:dyDescent="0.25">
      <c r="A54717" s="1">
        <v>44336</v>
      </c>
      <c r="B54717" t="s">
        <v>54</v>
      </c>
      <c r="C54717" t="s">
        <v>28</v>
      </c>
      <c r="D54717" t="s">
        <v>5</v>
      </c>
      <c r="E54717">
        <v>20</v>
      </c>
      <c r="F54717">
        <v>0</v>
      </c>
      <c r="G54717">
        <v>20</v>
      </c>
      <c r="H54717" t="s">
        <v>29</v>
      </c>
      <c r="I54717" t="s">
        <v>29</v>
      </c>
    </row>
    <row r="54718" spans="1:9" x14ac:dyDescent="0.25">
      <c r="A54718" s="1">
        <v>44336</v>
      </c>
      <c r="B54718" t="s">
        <v>54</v>
      </c>
      <c r="C54718" t="s">
        <v>28</v>
      </c>
      <c r="D54718" t="s">
        <v>6</v>
      </c>
      <c r="E54718">
        <v>150</v>
      </c>
      <c r="F54718">
        <v>60</v>
      </c>
      <c r="G54718">
        <v>210</v>
      </c>
      <c r="H54718" t="s">
        <v>29</v>
      </c>
      <c r="I54718" t="s">
        <v>29</v>
      </c>
    </row>
    <row r="54719" spans="1:9" x14ac:dyDescent="0.25">
      <c r="A54719" s="1">
        <v>44336</v>
      </c>
      <c r="B54719" t="s">
        <v>54</v>
      </c>
      <c r="C54719" t="s">
        <v>28</v>
      </c>
      <c r="D54719" t="s">
        <v>12</v>
      </c>
      <c r="E54719">
        <v>310</v>
      </c>
      <c r="F54719">
        <v>150</v>
      </c>
      <c r="G54719">
        <v>460</v>
      </c>
      <c r="H54719" t="s">
        <v>29</v>
      </c>
      <c r="I54719" t="s">
        <v>29</v>
      </c>
    </row>
    <row r="54720" spans="1:9" x14ac:dyDescent="0.25">
      <c r="A54720" s="1">
        <v>44336</v>
      </c>
      <c r="B54720" t="s">
        <v>54</v>
      </c>
      <c r="C54720" t="s">
        <v>28</v>
      </c>
      <c r="D54720" t="s">
        <v>13</v>
      </c>
      <c r="E54720">
        <v>1380</v>
      </c>
      <c r="F54720">
        <v>1370</v>
      </c>
      <c r="G54720">
        <v>2750</v>
      </c>
      <c r="H54720" t="s">
        <v>29</v>
      </c>
      <c r="I54720" t="s">
        <v>29</v>
      </c>
    </row>
    <row r="54721" spans="1:9" x14ac:dyDescent="0.25">
      <c r="A54721" s="1">
        <v>44336</v>
      </c>
      <c r="B54721" t="s">
        <v>54</v>
      </c>
      <c r="C54721" t="s">
        <v>28</v>
      </c>
      <c r="D54721" t="s">
        <v>15</v>
      </c>
      <c r="E54721">
        <v>320</v>
      </c>
      <c r="F54721">
        <v>410</v>
      </c>
      <c r="G54721">
        <v>730</v>
      </c>
      <c r="H54721" t="s">
        <v>29</v>
      </c>
      <c r="I54721" t="s">
        <v>29</v>
      </c>
    </row>
    <row r="54722" spans="1:9" x14ac:dyDescent="0.25">
      <c r="A54722" s="1">
        <v>44336</v>
      </c>
      <c r="B54722" t="s">
        <v>54</v>
      </c>
      <c r="C54722" t="s">
        <v>28</v>
      </c>
      <c r="D54722" t="s">
        <v>16</v>
      </c>
      <c r="E54722">
        <v>0</v>
      </c>
      <c r="F54722">
        <v>10</v>
      </c>
      <c r="G54722">
        <v>10</v>
      </c>
      <c r="H54722" t="s">
        <v>29</v>
      </c>
      <c r="I54722" t="s">
        <v>29</v>
      </c>
    </row>
    <row r="54723" spans="1:9" x14ac:dyDescent="0.25">
      <c r="A54723" s="1">
        <v>44336</v>
      </c>
      <c r="B54723" t="s">
        <v>54</v>
      </c>
      <c r="C54723" t="s">
        <v>30</v>
      </c>
      <c r="D54723" t="s">
        <v>13</v>
      </c>
      <c r="E54723">
        <v>140</v>
      </c>
      <c r="F54723">
        <v>140</v>
      </c>
      <c r="G54723">
        <v>280</v>
      </c>
      <c r="H54723" t="s">
        <v>31</v>
      </c>
      <c r="I54723" t="s">
        <v>31</v>
      </c>
    </row>
    <row r="54724" spans="1:9" x14ac:dyDescent="0.25">
      <c r="A54724" s="1">
        <v>44336</v>
      </c>
      <c r="B54724" t="s">
        <v>54</v>
      </c>
      <c r="C54724" t="s">
        <v>30</v>
      </c>
      <c r="D54724" t="s">
        <v>15</v>
      </c>
      <c r="E54724">
        <v>170</v>
      </c>
      <c r="F54724">
        <v>160</v>
      </c>
      <c r="G54724">
        <v>330</v>
      </c>
      <c r="H54724" t="s">
        <v>31</v>
      </c>
      <c r="I54724" t="s">
        <v>31</v>
      </c>
    </row>
    <row r="54725" spans="1:9" x14ac:dyDescent="0.25">
      <c r="A54725" s="1">
        <v>44336</v>
      </c>
      <c r="B54725" t="s">
        <v>54</v>
      </c>
      <c r="C54725" t="s">
        <v>32</v>
      </c>
      <c r="D54725" t="s">
        <v>14</v>
      </c>
      <c r="E54725">
        <v>250</v>
      </c>
      <c r="F54725">
        <v>230</v>
      </c>
      <c r="G54725">
        <v>480</v>
      </c>
      <c r="H54725" t="s">
        <v>33</v>
      </c>
      <c r="I54725" t="s">
        <v>33</v>
      </c>
    </row>
    <row r="54726" spans="1:9" x14ac:dyDescent="0.25">
      <c r="A54726" s="1">
        <v>44336</v>
      </c>
      <c r="B54726" t="s">
        <v>54</v>
      </c>
      <c r="C54726" t="s">
        <v>32</v>
      </c>
      <c r="D54726" t="s">
        <v>3</v>
      </c>
      <c r="E54726">
        <v>1450</v>
      </c>
      <c r="F54726">
        <v>1250</v>
      </c>
      <c r="G54726">
        <v>2700</v>
      </c>
      <c r="H54726" t="s">
        <v>33</v>
      </c>
      <c r="I54726" t="s">
        <v>33</v>
      </c>
    </row>
    <row r="54727" spans="1:9" x14ac:dyDescent="0.25">
      <c r="A54727" s="1">
        <v>44336</v>
      </c>
      <c r="B54727" t="s">
        <v>54</v>
      </c>
      <c r="C54727" t="s">
        <v>32</v>
      </c>
      <c r="D54727" t="s">
        <v>5</v>
      </c>
      <c r="E54727">
        <v>1530</v>
      </c>
      <c r="F54727">
        <v>850</v>
      </c>
      <c r="G54727">
        <v>2380</v>
      </c>
      <c r="H54727" t="s">
        <v>33</v>
      </c>
      <c r="I54727" t="s">
        <v>33</v>
      </c>
    </row>
    <row r="54728" spans="1:9" x14ac:dyDescent="0.25">
      <c r="A54728" s="1">
        <v>44336</v>
      </c>
      <c r="B54728" t="s">
        <v>54</v>
      </c>
      <c r="C54728" t="s">
        <v>32</v>
      </c>
      <c r="D54728" t="s">
        <v>6</v>
      </c>
      <c r="E54728">
        <v>7970</v>
      </c>
      <c r="F54728">
        <v>5660</v>
      </c>
      <c r="G54728">
        <v>13630</v>
      </c>
      <c r="H54728" t="s">
        <v>33</v>
      </c>
      <c r="I54728" t="s">
        <v>33</v>
      </c>
    </row>
    <row r="54729" spans="1:9" x14ac:dyDescent="0.25">
      <c r="A54729" s="1">
        <v>44336</v>
      </c>
      <c r="B54729" t="s">
        <v>54</v>
      </c>
      <c r="C54729" t="s">
        <v>32</v>
      </c>
      <c r="D54729" t="s">
        <v>12</v>
      </c>
      <c r="E54729">
        <v>8240</v>
      </c>
      <c r="F54729">
        <v>6110</v>
      </c>
      <c r="G54729">
        <v>14350</v>
      </c>
      <c r="H54729" t="s">
        <v>33</v>
      </c>
      <c r="I54729" t="s">
        <v>33</v>
      </c>
    </row>
    <row r="54730" spans="1:9" x14ac:dyDescent="0.25">
      <c r="A54730" s="1">
        <v>44336</v>
      </c>
      <c r="B54730" t="s">
        <v>54</v>
      </c>
      <c r="C54730" t="s">
        <v>32</v>
      </c>
      <c r="D54730" t="s">
        <v>13</v>
      </c>
      <c r="E54730">
        <v>3570</v>
      </c>
      <c r="F54730">
        <v>3370</v>
      </c>
      <c r="G54730">
        <v>6940</v>
      </c>
      <c r="H54730" t="s">
        <v>33</v>
      </c>
      <c r="I54730" t="s">
        <v>33</v>
      </c>
    </row>
    <row r="54731" spans="1:9" x14ac:dyDescent="0.25">
      <c r="A54731" s="1">
        <v>44336</v>
      </c>
      <c r="B54731" t="s">
        <v>54</v>
      </c>
      <c r="C54731" t="s">
        <v>32</v>
      </c>
      <c r="D54731" t="s">
        <v>15</v>
      </c>
      <c r="E54731">
        <v>1100</v>
      </c>
      <c r="F54731">
        <v>1140</v>
      </c>
      <c r="G54731">
        <v>2240</v>
      </c>
      <c r="H54731" t="s">
        <v>33</v>
      </c>
      <c r="I54731" t="s">
        <v>33</v>
      </c>
    </row>
    <row r="54732" spans="1:9" x14ac:dyDescent="0.25">
      <c r="A54732" s="1">
        <v>44336</v>
      </c>
      <c r="B54732" t="s">
        <v>54</v>
      </c>
      <c r="C54732" t="s">
        <v>32</v>
      </c>
      <c r="D54732" t="s">
        <v>16</v>
      </c>
      <c r="E54732">
        <v>40</v>
      </c>
      <c r="F54732">
        <v>20</v>
      </c>
      <c r="G54732">
        <v>60</v>
      </c>
      <c r="H54732" t="s">
        <v>33</v>
      </c>
      <c r="I54732" t="s">
        <v>33</v>
      </c>
    </row>
    <row r="54733" spans="1:9" x14ac:dyDescent="0.25">
      <c r="A54733" s="1">
        <v>44336</v>
      </c>
      <c r="B54733" t="s">
        <v>54</v>
      </c>
      <c r="C54733" t="s">
        <v>34</v>
      </c>
      <c r="D54733" t="s">
        <v>3</v>
      </c>
      <c r="E54733">
        <v>10</v>
      </c>
      <c r="F54733">
        <v>10</v>
      </c>
      <c r="G54733">
        <v>20</v>
      </c>
      <c r="H54733" t="s">
        <v>35</v>
      </c>
      <c r="I54733" t="s">
        <v>35</v>
      </c>
    </row>
    <row r="54734" spans="1:9" x14ac:dyDescent="0.25">
      <c r="A54734" s="1">
        <v>44336</v>
      </c>
      <c r="B54734" t="s">
        <v>54</v>
      </c>
      <c r="C54734" t="s">
        <v>34</v>
      </c>
      <c r="D54734" t="s">
        <v>5</v>
      </c>
      <c r="E54734">
        <v>20</v>
      </c>
      <c r="F54734">
        <v>0</v>
      </c>
      <c r="G54734">
        <v>20</v>
      </c>
      <c r="H54734" t="s">
        <v>35</v>
      </c>
      <c r="I54734" t="s">
        <v>35</v>
      </c>
    </row>
    <row r="54735" spans="1:9" x14ac:dyDescent="0.25">
      <c r="A54735" s="1">
        <v>44336</v>
      </c>
      <c r="B54735" t="s">
        <v>54</v>
      </c>
      <c r="C54735" t="s">
        <v>34</v>
      </c>
      <c r="D54735" t="s">
        <v>6</v>
      </c>
      <c r="E54735">
        <v>60</v>
      </c>
      <c r="F54735">
        <v>60</v>
      </c>
      <c r="G54735">
        <v>120</v>
      </c>
      <c r="H54735" t="s">
        <v>35</v>
      </c>
      <c r="I54735" t="s">
        <v>35</v>
      </c>
    </row>
    <row r="54736" spans="1:9" x14ac:dyDescent="0.25">
      <c r="A54736" s="1">
        <v>44336</v>
      </c>
      <c r="B54736" t="s">
        <v>54</v>
      </c>
      <c r="C54736" t="s">
        <v>34</v>
      </c>
      <c r="D54736" t="s">
        <v>12</v>
      </c>
      <c r="E54736">
        <v>50</v>
      </c>
      <c r="F54736">
        <v>30</v>
      </c>
      <c r="G54736">
        <v>80</v>
      </c>
      <c r="H54736" t="s">
        <v>35</v>
      </c>
      <c r="I54736" t="s">
        <v>35</v>
      </c>
    </row>
    <row r="54737" spans="1:9" x14ac:dyDescent="0.25">
      <c r="A54737" s="1">
        <v>44336</v>
      </c>
      <c r="B54737" t="s">
        <v>54</v>
      </c>
      <c r="C54737" t="s">
        <v>34</v>
      </c>
      <c r="D54737" t="s">
        <v>13</v>
      </c>
      <c r="E54737">
        <v>3000</v>
      </c>
      <c r="F54737">
        <v>2630</v>
      </c>
      <c r="G54737">
        <v>5630</v>
      </c>
      <c r="H54737" t="s">
        <v>35</v>
      </c>
      <c r="I54737" t="s">
        <v>35</v>
      </c>
    </row>
    <row r="54738" spans="1:9" x14ac:dyDescent="0.25">
      <c r="A54738" s="1">
        <v>44336</v>
      </c>
      <c r="B54738" t="s">
        <v>54</v>
      </c>
      <c r="C54738" t="s">
        <v>36</v>
      </c>
      <c r="D54738" t="s">
        <v>3</v>
      </c>
      <c r="E54738">
        <v>0</v>
      </c>
      <c r="F54738">
        <v>10</v>
      </c>
      <c r="G54738">
        <v>10</v>
      </c>
      <c r="H54738" t="s">
        <v>37</v>
      </c>
      <c r="I54738" t="s">
        <v>37</v>
      </c>
    </row>
    <row r="54739" spans="1:9" x14ac:dyDescent="0.25">
      <c r="A54739" s="1">
        <v>44336</v>
      </c>
      <c r="B54739" t="s">
        <v>54</v>
      </c>
      <c r="C54739" t="s">
        <v>36</v>
      </c>
      <c r="D54739" t="s">
        <v>5</v>
      </c>
      <c r="E54739">
        <v>10</v>
      </c>
      <c r="F54739">
        <v>0</v>
      </c>
      <c r="G54739">
        <v>10</v>
      </c>
      <c r="H54739" t="s">
        <v>37</v>
      </c>
      <c r="I54739" t="s">
        <v>37</v>
      </c>
    </row>
    <row r="54740" spans="1:9" x14ac:dyDescent="0.25">
      <c r="A54740" s="1">
        <v>44336</v>
      </c>
      <c r="B54740" t="s">
        <v>54</v>
      </c>
      <c r="C54740" t="s">
        <v>36</v>
      </c>
      <c r="D54740" t="s">
        <v>12</v>
      </c>
      <c r="E54740">
        <v>0</v>
      </c>
      <c r="F54740">
        <v>20</v>
      </c>
      <c r="G54740">
        <v>20</v>
      </c>
      <c r="H54740" t="s">
        <v>37</v>
      </c>
      <c r="I54740" t="s">
        <v>37</v>
      </c>
    </row>
    <row r="54741" spans="1:9" x14ac:dyDescent="0.25">
      <c r="A54741" s="1">
        <v>44336</v>
      </c>
      <c r="B54741" t="s">
        <v>54</v>
      </c>
      <c r="C54741" t="s">
        <v>36</v>
      </c>
      <c r="D54741" t="s">
        <v>13</v>
      </c>
      <c r="E54741">
        <v>5920</v>
      </c>
      <c r="F54741">
        <v>5880</v>
      </c>
      <c r="G54741">
        <v>11800</v>
      </c>
      <c r="H54741" t="s">
        <v>37</v>
      </c>
      <c r="I54741" t="s">
        <v>37</v>
      </c>
    </row>
    <row r="54742" spans="1:9" x14ac:dyDescent="0.25">
      <c r="A54742" s="1">
        <v>44336</v>
      </c>
      <c r="B54742" t="s">
        <v>54</v>
      </c>
      <c r="C54742" t="s">
        <v>36</v>
      </c>
      <c r="D54742" t="s">
        <v>15</v>
      </c>
      <c r="E54742">
        <v>0</v>
      </c>
      <c r="F54742">
        <v>50</v>
      </c>
      <c r="G54742">
        <v>50</v>
      </c>
      <c r="H54742" t="s">
        <v>37</v>
      </c>
      <c r="I54742" t="s">
        <v>37</v>
      </c>
    </row>
    <row r="54743" spans="1:9" x14ac:dyDescent="0.25">
      <c r="A54743" s="1">
        <v>44336</v>
      </c>
      <c r="B54743" t="s">
        <v>54</v>
      </c>
      <c r="C54743" t="s">
        <v>50</v>
      </c>
      <c r="D54743" t="s">
        <v>5</v>
      </c>
      <c r="E54743">
        <v>0</v>
      </c>
      <c r="F54743">
        <v>10</v>
      </c>
      <c r="G54743">
        <v>10</v>
      </c>
      <c r="H54743" t="s">
        <v>51</v>
      </c>
      <c r="I54743" t="s">
        <v>68</v>
      </c>
    </row>
    <row r="54744" spans="1:9" x14ac:dyDescent="0.25">
      <c r="A54744" s="1">
        <v>44336</v>
      </c>
      <c r="B54744" t="s">
        <v>54</v>
      </c>
      <c r="C54744" t="s">
        <v>50</v>
      </c>
      <c r="D54744" t="s">
        <v>6</v>
      </c>
      <c r="E54744">
        <v>20</v>
      </c>
      <c r="F54744">
        <v>20</v>
      </c>
      <c r="G54744">
        <v>40</v>
      </c>
      <c r="H54744" t="s">
        <v>51</v>
      </c>
      <c r="I54744" t="s">
        <v>68</v>
      </c>
    </row>
    <row r="54745" spans="1:9" x14ac:dyDescent="0.25">
      <c r="A54745" s="1">
        <v>44336</v>
      </c>
      <c r="B54745" t="s">
        <v>54</v>
      </c>
      <c r="C54745" t="s">
        <v>50</v>
      </c>
      <c r="D54745" t="s">
        <v>12</v>
      </c>
      <c r="E54745">
        <v>40</v>
      </c>
      <c r="F54745">
        <v>20</v>
      </c>
      <c r="G54745">
        <v>60</v>
      </c>
      <c r="H54745" t="s">
        <v>51</v>
      </c>
      <c r="I54745" t="s">
        <v>68</v>
      </c>
    </row>
    <row r="54746" spans="1:9" x14ac:dyDescent="0.25">
      <c r="A54746" s="1">
        <v>44336</v>
      </c>
      <c r="B54746" t="s">
        <v>54</v>
      </c>
      <c r="C54746" t="s">
        <v>50</v>
      </c>
      <c r="D54746" t="s">
        <v>13</v>
      </c>
      <c r="E54746">
        <v>10</v>
      </c>
      <c r="F54746">
        <v>40</v>
      </c>
      <c r="G54746">
        <v>50</v>
      </c>
      <c r="H54746" t="s">
        <v>51</v>
      </c>
      <c r="I54746" t="s">
        <v>68</v>
      </c>
    </row>
    <row r="54747" spans="1:9" x14ac:dyDescent="0.25">
      <c r="A54747" s="1">
        <v>44336</v>
      </c>
      <c r="B54747" t="s">
        <v>54</v>
      </c>
      <c r="C54747" t="s">
        <v>50</v>
      </c>
      <c r="D54747" t="s">
        <v>15</v>
      </c>
      <c r="E54747">
        <v>0</v>
      </c>
      <c r="F54747">
        <v>10</v>
      </c>
      <c r="G54747">
        <v>10</v>
      </c>
      <c r="H54747" t="s">
        <v>51</v>
      </c>
      <c r="I54747" t="s">
        <v>68</v>
      </c>
    </row>
    <row r="54748" spans="1:9" x14ac:dyDescent="0.25">
      <c r="A54748" s="1">
        <v>44336</v>
      </c>
      <c r="B54748" t="s">
        <v>54</v>
      </c>
      <c r="C54748" t="s">
        <v>38</v>
      </c>
      <c r="D54748" t="s">
        <v>3</v>
      </c>
      <c r="E54748">
        <v>40</v>
      </c>
      <c r="F54748">
        <v>0</v>
      </c>
      <c r="G54748">
        <v>40</v>
      </c>
      <c r="H54748" t="s">
        <v>39</v>
      </c>
      <c r="I54748" t="s">
        <v>39</v>
      </c>
    </row>
    <row r="54749" spans="1:9" x14ac:dyDescent="0.25">
      <c r="A54749" s="1">
        <v>44336</v>
      </c>
      <c r="B54749" t="s">
        <v>54</v>
      </c>
      <c r="C54749" t="s">
        <v>38</v>
      </c>
      <c r="D54749" t="s">
        <v>5</v>
      </c>
      <c r="E54749">
        <v>50</v>
      </c>
      <c r="F54749">
        <v>40</v>
      </c>
      <c r="G54749">
        <v>90</v>
      </c>
      <c r="H54749" t="s">
        <v>39</v>
      </c>
      <c r="I54749" t="s">
        <v>39</v>
      </c>
    </row>
    <row r="54750" spans="1:9" x14ac:dyDescent="0.25">
      <c r="A54750" s="1">
        <v>44336</v>
      </c>
      <c r="B54750" t="s">
        <v>54</v>
      </c>
      <c r="C54750" t="s">
        <v>38</v>
      </c>
      <c r="D54750" t="s">
        <v>6</v>
      </c>
      <c r="E54750">
        <v>130</v>
      </c>
      <c r="F54750">
        <v>90</v>
      </c>
      <c r="G54750">
        <v>220</v>
      </c>
      <c r="H54750" t="s">
        <v>39</v>
      </c>
      <c r="I54750" t="s">
        <v>39</v>
      </c>
    </row>
    <row r="54751" spans="1:9" x14ac:dyDescent="0.25">
      <c r="A54751" s="1">
        <v>44336</v>
      </c>
      <c r="B54751" t="s">
        <v>54</v>
      </c>
      <c r="C54751" t="s">
        <v>38</v>
      </c>
      <c r="D54751" t="s">
        <v>12</v>
      </c>
      <c r="E54751">
        <v>1390</v>
      </c>
      <c r="F54751">
        <v>940</v>
      </c>
      <c r="G54751">
        <v>2330</v>
      </c>
      <c r="H54751" t="s">
        <v>39</v>
      </c>
      <c r="I54751" t="s">
        <v>39</v>
      </c>
    </row>
    <row r="54752" spans="1:9" x14ac:dyDescent="0.25">
      <c r="A54752" s="1">
        <v>44336</v>
      </c>
      <c r="B54752" t="s">
        <v>54</v>
      </c>
      <c r="C54752" t="s">
        <v>38</v>
      </c>
      <c r="D54752" t="s">
        <v>13</v>
      </c>
      <c r="E54752">
        <v>6990</v>
      </c>
      <c r="F54752">
        <v>5900</v>
      </c>
      <c r="G54752">
        <v>12890</v>
      </c>
      <c r="H54752" t="s">
        <v>39</v>
      </c>
      <c r="I54752" t="s">
        <v>39</v>
      </c>
    </row>
    <row r="54753" spans="1:9" x14ac:dyDescent="0.25">
      <c r="A54753" s="1">
        <v>44336</v>
      </c>
      <c r="B54753" t="s">
        <v>54</v>
      </c>
      <c r="C54753" t="s">
        <v>38</v>
      </c>
      <c r="D54753" t="s">
        <v>15</v>
      </c>
      <c r="E54753">
        <v>1360</v>
      </c>
      <c r="F54753">
        <v>1450</v>
      </c>
      <c r="G54753">
        <v>2810</v>
      </c>
      <c r="H54753" t="s">
        <v>39</v>
      </c>
      <c r="I54753" t="s">
        <v>39</v>
      </c>
    </row>
    <row r="54754" spans="1:9" x14ac:dyDescent="0.25">
      <c r="A54754" s="1">
        <v>44336</v>
      </c>
      <c r="B54754" t="s">
        <v>54</v>
      </c>
      <c r="C54754" t="s">
        <v>38</v>
      </c>
      <c r="D54754" t="s">
        <v>16</v>
      </c>
      <c r="E54754">
        <v>60</v>
      </c>
      <c r="F54754">
        <v>130</v>
      </c>
      <c r="G54754">
        <v>190</v>
      </c>
      <c r="H54754" t="s">
        <v>39</v>
      </c>
      <c r="I54754" t="s">
        <v>39</v>
      </c>
    </row>
    <row r="54755" spans="1:9" x14ac:dyDescent="0.25">
      <c r="A54755" s="1">
        <v>44336</v>
      </c>
      <c r="B54755" t="s">
        <v>54</v>
      </c>
      <c r="C54755" t="s">
        <v>38</v>
      </c>
      <c r="D54755" t="s">
        <v>17</v>
      </c>
      <c r="E54755">
        <v>30</v>
      </c>
      <c r="F54755">
        <v>30</v>
      </c>
      <c r="G54755">
        <v>60</v>
      </c>
      <c r="H54755" t="s">
        <v>39</v>
      </c>
      <c r="I54755" t="s">
        <v>39</v>
      </c>
    </row>
    <row r="54756" spans="1:9" x14ac:dyDescent="0.25">
      <c r="A54756" s="1">
        <v>44336</v>
      </c>
      <c r="B54756" t="s">
        <v>1</v>
      </c>
      <c r="C54756" t="s">
        <v>42</v>
      </c>
      <c r="D54756" t="s">
        <v>14</v>
      </c>
      <c r="E54756">
        <v>10</v>
      </c>
      <c r="F54756">
        <v>0</v>
      </c>
      <c r="G54756">
        <v>10</v>
      </c>
      <c r="H54756" t="s">
        <v>43</v>
      </c>
      <c r="I54756" t="s">
        <v>43</v>
      </c>
    </row>
    <row r="54757" spans="1:9" x14ac:dyDescent="0.25">
      <c r="A54757" s="1">
        <v>44336</v>
      </c>
      <c r="B54757" t="s">
        <v>1</v>
      </c>
      <c r="C54757" t="s">
        <v>42</v>
      </c>
      <c r="D54757" t="s">
        <v>3</v>
      </c>
      <c r="E54757">
        <v>80</v>
      </c>
      <c r="F54757">
        <v>30</v>
      </c>
      <c r="G54757">
        <v>110</v>
      </c>
      <c r="H54757" t="s">
        <v>43</v>
      </c>
      <c r="I54757" t="s">
        <v>43</v>
      </c>
    </row>
    <row r="54758" spans="1:9" x14ac:dyDescent="0.25">
      <c r="A54758" s="1">
        <v>44336</v>
      </c>
      <c r="B54758" t="s">
        <v>1</v>
      </c>
      <c r="C54758" t="s">
        <v>42</v>
      </c>
      <c r="D54758" t="s">
        <v>5</v>
      </c>
      <c r="E54758">
        <v>100</v>
      </c>
      <c r="F54758">
        <v>70</v>
      </c>
      <c r="G54758">
        <v>130</v>
      </c>
      <c r="H54758" t="s">
        <v>43</v>
      </c>
      <c r="I54758" t="s">
        <v>43</v>
      </c>
    </row>
    <row r="54759" spans="1:9" x14ac:dyDescent="0.25">
      <c r="A54759" s="1">
        <v>44336</v>
      </c>
      <c r="B54759" t="s">
        <v>1</v>
      </c>
      <c r="C54759" t="s">
        <v>42</v>
      </c>
      <c r="D54759" t="s">
        <v>6</v>
      </c>
      <c r="E54759">
        <v>160</v>
      </c>
      <c r="F54759">
        <v>110</v>
      </c>
      <c r="G54759">
        <v>230</v>
      </c>
      <c r="H54759" t="s">
        <v>43</v>
      </c>
      <c r="I54759" t="s">
        <v>43</v>
      </c>
    </row>
    <row r="54760" spans="1:9" x14ac:dyDescent="0.25">
      <c r="A54760" s="1">
        <v>44336</v>
      </c>
      <c r="B54760" t="s">
        <v>1</v>
      </c>
      <c r="C54760" t="s">
        <v>42</v>
      </c>
      <c r="D54760" t="s">
        <v>12</v>
      </c>
      <c r="E54760">
        <v>210</v>
      </c>
      <c r="F54760">
        <v>390</v>
      </c>
      <c r="G54760">
        <v>490</v>
      </c>
      <c r="H54760" t="s">
        <v>43</v>
      </c>
      <c r="I54760" t="s">
        <v>43</v>
      </c>
    </row>
    <row r="54761" spans="1:9" x14ac:dyDescent="0.25">
      <c r="A54761" s="1">
        <v>44336</v>
      </c>
      <c r="B54761" t="s">
        <v>1</v>
      </c>
      <c r="C54761" t="s">
        <v>42</v>
      </c>
      <c r="D54761" t="s">
        <v>13</v>
      </c>
      <c r="E54761">
        <v>350</v>
      </c>
      <c r="F54761">
        <v>400</v>
      </c>
      <c r="G54761">
        <v>380</v>
      </c>
      <c r="H54761" t="s">
        <v>43</v>
      </c>
      <c r="I54761" t="s">
        <v>43</v>
      </c>
    </row>
    <row r="54762" spans="1:9" x14ac:dyDescent="0.25">
      <c r="A54762" s="1">
        <v>44336</v>
      </c>
      <c r="B54762" t="s">
        <v>1</v>
      </c>
      <c r="C54762" t="s">
        <v>42</v>
      </c>
      <c r="D54762" t="s">
        <v>15</v>
      </c>
      <c r="E54762">
        <v>380</v>
      </c>
      <c r="F54762">
        <v>470</v>
      </c>
      <c r="G54762">
        <v>370</v>
      </c>
      <c r="H54762" t="s">
        <v>43</v>
      </c>
      <c r="I54762" t="s">
        <v>43</v>
      </c>
    </row>
    <row r="54763" spans="1:9" x14ac:dyDescent="0.25">
      <c r="A54763" s="1">
        <v>44336</v>
      </c>
      <c r="B54763" t="s">
        <v>1</v>
      </c>
      <c r="C54763" t="s">
        <v>42</v>
      </c>
      <c r="D54763" t="s">
        <v>16</v>
      </c>
      <c r="E54763">
        <v>240</v>
      </c>
      <c r="F54763">
        <v>560</v>
      </c>
      <c r="G54763">
        <v>390</v>
      </c>
      <c r="H54763" t="s">
        <v>43</v>
      </c>
      <c r="I54763" t="s">
        <v>43</v>
      </c>
    </row>
    <row r="54764" spans="1:9" x14ac:dyDescent="0.25">
      <c r="A54764" s="1">
        <v>44336</v>
      </c>
      <c r="B54764" t="s">
        <v>1</v>
      </c>
      <c r="C54764" t="s">
        <v>42</v>
      </c>
      <c r="D54764" t="s">
        <v>17</v>
      </c>
      <c r="E54764">
        <v>140</v>
      </c>
      <c r="F54764">
        <v>340</v>
      </c>
      <c r="G54764">
        <v>200</v>
      </c>
      <c r="H54764" t="s">
        <v>43</v>
      </c>
      <c r="I54764" t="s">
        <v>43</v>
      </c>
    </row>
    <row r="54765" spans="1:9" x14ac:dyDescent="0.25">
      <c r="A54765" s="1">
        <v>44336</v>
      </c>
      <c r="B54765" t="s">
        <v>1</v>
      </c>
      <c r="C54765" t="s">
        <v>40</v>
      </c>
      <c r="D54765" t="s">
        <v>14</v>
      </c>
      <c r="E54765">
        <v>10</v>
      </c>
      <c r="F54765">
        <v>20</v>
      </c>
      <c r="G54765">
        <v>20</v>
      </c>
      <c r="H54765" t="s">
        <v>41</v>
      </c>
      <c r="I54765" t="s">
        <v>41</v>
      </c>
    </row>
    <row r="54766" spans="1:9" x14ac:dyDescent="0.25">
      <c r="A54766" s="1">
        <v>44336</v>
      </c>
      <c r="B54766" t="s">
        <v>1</v>
      </c>
      <c r="C54766" t="s">
        <v>40</v>
      </c>
      <c r="D54766" t="s">
        <v>3</v>
      </c>
      <c r="E54766">
        <v>20</v>
      </c>
      <c r="F54766">
        <v>50</v>
      </c>
      <c r="G54766">
        <v>20</v>
      </c>
      <c r="H54766" t="s">
        <v>41</v>
      </c>
      <c r="I54766" t="s">
        <v>41</v>
      </c>
    </row>
    <row r="54767" spans="1:9" x14ac:dyDescent="0.25">
      <c r="A54767" s="1">
        <v>44336</v>
      </c>
      <c r="B54767" t="s">
        <v>1</v>
      </c>
      <c r="C54767" t="s">
        <v>40</v>
      </c>
      <c r="D54767" t="s">
        <v>5</v>
      </c>
      <c r="E54767">
        <v>120</v>
      </c>
      <c r="F54767">
        <v>170</v>
      </c>
      <c r="G54767">
        <v>130</v>
      </c>
      <c r="H54767" t="s">
        <v>41</v>
      </c>
      <c r="I54767" t="s">
        <v>41</v>
      </c>
    </row>
    <row r="54768" spans="1:9" x14ac:dyDescent="0.25">
      <c r="A54768" s="1">
        <v>44336</v>
      </c>
      <c r="B54768" t="s">
        <v>1</v>
      </c>
      <c r="C54768" t="s">
        <v>40</v>
      </c>
      <c r="D54768" t="s">
        <v>6</v>
      </c>
      <c r="E54768">
        <v>240</v>
      </c>
      <c r="F54768">
        <v>170</v>
      </c>
      <c r="G54768">
        <v>110</v>
      </c>
      <c r="H54768" t="s">
        <v>41</v>
      </c>
      <c r="I54768" t="s">
        <v>41</v>
      </c>
    </row>
    <row r="54769" spans="1:9" x14ac:dyDescent="0.25">
      <c r="A54769" s="1">
        <v>44336</v>
      </c>
      <c r="B54769" t="s">
        <v>1</v>
      </c>
      <c r="C54769" t="s">
        <v>40</v>
      </c>
      <c r="D54769" t="s">
        <v>12</v>
      </c>
      <c r="E54769">
        <v>330</v>
      </c>
      <c r="F54769">
        <v>180</v>
      </c>
      <c r="G54769">
        <v>110</v>
      </c>
      <c r="H54769" t="s">
        <v>41</v>
      </c>
      <c r="I54769" t="s">
        <v>41</v>
      </c>
    </row>
    <row r="54770" spans="1:9" x14ac:dyDescent="0.25">
      <c r="A54770" s="1">
        <v>44336</v>
      </c>
      <c r="B54770" t="s">
        <v>1</v>
      </c>
      <c r="C54770" t="s">
        <v>40</v>
      </c>
      <c r="D54770" t="s">
        <v>13</v>
      </c>
      <c r="E54770">
        <v>280</v>
      </c>
      <c r="F54770">
        <v>290</v>
      </c>
      <c r="G54770">
        <v>140</v>
      </c>
      <c r="H54770" t="s">
        <v>41</v>
      </c>
      <c r="I54770" t="s">
        <v>41</v>
      </c>
    </row>
    <row r="54771" spans="1:9" x14ac:dyDescent="0.25">
      <c r="A54771" s="1">
        <v>44336</v>
      </c>
      <c r="B54771" t="s">
        <v>1</v>
      </c>
      <c r="C54771" t="s">
        <v>40</v>
      </c>
      <c r="D54771" t="s">
        <v>15</v>
      </c>
      <c r="E54771">
        <v>460</v>
      </c>
      <c r="F54771">
        <v>460</v>
      </c>
      <c r="G54771">
        <v>50</v>
      </c>
      <c r="H54771" t="s">
        <v>41</v>
      </c>
      <c r="I54771" t="s">
        <v>41</v>
      </c>
    </row>
    <row r="54772" spans="1:9" x14ac:dyDescent="0.25">
      <c r="A54772" s="1">
        <v>44336</v>
      </c>
      <c r="B54772" t="s">
        <v>1</v>
      </c>
      <c r="C54772" t="s">
        <v>40</v>
      </c>
      <c r="D54772" t="s">
        <v>16</v>
      </c>
      <c r="E54772">
        <v>30</v>
      </c>
      <c r="F54772">
        <v>110</v>
      </c>
      <c r="G54772">
        <v>20</v>
      </c>
      <c r="H54772" t="s">
        <v>41</v>
      </c>
      <c r="I54772" t="s">
        <v>41</v>
      </c>
    </row>
    <row r="54773" spans="1:9" x14ac:dyDescent="0.25">
      <c r="A54773" s="1">
        <v>44336</v>
      </c>
      <c r="B54773" t="s">
        <v>1</v>
      </c>
      <c r="C54773" t="s">
        <v>40</v>
      </c>
      <c r="D54773" t="s">
        <v>17</v>
      </c>
      <c r="E54773">
        <v>10</v>
      </c>
      <c r="F54773">
        <v>20</v>
      </c>
      <c r="G54773">
        <v>0</v>
      </c>
      <c r="H54773" t="s">
        <v>41</v>
      </c>
      <c r="I54773" t="s">
        <v>41</v>
      </c>
    </row>
    <row r="54774" spans="1:9" x14ac:dyDescent="0.25">
      <c r="A54774" s="1">
        <v>44336</v>
      </c>
      <c r="B54774" t="s">
        <v>1</v>
      </c>
      <c r="C54774" t="s">
        <v>44</v>
      </c>
      <c r="D54774" t="s">
        <v>14</v>
      </c>
      <c r="E54774">
        <v>30</v>
      </c>
      <c r="F54774">
        <v>50</v>
      </c>
      <c r="G54774">
        <v>80</v>
      </c>
      <c r="H54774" t="s">
        <v>45</v>
      </c>
      <c r="I54774" t="s">
        <v>45</v>
      </c>
    </row>
    <row r="54775" spans="1:9" x14ac:dyDescent="0.25">
      <c r="A54775" s="1">
        <v>44336</v>
      </c>
      <c r="B54775" t="s">
        <v>1</v>
      </c>
      <c r="C54775" t="s">
        <v>44</v>
      </c>
      <c r="D54775" t="s">
        <v>3</v>
      </c>
      <c r="E54775">
        <v>130</v>
      </c>
      <c r="F54775">
        <v>150</v>
      </c>
      <c r="G54775">
        <v>270</v>
      </c>
      <c r="H54775" t="s">
        <v>45</v>
      </c>
      <c r="I54775" t="s">
        <v>45</v>
      </c>
    </row>
    <row r="54776" spans="1:9" x14ac:dyDescent="0.25">
      <c r="A54776" s="1">
        <v>44336</v>
      </c>
      <c r="B54776" t="s">
        <v>1</v>
      </c>
      <c r="C54776" t="s">
        <v>44</v>
      </c>
      <c r="D54776" t="s">
        <v>5</v>
      </c>
      <c r="E54776">
        <v>170</v>
      </c>
      <c r="F54776">
        <v>260</v>
      </c>
      <c r="G54776">
        <v>430</v>
      </c>
      <c r="H54776" t="s">
        <v>45</v>
      </c>
      <c r="I54776" t="s">
        <v>45</v>
      </c>
    </row>
    <row r="54777" spans="1:9" x14ac:dyDescent="0.25">
      <c r="A54777" s="1">
        <v>44336</v>
      </c>
      <c r="B54777" t="s">
        <v>1</v>
      </c>
      <c r="C54777" t="s">
        <v>44</v>
      </c>
      <c r="D54777" t="s">
        <v>6</v>
      </c>
      <c r="E54777">
        <v>420</v>
      </c>
      <c r="F54777">
        <v>660</v>
      </c>
      <c r="G54777">
        <v>1040</v>
      </c>
      <c r="H54777" t="s">
        <v>45</v>
      </c>
      <c r="I54777" t="s">
        <v>45</v>
      </c>
    </row>
    <row r="54778" spans="1:9" x14ac:dyDescent="0.25">
      <c r="A54778" s="1">
        <v>44336</v>
      </c>
      <c r="B54778" t="s">
        <v>1</v>
      </c>
      <c r="C54778" t="s">
        <v>44</v>
      </c>
      <c r="D54778" t="s">
        <v>12</v>
      </c>
      <c r="E54778">
        <v>410</v>
      </c>
      <c r="F54778">
        <v>670</v>
      </c>
      <c r="G54778">
        <v>1050</v>
      </c>
      <c r="H54778" t="s">
        <v>45</v>
      </c>
      <c r="I54778" t="s">
        <v>45</v>
      </c>
    </row>
    <row r="54779" spans="1:9" x14ac:dyDescent="0.25">
      <c r="A54779" s="1">
        <v>44336</v>
      </c>
      <c r="B54779" t="s">
        <v>1</v>
      </c>
      <c r="C54779" t="s">
        <v>44</v>
      </c>
      <c r="D54779" t="s">
        <v>13</v>
      </c>
      <c r="E54779">
        <v>380</v>
      </c>
      <c r="F54779">
        <v>550</v>
      </c>
      <c r="G54779">
        <v>890</v>
      </c>
      <c r="H54779" t="s">
        <v>45</v>
      </c>
      <c r="I54779" t="s">
        <v>45</v>
      </c>
    </row>
    <row r="54780" spans="1:9" x14ac:dyDescent="0.25">
      <c r="A54780" s="1">
        <v>44336</v>
      </c>
      <c r="B54780" t="s">
        <v>1</v>
      </c>
      <c r="C54780" t="s">
        <v>44</v>
      </c>
      <c r="D54780" t="s">
        <v>15</v>
      </c>
      <c r="E54780">
        <v>660</v>
      </c>
      <c r="F54780">
        <v>960</v>
      </c>
      <c r="G54780">
        <v>1570</v>
      </c>
      <c r="H54780" t="s">
        <v>45</v>
      </c>
      <c r="I54780" t="s">
        <v>45</v>
      </c>
    </row>
    <row r="54781" spans="1:9" x14ac:dyDescent="0.25">
      <c r="A54781" s="1">
        <v>44336</v>
      </c>
      <c r="B54781" t="s">
        <v>1</v>
      </c>
      <c r="C54781" t="s">
        <v>44</v>
      </c>
      <c r="D54781" t="s">
        <v>16</v>
      </c>
      <c r="E54781">
        <v>110</v>
      </c>
      <c r="F54781">
        <v>360</v>
      </c>
      <c r="G54781">
        <v>420</v>
      </c>
      <c r="H54781" t="s">
        <v>45</v>
      </c>
      <c r="I54781" t="s">
        <v>45</v>
      </c>
    </row>
    <row r="54782" spans="1:9" x14ac:dyDescent="0.25">
      <c r="A54782" s="1">
        <v>44336</v>
      </c>
      <c r="B54782" t="s">
        <v>1</v>
      </c>
      <c r="C54782" t="s">
        <v>44</v>
      </c>
      <c r="D54782" t="s">
        <v>17</v>
      </c>
      <c r="E54782">
        <v>50</v>
      </c>
      <c r="F54782">
        <v>80</v>
      </c>
      <c r="G54782">
        <v>130</v>
      </c>
      <c r="H54782" t="s">
        <v>45</v>
      </c>
      <c r="I54782" t="s">
        <v>45</v>
      </c>
    </row>
    <row r="54783" spans="1:9" x14ac:dyDescent="0.25">
      <c r="A54783" s="1">
        <v>44336</v>
      </c>
      <c r="B54783" t="s">
        <v>1</v>
      </c>
      <c r="C54783" t="s">
        <v>10</v>
      </c>
      <c r="D54783" t="s">
        <v>14</v>
      </c>
      <c r="E54783">
        <v>110</v>
      </c>
      <c r="F54783">
        <v>80</v>
      </c>
      <c r="G54783">
        <v>180</v>
      </c>
      <c r="H54783" t="s">
        <v>11</v>
      </c>
      <c r="I54783" t="s">
        <v>11</v>
      </c>
    </row>
    <row r="54784" spans="1:9" x14ac:dyDescent="0.25">
      <c r="A54784" s="1">
        <v>44336</v>
      </c>
      <c r="B54784" t="s">
        <v>1</v>
      </c>
      <c r="C54784" t="s">
        <v>10</v>
      </c>
      <c r="D54784" t="s">
        <v>3</v>
      </c>
      <c r="E54784">
        <v>840</v>
      </c>
      <c r="F54784">
        <v>1110</v>
      </c>
      <c r="G54784">
        <v>1780</v>
      </c>
      <c r="H54784" t="s">
        <v>11</v>
      </c>
      <c r="I54784" t="s">
        <v>11</v>
      </c>
    </row>
    <row r="54785" spans="1:9" x14ac:dyDescent="0.25">
      <c r="A54785" s="1">
        <v>44336</v>
      </c>
      <c r="B54785" t="s">
        <v>1</v>
      </c>
      <c r="C54785" t="s">
        <v>10</v>
      </c>
      <c r="D54785" t="s">
        <v>5</v>
      </c>
      <c r="E54785">
        <v>1330</v>
      </c>
      <c r="F54785">
        <v>1180</v>
      </c>
      <c r="G54785">
        <v>2170</v>
      </c>
      <c r="H54785" t="s">
        <v>11</v>
      </c>
      <c r="I54785" t="s">
        <v>11</v>
      </c>
    </row>
    <row r="54786" spans="1:9" x14ac:dyDescent="0.25">
      <c r="A54786" s="1">
        <v>44336</v>
      </c>
      <c r="B54786" t="s">
        <v>1</v>
      </c>
      <c r="C54786" t="s">
        <v>10</v>
      </c>
      <c r="D54786" t="s">
        <v>6</v>
      </c>
      <c r="E54786">
        <v>5200</v>
      </c>
      <c r="F54786">
        <v>5890</v>
      </c>
      <c r="G54786">
        <v>10070</v>
      </c>
      <c r="H54786" t="s">
        <v>11</v>
      </c>
      <c r="I54786" t="s">
        <v>11</v>
      </c>
    </row>
    <row r="54787" spans="1:9" x14ac:dyDescent="0.25">
      <c r="A54787" s="1">
        <v>44336</v>
      </c>
      <c r="B54787" t="s">
        <v>1</v>
      </c>
      <c r="C54787" t="s">
        <v>10</v>
      </c>
      <c r="D54787" t="s">
        <v>12</v>
      </c>
      <c r="E54787">
        <v>14760</v>
      </c>
      <c r="F54787">
        <v>12970</v>
      </c>
      <c r="G54787">
        <v>25820</v>
      </c>
      <c r="H54787" t="s">
        <v>11</v>
      </c>
      <c r="I54787" t="s">
        <v>11</v>
      </c>
    </row>
    <row r="54788" spans="1:9" x14ac:dyDescent="0.25">
      <c r="A54788" s="1">
        <v>44336</v>
      </c>
      <c r="B54788" t="s">
        <v>1</v>
      </c>
      <c r="C54788" t="s">
        <v>10</v>
      </c>
      <c r="D54788" t="s">
        <v>13</v>
      </c>
      <c r="E54788">
        <v>3720</v>
      </c>
      <c r="F54788">
        <v>4210</v>
      </c>
      <c r="G54788">
        <v>4780</v>
      </c>
      <c r="H54788" t="s">
        <v>11</v>
      </c>
      <c r="I54788" t="s">
        <v>11</v>
      </c>
    </row>
    <row r="54789" spans="1:9" x14ac:dyDescent="0.25">
      <c r="A54789" s="1">
        <v>44336</v>
      </c>
      <c r="B54789" t="s">
        <v>1</v>
      </c>
      <c r="C54789" t="s">
        <v>10</v>
      </c>
      <c r="D54789" t="s">
        <v>15</v>
      </c>
      <c r="E54789">
        <v>2860</v>
      </c>
      <c r="F54789">
        <v>3520</v>
      </c>
      <c r="G54789">
        <v>3070</v>
      </c>
      <c r="H54789" t="s">
        <v>11</v>
      </c>
      <c r="I54789" t="s">
        <v>11</v>
      </c>
    </row>
    <row r="54790" spans="1:9" x14ac:dyDescent="0.25">
      <c r="A54790" s="1">
        <v>44336</v>
      </c>
      <c r="B54790" t="s">
        <v>1</v>
      </c>
      <c r="C54790" t="s">
        <v>10</v>
      </c>
      <c r="D54790" t="s">
        <v>16</v>
      </c>
      <c r="E54790">
        <v>1350</v>
      </c>
      <c r="F54790">
        <v>3850</v>
      </c>
      <c r="G54790">
        <v>1570</v>
      </c>
      <c r="H54790" t="s">
        <v>11</v>
      </c>
      <c r="I54790" t="s">
        <v>11</v>
      </c>
    </row>
    <row r="54791" spans="1:9" x14ac:dyDescent="0.25">
      <c r="A54791" s="1">
        <v>44336</v>
      </c>
      <c r="B54791" t="s">
        <v>1</v>
      </c>
      <c r="C54791" t="s">
        <v>10</v>
      </c>
      <c r="D54791" t="s">
        <v>17</v>
      </c>
      <c r="E54791">
        <v>660</v>
      </c>
      <c r="F54791">
        <v>2240</v>
      </c>
      <c r="G54791">
        <v>740</v>
      </c>
      <c r="H54791" t="s">
        <v>11</v>
      </c>
      <c r="I54791" t="s">
        <v>11</v>
      </c>
    </row>
    <row r="54792" spans="1:9" x14ac:dyDescent="0.25">
      <c r="A54792" s="1">
        <v>44336</v>
      </c>
      <c r="B54792" t="s">
        <v>1</v>
      </c>
      <c r="C54792" t="s">
        <v>46</v>
      </c>
      <c r="D54792" t="s">
        <v>3</v>
      </c>
      <c r="E54792">
        <v>270</v>
      </c>
      <c r="F54792">
        <v>680</v>
      </c>
      <c r="G54792">
        <v>300</v>
      </c>
      <c r="H54792" t="s">
        <v>47</v>
      </c>
      <c r="I54792" t="s">
        <v>47</v>
      </c>
    </row>
    <row r="54793" spans="1:9" x14ac:dyDescent="0.25">
      <c r="A54793" s="1">
        <v>44336</v>
      </c>
      <c r="B54793" t="s">
        <v>1</v>
      </c>
      <c r="C54793" t="s">
        <v>46</v>
      </c>
      <c r="D54793" t="s">
        <v>5</v>
      </c>
      <c r="E54793">
        <v>810</v>
      </c>
      <c r="F54793">
        <v>1100</v>
      </c>
      <c r="G54793">
        <v>770</v>
      </c>
      <c r="H54793" t="s">
        <v>47</v>
      </c>
      <c r="I54793" t="s">
        <v>47</v>
      </c>
    </row>
    <row r="54794" spans="1:9" x14ac:dyDescent="0.25">
      <c r="A54794" s="1">
        <v>44336</v>
      </c>
      <c r="B54794" t="s">
        <v>1</v>
      </c>
      <c r="C54794" t="s">
        <v>46</v>
      </c>
      <c r="D54794" t="s">
        <v>6</v>
      </c>
      <c r="E54794">
        <v>1100</v>
      </c>
      <c r="F54794">
        <v>1370</v>
      </c>
      <c r="G54794">
        <v>540</v>
      </c>
      <c r="H54794" t="s">
        <v>47</v>
      </c>
      <c r="I54794" t="s">
        <v>47</v>
      </c>
    </row>
    <row r="54795" spans="1:9" x14ac:dyDescent="0.25">
      <c r="A54795" s="1">
        <v>44336</v>
      </c>
      <c r="B54795" t="s">
        <v>1</v>
      </c>
      <c r="C54795" t="s">
        <v>46</v>
      </c>
      <c r="D54795" t="s">
        <v>12</v>
      </c>
      <c r="E54795">
        <v>3700</v>
      </c>
      <c r="F54795">
        <v>3670</v>
      </c>
      <c r="G54795">
        <v>6410</v>
      </c>
      <c r="H54795" t="s">
        <v>47</v>
      </c>
      <c r="I54795" t="s">
        <v>47</v>
      </c>
    </row>
    <row r="54796" spans="1:9" x14ac:dyDescent="0.25">
      <c r="A54796" s="1">
        <v>44336</v>
      </c>
      <c r="B54796" t="s">
        <v>1</v>
      </c>
      <c r="C54796" t="s">
        <v>46</v>
      </c>
      <c r="D54796" t="s">
        <v>13</v>
      </c>
      <c r="E54796">
        <v>2950</v>
      </c>
      <c r="F54796">
        <v>2780</v>
      </c>
      <c r="G54796">
        <v>2170</v>
      </c>
      <c r="H54796" t="s">
        <v>47</v>
      </c>
      <c r="I54796" t="s">
        <v>47</v>
      </c>
    </row>
    <row r="54797" spans="1:9" x14ac:dyDescent="0.25">
      <c r="A54797" s="1">
        <v>44336</v>
      </c>
      <c r="B54797" t="s">
        <v>1</v>
      </c>
      <c r="C54797" t="s">
        <v>46</v>
      </c>
      <c r="D54797" t="s">
        <v>15</v>
      </c>
      <c r="E54797">
        <v>2070</v>
      </c>
      <c r="F54797">
        <v>2380</v>
      </c>
      <c r="G54797">
        <v>560</v>
      </c>
      <c r="H54797" t="s">
        <v>47</v>
      </c>
      <c r="I54797" t="s">
        <v>47</v>
      </c>
    </row>
    <row r="54798" spans="1:9" x14ac:dyDescent="0.25">
      <c r="A54798" s="1">
        <v>44336</v>
      </c>
      <c r="B54798" t="s">
        <v>1</v>
      </c>
      <c r="C54798" t="s">
        <v>46</v>
      </c>
      <c r="D54798" t="s">
        <v>16</v>
      </c>
      <c r="E54798">
        <v>900</v>
      </c>
      <c r="F54798">
        <v>1890</v>
      </c>
      <c r="G54798">
        <v>480</v>
      </c>
      <c r="H54798" t="s">
        <v>47</v>
      </c>
      <c r="I54798" t="s">
        <v>47</v>
      </c>
    </row>
    <row r="54799" spans="1:9" x14ac:dyDescent="0.25">
      <c r="A54799" s="1">
        <v>44336</v>
      </c>
      <c r="B54799" t="s">
        <v>1</v>
      </c>
      <c r="C54799" t="s">
        <v>46</v>
      </c>
      <c r="D54799" t="s">
        <v>17</v>
      </c>
      <c r="E54799">
        <v>610</v>
      </c>
      <c r="F54799">
        <v>2250</v>
      </c>
      <c r="G54799">
        <v>340</v>
      </c>
      <c r="H54799" t="s">
        <v>47</v>
      </c>
      <c r="I54799" t="s">
        <v>47</v>
      </c>
    </row>
    <row r="54800" spans="1:9" x14ac:dyDescent="0.25">
      <c r="A54800" s="1">
        <v>44336</v>
      </c>
      <c r="B54800" t="s">
        <v>1</v>
      </c>
      <c r="C54800" t="s">
        <v>2</v>
      </c>
      <c r="D54800" t="s">
        <v>14</v>
      </c>
      <c r="E54800">
        <v>40</v>
      </c>
      <c r="F54800">
        <v>30</v>
      </c>
      <c r="G54800">
        <v>70</v>
      </c>
      <c r="H54800" t="s">
        <v>4</v>
      </c>
      <c r="I54800" t="s">
        <v>66</v>
      </c>
    </row>
    <row r="54801" spans="1:9" x14ac:dyDescent="0.25">
      <c r="A54801" s="1">
        <v>44336</v>
      </c>
      <c r="B54801" t="s">
        <v>1</v>
      </c>
      <c r="C54801" t="s">
        <v>2</v>
      </c>
      <c r="D54801" t="s">
        <v>3</v>
      </c>
      <c r="E54801">
        <v>290</v>
      </c>
      <c r="F54801">
        <v>300</v>
      </c>
      <c r="G54801">
        <v>470</v>
      </c>
      <c r="H54801" t="s">
        <v>4</v>
      </c>
      <c r="I54801" t="s">
        <v>66</v>
      </c>
    </row>
    <row r="54802" spans="1:9" x14ac:dyDescent="0.25">
      <c r="A54802" s="1">
        <v>44336</v>
      </c>
      <c r="B54802" t="s">
        <v>1</v>
      </c>
      <c r="C54802" t="s">
        <v>2</v>
      </c>
      <c r="D54802" t="s">
        <v>5</v>
      </c>
      <c r="E54802">
        <v>360</v>
      </c>
      <c r="F54802">
        <v>300</v>
      </c>
      <c r="G54802">
        <v>600</v>
      </c>
      <c r="H54802" t="s">
        <v>4</v>
      </c>
      <c r="I54802" t="s">
        <v>66</v>
      </c>
    </row>
    <row r="54803" spans="1:9" x14ac:dyDescent="0.25">
      <c r="A54803" s="1">
        <v>44336</v>
      </c>
      <c r="B54803" t="s">
        <v>1</v>
      </c>
      <c r="C54803" t="s">
        <v>2</v>
      </c>
      <c r="D54803" t="s">
        <v>6</v>
      </c>
      <c r="E54803">
        <v>2860</v>
      </c>
      <c r="F54803">
        <v>2230</v>
      </c>
      <c r="G54803">
        <v>4910</v>
      </c>
      <c r="H54803" t="s">
        <v>4</v>
      </c>
      <c r="I54803" t="s">
        <v>66</v>
      </c>
    </row>
    <row r="54804" spans="1:9" x14ac:dyDescent="0.25">
      <c r="A54804" s="1">
        <v>44336</v>
      </c>
      <c r="B54804" t="s">
        <v>1</v>
      </c>
      <c r="C54804" t="s">
        <v>2</v>
      </c>
      <c r="D54804" t="s">
        <v>12</v>
      </c>
      <c r="E54804">
        <v>1850</v>
      </c>
      <c r="F54804">
        <v>2010</v>
      </c>
      <c r="G54804">
        <v>3620</v>
      </c>
      <c r="H54804" t="s">
        <v>4</v>
      </c>
      <c r="I54804" t="s">
        <v>66</v>
      </c>
    </row>
    <row r="54805" spans="1:9" x14ac:dyDescent="0.25">
      <c r="A54805" s="1">
        <v>44336</v>
      </c>
      <c r="B54805" t="s">
        <v>1</v>
      </c>
      <c r="C54805" t="s">
        <v>2</v>
      </c>
      <c r="D54805" t="s">
        <v>13</v>
      </c>
      <c r="E54805">
        <v>710</v>
      </c>
      <c r="F54805">
        <v>690</v>
      </c>
      <c r="G54805">
        <v>1210</v>
      </c>
      <c r="H54805" t="s">
        <v>4</v>
      </c>
      <c r="I54805" t="s">
        <v>66</v>
      </c>
    </row>
    <row r="54806" spans="1:9" x14ac:dyDescent="0.25">
      <c r="A54806" s="1">
        <v>44336</v>
      </c>
      <c r="B54806" t="s">
        <v>1</v>
      </c>
      <c r="C54806" t="s">
        <v>2</v>
      </c>
      <c r="D54806" t="s">
        <v>15</v>
      </c>
      <c r="E54806">
        <v>380</v>
      </c>
      <c r="F54806">
        <v>540</v>
      </c>
      <c r="G54806">
        <v>650</v>
      </c>
      <c r="H54806" t="s">
        <v>4</v>
      </c>
      <c r="I54806" t="s">
        <v>66</v>
      </c>
    </row>
    <row r="54807" spans="1:9" x14ac:dyDescent="0.25">
      <c r="A54807" s="1">
        <v>44336</v>
      </c>
      <c r="B54807" t="s">
        <v>1</v>
      </c>
      <c r="C54807" t="s">
        <v>2</v>
      </c>
      <c r="D54807" t="s">
        <v>16</v>
      </c>
      <c r="E54807">
        <v>1000</v>
      </c>
      <c r="F54807">
        <v>2130</v>
      </c>
      <c r="G54807">
        <v>460</v>
      </c>
      <c r="H54807" t="s">
        <v>4</v>
      </c>
      <c r="I54807" t="s">
        <v>66</v>
      </c>
    </row>
    <row r="54808" spans="1:9" x14ac:dyDescent="0.25">
      <c r="A54808" s="1">
        <v>44336</v>
      </c>
      <c r="B54808" t="s">
        <v>1</v>
      </c>
      <c r="C54808" t="s">
        <v>2</v>
      </c>
      <c r="D54808" t="s">
        <v>17</v>
      </c>
      <c r="E54808">
        <v>280</v>
      </c>
      <c r="F54808">
        <v>960</v>
      </c>
      <c r="G54808">
        <v>250</v>
      </c>
      <c r="H54808" t="s">
        <v>4</v>
      </c>
      <c r="I54808" t="s">
        <v>66</v>
      </c>
    </row>
    <row r="54809" spans="1:9" x14ac:dyDescent="0.25">
      <c r="A54809" s="1">
        <v>44336</v>
      </c>
      <c r="B54809" t="s">
        <v>1</v>
      </c>
      <c r="C54809" t="s">
        <v>7</v>
      </c>
      <c r="D54809" t="s">
        <v>14</v>
      </c>
      <c r="E54809">
        <v>50</v>
      </c>
      <c r="F54809">
        <v>90</v>
      </c>
      <c r="G54809">
        <v>130</v>
      </c>
      <c r="H54809" t="s">
        <v>8</v>
      </c>
      <c r="I54809" t="s">
        <v>8</v>
      </c>
    </row>
    <row r="54810" spans="1:9" x14ac:dyDescent="0.25">
      <c r="A54810" s="1">
        <v>44336</v>
      </c>
      <c r="B54810" t="s">
        <v>1</v>
      </c>
      <c r="C54810" t="s">
        <v>7</v>
      </c>
      <c r="D54810" t="s">
        <v>3</v>
      </c>
      <c r="E54810">
        <v>3760</v>
      </c>
      <c r="F54810">
        <v>860</v>
      </c>
      <c r="G54810">
        <v>1320</v>
      </c>
      <c r="H54810" t="s">
        <v>8</v>
      </c>
      <c r="I54810" t="s">
        <v>8</v>
      </c>
    </row>
    <row r="54811" spans="1:9" x14ac:dyDescent="0.25">
      <c r="A54811" s="1">
        <v>44336</v>
      </c>
      <c r="B54811" t="s">
        <v>1</v>
      </c>
      <c r="C54811" t="s">
        <v>7</v>
      </c>
      <c r="D54811" t="s">
        <v>5</v>
      </c>
      <c r="E54811">
        <v>7190</v>
      </c>
      <c r="F54811">
        <v>1990</v>
      </c>
      <c r="G54811">
        <v>2400</v>
      </c>
      <c r="H54811" t="s">
        <v>8</v>
      </c>
      <c r="I54811" t="s">
        <v>8</v>
      </c>
    </row>
    <row r="54812" spans="1:9" x14ac:dyDescent="0.25">
      <c r="A54812" s="1">
        <v>44336</v>
      </c>
      <c r="B54812" t="s">
        <v>1</v>
      </c>
      <c r="C54812" t="s">
        <v>7</v>
      </c>
      <c r="D54812" t="s">
        <v>6</v>
      </c>
      <c r="E54812">
        <v>9980</v>
      </c>
      <c r="F54812">
        <v>4330</v>
      </c>
      <c r="G54812">
        <v>6430</v>
      </c>
      <c r="H54812" t="s">
        <v>8</v>
      </c>
      <c r="I54812" t="s">
        <v>8</v>
      </c>
    </row>
    <row r="54813" spans="1:9" x14ac:dyDescent="0.25">
      <c r="A54813" s="1">
        <v>44336</v>
      </c>
      <c r="B54813" t="s">
        <v>1</v>
      </c>
      <c r="C54813" t="s">
        <v>7</v>
      </c>
      <c r="D54813" t="s">
        <v>12</v>
      </c>
      <c r="E54813">
        <v>12360</v>
      </c>
      <c r="F54813">
        <v>8230</v>
      </c>
      <c r="G54813">
        <v>13130</v>
      </c>
      <c r="H54813" t="s">
        <v>8</v>
      </c>
      <c r="I54813" t="s">
        <v>8</v>
      </c>
    </row>
    <row r="54814" spans="1:9" x14ac:dyDescent="0.25">
      <c r="A54814" s="1">
        <v>44336</v>
      </c>
      <c r="B54814" t="s">
        <v>1</v>
      </c>
      <c r="C54814" t="s">
        <v>7</v>
      </c>
      <c r="D54814" t="s">
        <v>13</v>
      </c>
      <c r="E54814">
        <v>8400</v>
      </c>
      <c r="F54814">
        <v>8830</v>
      </c>
      <c r="G54814">
        <v>13820</v>
      </c>
      <c r="H54814" t="s">
        <v>8</v>
      </c>
      <c r="I54814" t="s">
        <v>8</v>
      </c>
    </row>
    <row r="54815" spans="1:9" x14ac:dyDescent="0.25">
      <c r="A54815" s="1">
        <v>44336</v>
      </c>
      <c r="B54815" t="s">
        <v>1</v>
      </c>
      <c r="C54815" t="s">
        <v>7</v>
      </c>
      <c r="D54815" t="s">
        <v>15</v>
      </c>
      <c r="E54815">
        <v>7810</v>
      </c>
      <c r="F54815">
        <v>10850</v>
      </c>
      <c r="G54815">
        <v>9070</v>
      </c>
      <c r="H54815" t="s">
        <v>8</v>
      </c>
      <c r="I54815" t="s">
        <v>8</v>
      </c>
    </row>
    <row r="54816" spans="1:9" x14ac:dyDescent="0.25">
      <c r="A54816" s="1">
        <v>44336</v>
      </c>
      <c r="B54816" t="s">
        <v>1</v>
      </c>
      <c r="C54816" t="s">
        <v>7</v>
      </c>
      <c r="D54816" t="s">
        <v>16</v>
      </c>
      <c r="E54816">
        <v>930</v>
      </c>
      <c r="F54816">
        <v>1590</v>
      </c>
      <c r="G54816">
        <v>1450</v>
      </c>
      <c r="H54816" t="s">
        <v>8</v>
      </c>
      <c r="I54816" t="s">
        <v>8</v>
      </c>
    </row>
    <row r="54817" spans="1:9" x14ac:dyDescent="0.25">
      <c r="A54817" s="1">
        <v>44336</v>
      </c>
      <c r="B54817" t="s">
        <v>1</v>
      </c>
      <c r="C54817" t="s">
        <v>7</v>
      </c>
      <c r="D54817" t="s">
        <v>17</v>
      </c>
      <c r="E54817">
        <v>220</v>
      </c>
      <c r="F54817">
        <v>590</v>
      </c>
      <c r="G54817">
        <v>580</v>
      </c>
      <c r="H54817" t="s">
        <v>8</v>
      </c>
      <c r="I54817" t="s">
        <v>8</v>
      </c>
    </row>
    <row r="54818" spans="1:9" x14ac:dyDescent="0.25">
      <c r="A54818" s="1">
        <v>44336</v>
      </c>
      <c r="B54818" t="s">
        <v>1</v>
      </c>
      <c r="C54818" t="s">
        <v>18</v>
      </c>
      <c r="D54818" t="s">
        <v>14</v>
      </c>
      <c r="E54818">
        <v>0</v>
      </c>
      <c r="F54818">
        <v>20</v>
      </c>
      <c r="G54818">
        <v>0</v>
      </c>
      <c r="H54818" t="s">
        <v>19</v>
      </c>
      <c r="I54818" t="s">
        <v>19</v>
      </c>
    </row>
    <row r="54819" spans="1:9" x14ac:dyDescent="0.25">
      <c r="A54819" s="1">
        <v>44336</v>
      </c>
      <c r="B54819" t="s">
        <v>1</v>
      </c>
      <c r="C54819" t="s">
        <v>18</v>
      </c>
      <c r="D54819" t="s">
        <v>3</v>
      </c>
      <c r="E54819">
        <v>190</v>
      </c>
      <c r="F54819">
        <v>120</v>
      </c>
      <c r="G54819">
        <v>30</v>
      </c>
      <c r="H54819" t="s">
        <v>19</v>
      </c>
      <c r="I54819" t="s">
        <v>19</v>
      </c>
    </row>
    <row r="54820" spans="1:9" x14ac:dyDescent="0.25">
      <c r="A54820" s="1">
        <v>44336</v>
      </c>
      <c r="B54820" t="s">
        <v>1</v>
      </c>
      <c r="C54820" t="s">
        <v>18</v>
      </c>
      <c r="D54820" t="s">
        <v>5</v>
      </c>
      <c r="E54820">
        <v>310</v>
      </c>
      <c r="F54820">
        <v>250</v>
      </c>
      <c r="G54820">
        <v>40</v>
      </c>
      <c r="H54820" t="s">
        <v>19</v>
      </c>
      <c r="I54820" t="s">
        <v>19</v>
      </c>
    </row>
    <row r="54821" spans="1:9" x14ac:dyDescent="0.25">
      <c r="A54821" s="1">
        <v>44336</v>
      </c>
      <c r="B54821" t="s">
        <v>1</v>
      </c>
      <c r="C54821" t="s">
        <v>18</v>
      </c>
      <c r="D54821" t="s">
        <v>6</v>
      </c>
      <c r="E54821">
        <v>440</v>
      </c>
      <c r="F54821">
        <v>710</v>
      </c>
      <c r="G54821">
        <v>100</v>
      </c>
      <c r="H54821" t="s">
        <v>19</v>
      </c>
      <c r="I54821" t="s">
        <v>19</v>
      </c>
    </row>
    <row r="54822" spans="1:9" x14ac:dyDescent="0.25">
      <c r="A54822" s="1">
        <v>44336</v>
      </c>
      <c r="B54822" t="s">
        <v>1</v>
      </c>
      <c r="C54822" t="s">
        <v>18</v>
      </c>
      <c r="D54822" t="s">
        <v>12</v>
      </c>
      <c r="E54822">
        <v>660</v>
      </c>
      <c r="F54822">
        <v>1160</v>
      </c>
      <c r="G54822">
        <v>210</v>
      </c>
      <c r="H54822" t="s">
        <v>19</v>
      </c>
      <c r="I54822" t="s">
        <v>19</v>
      </c>
    </row>
    <row r="54823" spans="1:9" x14ac:dyDescent="0.25">
      <c r="A54823" s="1">
        <v>44336</v>
      </c>
      <c r="B54823" t="s">
        <v>1</v>
      </c>
      <c r="C54823" t="s">
        <v>18</v>
      </c>
      <c r="D54823" t="s">
        <v>13</v>
      </c>
      <c r="E54823">
        <v>1240</v>
      </c>
      <c r="F54823">
        <v>1360</v>
      </c>
      <c r="G54823">
        <v>260</v>
      </c>
      <c r="H54823" t="s">
        <v>19</v>
      </c>
      <c r="I54823" t="s">
        <v>19</v>
      </c>
    </row>
    <row r="54824" spans="1:9" x14ac:dyDescent="0.25">
      <c r="A54824" s="1">
        <v>44336</v>
      </c>
      <c r="B54824" t="s">
        <v>1</v>
      </c>
      <c r="C54824" t="s">
        <v>18</v>
      </c>
      <c r="D54824" t="s">
        <v>15</v>
      </c>
      <c r="E54824">
        <v>3030</v>
      </c>
      <c r="F54824">
        <v>3450</v>
      </c>
      <c r="G54824">
        <v>510</v>
      </c>
      <c r="H54824" t="s">
        <v>19</v>
      </c>
      <c r="I54824" t="s">
        <v>19</v>
      </c>
    </row>
    <row r="54825" spans="1:9" x14ac:dyDescent="0.25">
      <c r="A54825" s="1">
        <v>44336</v>
      </c>
      <c r="B54825" t="s">
        <v>1</v>
      </c>
      <c r="C54825" t="s">
        <v>18</v>
      </c>
      <c r="D54825" t="s">
        <v>16</v>
      </c>
      <c r="E54825">
        <v>590</v>
      </c>
      <c r="F54825">
        <v>1470</v>
      </c>
      <c r="G54825">
        <v>1080</v>
      </c>
      <c r="H54825" t="s">
        <v>19</v>
      </c>
      <c r="I54825" t="s">
        <v>19</v>
      </c>
    </row>
    <row r="54826" spans="1:9" x14ac:dyDescent="0.25">
      <c r="A54826" s="1">
        <v>44336</v>
      </c>
      <c r="B54826" t="s">
        <v>1</v>
      </c>
      <c r="C54826" t="s">
        <v>18</v>
      </c>
      <c r="D54826" t="s">
        <v>17</v>
      </c>
      <c r="E54826">
        <v>350</v>
      </c>
      <c r="F54826">
        <v>1450</v>
      </c>
      <c r="G54826">
        <v>1120</v>
      </c>
      <c r="H54826" t="s">
        <v>19</v>
      </c>
      <c r="I54826" t="s">
        <v>19</v>
      </c>
    </row>
    <row r="54827" spans="1:9" x14ac:dyDescent="0.25">
      <c r="A54827" s="1">
        <v>44336</v>
      </c>
      <c r="B54827" t="s">
        <v>1</v>
      </c>
      <c r="C54827" t="s">
        <v>20</v>
      </c>
      <c r="D54827" t="s">
        <v>14</v>
      </c>
      <c r="E54827">
        <v>120</v>
      </c>
      <c r="F54827">
        <v>120</v>
      </c>
      <c r="G54827">
        <v>220</v>
      </c>
      <c r="H54827" t="s">
        <v>21</v>
      </c>
      <c r="I54827" t="s">
        <v>21</v>
      </c>
    </row>
    <row r="54828" spans="1:9" x14ac:dyDescent="0.25">
      <c r="A54828" s="1">
        <v>44336</v>
      </c>
      <c r="B54828" t="s">
        <v>1</v>
      </c>
      <c r="C54828" t="s">
        <v>20</v>
      </c>
      <c r="D54828" t="s">
        <v>3</v>
      </c>
      <c r="E54828">
        <v>1120</v>
      </c>
      <c r="F54828">
        <v>1350</v>
      </c>
      <c r="G54828">
        <v>1920</v>
      </c>
      <c r="H54828" t="s">
        <v>21</v>
      </c>
      <c r="I54828" t="s">
        <v>21</v>
      </c>
    </row>
    <row r="54829" spans="1:9" x14ac:dyDescent="0.25">
      <c r="A54829" s="1">
        <v>44336</v>
      </c>
      <c r="B54829" t="s">
        <v>1</v>
      </c>
      <c r="C54829" t="s">
        <v>20</v>
      </c>
      <c r="D54829" t="s">
        <v>5</v>
      </c>
      <c r="E54829">
        <v>1320</v>
      </c>
      <c r="F54829">
        <v>1340</v>
      </c>
      <c r="G54829">
        <v>1920</v>
      </c>
      <c r="H54829" t="s">
        <v>21</v>
      </c>
      <c r="I54829" t="s">
        <v>21</v>
      </c>
    </row>
    <row r="54830" spans="1:9" x14ac:dyDescent="0.25">
      <c r="A54830" s="1">
        <v>44336</v>
      </c>
      <c r="B54830" t="s">
        <v>1</v>
      </c>
      <c r="C54830" t="s">
        <v>20</v>
      </c>
      <c r="D54830" t="s">
        <v>6</v>
      </c>
      <c r="E54830">
        <v>2030</v>
      </c>
      <c r="F54830">
        <v>2460</v>
      </c>
      <c r="G54830">
        <v>3170</v>
      </c>
      <c r="H54830" t="s">
        <v>21</v>
      </c>
      <c r="I54830" t="s">
        <v>21</v>
      </c>
    </row>
    <row r="54831" spans="1:9" x14ac:dyDescent="0.25">
      <c r="A54831" s="1">
        <v>44336</v>
      </c>
      <c r="B54831" t="s">
        <v>1</v>
      </c>
      <c r="C54831" t="s">
        <v>20</v>
      </c>
      <c r="D54831" t="s">
        <v>12</v>
      </c>
      <c r="E54831">
        <v>4310</v>
      </c>
      <c r="F54831">
        <v>5210</v>
      </c>
      <c r="G54831">
        <v>6800</v>
      </c>
      <c r="H54831" t="s">
        <v>21</v>
      </c>
      <c r="I54831" t="s">
        <v>21</v>
      </c>
    </row>
    <row r="54832" spans="1:9" x14ac:dyDescent="0.25">
      <c r="A54832" s="1">
        <v>44336</v>
      </c>
      <c r="B54832" t="s">
        <v>1</v>
      </c>
      <c r="C54832" t="s">
        <v>20</v>
      </c>
      <c r="D54832" t="s">
        <v>13</v>
      </c>
      <c r="E54832">
        <v>2930</v>
      </c>
      <c r="F54832">
        <v>3640</v>
      </c>
      <c r="G54832">
        <v>3520</v>
      </c>
      <c r="H54832" t="s">
        <v>21</v>
      </c>
      <c r="I54832" t="s">
        <v>21</v>
      </c>
    </row>
    <row r="54833" spans="1:9" x14ac:dyDescent="0.25">
      <c r="A54833" s="1">
        <v>44336</v>
      </c>
      <c r="B54833" t="s">
        <v>1</v>
      </c>
      <c r="C54833" t="s">
        <v>20</v>
      </c>
      <c r="D54833" t="s">
        <v>15</v>
      </c>
      <c r="E54833">
        <v>3630</v>
      </c>
      <c r="F54833">
        <v>4620</v>
      </c>
      <c r="G54833">
        <v>2430</v>
      </c>
      <c r="H54833" t="s">
        <v>21</v>
      </c>
      <c r="I54833" t="s">
        <v>21</v>
      </c>
    </row>
    <row r="54834" spans="1:9" x14ac:dyDescent="0.25">
      <c r="A54834" s="1">
        <v>44336</v>
      </c>
      <c r="B54834" t="s">
        <v>1</v>
      </c>
      <c r="C54834" t="s">
        <v>20</v>
      </c>
      <c r="D54834" t="s">
        <v>16</v>
      </c>
      <c r="E54834">
        <v>2320</v>
      </c>
      <c r="F54834">
        <v>4760</v>
      </c>
      <c r="G54834">
        <v>1240</v>
      </c>
      <c r="H54834" t="s">
        <v>21</v>
      </c>
      <c r="I54834" t="s">
        <v>21</v>
      </c>
    </row>
    <row r="54835" spans="1:9" x14ac:dyDescent="0.25">
      <c r="A54835" s="1">
        <v>44336</v>
      </c>
      <c r="B54835" t="s">
        <v>1</v>
      </c>
      <c r="C54835" t="s">
        <v>20</v>
      </c>
      <c r="D54835" t="s">
        <v>17</v>
      </c>
      <c r="E54835">
        <v>1050</v>
      </c>
      <c r="F54835">
        <v>4840</v>
      </c>
      <c r="G54835">
        <v>720</v>
      </c>
      <c r="H54835" t="s">
        <v>21</v>
      </c>
      <c r="I54835" t="s">
        <v>21</v>
      </c>
    </row>
    <row r="54836" spans="1:9" x14ac:dyDescent="0.25">
      <c r="A54836" s="1">
        <v>44336</v>
      </c>
      <c r="B54836" t="s">
        <v>1</v>
      </c>
      <c r="C54836" t="s">
        <v>48</v>
      </c>
      <c r="D54836" t="s">
        <v>14</v>
      </c>
      <c r="E54836">
        <v>0</v>
      </c>
      <c r="F54836">
        <v>10</v>
      </c>
      <c r="G54836">
        <v>10</v>
      </c>
      <c r="H54836" t="s">
        <v>49</v>
      </c>
      <c r="I54836" t="s">
        <v>49</v>
      </c>
    </row>
    <row r="54837" spans="1:9" x14ac:dyDescent="0.25">
      <c r="A54837" s="1">
        <v>44336</v>
      </c>
      <c r="B54837" t="s">
        <v>1</v>
      </c>
      <c r="C54837" t="s">
        <v>48</v>
      </c>
      <c r="D54837" t="s">
        <v>3</v>
      </c>
      <c r="E54837">
        <v>10</v>
      </c>
      <c r="F54837">
        <v>40</v>
      </c>
      <c r="G54837">
        <v>30</v>
      </c>
      <c r="H54837" t="s">
        <v>49</v>
      </c>
      <c r="I54837" t="s">
        <v>49</v>
      </c>
    </row>
    <row r="54838" spans="1:9" x14ac:dyDescent="0.25">
      <c r="A54838" s="1">
        <v>44336</v>
      </c>
      <c r="B54838" t="s">
        <v>1</v>
      </c>
      <c r="C54838" t="s">
        <v>48</v>
      </c>
      <c r="D54838" t="s">
        <v>5</v>
      </c>
      <c r="E54838">
        <v>20</v>
      </c>
      <c r="F54838">
        <v>120</v>
      </c>
      <c r="G54838">
        <v>110</v>
      </c>
      <c r="H54838" t="s">
        <v>49</v>
      </c>
      <c r="I54838" t="s">
        <v>49</v>
      </c>
    </row>
    <row r="54839" spans="1:9" x14ac:dyDescent="0.25">
      <c r="A54839" s="1">
        <v>44336</v>
      </c>
      <c r="B54839" t="s">
        <v>1</v>
      </c>
      <c r="C54839" t="s">
        <v>48</v>
      </c>
      <c r="D54839" t="s">
        <v>6</v>
      </c>
      <c r="E54839">
        <v>90</v>
      </c>
      <c r="F54839">
        <v>150</v>
      </c>
      <c r="G54839">
        <v>180</v>
      </c>
      <c r="H54839" t="s">
        <v>49</v>
      </c>
      <c r="I54839" t="s">
        <v>49</v>
      </c>
    </row>
    <row r="54840" spans="1:9" x14ac:dyDescent="0.25">
      <c r="A54840" s="1">
        <v>44336</v>
      </c>
      <c r="B54840" t="s">
        <v>1</v>
      </c>
      <c r="C54840" t="s">
        <v>48</v>
      </c>
      <c r="D54840" t="s">
        <v>12</v>
      </c>
      <c r="E54840">
        <v>300</v>
      </c>
      <c r="F54840">
        <v>410</v>
      </c>
      <c r="G54840">
        <v>570</v>
      </c>
      <c r="H54840" t="s">
        <v>49</v>
      </c>
      <c r="I54840" t="s">
        <v>49</v>
      </c>
    </row>
    <row r="54841" spans="1:9" x14ac:dyDescent="0.25">
      <c r="A54841" s="1">
        <v>44336</v>
      </c>
      <c r="B54841" t="s">
        <v>1</v>
      </c>
      <c r="C54841" t="s">
        <v>48</v>
      </c>
      <c r="D54841" t="s">
        <v>13</v>
      </c>
      <c r="E54841">
        <v>830</v>
      </c>
      <c r="F54841">
        <v>950</v>
      </c>
      <c r="G54841">
        <v>790</v>
      </c>
      <c r="H54841" t="s">
        <v>49</v>
      </c>
      <c r="I54841" t="s">
        <v>49</v>
      </c>
    </row>
    <row r="54842" spans="1:9" x14ac:dyDescent="0.25">
      <c r="A54842" s="1">
        <v>44336</v>
      </c>
      <c r="B54842" t="s">
        <v>1</v>
      </c>
      <c r="C54842" t="s">
        <v>48</v>
      </c>
      <c r="D54842" t="s">
        <v>15</v>
      </c>
      <c r="E54842">
        <v>440</v>
      </c>
      <c r="F54842">
        <v>820</v>
      </c>
      <c r="G54842">
        <v>220</v>
      </c>
      <c r="H54842" t="s">
        <v>49</v>
      </c>
      <c r="I54842" t="s">
        <v>49</v>
      </c>
    </row>
    <row r="54843" spans="1:9" x14ac:dyDescent="0.25">
      <c r="A54843" s="1">
        <v>44336</v>
      </c>
      <c r="B54843" t="s">
        <v>1</v>
      </c>
      <c r="C54843" t="s">
        <v>48</v>
      </c>
      <c r="D54843" t="s">
        <v>16</v>
      </c>
      <c r="E54843">
        <v>300</v>
      </c>
      <c r="F54843">
        <v>490</v>
      </c>
      <c r="G54843">
        <v>110</v>
      </c>
      <c r="H54843" t="s">
        <v>49</v>
      </c>
      <c r="I54843" t="s">
        <v>49</v>
      </c>
    </row>
    <row r="54844" spans="1:9" x14ac:dyDescent="0.25">
      <c r="A54844" s="1">
        <v>44336</v>
      </c>
      <c r="B54844" t="s">
        <v>1</v>
      </c>
      <c r="C54844" t="s">
        <v>48</v>
      </c>
      <c r="D54844" t="s">
        <v>17</v>
      </c>
      <c r="E54844">
        <v>170</v>
      </c>
      <c r="F54844">
        <v>350</v>
      </c>
      <c r="G54844">
        <v>70</v>
      </c>
      <c r="H54844" t="s">
        <v>49</v>
      </c>
      <c r="I54844" t="s">
        <v>49</v>
      </c>
    </row>
    <row r="54845" spans="1:9" x14ac:dyDescent="0.25">
      <c r="A54845" s="1">
        <v>44336</v>
      </c>
      <c r="B54845" t="s">
        <v>1</v>
      </c>
      <c r="C54845" t="s">
        <v>24</v>
      </c>
      <c r="D54845" t="s">
        <v>3</v>
      </c>
      <c r="E54845">
        <v>20</v>
      </c>
      <c r="F54845">
        <v>0</v>
      </c>
      <c r="G54845">
        <v>0</v>
      </c>
      <c r="H54845" t="s">
        <v>25</v>
      </c>
      <c r="I54845" t="s">
        <v>67</v>
      </c>
    </row>
    <row r="54846" spans="1:9" x14ac:dyDescent="0.25">
      <c r="A54846" s="1">
        <v>44336</v>
      </c>
      <c r="B54846" t="s">
        <v>1</v>
      </c>
      <c r="C54846" t="s">
        <v>24</v>
      </c>
      <c r="D54846" t="s">
        <v>5</v>
      </c>
      <c r="E54846">
        <v>20</v>
      </c>
      <c r="F54846">
        <v>10</v>
      </c>
      <c r="G54846">
        <v>0</v>
      </c>
      <c r="H54846" t="s">
        <v>25</v>
      </c>
      <c r="I54846" t="s">
        <v>67</v>
      </c>
    </row>
    <row r="54847" spans="1:9" x14ac:dyDescent="0.25">
      <c r="A54847" s="1">
        <v>44336</v>
      </c>
      <c r="B54847" t="s">
        <v>1</v>
      </c>
      <c r="C54847" t="s">
        <v>24</v>
      </c>
      <c r="D54847" t="s">
        <v>6</v>
      </c>
      <c r="E54847">
        <v>40</v>
      </c>
      <c r="F54847">
        <v>10</v>
      </c>
      <c r="G54847">
        <v>40</v>
      </c>
      <c r="H54847" t="s">
        <v>25</v>
      </c>
      <c r="I54847" t="s">
        <v>67</v>
      </c>
    </row>
    <row r="54848" spans="1:9" x14ac:dyDescent="0.25">
      <c r="A54848" s="1">
        <v>44336</v>
      </c>
      <c r="B54848" t="s">
        <v>1</v>
      </c>
      <c r="C54848" t="s">
        <v>24</v>
      </c>
      <c r="D54848" t="s">
        <v>12</v>
      </c>
      <c r="E54848">
        <v>1280</v>
      </c>
      <c r="F54848">
        <v>1000</v>
      </c>
      <c r="G54848">
        <v>2050</v>
      </c>
      <c r="H54848" t="s">
        <v>25</v>
      </c>
      <c r="I54848" t="s">
        <v>67</v>
      </c>
    </row>
    <row r="54849" spans="1:9" x14ac:dyDescent="0.25">
      <c r="A54849" s="1">
        <v>44336</v>
      </c>
      <c r="B54849" t="s">
        <v>1</v>
      </c>
      <c r="C54849" t="s">
        <v>24</v>
      </c>
      <c r="D54849" t="s">
        <v>13</v>
      </c>
      <c r="E54849">
        <v>120</v>
      </c>
      <c r="F54849">
        <v>60</v>
      </c>
      <c r="G54849">
        <v>70</v>
      </c>
      <c r="H54849" t="s">
        <v>25</v>
      </c>
      <c r="I54849" t="s">
        <v>67</v>
      </c>
    </row>
    <row r="54850" spans="1:9" x14ac:dyDescent="0.25">
      <c r="A54850" s="1">
        <v>44336</v>
      </c>
      <c r="B54850" t="s">
        <v>1</v>
      </c>
      <c r="C54850" t="s">
        <v>24</v>
      </c>
      <c r="D54850" t="s">
        <v>15</v>
      </c>
      <c r="E54850">
        <v>120</v>
      </c>
      <c r="F54850">
        <v>170</v>
      </c>
      <c r="G54850">
        <v>50</v>
      </c>
      <c r="H54850" t="s">
        <v>25</v>
      </c>
      <c r="I54850" t="s">
        <v>67</v>
      </c>
    </row>
    <row r="54851" spans="1:9" x14ac:dyDescent="0.25">
      <c r="A54851" s="1">
        <v>44336</v>
      </c>
      <c r="B54851" t="s">
        <v>1</v>
      </c>
      <c r="C54851" t="s">
        <v>24</v>
      </c>
      <c r="D54851" t="s">
        <v>16</v>
      </c>
      <c r="E54851">
        <v>170</v>
      </c>
      <c r="F54851">
        <v>360</v>
      </c>
      <c r="G54851">
        <v>60</v>
      </c>
      <c r="H54851" t="s">
        <v>25</v>
      </c>
      <c r="I54851" t="s">
        <v>67</v>
      </c>
    </row>
    <row r="54852" spans="1:9" x14ac:dyDescent="0.25">
      <c r="A54852" s="1">
        <v>44336</v>
      </c>
      <c r="B54852" t="s">
        <v>1</v>
      </c>
      <c r="C54852" t="s">
        <v>24</v>
      </c>
      <c r="D54852" t="s">
        <v>17</v>
      </c>
      <c r="E54852">
        <v>80</v>
      </c>
      <c r="F54852">
        <v>400</v>
      </c>
      <c r="G54852">
        <v>20</v>
      </c>
      <c r="H54852" t="s">
        <v>25</v>
      </c>
      <c r="I54852" t="s">
        <v>67</v>
      </c>
    </row>
    <row r="54853" spans="1:9" x14ac:dyDescent="0.25">
      <c r="A54853" s="1">
        <v>44336</v>
      </c>
      <c r="B54853" t="s">
        <v>1</v>
      </c>
      <c r="C54853" t="s">
        <v>26</v>
      </c>
      <c r="D54853" t="s">
        <v>14</v>
      </c>
      <c r="E54853">
        <v>40</v>
      </c>
      <c r="F54853">
        <v>20</v>
      </c>
      <c r="G54853">
        <v>40</v>
      </c>
      <c r="H54853" t="s">
        <v>27</v>
      </c>
      <c r="I54853" t="s">
        <v>27</v>
      </c>
    </row>
    <row r="54854" spans="1:9" x14ac:dyDescent="0.25">
      <c r="A54854" s="1">
        <v>44336</v>
      </c>
      <c r="B54854" t="s">
        <v>1</v>
      </c>
      <c r="C54854" t="s">
        <v>26</v>
      </c>
      <c r="D54854" t="s">
        <v>3</v>
      </c>
      <c r="E54854">
        <v>190</v>
      </c>
      <c r="F54854">
        <v>640</v>
      </c>
      <c r="G54854">
        <v>700</v>
      </c>
      <c r="H54854" t="s">
        <v>27</v>
      </c>
      <c r="I54854" t="s">
        <v>27</v>
      </c>
    </row>
    <row r="54855" spans="1:9" x14ac:dyDescent="0.25">
      <c r="A54855" s="1">
        <v>44336</v>
      </c>
      <c r="B54855" t="s">
        <v>1</v>
      </c>
      <c r="C54855" t="s">
        <v>26</v>
      </c>
      <c r="D54855" t="s">
        <v>5</v>
      </c>
      <c r="E54855">
        <v>370</v>
      </c>
      <c r="F54855">
        <v>800</v>
      </c>
      <c r="G54855">
        <v>1000</v>
      </c>
      <c r="H54855" t="s">
        <v>27</v>
      </c>
      <c r="I54855" t="s">
        <v>27</v>
      </c>
    </row>
    <row r="54856" spans="1:9" x14ac:dyDescent="0.25">
      <c r="A54856" s="1">
        <v>44336</v>
      </c>
      <c r="B54856" t="s">
        <v>1</v>
      </c>
      <c r="C54856" t="s">
        <v>26</v>
      </c>
      <c r="D54856" t="s">
        <v>6</v>
      </c>
      <c r="E54856">
        <v>590</v>
      </c>
      <c r="F54856">
        <v>1290</v>
      </c>
      <c r="G54856">
        <v>1340</v>
      </c>
      <c r="H54856" t="s">
        <v>27</v>
      </c>
      <c r="I54856" t="s">
        <v>27</v>
      </c>
    </row>
    <row r="54857" spans="1:9" x14ac:dyDescent="0.25">
      <c r="A54857" s="1">
        <v>44336</v>
      </c>
      <c r="B54857" t="s">
        <v>1</v>
      </c>
      <c r="C54857" t="s">
        <v>26</v>
      </c>
      <c r="D54857" t="s">
        <v>12</v>
      </c>
      <c r="E54857">
        <v>3490</v>
      </c>
      <c r="F54857">
        <v>4140</v>
      </c>
      <c r="G54857">
        <v>6350</v>
      </c>
      <c r="H54857" t="s">
        <v>27</v>
      </c>
      <c r="I54857" t="s">
        <v>27</v>
      </c>
    </row>
    <row r="54858" spans="1:9" x14ac:dyDescent="0.25">
      <c r="A54858" s="1">
        <v>44336</v>
      </c>
      <c r="B54858" t="s">
        <v>1</v>
      </c>
      <c r="C54858" t="s">
        <v>26</v>
      </c>
      <c r="D54858" t="s">
        <v>13</v>
      </c>
      <c r="E54858">
        <v>2000</v>
      </c>
      <c r="F54858">
        <v>2080</v>
      </c>
      <c r="G54858">
        <v>1430</v>
      </c>
      <c r="H54858" t="s">
        <v>27</v>
      </c>
      <c r="I54858" t="s">
        <v>27</v>
      </c>
    </row>
    <row r="54859" spans="1:9" x14ac:dyDescent="0.25">
      <c r="A54859" s="1">
        <v>44336</v>
      </c>
      <c r="B54859" t="s">
        <v>1</v>
      </c>
      <c r="C54859" t="s">
        <v>26</v>
      </c>
      <c r="D54859" t="s">
        <v>15</v>
      </c>
      <c r="E54859">
        <v>1770</v>
      </c>
      <c r="F54859">
        <v>1730</v>
      </c>
      <c r="G54859">
        <v>490</v>
      </c>
      <c r="H54859" t="s">
        <v>27</v>
      </c>
      <c r="I54859" t="s">
        <v>27</v>
      </c>
    </row>
    <row r="54860" spans="1:9" x14ac:dyDescent="0.25">
      <c r="A54860" s="1">
        <v>44336</v>
      </c>
      <c r="B54860" t="s">
        <v>1</v>
      </c>
      <c r="C54860" t="s">
        <v>26</v>
      </c>
      <c r="D54860" t="s">
        <v>16</v>
      </c>
      <c r="E54860">
        <v>270</v>
      </c>
      <c r="F54860">
        <v>1030</v>
      </c>
      <c r="G54860">
        <v>350</v>
      </c>
      <c r="H54860" t="s">
        <v>27</v>
      </c>
      <c r="I54860" t="s">
        <v>27</v>
      </c>
    </row>
    <row r="54861" spans="1:9" x14ac:dyDescent="0.25">
      <c r="A54861" s="1">
        <v>44336</v>
      </c>
      <c r="B54861" t="s">
        <v>1</v>
      </c>
      <c r="C54861" t="s">
        <v>26</v>
      </c>
      <c r="D54861" t="s">
        <v>17</v>
      </c>
      <c r="E54861">
        <v>190</v>
      </c>
      <c r="F54861">
        <v>920</v>
      </c>
      <c r="G54861">
        <v>340</v>
      </c>
      <c r="H54861" t="s">
        <v>27</v>
      </c>
      <c r="I54861" t="s">
        <v>27</v>
      </c>
    </row>
    <row r="54862" spans="1:9" x14ac:dyDescent="0.25">
      <c r="A54862" s="1">
        <v>44336</v>
      </c>
      <c r="B54862" t="s">
        <v>1</v>
      </c>
      <c r="C54862" t="s">
        <v>28</v>
      </c>
      <c r="D54862" t="s">
        <v>14</v>
      </c>
      <c r="E54862">
        <v>0</v>
      </c>
      <c r="F54862">
        <v>20</v>
      </c>
      <c r="G54862">
        <v>10</v>
      </c>
      <c r="H54862" t="s">
        <v>29</v>
      </c>
      <c r="I54862" t="s">
        <v>29</v>
      </c>
    </row>
    <row r="54863" spans="1:9" x14ac:dyDescent="0.25">
      <c r="A54863" s="1">
        <v>44336</v>
      </c>
      <c r="B54863" t="s">
        <v>1</v>
      </c>
      <c r="C54863" t="s">
        <v>28</v>
      </c>
      <c r="D54863" t="s">
        <v>3</v>
      </c>
      <c r="E54863">
        <v>510</v>
      </c>
      <c r="F54863">
        <v>320</v>
      </c>
      <c r="G54863">
        <v>650</v>
      </c>
      <c r="H54863" t="s">
        <v>29</v>
      </c>
      <c r="I54863" t="s">
        <v>29</v>
      </c>
    </row>
    <row r="54864" spans="1:9" x14ac:dyDescent="0.25">
      <c r="A54864" s="1">
        <v>44336</v>
      </c>
      <c r="B54864" t="s">
        <v>1</v>
      </c>
      <c r="C54864" t="s">
        <v>28</v>
      </c>
      <c r="D54864" t="s">
        <v>5</v>
      </c>
      <c r="E54864">
        <v>490</v>
      </c>
      <c r="F54864">
        <v>530</v>
      </c>
      <c r="G54864">
        <v>740</v>
      </c>
      <c r="H54864" t="s">
        <v>29</v>
      </c>
      <c r="I54864" t="s">
        <v>29</v>
      </c>
    </row>
    <row r="54865" spans="1:9" x14ac:dyDescent="0.25">
      <c r="A54865" s="1">
        <v>44336</v>
      </c>
      <c r="B54865" t="s">
        <v>1</v>
      </c>
      <c r="C54865" t="s">
        <v>28</v>
      </c>
      <c r="D54865" t="s">
        <v>6</v>
      </c>
      <c r="E54865">
        <v>1470</v>
      </c>
      <c r="F54865">
        <v>970</v>
      </c>
      <c r="G54865">
        <v>2030</v>
      </c>
      <c r="H54865" t="s">
        <v>29</v>
      </c>
      <c r="I54865" t="s">
        <v>29</v>
      </c>
    </row>
    <row r="54866" spans="1:9" x14ac:dyDescent="0.25">
      <c r="A54866" s="1">
        <v>44336</v>
      </c>
      <c r="B54866" t="s">
        <v>1</v>
      </c>
      <c r="C54866" t="s">
        <v>28</v>
      </c>
      <c r="D54866" t="s">
        <v>12</v>
      </c>
      <c r="E54866">
        <v>1930</v>
      </c>
      <c r="F54866">
        <v>2210</v>
      </c>
      <c r="G54866">
        <v>3340</v>
      </c>
      <c r="H54866" t="s">
        <v>29</v>
      </c>
      <c r="I54866" t="s">
        <v>29</v>
      </c>
    </row>
    <row r="54867" spans="1:9" x14ac:dyDescent="0.25">
      <c r="A54867" s="1">
        <v>44336</v>
      </c>
      <c r="B54867" t="s">
        <v>1</v>
      </c>
      <c r="C54867" t="s">
        <v>28</v>
      </c>
      <c r="D54867" t="s">
        <v>13</v>
      </c>
      <c r="E54867">
        <v>1340</v>
      </c>
      <c r="F54867">
        <v>1730</v>
      </c>
      <c r="G54867">
        <v>1670</v>
      </c>
      <c r="H54867" t="s">
        <v>29</v>
      </c>
      <c r="I54867" t="s">
        <v>29</v>
      </c>
    </row>
    <row r="54868" spans="1:9" x14ac:dyDescent="0.25">
      <c r="A54868" s="1">
        <v>44336</v>
      </c>
      <c r="B54868" t="s">
        <v>1</v>
      </c>
      <c r="C54868" t="s">
        <v>28</v>
      </c>
      <c r="D54868" t="s">
        <v>15</v>
      </c>
      <c r="E54868">
        <v>1660</v>
      </c>
      <c r="F54868">
        <v>1770</v>
      </c>
      <c r="G54868">
        <v>960</v>
      </c>
      <c r="H54868" t="s">
        <v>29</v>
      </c>
      <c r="I54868" t="s">
        <v>29</v>
      </c>
    </row>
    <row r="54869" spans="1:9" x14ac:dyDescent="0.25">
      <c r="A54869" s="1">
        <v>44336</v>
      </c>
      <c r="B54869" t="s">
        <v>1</v>
      </c>
      <c r="C54869" t="s">
        <v>28</v>
      </c>
      <c r="D54869" t="s">
        <v>16</v>
      </c>
      <c r="E54869">
        <v>880</v>
      </c>
      <c r="F54869">
        <v>1930</v>
      </c>
      <c r="G54869">
        <v>670</v>
      </c>
      <c r="H54869" t="s">
        <v>29</v>
      </c>
      <c r="I54869" t="s">
        <v>29</v>
      </c>
    </row>
    <row r="54870" spans="1:9" x14ac:dyDescent="0.25">
      <c r="A54870" s="1">
        <v>44336</v>
      </c>
      <c r="B54870" t="s">
        <v>1</v>
      </c>
      <c r="C54870" t="s">
        <v>28</v>
      </c>
      <c r="D54870" t="s">
        <v>17</v>
      </c>
      <c r="E54870">
        <v>350</v>
      </c>
      <c r="F54870">
        <v>960</v>
      </c>
      <c r="G54870">
        <v>260</v>
      </c>
      <c r="H54870" t="s">
        <v>29</v>
      </c>
      <c r="I54870" t="s">
        <v>29</v>
      </c>
    </row>
    <row r="54871" spans="1:9" x14ac:dyDescent="0.25">
      <c r="A54871" s="1">
        <v>44336</v>
      </c>
      <c r="B54871" t="s">
        <v>1</v>
      </c>
      <c r="C54871" t="s">
        <v>30</v>
      </c>
      <c r="D54871" t="s">
        <v>14</v>
      </c>
      <c r="E54871">
        <v>10</v>
      </c>
      <c r="F54871">
        <v>40</v>
      </c>
      <c r="G54871">
        <v>40</v>
      </c>
      <c r="H54871" t="s">
        <v>31</v>
      </c>
      <c r="I54871" t="s">
        <v>31</v>
      </c>
    </row>
    <row r="54872" spans="1:9" x14ac:dyDescent="0.25">
      <c r="A54872" s="1">
        <v>44336</v>
      </c>
      <c r="B54872" t="s">
        <v>1</v>
      </c>
      <c r="C54872" t="s">
        <v>30</v>
      </c>
      <c r="D54872" t="s">
        <v>3</v>
      </c>
      <c r="E54872">
        <v>190</v>
      </c>
      <c r="F54872">
        <v>120</v>
      </c>
      <c r="G54872">
        <v>280</v>
      </c>
      <c r="H54872" t="s">
        <v>31</v>
      </c>
      <c r="I54872" t="s">
        <v>31</v>
      </c>
    </row>
    <row r="54873" spans="1:9" x14ac:dyDescent="0.25">
      <c r="A54873" s="1">
        <v>44336</v>
      </c>
      <c r="B54873" t="s">
        <v>1</v>
      </c>
      <c r="C54873" t="s">
        <v>30</v>
      </c>
      <c r="D54873" t="s">
        <v>5</v>
      </c>
      <c r="E54873">
        <v>240</v>
      </c>
      <c r="F54873">
        <v>200</v>
      </c>
      <c r="G54873">
        <v>410</v>
      </c>
      <c r="H54873" t="s">
        <v>31</v>
      </c>
      <c r="I54873" t="s">
        <v>31</v>
      </c>
    </row>
    <row r="54874" spans="1:9" x14ac:dyDescent="0.25">
      <c r="A54874" s="1">
        <v>44336</v>
      </c>
      <c r="B54874" t="s">
        <v>1</v>
      </c>
      <c r="C54874" t="s">
        <v>30</v>
      </c>
      <c r="D54874" t="s">
        <v>6</v>
      </c>
      <c r="E54874">
        <v>540</v>
      </c>
      <c r="F54874">
        <v>470</v>
      </c>
      <c r="G54874">
        <v>960</v>
      </c>
      <c r="H54874" t="s">
        <v>31</v>
      </c>
      <c r="I54874" t="s">
        <v>31</v>
      </c>
    </row>
    <row r="54875" spans="1:9" x14ac:dyDescent="0.25">
      <c r="A54875" s="1">
        <v>44336</v>
      </c>
      <c r="B54875" t="s">
        <v>1</v>
      </c>
      <c r="C54875" t="s">
        <v>30</v>
      </c>
      <c r="D54875" t="s">
        <v>12</v>
      </c>
      <c r="E54875">
        <v>3110</v>
      </c>
      <c r="F54875">
        <v>3690</v>
      </c>
      <c r="G54875">
        <v>6690</v>
      </c>
      <c r="H54875" t="s">
        <v>31</v>
      </c>
      <c r="I54875" t="s">
        <v>31</v>
      </c>
    </row>
    <row r="54876" spans="1:9" x14ac:dyDescent="0.25">
      <c r="A54876" s="1">
        <v>44336</v>
      </c>
      <c r="B54876" t="s">
        <v>1</v>
      </c>
      <c r="C54876" t="s">
        <v>30</v>
      </c>
      <c r="D54876" t="s">
        <v>13</v>
      </c>
      <c r="E54876">
        <v>1810</v>
      </c>
      <c r="F54876">
        <v>1960</v>
      </c>
      <c r="G54876">
        <v>3640</v>
      </c>
      <c r="H54876" t="s">
        <v>31</v>
      </c>
      <c r="I54876" t="s">
        <v>31</v>
      </c>
    </row>
    <row r="54877" spans="1:9" x14ac:dyDescent="0.25">
      <c r="A54877" s="1">
        <v>44336</v>
      </c>
      <c r="B54877" t="s">
        <v>1</v>
      </c>
      <c r="C54877" t="s">
        <v>30</v>
      </c>
      <c r="D54877" t="s">
        <v>15</v>
      </c>
      <c r="E54877">
        <v>1000</v>
      </c>
      <c r="F54877">
        <v>1330</v>
      </c>
      <c r="G54877">
        <v>1460</v>
      </c>
      <c r="H54877" t="s">
        <v>31</v>
      </c>
      <c r="I54877" t="s">
        <v>31</v>
      </c>
    </row>
    <row r="54878" spans="1:9" x14ac:dyDescent="0.25">
      <c r="A54878" s="1">
        <v>44336</v>
      </c>
      <c r="B54878" t="s">
        <v>1</v>
      </c>
      <c r="C54878" t="s">
        <v>30</v>
      </c>
      <c r="D54878" t="s">
        <v>16</v>
      </c>
      <c r="E54878">
        <v>830</v>
      </c>
      <c r="F54878">
        <v>1370</v>
      </c>
      <c r="G54878">
        <v>400</v>
      </c>
      <c r="H54878" t="s">
        <v>31</v>
      </c>
      <c r="I54878" t="s">
        <v>31</v>
      </c>
    </row>
    <row r="54879" spans="1:9" x14ac:dyDescent="0.25">
      <c r="A54879" s="1">
        <v>44336</v>
      </c>
      <c r="B54879" t="s">
        <v>1</v>
      </c>
      <c r="C54879" t="s">
        <v>30</v>
      </c>
      <c r="D54879" t="s">
        <v>17</v>
      </c>
      <c r="E54879">
        <v>110</v>
      </c>
      <c r="F54879">
        <v>300</v>
      </c>
      <c r="G54879">
        <v>180</v>
      </c>
      <c r="H54879" t="s">
        <v>31</v>
      </c>
      <c r="I54879" t="s">
        <v>31</v>
      </c>
    </row>
    <row r="54880" spans="1:9" x14ac:dyDescent="0.25">
      <c r="A54880" s="1">
        <v>44336</v>
      </c>
      <c r="B54880" t="s">
        <v>1</v>
      </c>
      <c r="C54880" t="s">
        <v>32</v>
      </c>
      <c r="D54880" t="s">
        <v>14</v>
      </c>
      <c r="E54880">
        <v>30</v>
      </c>
      <c r="F54880">
        <v>70</v>
      </c>
      <c r="G54880">
        <v>60</v>
      </c>
      <c r="H54880" t="s">
        <v>33</v>
      </c>
      <c r="I54880" t="s">
        <v>33</v>
      </c>
    </row>
    <row r="54881" spans="1:9" x14ac:dyDescent="0.25">
      <c r="A54881" s="1">
        <v>44336</v>
      </c>
      <c r="B54881" t="s">
        <v>1</v>
      </c>
      <c r="C54881" t="s">
        <v>32</v>
      </c>
      <c r="D54881" t="s">
        <v>3</v>
      </c>
      <c r="E54881">
        <v>460</v>
      </c>
      <c r="F54881">
        <v>360</v>
      </c>
      <c r="G54881">
        <v>750</v>
      </c>
      <c r="H54881" t="s">
        <v>33</v>
      </c>
      <c r="I54881" t="s">
        <v>33</v>
      </c>
    </row>
    <row r="54882" spans="1:9" x14ac:dyDescent="0.25">
      <c r="A54882" s="1">
        <v>44336</v>
      </c>
      <c r="B54882" t="s">
        <v>1</v>
      </c>
      <c r="C54882" t="s">
        <v>32</v>
      </c>
      <c r="D54882" t="s">
        <v>5</v>
      </c>
      <c r="E54882">
        <v>760</v>
      </c>
      <c r="F54882">
        <v>510</v>
      </c>
      <c r="G54882">
        <v>1120</v>
      </c>
      <c r="H54882" t="s">
        <v>33</v>
      </c>
      <c r="I54882" t="s">
        <v>33</v>
      </c>
    </row>
    <row r="54883" spans="1:9" x14ac:dyDescent="0.25">
      <c r="A54883" s="1">
        <v>44336</v>
      </c>
      <c r="B54883" t="s">
        <v>1</v>
      </c>
      <c r="C54883" t="s">
        <v>32</v>
      </c>
      <c r="D54883" t="s">
        <v>6</v>
      </c>
      <c r="E54883">
        <v>2520</v>
      </c>
      <c r="F54883">
        <v>2590</v>
      </c>
      <c r="G54883">
        <v>4690</v>
      </c>
      <c r="H54883" t="s">
        <v>33</v>
      </c>
      <c r="I54883" t="s">
        <v>33</v>
      </c>
    </row>
    <row r="54884" spans="1:9" x14ac:dyDescent="0.25">
      <c r="A54884" s="1">
        <v>44336</v>
      </c>
      <c r="B54884" t="s">
        <v>1</v>
      </c>
      <c r="C54884" t="s">
        <v>32</v>
      </c>
      <c r="D54884" t="s">
        <v>12</v>
      </c>
      <c r="E54884">
        <v>2330</v>
      </c>
      <c r="F54884">
        <v>2660</v>
      </c>
      <c r="G54884">
        <v>4380</v>
      </c>
      <c r="H54884" t="s">
        <v>33</v>
      </c>
      <c r="I54884" t="s">
        <v>33</v>
      </c>
    </row>
    <row r="54885" spans="1:9" x14ac:dyDescent="0.25">
      <c r="A54885" s="1">
        <v>44336</v>
      </c>
      <c r="B54885" t="s">
        <v>1</v>
      </c>
      <c r="C54885" t="s">
        <v>32</v>
      </c>
      <c r="D54885" t="s">
        <v>13</v>
      </c>
      <c r="E54885">
        <v>2550</v>
      </c>
      <c r="F54885">
        <v>3290</v>
      </c>
      <c r="G54885">
        <v>4850</v>
      </c>
      <c r="H54885" t="s">
        <v>33</v>
      </c>
      <c r="I54885" t="s">
        <v>33</v>
      </c>
    </row>
    <row r="54886" spans="1:9" x14ac:dyDescent="0.25">
      <c r="A54886" s="1">
        <v>44336</v>
      </c>
      <c r="B54886" t="s">
        <v>1</v>
      </c>
      <c r="C54886" t="s">
        <v>32</v>
      </c>
      <c r="D54886" t="s">
        <v>15</v>
      </c>
      <c r="E54886">
        <v>2720</v>
      </c>
      <c r="F54886">
        <v>3500</v>
      </c>
      <c r="G54886">
        <v>4350</v>
      </c>
      <c r="H54886" t="s">
        <v>33</v>
      </c>
      <c r="I54886" t="s">
        <v>33</v>
      </c>
    </row>
    <row r="54887" spans="1:9" x14ac:dyDescent="0.25">
      <c r="A54887" s="1">
        <v>44336</v>
      </c>
      <c r="B54887" t="s">
        <v>1</v>
      </c>
      <c r="C54887" t="s">
        <v>32</v>
      </c>
      <c r="D54887" t="s">
        <v>16</v>
      </c>
      <c r="E54887">
        <v>1640</v>
      </c>
      <c r="F54887">
        <v>3090</v>
      </c>
      <c r="G54887">
        <v>1640</v>
      </c>
      <c r="H54887" t="s">
        <v>33</v>
      </c>
      <c r="I54887" t="s">
        <v>33</v>
      </c>
    </row>
    <row r="54888" spans="1:9" x14ac:dyDescent="0.25">
      <c r="A54888" s="1">
        <v>44336</v>
      </c>
      <c r="B54888" t="s">
        <v>1</v>
      </c>
      <c r="C54888" t="s">
        <v>32</v>
      </c>
      <c r="D54888" t="s">
        <v>17</v>
      </c>
      <c r="E54888">
        <v>490</v>
      </c>
      <c r="F54888">
        <v>1310</v>
      </c>
      <c r="G54888">
        <v>680</v>
      </c>
      <c r="H54888" t="s">
        <v>33</v>
      </c>
      <c r="I54888" t="s">
        <v>33</v>
      </c>
    </row>
    <row r="54889" spans="1:9" x14ac:dyDescent="0.25">
      <c r="A54889" s="1">
        <v>44336</v>
      </c>
      <c r="B54889" t="s">
        <v>1</v>
      </c>
      <c r="C54889" t="s">
        <v>34</v>
      </c>
      <c r="D54889" t="s">
        <v>14</v>
      </c>
      <c r="E54889">
        <v>0</v>
      </c>
      <c r="F54889">
        <v>10</v>
      </c>
      <c r="G54889">
        <v>10</v>
      </c>
      <c r="H54889" t="s">
        <v>35</v>
      </c>
      <c r="I54889" t="s">
        <v>35</v>
      </c>
    </row>
    <row r="54890" spans="1:9" x14ac:dyDescent="0.25">
      <c r="A54890" s="1">
        <v>44336</v>
      </c>
      <c r="B54890" t="s">
        <v>1</v>
      </c>
      <c r="C54890" t="s">
        <v>34</v>
      </c>
      <c r="D54890" t="s">
        <v>3</v>
      </c>
      <c r="E54890">
        <v>140</v>
      </c>
      <c r="F54890">
        <v>150</v>
      </c>
      <c r="G54890">
        <v>90</v>
      </c>
      <c r="H54890" t="s">
        <v>35</v>
      </c>
      <c r="I54890" t="s">
        <v>35</v>
      </c>
    </row>
    <row r="54891" spans="1:9" x14ac:dyDescent="0.25">
      <c r="A54891" s="1">
        <v>44336</v>
      </c>
      <c r="B54891" t="s">
        <v>1</v>
      </c>
      <c r="C54891" t="s">
        <v>34</v>
      </c>
      <c r="D54891" t="s">
        <v>5</v>
      </c>
      <c r="E54891">
        <v>210</v>
      </c>
      <c r="F54891">
        <v>100</v>
      </c>
      <c r="G54891">
        <v>40</v>
      </c>
      <c r="H54891" t="s">
        <v>35</v>
      </c>
      <c r="I54891" t="s">
        <v>35</v>
      </c>
    </row>
    <row r="54892" spans="1:9" x14ac:dyDescent="0.25">
      <c r="A54892" s="1">
        <v>44336</v>
      </c>
      <c r="B54892" t="s">
        <v>1</v>
      </c>
      <c r="C54892" t="s">
        <v>34</v>
      </c>
      <c r="D54892" t="s">
        <v>6</v>
      </c>
      <c r="E54892">
        <v>360</v>
      </c>
      <c r="F54892">
        <v>390</v>
      </c>
      <c r="G54892">
        <v>180</v>
      </c>
      <c r="H54892" t="s">
        <v>35</v>
      </c>
      <c r="I54892" t="s">
        <v>35</v>
      </c>
    </row>
    <row r="54893" spans="1:9" x14ac:dyDescent="0.25">
      <c r="A54893" s="1">
        <v>44336</v>
      </c>
      <c r="B54893" t="s">
        <v>1</v>
      </c>
      <c r="C54893" t="s">
        <v>34</v>
      </c>
      <c r="D54893" t="s">
        <v>12</v>
      </c>
      <c r="E54893">
        <v>3740</v>
      </c>
      <c r="F54893">
        <v>4120</v>
      </c>
      <c r="G54893">
        <v>6740</v>
      </c>
      <c r="H54893" t="s">
        <v>35</v>
      </c>
      <c r="I54893" t="s">
        <v>35</v>
      </c>
    </row>
    <row r="54894" spans="1:9" x14ac:dyDescent="0.25">
      <c r="A54894" s="1">
        <v>44336</v>
      </c>
      <c r="B54894" t="s">
        <v>1</v>
      </c>
      <c r="C54894" t="s">
        <v>34</v>
      </c>
      <c r="D54894" t="s">
        <v>13</v>
      </c>
      <c r="E54894">
        <v>760</v>
      </c>
      <c r="F54894">
        <v>920</v>
      </c>
      <c r="G54894">
        <v>240</v>
      </c>
      <c r="H54894" t="s">
        <v>35</v>
      </c>
      <c r="I54894" t="s">
        <v>35</v>
      </c>
    </row>
    <row r="54895" spans="1:9" x14ac:dyDescent="0.25">
      <c r="A54895" s="1">
        <v>44336</v>
      </c>
      <c r="B54895" t="s">
        <v>1</v>
      </c>
      <c r="C54895" t="s">
        <v>34</v>
      </c>
      <c r="D54895" t="s">
        <v>15</v>
      </c>
      <c r="E54895">
        <v>1010</v>
      </c>
      <c r="F54895">
        <v>990</v>
      </c>
      <c r="G54895">
        <v>40</v>
      </c>
      <c r="H54895" t="s">
        <v>35</v>
      </c>
      <c r="I54895" t="s">
        <v>35</v>
      </c>
    </row>
    <row r="54896" spans="1:9" x14ac:dyDescent="0.25">
      <c r="A54896" s="1">
        <v>44336</v>
      </c>
      <c r="B54896" t="s">
        <v>1</v>
      </c>
      <c r="C54896" t="s">
        <v>34</v>
      </c>
      <c r="D54896" t="s">
        <v>16</v>
      </c>
      <c r="E54896">
        <v>70</v>
      </c>
      <c r="F54896">
        <v>100</v>
      </c>
      <c r="G54896">
        <v>10</v>
      </c>
      <c r="H54896" t="s">
        <v>35</v>
      </c>
      <c r="I54896" t="s">
        <v>35</v>
      </c>
    </row>
    <row r="54897" spans="1:9" x14ac:dyDescent="0.25">
      <c r="A54897" s="1">
        <v>44336</v>
      </c>
      <c r="B54897" t="s">
        <v>1</v>
      </c>
      <c r="C54897" t="s">
        <v>34</v>
      </c>
      <c r="D54897" t="s">
        <v>17</v>
      </c>
      <c r="E54897">
        <v>0</v>
      </c>
      <c r="F54897">
        <v>20</v>
      </c>
      <c r="G54897">
        <v>0</v>
      </c>
      <c r="H54897" t="s">
        <v>35</v>
      </c>
      <c r="I54897" t="s">
        <v>35</v>
      </c>
    </row>
    <row r="54898" spans="1:9" x14ac:dyDescent="0.25">
      <c r="A54898" s="1">
        <v>44336</v>
      </c>
      <c r="B54898" t="s">
        <v>1</v>
      </c>
      <c r="C54898" t="s">
        <v>36</v>
      </c>
      <c r="D54898" t="s">
        <v>3</v>
      </c>
      <c r="E54898">
        <v>10</v>
      </c>
      <c r="F54898">
        <v>0</v>
      </c>
      <c r="G54898">
        <v>0</v>
      </c>
      <c r="H54898" t="s">
        <v>37</v>
      </c>
      <c r="I54898" t="s">
        <v>37</v>
      </c>
    </row>
    <row r="54899" spans="1:9" x14ac:dyDescent="0.25">
      <c r="A54899" s="1">
        <v>44336</v>
      </c>
      <c r="B54899" t="s">
        <v>1</v>
      </c>
      <c r="C54899" t="s">
        <v>36</v>
      </c>
      <c r="D54899" t="s">
        <v>5</v>
      </c>
      <c r="E54899">
        <v>20</v>
      </c>
      <c r="F54899">
        <v>10</v>
      </c>
      <c r="G54899">
        <v>10</v>
      </c>
      <c r="H54899" t="s">
        <v>37</v>
      </c>
      <c r="I54899" t="s">
        <v>37</v>
      </c>
    </row>
    <row r="54900" spans="1:9" x14ac:dyDescent="0.25">
      <c r="A54900" s="1">
        <v>44336</v>
      </c>
      <c r="B54900" t="s">
        <v>1</v>
      </c>
      <c r="C54900" t="s">
        <v>36</v>
      </c>
      <c r="D54900" t="s">
        <v>6</v>
      </c>
      <c r="E54900">
        <v>40</v>
      </c>
      <c r="F54900">
        <v>30</v>
      </c>
      <c r="G54900">
        <v>30</v>
      </c>
      <c r="H54900" t="s">
        <v>37</v>
      </c>
      <c r="I54900" t="s">
        <v>37</v>
      </c>
    </row>
    <row r="54901" spans="1:9" x14ac:dyDescent="0.25">
      <c r="A54901" s="1">
        <v>44336</v>
      </c>
      <c r="B54901" t="s">
        <v>1</v>
      </c>
      <c r="C54901" t="s">
        <v>36</v>
      </c>
      <c r="D54901" t="s">
        <v>12</v>
      </c>
      <c r="E54901">
        <v>100</v>
      </c>
      <c r="F54901">
        <v>110</v>
      </c>
      <c r="G54901">
        <v>140</v>
      </c>
      <c r="H54901" t="s">
        <v>37</v>
      </c>
      <c r="I54901" t="s">
        <v>37</v>
      </c>
    </row>
    <row r="54902" spans="1:9" x14ac:dyDescent="0.25">
      <c r="A54902" s="1">
        <v>44336</v>
      </c>
      <c r="B54902" t="s">
        <v>1</v>
      </c>
      <c r="C54902" t="s">
        <v>36</v>
      </c>
      <c r="D54902" t="s">
        <v>13</v>
      </c>
      <c r="E54902">
        <v>380</v>
      </c>
      <c r="F54902">
        <v>390</v>
      </c>
      <c r="G54902">
        <v>530</v>
      </c>
      <c r="H54902" t="s">
        <v>37</v>
      </c>
      <c r="I54902" t="s">
        <v>37</v>
      </c>
    </row>
    <row r="54903" spans="1:9" x14ac:dyDescent="0.25">
      <c r="A54903" s="1">
        <v>44336</v>
      </c>
      <c r="B54903" t="s">
        <v>1</v>
      </c>
      <c r="C54903" t="s">
        <v>36</v>
      </c>
      <c r="D54903" t="s">
        <v>15</v>
      </c>
      <c r="E54903">
        <v>600</v>
      </c>
      <c r="F54903">
        <v>1110</v>
      </c>
      <c r="G54903">
        <v>900</v>
      </c>
      <c r="H54903" t="s">
        <v>37</v>
      </c>
      <c r="I54903" t="s">
        <v>37</v>
      </c>
    </row>
    <row r="54904" spans="1:9" x14ac:dyDescent="0.25">
      <c r="A54904" s="1">
        <v>44336</v>
      </c>
      <c r="B54904" t="s">
        <v>1</v>
      </c>
      <c r="C54904" t="s">
        <v>36</v>
      </c>
      <c r="D54904" t="s">
        <v>16</v>
      </c>
      <c r="E54904">
        <v>310</v>
      </c>
      <c r="F54904">
        <v>680</v>
      </c>
      <c r="G54904">
        <v>300</v>
      </c>
      <c r="H54904" t="s">
        <v>37</v>
      </c>
      <c r="I54904" t="s">
        <v>37</v>
      </c>
    </row>
    <row r="54905" spans="1:9" x14ac:dyDescent="0.25">
      <c r="A54905" s="1">
        <v>44336</v>
      </c>
      <c r="B54905" t="s">
        <v>1</v>
      </c>
      <c r="C54905" t="s">
        <v>36</v>
      </c>
      <c r="D54905" t="s">
        <v>17</v>
      </c>
      <c r="E54905">
        <v>140</v>
      </c>
      <c r="F54905">
        <v>490</v>
      </c>
      <c r="G54905">
        <v>120</v>
      </c>
      <c r="H54905" t="s">
        <v>37</v>
      </c>
      <c r="I54905" t="s">
        <v>37</v>
      </c>
    </row>
    <row r="54906" spans="1:9" x14ac:dyDescent="0.25">
      <c r="A54906" s="1">
        <v>44336</v>
      </c>
      <c r="B54906" t="s">
        <v>1</v>
      </c>
      <c r="C54906" t="s">
        <v>50</v>
      </c>
      <c r="D54906" t="s">
        <v>6</v>
      </c>
      <c r="E54906">
        <v>10</v>
      </c>
      <c r="F54906">
        <v>10</v>
      </c>
      <c r="G54906">
        <v>10</v>
      </c>
      <c r="H54906" t="s">
        <v>51</v>
      </c>
      <c r="I54906" t="s">
        <v>68</v>
      </c>
    </row>
    <row r="54907" spans="1:9" x14ac:dyDescent="0.25">
      <c r="A54907" s="1">
        <v>44336</v>
      </c>
      <c r="B54907" t="s">
        <v>1</v>
      </c>
      <c r="C54907" t="s">
        <v>50</v>
      </c>
      <c r="D54907" t="s">
        <v>12</v>
      </c>
      <c r="E54907">
        <v>0</v>
      </c>
      <c r="F54907">
        <v>20</v>
      </c>
      <c r="G54907">
        <v>0</v>
      </c>
      <c r="H54907" t="s">
        <v>51</v>
      </c>
      <c r="I54907" t="s">
        <v>68</v>
      </c>
    </row>
    <row r="54908" spans="1:9" x14ac:dyDescent="0.25">
      <c r="A54908" s="1">
        <v>44336</v>
      </c>
      <c r="B54908" t="s">
        <v>1</v>
      </c>
      <c r="C54908" t="s">
        <v>50</v>
      </c>
      <c r="D54908" t="s">
        <v>13</v>
      </c>
      <c r="E54908">
        <v>0</v>
      </c>
      <c r="F54908">
        <v>10</v>
      </c>
      <c r="G54908">
        <v>0</v>
      </c>
      <c r="H54908" t="s">
        <v>51</v>
      </c>
      <c r="I54908" t="s">
        <v>68</v>
      </c>
    </row>
    <row r="54909" spans="1:9" x14ac:dyDescent="0.25">
      <c r="A54909" s="1">
        <v>44336</v>
      </c>
      <c r="B54909" t="s">
        <v>1</v>
      </c>
      <c r="C54909" t="s">
        <v>50</v>
      </c>
      <c r="D54909" t="s">
        <v>15</v>
      </c>
      <c r="E54909">
        <v>0</v>
      </c>
      <c r="F54909">
        <v>10</v>
      </c>
      <c r="G54909">
        <v>0</v>
      </c>
      <c r="H54909" t="s">
        <v>51</v>
      </c>
      <c r="I54909" t="s">
        <v>68</v>
      </c>
    </row>
    <row r="54910" spans="1:9" x14ac:dyDescent="0.25">
      <c r="A54910" s="1">
        <v>44336</v>
      </c>
      <c r="B54910" t="s">
        <v>1</v>
      </c>
      <c r="C54910" t="s">
        <v>50</v>
      </c>
      <c r="D54910" t="s">
        <v>16</v>
      </c>
      <c r="E54910">
        <v>30</v>
      </c>
      <c r="F54910">
        <v>110</v>
      </c>
      <c r="G54910">
        <v>10</v>
      </c>
      <c r="H54910" t="s">
        <v>51</v>
      </c>
      <c r="I54910" t="s">
        <v>68</v>
      </c>
    </row>
    <row r="54911" spans="1:9" x14ac:dyDescent="0.25">
      <c r="A54911" s="1">
        <v>44336</v>
      </c>
      <c r="B54911" t="s">
        <v>1</v>
      </c>
      <c r="C54911" t="s">
        <v>50</v>
      </c>
      <c r="D54911" t="s">
        <v>17</v>
      </c>
      <c r="E54911">
        <v>20</v>
      </c>
      <c r="F54911">
        <v>220</v>
      </c>
      <c r="G54911">
        <v>0</v>
      </c>
      <c r="H54911" t="s">
        <v>51</v>
      </c>
      <c r="I54911" t="s">
        <v>68</v>
      </c>
    </row>
    <row r="54912" spans="1:9" x14ac:dyDescent="0.25">
      <c r="A54912" s="1">
        <v>44336</v>
      </c>
      <c r="B54912" t="s">
        <v>1</v>
      </c>
      <c r="C54912" t="s">
        <v>38</v>
      </c>
      <c r="D54912" t="s">
        <v>3</v>
      </c>
      <c r="E54912">
        <v>30</v>
      </c>
      <c r="F54912">
        <v>20</v>
      </c>
      <c r="G54912">
        <v>40</v>
      </c>
      <c r="H54912" t="s">
        <v>39</v>
      </c>
      <c r="I54912" t="s">
        <v>39</v>
      </c>
    </row>
    <row r="54913" spans="1:9" x14ac:dyDescent="0.25">
      <c r="A54913" s="1">
        <v>44336</v>
      </c>
      <c r="B54913" t="s">
        <v>1</v>
      </c>
      <c r="C54913" t="s">
        <v>38</v>
      </c>
      <c r="D54913" t="s">
        <v>5</v>
      </c>
      <c r="E54913">
        <v>50</v>
      </c>
      <c r="F54913">
        <v>90</v>
      </c>
      <c r="G54913">
        <v>50</v>
      </c>
      <c r="H54913" t="s">
        <v>39</v>
      </c>
      <c r="I54913" t="s">
        <v>39</v>
      </c>
    </row>
    <row r="54914" spans="1:9" x14ac:dyDescent="0.25">
      <c r="A54914" s="1">
        <v>44336</v>
      </c>
      <c r="B54914" t="s">
        <v>1</v>
      </c>
      <c r="C54914" t="s">
        <v>38</v>
      </c>
      <c r="D54914" t="s">
        <v>6</v>
      </c>
      <c r="E54914">
        <v>400</v>
      </c>
      <c r="F54914">
        <v>320</v>
      </c>
      <c r="G54914">
        <v>530</v>
      </c>
      <c r="H54914" t="s">
        <v>39</v>
      </c>
      <c r="I54914" t="s">
        <v>39</v>
      </c>
    </row>
    <row r="54915" spans="1:9" x14ac:dyDescent="0.25">
      <c r="A54915" s="1">
        <v>44336</v>
      </c>
      <c r="B54915" t="s">
        <v>1</v>
      </c>
      <c r="C54915" t="s">
        <v>38</v>
      </c>
      <c r="D54915" t="s">
        <v>12</v>
      </c>
      <c r="E54915">
        <v>2970</v>
      </c>
      <c r="F54915">
        <v>3470</v>
      </c>
      <c r="G54915">
        <v>5790</v>
      </c>
      <c r="H54915" t="s">
        <v>39</v>
      </c>
      <c r="I54915" t="s">
        <v>39</v>
      </c>
    </row>
    <row r="54916" spans="1:9" x14ac:dyDescent="0.25">
      <c r="A54916" s="1">
        <v>44336</v>
      </c>
      <c r="B54916" t="s">
        <v>1</v>
      </c>
      <c r="C54916" t="s">
        <v>38</v>
      </c>
      <c r="D54916" t="s">
        <v>13</v>
      </c>
      <c r="E54916">
        <v>730</v>
      </c>
      <c r="F54916">
        <v>1050</v>
      </c>
      <c r="G54916">
        <v>1060</v>
      </c>
      <c r="H54916" t="s">
        <v>39</v>
      </c>
      <c r="I54916" t="s">
        <v>39</v>
      </c>
    </row>
    <row r="54917" spans="1:9" x14ac:dyDescent="0.25">
      <c r="A54917" s="1">
        <v>44336</v>
      </c>
      <c r="B54917" t="s">
        <v>1</v>
      </c>
      <c r="C54917" t="s">
        <v>38</v>
      </c>
      <c r="D54917" t="s">
        <v>15</v>
      </c>
      <c r="E54917">
        <v>990</v>
      </c>
      <c r="F54917">
        <v>1160</v>
      </c>
      <c r="G54917">
        <v>560</v>
      </c>
      <c r="H54917" t="s">
        <v>39</v>
      </c>
      <c r="I54917" t="s">
        <v>39</v>
      </c>
    </row>
    <row r="54918" spans="1:9" x14ac:dyDescent="0.25">
      <c r="A54918" s="1">
        <v>44336</v>
      </c>
      <c r="B54918" t="s">
        <v>1</v>
      </c>
      <c r="C54918" t="s">
        <v>38</v>
      </c>
      <c r="D54918" t="s">
        <v>16</v>
      </c>
      <c r="E54918">
        <v>1090</v>
      </c>
      <c r="F54918">
        <v>1930</v>
      </c>
      <c r="G54918">
        <v>90</v>
      </c>
      <c r="H54918" t="s">
        <v>39</v>
      </c>
      <c r="I54918" t="s">
        <v>39</v>
      </c>
    </row>
    <row r="54919" spans="1:9" x14ac:dyDescent="0.25">
      <c r="A54919" s="1">
        <v>44336</v>
      </c>
      <c r="B54919" t="s">
        <v>1</v>
      </c>
      <c r="C54919" t="s">
        <v>38</v>
      </c>
      <c r="D54919" t="s">
        <v>17</v>
      </c>
      <c r="E54919">
        <v>610</v>
      </c>
      <c r="F54919">
        <v>2030</v>
      </c>
      <c r="G54919">
        <v>100</v>
      </c>
      <c r="H54919" t="s">
        <v>39</v>
      </c>
      <c r="I54919" t="s">
        <v>39</v>
      </c>
    </row>
    <row r="54920" spans="1:9" x14ac:dyDescent="0.25">
      <c r="A54920" s="1">
        <v>44336</v>
      </c>
      <c r="B54920" t="s">
        <v>9</v>
      </c>
      <c r="C54920" t="s">
        <v>42</v>
      </c>
      <c r="D54920" t="s">
        <v>14</v>
      </c>
      <c r="E54920">
        <v>160</v>
      </c>
      <c r="F54920">
        <v>220</v>
      </c>
      <c r="G54920">
        <v>180</v>
      </c>
      <c r="H54920" t="s">
        <v>43</v>
      </c>
      <c r="I54920" t="s">
        <v>43</v>
      </c>
    </row>
    <row r="54921" spans="1:9" x14ac:dyDescent="0.25">
      <c r="A54921" s="1">
        <v>44336</v>
      </c>
      <c r="B54921" t="s">
        <v>9</v>
      </c>
      <c r="C54921" t="s">
        <v>42</v>
      </c>
      <c r="D54921" t="s">
        <v>3</v>
      </c>
      <c r="E54921">
        <v>1230</v>
      </c>
      <c r="F54921">
        <v>1800</v>
      </c>
      <c r="G54921">
        <v>1560</v>
      </c>
      <c r="H54921" t="s">
        <v>43</v>
      </c>
      <c r="I54921" t="s">
        <v>43</v>
      </c>
    </row>
    <row r="54922" spans="1:9" x14ac:dyDescent="0.25">
      <c r="A54922" s="1">
        <v>44336</v>
      </c>
      <c r="B54922" t="s">
        <v>9</v>
      </c>
      <c r="C54922" t="s">
        <v>42</v>
      </c>
      <c r="D54922" t="s">
        <v>5</v>
      </c>
      <c r="E54922">
        <v>1570</v>
      </c>
      <c r="F54922">
        <v>2070</v>
      </c>
      <c r="G54922">
        <v>1740</v>
      </c>
      <c r="H54922" t="s">
        <v>43</v>
      </c>
      <c r="I54922" t="s">
        <v>43</v>
      </c>
    </row>
    <row r="54923" spans="1:9" x14ac:dyDescent="0.25">
      <c r="A54923" s="1">
        <v>44336</v>
      </c>
      <c r="B54923" t="s">
        <v>9</v>
      </c>
      <c r="C54923" t="s">
        <v>42</v>
      </c>
      <c r="D54923" t="s">
        <v>6</v>
      </c>
      <c r="E54923">
        <v>3540</v>
      </c>
      <c r="F54923">
        <v>4630</v>
      </c>
      <c r="G54923">
        <v>5570</v>
      </c>
      <c r="H54923" t="s">
        <v>43</v>
      </c>
      <c r="I54923" t="s">
        <v>43</v>
      </c>
    </row>
    <row r="54924" spans="1:9" x14ac:dyDescent="0.25">
      <c r="A54924" s="1">
        <v>44336</v>
      </c>
      <c r="B54924" t="s">
        <v>9</v>
      </c>
      <c r="C54924" t="s">
        <v>42</v>
      </c>
      <c r="D54924" t="s">
        <v>12</v>
      </c>
      <c r="E54924">
        <v>5210</v>
      </c>
      <c r="F54924">
        <v>7330</v>
      </c>
      <c r="G54924">
        <v>6860</v>
      </c>
      <c r="H54924" t="s">
        <v>43</v>
      </c>
      <c r="I54924" t="s">
        <v>43</v>
      </c>
    </row>
    <row r="54925" spans="1:9" x14ac:dyDescent="0.25">
      <c r="A54925" s="1">
        <v>44336</v>
      </c>
      <c r="B54925" t="s">
        <v>9</v>
      </c>
      <c r="C54925" t="s">
        <v>42</v>
      </c>
      <c r="D54925" t="s">
        <v>13</v>
      </c>
      <c r="E54925">
        <v>10620</v>
      </c>
      <c r="F54925">
        <v>12340</v>
      </c>
      <c r="G54925">
        <v>10790</v>
      </c>
      <c r="H54925" t="s">
        <v>43</v>
      </c>
      <c r="I54925" t="s">
        <v>43</v>
      </c>
    </row>
    <row r="54926" spans="1:9" x14ac:dyDescent="0.25">
      <c r="A54926" s="1">
        <v>44336</v>
      </c>
      <c r="B54926" t="s">
        <v>9</v>
      </c>
      <c r="C54926" t="s">
        <v>42</v>
      </c>
      <c r="D54926" t="s">
        <v>15</v>
      </c>
      <c r="E54926">
        <v>8620</v>
      </c>
      <c r="F54926">
        <v>10170</v>
      </c>
      <c r="G54926">
        <v>6860</v>
      </c>
      <c r="H54926" t="s">
        <v>43</v>
      </c>
      <c r="I54926" t="s">
        <v>43</v>
      </c>
    </row>
    <row r="54927" spans="1:9" x14ac:dyDescent="0.25">
      <c r="A54927" s="1">
        <v>44336</v>
      </c>
      <c r="B54927" t="s">
        <v>9</v>
      </c>
      <c r="C54927" t="s">
        <v>42</v>
      </c>
      <c r="D54927" t="s">
        <v>16</v>
      </c>
      <c r="E54927">
        <v>850</v>
      </c>
      <c r="F54927">
        <v>2010</v>
      </c>
      <c r="G54927">
        <v>1310</v>
      </c>
      <c r="H54927" t="s">
        <v>43</v>
      </c>
      <c r="I54927" t="s">
        <v>43</v>
      </c>
    </row>
    <row r="54928" spans="1:9" x14ac:dyDescent="0.25">
      <c r="A54928" s="1">
        <v>44336</v>
      </c>
      <c r="B54928" t="s">
        <v>9</v>
      </c>
      <c r="C54928" t="s">
        <v>42</v>
      </c>
      <c r="D54928" t="s">
        <v>17</v>
      </c>
      <c r="E54928">
        <v>430</v>
      </c>
      <c r="F54928">
        <v>1190</v>
      </c>
      <c r="G54928">
        <v>670</v>
      </c>
      <c r="H54928" t="s">
        <v>43</v>
      </c>
      <c r="I54928" t="s">
        <v>43</v>
      </c>
    </row>
    <row r="54929" spans="1:9" x14ac:dyDescent="0.25">
      <c r="A54929" s="1">
        <v>44336</v>
      </c>
      <c r="B54929" t="s">
        <v>9</v>
      </c>
      <c r="C54929" t="s">
        <v>40</v>
      </c>
      <c r="D54929" t="s">
        <v>14</v>
      </c>
      <c r="E54929">
        <v>580</v>
      </c>
      <c r="F54929">
        <v>410</v>
      </c>
      <c r="G54929">
        <v>640</v>
      </c>
      <c r="H54929" t="s">
        <v>41</v>
      </c>
      <c r="I54929" t="s">
        <v>41</v>
      </c>
    </row>
    <row r="54930" spans="1:9" x14ac:dyDescent="0.25">
      <c r="A54930" s="1">
        <v>44336</v>
      </c>
      <c r="B54930" t="s">
        <v>9</v>
      </c>
      <c r="C54930" t="s">
        <v>40</v>
      </c>
      <c r="D54930" t="s">
        <v>3</v>
      </c>
      <c r="E54930">
        <v>2130</v>
      </c>
      <c r="F54930">
        <v>2010</v>
      </c>
      <c r="G54930">
        <v>2320</v>
      </c>
      <c r="H54930" t="s">
        <v>41</v>
      </c>
      <c r="I54930" t="s">
        <v>41</v>
      </c>
    </row>
    <row r="54931" spans="1:9" x14ac:dyDescent="0.25">
      <c r="A54931" s="1">
        <v>44336</v>
      </c>
      <c r="B54931" t="s">
        <v>9</v>
      </c>
      <c r="C54931" t="s">
        <v>40</v>
      </c>
      <c r="D54931" t="s">
        <v>5</v>
      </c>
      <c r="E54931">
        <v>2240</v>
      </c>
      <c r="F54931">
        <v>2070</v>
      </c>
      <c r="G54931">
        <v>2400</v>
      </c>
      <c r="H54931" t="s">
        <v>41</v>
      </c>
      <c r="I54931" t="s">
        <v>41</v>
      </c>
    </row>
    <row r="54932" spans="1:9" x14ac:dyDescent="0.25">
      <c r="A54932" s="1">
        <v>44336</v>
      </c>
      <c r="B54932" t="s">
        <v>9</v>
      </c>
      <c r="C54932" t="s">
        <v>40</v>
      </c>
      <c r="D54932" t="s">
        <v>6</v>
      </c>
      <c r="E54932">
        <v>3030</v>
      </c>
      <c r="F54932">
        <v>3080</v>
      </c>
      <c r="G54932">
        <v>3390</v>
      </c>
      <c r="H54932" t="s">
        <v>41</v>
      </c>
      <c r="I54932" t="s">
        <v>41</v>
      </c>
    </row>
    <row r="54933" spans="1:9" x14ac:dyDescent="0.25">
      <c r="A54933" s="1">
        <v>44336</v>
      </c>
      <c r="B54933" t="s">
        <v>9</v>
      </c>
      <c r="C54933" t="s">
        <v>40</v>
      </c>
      <c r="D54933" t="s">
        <v>12</v>
      </c>
      <c r="E54933">
        <v>4420</v>
      </c>
      <c r="F54933">
        <v>4760</v>
      </c>
      <c r="G54933">
        <v>5010</v>
      </c>
      <c r="H54933" t="s">
        <v>41</v>
      </c>
      <c r="I54933" t="s">
        <v>41</v>
      </c>
    </row>
    <row r="54934" spans="1:9" x14ac:dyDescent="0.25">
      <c r="A54934" s="1">
        <v>44336</v>
      </c>
      <c r="B54934" t="s">
        <v>9</v>
      </c>
      <c r="C54934" t="s">
        <v>40</v>
      </c>
      <c r="D54934" t="s">
        <v>13</v>
      </c>
      <c r="E54934">
        <v>3550</v>
      </c>
      <c r="F54934">
        <v>3610</v>
      </c>
      <c r="G54934">
        <v>2310</v>
      </c>
      <c r="H54934" t="s">
        <v>41</v>
      </c>
      <c r="I54934" t="s">
        <v>41</v>
      </c>
    </row>
    <row r="54935" spans="1:9" x14ac:dyDescent="0.25">
      <c r="A54935" s="1">
        <v>44336</v>
      </c>
      <c r="B54935" t="s">
        <v>9</v>
      </c>
      <c r="C54935" t="s">
        <v>40</v>
      </c>
      <c r="D54935" t="s">
        <v>15</v>
      </c>
      <c r="E54935">
        <v>3970</v>
      </c>
      <c r="F54935">
        <v>4890</v>
      </c>
      <c r="G54935">
        <v>2760</v>
      </c>
      <c r="H54935" t="s">
        <v>41</v>
      </c>
      <c r="I54935" t="s">
        <v>41</v>
      </c>
    </row>
    <row r="54936" spans="1:9" x14ac:dyDescent="0.25">
      <c r="A54936" s="1">
        <v>44336</v>
      </c>
      <c r="B54936" t="s">
        <v>9</v>
      </c>
      <c r="C54936" t="s">
        <v>40</v>
      </c>
      <c r="D54936" t="s">
        <v>16</v>
      </c>
      <c r="E54936">
        <v>200</v>
      </c>
      <c r="F54936">
        <v>400</v>
      </c>
      <c r="G54936">
        <v>250</v>
      </c>
      <c r="H54936" t="s">
        <v>41</v>
      </c>
      <c r="I54936" t="s">
        <v>41</v>
      </c>
    </row>
    <row r="54937" spans="1:9" x14ac:dyDescent="0.25">
      <c r="A54937" s="1">
        <v>44336</v>
      </c>
      <c r="B54937" t="s">
        <v>9</v>
      </c>
      <c r="C54937" t="s">
        <v>40</v>
      </c>
      <c r="D54937" t="s">
        <v>17</v>
      </c>
      <c r="E54937">
        <v>10</v>
      </c>
      <c r="F54937">
        <v>80</v>
      </c>
      <c r="G54937">
        <v>10</v>
      </c>
      <c r="H54937" t="s">
        <v>41</v>
      </c>
      <c r="I54937" t="s">
        <v>41</v>
      </c>
    </row>
    <row r="54938" spans="1:9" x14ac:dyDescent="0.25">
      <c r="A54938" s="1">
        <v>44336</v>
      </c>
      <c r="B54938" t="s">
        <v>9</v>
      </c>
      <c r="C54938" t="s">
        <v>44</v>
      </c>
      <c r="D54938" t="s">
        <v>14</v>
      </c>
      <c r="E54938">
        <v>590</v>
      </c>
      <c r="F54938">
        <v>460</v>
      </c>
      <c r="G54938">
        <v>910</v>
      </c>
      <c r="H54938" t="s">
        <v>45</v>
      </c>
      <c r="I54938" t="s">
        <v>45</v>
      </c>
    </row>
    <row r="54939" spans="1:9" x14ac:dyDescent="0.25">
      <c r="A54939" s="1">
        <v>44336</v>
      </c>
      <c r="B54939" t="s">
        <v>9</v>
      </c>
      <c r="C54939" t="s">
        <v>44</v>
      </c>
      <c r="D54939" t="s">
        <v>3</v>
      </c>
      <c r="E54939">
        <v>2170</v>
      </c>
      <c r="F54939">
        <v>2860</v>
      </c>
      <c r="G54939">
        <v>4100</v>
      </c>
      <c r="H54939" t="s">
        <v>45</v>
      </c>
      <c r="I54939" t="s">
        <v>45</v>
      </c>
    </row>
    <row r="54940" spans="1:9" x14ac:dyDescent="0.25">
      <c r="A54940" s="1">
        <v>44336</v>
      </c>
      <c r="B54940" t="s">
        <v>9</v>
      </c>
      <c r="C54940" t="s">
        <v>44</v>
      </c>
      <c r="D54940" t="s">
        <v>5</v>
      </c>
      <c r="E54940">
        <v>3180</v>
      </c>
      <c r="F54940">
        <v>3500</v>
      </c>
      <c r="G54940">
        <v>4900</v>
      </c>
      <c r="H54940" t="s">
        <v>45</v>
      </c>
      <c r="I54940" t="s">
        <v>45</v>
      </c>
    </row>
    <row r="54941" spans="1:9" x14ac:dyDescent="0.25">
      <c r="A54941" s="1">
        <v>44336</v>
      </c>
      <c r="B54941" t="s">
        <v>9</v>
      </c>
      <c r="C54941" t="s">
        <v>44</v>
      </c>
      <c r="D54941" t="s">
        <v>6</v>
      </c>
      <c r="E54941">
        <v>6640</v>
      </c>
      <c r="F54941">
        <v>8730</v>
      </c>
      <c r="G54941">
        <v>11910</v>
      </c>
      <c r="H54941" t="s">
        <v>45</v>
      </c>
      <c r="I54941" t="s">
        <v>45</v>
      </c>
    </row>
    <row r="54942" spans="1:9" x14ac:dyDescent="0.25">
      <c r="A54942" s="1">
        <v>44336</v>
      </c>
      <c r="B54942" t="s">
        <v>9</v>
      </c>
      <c r="C54942" t="s">
        <v>44</v>
      </c>
      <c r="D54942" t="s">
        <v>12</v>
      </c>
      <c r="E54942">
        <v>9810</v>
      </c>
      <c r="F54942">
        <v>12160</v>
      </c>
      <c r="G54942">
        <v>15490</v>
      </c>
      <c r="H54942" t="s">
        <v>45</v>
      </c>
      <c r="I54942" t="s">
        <v>45</v>
      </c>
    </row>
    <row r="54943" spans="1:9" x14ac:dyDescent="0.25">
      <c r="A54943" s="1">
        <v>44336</v>
      </c>
      <c r="B54943" t="s">
        <v>9</v>
      </c>
      <c r="C54943" t="s">
        <v>44</v>
      </c>
      <c r="D54943" t="s">
        <v>13</v>
      </c>
      <c r="E54943">
        <v>12700</v>
      </c>
      <c r="F54943">
        <v>13400</v>
      </c>
      <c r="G54943">
        <v>10380</v>
      </c>
      <c r="H54943" t="s">
        <v>45</v>
      </c>
      <c r="I54943" t="s">
        <v>45</v>
      </c>
    </row>
    <row r="54944" spans="1:9" x14ac:dyDescent="0.25">
      <c r="A54944" s="1">
        <v>44336</v>
      </c>
      <c r="B54944" t="s">
        <v>9</v>
      </c>
      <c r="C54944" t="s">
        <v>44</v>
      </c>
      <c r="D54944" t="s">
        <v>15</v>
      </c>
      <c r="E54944">
        <v>11880</v>
      </c>
      <c r="F54944">
        <v>13260</v>
      </c>
      <c r="G54944">
        <v>8330</v>
      </c>
      <c r="H54944" t="s">
        <v>45</v>
      </c>
      <c r="I54944" t="s">
        <v>45</v>
      </c>
    </row>
    <row r="54945" spans="1:9" x14ac:dyDescent="0.25">
      <c r="A54945" s="1">
        <v>44336</v>
      </c>
      <c r="B54945" t="s">
        <v>9</v>
      </c>
      <c r="C54945" t="s">
        <v>44</v>
      </c>
      <c r="D54945" t="s">
        <v>16</v>
      </c>
      <c r="E54945">
        <v>2490</v>
      </c>
      <c r="F54945">
        <v>3450</v>
      </c>
      <c r="G54945">
        <v>1680</v>
      </c>
      <c r="H54945" t="s">
        <v>45</v>
      </c>
      <c r="I54945" t="s">
        <v>45</v>
      </c>
    </row>
    <row r="54946" spans="1:9" x14ac:dyDescent="0.25">
      <c r="A54946" s="1">
        <v>44336</v>
      </c>
      <c r="B54946" t="s">
        <v>9</v>
      </c>
      <c r="C54946" t="s">
        <v>44</v>
      </c>
      <c r="D54946" t="s">
        <v>17</v>
      </c>
      <c r="E54946">
        <v>300</v>
      </c>
      <c r="F54946">
        <v>990</v>
      </c>
      <c r="G54946">
        <v>650</v>
      </c>
      <c r="H54946" t="s">
        <v>45</v>
      </c>
      <c r="I54946" t="s">
        <v>45</v>
      </c>
    </row>
    <row r="54947" spans="1:9" x14ac:dyDescent="0.25">
      <c r="A54947" s="1">
        <v>44336</v>
      </c>
      <c r="B54947" t="s">
        <v>9</v>
      </c>
      <c r="C54947" t="s">
        <v>10</v>
      </c>
      <c r="D54947" t="s">
        <v>14</v>
      </c>
      <c r="E54947">
        <v>2580</v>
      </c>
      <c r="F54947">
        <v>2740</v>
      </c>
      <c r="G54947">
        <v>4210</v>
      </c>
      <c r="H54947" t="s">
        <v>11</v>
      </c>
      <c r="I54947" t="s">
        <v>11</v>
      </c>
    </row>
    <row r="54948" spans="1:9" x14ac:dyDescent="0.25">
      <c r="A54948" s="1">
        <v>44336</v>
      </c>
      <c r="B54948" t="s">
        <v>9</v>
      </c>
      <c r="C54948" t="s">
        <v>10</v>
      </c>
      <c r="D54948" t="s">
        <v>3</v>
      </c>
      <c r="E54948">
        <v>15080</v>
      </c>
      <c r="F54948">
        <v>15290</v>
      </c>
      <c r="G54948">
        <v>22940</v>
      </c>
      <c r="H54948" t="s">
        <v>11</v>
      </c>
      <c r="I54948" t="s">
        <v>11</v>
      </c>
    </row>
    <row r="54949" spans="1:9" x14ac:dyDescent="0.25">
      <c r="A54949" s="1">
        <v>44336</v>
      </c>
      <c r="B54949" t="s">
        <v>9</v>
      </c>
      <c r="C54949" t="s">
        <v>10</v>
      </c>
      <c r="D54949" t="s">
        <v>5</v>
      </c>
      <c r="E54949">
        <v>16030</v>
      </c>
      <c r="F54949">
        <v>16300</v>
      </c>
      <c r="G54949">
        <v>24170</v>
      </c>
      <c r="H54949" t="s">
        <v>11</v>
      </c>
      <c r="I54949" t="s">
        <v>11</v>
      </c>
    </row>
    <row r="54950" spans="1:9" x14ac:dyDescent="0.25">
      <c r="A54950" s="1">
        <v>44336</v>
      </c>
      <c r="B54950" t="s">
        <v>9</v>
      </c>
      <c r="C54950" t="s">
        <v>10</v>
      </c>
      <c r="D54950" t="s">
        <v>6</v>
      </c>
      <c r="E54950">
        <v>49110</v>
      </c>
      <c r="F54950">
        <v>54370</v>
      </c>
      <c r="G54950">
        <v>89290</v>
      </c>
      <c r="H54950" t="s">
        <v>11</v>
      </c>
      <c r="I54950" t="s">
        <v>11</v>
      </c>
    </row>
    <row r="54951" spans="1:9" x14ac:dyDescent="0.25">
      <c r="A54951" s="1">
        <v>44336</v>
      </c>
      <c r="B54951" t="s">
        <v>9</v>
      </c>
      <c r="C54951" t="s">
        <v>10</v>
      </c>
      <c r="D54951" t="s">
        <v>12</v>
      </c>
      <c r="E54951">
        <v>81740</v>
      </c>
      <c r="F54951">
        <v>87710</v>
      </c>
      <c r="G54951">
        <v>141880</v>
      </c>
      <c r="H54951" t="s">
        <v>11</v>
      </c>
      <c r="I54951" t="s">
        <v>11</v>
      </c>
    </row>
    <row r="54952" spans="1:9" x14ac:dyDescent="0.25">
      <c r="A54952" s="1">
        <v>44336</v>
      </c>
      <c r="B54952" t="s">
        <v>9</v>
      </c>
      <c r="C54952" t="s">
        <v>10</v>
      </c>
      <c r="D54952" t="s">
        <v>13</v>
      </c>
      <c r="E54952">
        <v>31530</v>
      </c>
      <c r="F54952">
        <v>35080</v>
      </c>
      <c r="G54952">
        <v>34230</v>
      </c>
      <c r="H54952" t="s">
        <v>11</v>
      </c>
      <c r="I54952" t="s">
        <v>11</v>
      </c>
    </row>
    <row r="54953" spans="1:9" x14ac:dyDescent="0.25">
      <c r="A54953" s="1">
        <v>44336</v>
      </c>
      <c r="B54953" t="s">
        <v>9</v>
      </c>
      <c r="C54953" t="s">
        <v>10</v>
      </c>
      <c r="D54953" t="s">
        <v>15</v>
      </c>
      <c r="E54953">
        <v>22630</v>
      </c>
      <c r="F54953">
        <v>26550</v>
      </c>
      <c r="G54953">
        <v>20310</v>
      </c>
      <c r="H54953" t="s">
        <v>11</v>
      </c>
      <c r="I54953" t="s">
        <v>11</v>
      </c>
    </row>
    <row r="54954" spans="1:9" x14ac:dyDescent="0.25">
      <c r="A54954" s="1">
        <v>44336</v>
      </c>
      <c r="B54954" t="s">
        <v>9</v>
      </c>
      <c r="C54954" t="s">
        <v>10</v>
      </c>
      <c r="D54954" t="s">
        <v>16</v>
      </c>
      <c r="E54954">
        <v>4190</v>
      </c>
      <c r="F54954">
        <v>7500</v>
      </c>
      <c r="G54954">
        <v>4870</v>
      </c>
      <c r="H54954" t="s">
        <v>11</v>
      </c>
      <c r="I54954" t="s">
        <v>11</v>
      </c>
    </row>
    <row r="54955" spans="1:9" x14ac:dyDescent="0.25">
      <c r="A54955" s="1">
        <v>44336</v>
      </c>
      <c r="B54955" t="s">
        <v>9</v>
      </c>
      <c r="C54955" t="s">
        <v>10</v>
      </c>
      <c r="D54955" t="s">
        <v>17</v>
      </c>
      <c r="E54955">
        <v>700</v>
      </c>
      <c r="F54955">
        <v>1730</v>
      </c>
      <c r="G54955">
        <v>830</v>
      </c>
      <c r="H54955" t="s">
        <v>11</v>
      </c>
      <c r="I54955" t="s">
        <v>11</v>
      </c>
    </row>
    <row r="54956" spans="1:9" x14ac:dyDescent="0.25">
      <c r="A54956" s="1">
        <v>44336</v>
      </c>
      <c r="B54956" t="s">
        <v>9</v>
      </c>
      <c r="C54956" t="s">
        <v>46</v>
      </c>
      <c r="D54956" t="s">
        <v>14</v>
      </c>
      <c r="E54956">
        <v>1230</v>
      </c>
      <c r="F54956">
        <v>1000</v>
      </c>
      <c r="G54956">
        <v>510</v>
      </c>
      <c r="H54956" t="s">
        <v>47</v>
      </c>
      <c r="I54956" t="s">
        <v>47</v>
      </c>
    </row>
    <row r="54957" spans="1:9" x14ac:dyDescent="0.25">
      <c r="A54957" s="1">
        <v>44336</v>
      </c>
      <c r="B54957" t="s">
        <v>9</v>
      </c>
      <c r="C54957" t="s">
        <v>46</v>
      </c>
      <c r="D54957" t="s">
        <v>3</v>
      </c>
      <c r="E54957">
        <v>4000</v>
      </c>
      <c r="F54957">
        <v>4460</v>
      </c>
      <c r="G54957">
        <v>2700</v>
      </c>
      <c r="H54957" t="s">
        <v>47</v>
      </c>
      <c r="I54957" t="s">
        <v>47</v>
      </c>
    </row>
    <row r="54958" spans="1:9" x14ac:dyDescent="0.25">
      <c r="A54958" s="1">
        <v>44336</v>
      </c>
      <c r="B54958" t="s">
        <v>9</v>
      </c>
      <c r="C54958" t="s">
        <v>46</v>
      </c>
      <c r="D54958" t="s">
        <v>5</v>
      </c>
      <c r="E54958">
        <v>5330</v>
      </c>
      <c r="F54958">
        <v>6080</v>
      </c>
      <c r="G54958">
        <v>2730</v>
      </c>
      <c r="H54958" t="s">
        <v>47</v>
      </c>
      <c r="I54958" t="s">
        <v>47</v>
      </c>
    </row>
    <row r="54959" spans="1:9" x14ac:dyDescent="0.25">
      <c r="A54959" s="1">
        <v>44336</v>
      </c>
      <c r="B54959" t="s">
        <v>9</v>
      </c>
      <c r="C54959" t="s">
        <v>46</v>
      </c>
      <c r="D54959" t="s">
        <v>6</v>
      </c>
      <c r="E54959">
        <v>14710</v>
      </c>
      <c r="F54959">
        <v>17270</v>
      </c>
      <c r="G54959">
        <v>9900</v>
      </c>
      <c r="H54959" t="s">
        <v>47</v>
      </c>
      <c r="I54959" t="s">
        <v>47</v>
      </c>
    </row>
    <row r="54960" spans="1:9" x14ac:dyDescent="0.25">
      <c r="A54960" s="1">
        <v>44336</v>
      </c>
      <c r="B54960" t="s">
        <v>9</v>
      </c>
      <c r="C54960" t="s">
        <v>46</v>
      </c>
      <c r="D54960" t="s">
        <v>12</v>
      </c>
      <c r="E54960">
        <v>43740</v>
      </c>
      <c r="F54960">
        <v>42350</v>
      </c>
      <c r="G54960">
        <v>50260</v>
      </c>
      <c r="H54960" t="s">
        <v>47</v>
      </c>
      <c r="I54960" t="s">
        <v>47</v>
      </c>
    </row>
    <row r="54961" spans="1:9" x14ac:dyDescent="0.25">
      <c r="A54961" s="1">
        <v>44336</v>
      </c>
      <c r="B54961" t="s">
        <v>9</v>
      </c>
      <c r="C54961" t="s">
        <v>46</v>
      </c>
      <c r="D54961" t="s">
        <v>13</v>
      </c>
      <c r="E54961">
        <v>51790</v>
      </c>
      <c r="F54961">
        <v>56560</v>
      </c>
      <c r="G54961">
        <v>56370</v>
      </c>
      <c r="H54961" t="s">
        <v>47</v>
      </c>
      <c r="I54961" t="s">
        <v>47</v>
      </c>
    </row>
    <row r="54962" spans="1:9" x14ac:dyDescent="0.25">
      <c r="A54962" s="1">
        <v>44336</v>
      </c>
      <c r="B54962" t="s">
        <v>9</v>
      </c>
      <c r="C54962" t="s">
        <v>46</v>
      </c>
      <c r="D54962" t="s">
        <v>15</v>
      </c>
      <c r="E54962">
        <v>18490</v>
      </c>
      <c r="F54962">
        <v>22820</v>
      </c>
      <c r="G54962">
        <v>11010</v>
      </c>
      <c r="H54962" t="s">
        <v>47</v>
      </c>
      <c r="I54962" t="s">
        <v>47</v>
      </c>
    </row>
    <row r="54963" spans="1:9" x14ac:dyDescent="0.25">
      <c r="A54963" s="1">
        <v>44336</v>
      </c>
      <c r="B54963" t="s">
        <v>9</v>
      </c>
      <c r="C54963" t="s">
        <v>46</v>
      </c>
      <c r="D54963" t="s">
        <v>16</v>
      </c>
      <c r="E54963">
        <v>1690</v>
      </c>
      <c r="F54963">
        <v>2890</v>
      </c>
      <c r="G54963">
        <v>1710</v>
      </c>
      <c r="H54963" t="s">
        <v>47</v>
      </c>
      <c r="I54963" t="s">
        <v>47</v>
      </c>
    </row>
    <row r="54964" spans="1:9" x14ac:dyDescent="0.25">
      <c r="A54964" s="1">
        <v>44336</v>
      </c>
      <c r="B54964" t="s">
        <v>9</v>
      </c>
      <c r="C54964" t="s">
        <v>46</v>
      </c>
      <c r="D54964" t="s">
        <v>17</v>
      </c>
      <c r="E54964">
        <v>210</v>
      </c>
      <c r="F54964">
        <v>670</v>
      </c>
      <c r="G54964">
        <v>250</v>
      </c>
      <c r="H54964" t="s">
        <v>47</v>
      </c>
      <c r="I54964" t="s">
        <v>47</v>
      </c>
    </row>
    <row r="54965" spans="1:9" x14ac:dyDescent="0.25">
      <c r="A54965" s="1">
        <v>44336</v>
      </c>
      <c r="B54965" t="s">
        <v>9</v>
      </c>
      <c r="C54965" t="s">
        <v>2</v>
      </c>
      <c r="D54965" t="s">
        <v>14</v>
      </c>
      <c r="E54965">
        <v>180</v>
      </c>
      <c r="F54965">
        <v>190</v>
      </c>
      <c r="G54965">
        <v>330</v>
      </c>
      <c r="H54965" t="s">
        <v>4</v>
      </c>
      <c r="I54965" t="s">
        <v>66</v>
      </c>
    </row>
    <row r="54966" spans="1:9" x14ac:dyDescent="0.25">
      <c r="A54966" s="1">
        <v>44336</v>
      </c>
      <c r="B54966" t="s">
        <v>9</v>
      </c>
      <c r="C54966" t="s">
        <v>2</v>
      </c>
      <c r="D54966" t="s">
        <v>3</v>
      </c>
      <c r="E54966">
        <v>1430</v>
      </c>
      <c r="F54966">
        <v>1510</v>
      </c>
      <c r="G54966">
        <v>2530</v>
      </c>
      <c r="H54966" t="s">
        <v>4</v>
      </c>
      <c r="I54966" t="s">
        <v>66</v>
      </c>
    </row>
    <row r="54967" spans="1:9" x14ac:dyDescent="0.25">
      <c r="A54967" s="1">
        <v>44336</v>
      </c>
      <c r="B54967" t="s">
        <v>9</v>
      </c>
      <c r="C54967" t="s">
        <v>2</v>
      </c>
      <c r="D54967" t="s">
        <v>5</v>
      </c>
      <c r="E54967">
        <v>1420</v>
      </c>
      <c r="F54967">
        <v>1760</v>
      </c>
      <c r="G54967">
        <v>2740</v>
      </c>
      <c r="H54967" t="s">
        <v>4</v>
      </c>
      <c r="I54967" t="s">
        <v>66</v>
      </c>
    </row>
    <row r="54968" spans="1:9" x14ac:dyDescent="0.25">
      <c r="A54968" s="1">
        <v>44336</v>
      </c>
      <c r="B54968" t="s">
        <v>9</v>
      </c>
      <c r="C54968" t="s">
        <v>2</v>
      </c>
      <c r="D54968" t="s">
        <v>6</v>
      </c>
      <c r="E54968">
        <v>3100</v>
      </c>
      <c r="F54968">
        <v>4360</v>
      </c>
      <c r="G54968">
        <v>6530</v>
      </c>
      <c r="H54968" t="s">
        <v>4</v>
      </c>
      <c r="I54968" t="s">
        <v>66</v>
      </c>
    </row>
    <row r="54969" spans="1:9" x14ac:dyDescent="0.25">
      <c r="A54969" s="1">
        <v>44336</v>
      </c>
      <c r="B54969" t="s">
        <v>9</v>
      </c>
      <c r="C54969" t="s">
        <v>2</v>
      </c>
      <c r="D54969" t="s">
        <v>12</v>
      </c>
      <c r="E54969">
        <v>22540</v>
      </c>
      <c r="F54969">
        <v>18540</v>
      </c>
      <c r="G54969">
        <v>38110</v>
      </c>
      <c r="H54969" t="s">
        <v>4</v>
      </c>
      <c r="I54969" t="s">
        <v>66</v>
      </c>
    </row>
    <row r="54970" spans="1:9" x14ac:dyDescent="0.25">
      <c r="A54970" s="1">
        <v>44336</v>
      </c>
      <c r="B54970" t="s">
        <v>9</v>
      </c>
      <c r="C54970" t="s">
        <v>2</v>
      </c>
      <c r="D54970" t="s">
        <v>13</v>
      </c>
      <c r="E54970">
        <v>9860</v>
      </c>
      <c r="F54970">
        <v>10180</v>
      </c>
      <c r="G54970">
        <v>18460</v>
      </c>
      <c r="H54970" t="s">
        <v>4</v>
      </c>
      <c r="I54970" t="s">
        <v>66</v>
      </c>
    </row>
    <row r="54971" spans="1:9" x14ac:dyDescent="0.25">
      <c r="A54971" s="1">
        <v>44336</v>
      </c>
      <c r="B54971" t="s">
        <v>9</v>
      </c>
      <c r="C54971" t="s">
        <v>2</v>
      </c>
      <c r="D54971" t="s">
        <v>15</v>
      </c>
      <c r="E54971">
        <v>2890</v>
      </c>
      <c r="F54971">
        <v>3940</v>
      </c>
      <c r="G54971">
        <v>5650</v>
      </c>
      <c r="H54971" t="s">
        <v>4</v>
      </c>
      <c r="I54971" t="s">
        <v>66</v>
      </c>
    </row>
    <row r="54972" spans="1:9" x14ac:dyDescent="0.25">
      <c r="A54972" s="1">
        <v>44336</v>
      </c>
      <c r="B54972" t="s">
        <v>9</v>
      </c>
      <c r="C54972" t="s">
        <v>2</v>
      </c>
      <c r="D54972" t="s">
        <v>16</v>
      </c>
      <c r="E54972">
        <v>1030</v>
      </c>
      <c r="F54972">
        <v>1960</v>
      </c>
      <c r="G54972">
        <v>980</v>
      </c>
      <c r="H54972" t="s">
        <v>4</v>
      </c>
      <c r="I54972" t="s">
        <v>66</v>
      </c>
    </row>
    <row r="54973" spans="1:9" x14ac:dyDescent="0.25">
      <c r="A54973" s="1">
        <v>44336</v>
      </c>
      <c r="B54973" t="s">
        <v>9</v>
      </c>
      <c r="C54973" t="s">
        <v>2</v>
      </c>
      <c r="D54973" t="s">
        <v>17</v>
      </c>
      <c r="E54973">
        <v>320</v>
      </c>
      <c r="F54973">
        <v>780</v>
      </c>
      <c r="G54973">
        <v>260</v>
      </c>
      <c r="H54973" t="s">
        <v>4</v>
      </c>
      <c r="I54973" t="s">
        <v>66</v>
      </c>
    </row>
    <row r="54974" spans="1:9" x14ac:dyDescent="0.25">
      <c r="A54974" s="1">
        <v>44336</v>
      </c>
      <c r="B54974" t="s">
        <v>9</v>
      </c>
      <c r="C54974" t="s">
        <v>7</v>
      </c>
      <c r="D54974" t="s">
        <v>14</v>
      </c>
      <c r="E54974">
        <v>1120</v>
      </c>
      <c r="F54974">
        <v>1130</v>
      </c>
      <c r="G54974">
        <v>1930</v>
      </c>
      <c r="H54974" t="s">
        <v>8</v>
      </c>
      <c r="I54974" t="s">
        <v>8</v>
      </c>
    </row>
    <row r="54975" spans="1:9" x14ac:dyDescent="0.25">
      <c r="A54975" s="1">
        <v>44336</v>
      </c>
      <c r="B54975" t="s">
        <v>9</v>
      </c>
      <c r="C54975" t="s">
        <v>7</v>
      </c>
      <c r="D54975" t="s">
        <v>3</v>
      </c>
      <c r="E54975">
        <v>2650</v>
      </c>
      <c r="F54975">
        <v>3840</v>
      </c>
      <c r="G54975">
        <v>5400</v>
      </c>
      <c r="H54975" t="s">
        <v>8</v>
      </c>
      <c r="I54975" t="s">
        <v>8</v>
      </c>
    </row>
    <row r="54976" spans="1:9" x14ac:dyDescent="0.25">
      <c r="A54976" s="1">
        <v>44336</v>
      </c>
      <c r="B54976" t="s">
        <v>9</v>
      </c>
      <c r="C54976" t="s">
        <v>7</v>
      </c>
      <c r="D54976" t="s">
        <v>5</v>
      </c>
      <c r="E54976">
        <v>3890</v>
      </c>
      <c r="F54976">
        <v>5830</v>
      </c>
      <c r="G54976">
        <v>8090</v>
      </c>
      <c r="H54976" t="s">
        <v>8</v>
      </c>
      <c r="I54976" t="s">
        <v>8</v>
      </c>
    </row>
    <row r="54977" spans="1:9" x14ac:dyDescent="0.25">
      <c r="A54977" s="1">
        <v>44336</v>
      </c>
      <c r="B54977" t="s">
        <v>9</v>
      </c>
      <c r="C54977" t="s">
        <v>7</v>
      </c>
      <c r="D54977" t="s">
        <v>6</v>
      </c>
      <c r="E54977">
        <v>8570</v>
      </c>
      <c r="F54977">
        <v>14210</v>
      </c>
      <c r="G54977">
        <v>19200</v>
      </c>
      <c r="H54977" t="s">
        <v>8</v>
      </c>
      <c r="I54977" t="s">
        <v>8</v>
      </c>
    </row>
    <row r="54978" spans="1:9" x14ac:dyDescent="0.25">
      <c r="A54978" s="1">
        <v>44336</v>
      </c>
      <c r="B54978" t="s">
        <v>9</v>
      </c>
      <c r="C54978" t="s">
        <v>7</v>
      </c>
      <c r="D54978" t="s">
        <v>12</v>
      </c>
      <c r="E54978">
        <v>44720</v>
      </c>
      <c r="F54978">
        <v>53530</v>
      </c>
      <c r="G54978">
        <v>89860</v>
      </c>
      <c r="H54978" t="s">
        <v>8</v>
      </c>
      <c r="I54978" t="s">
        <v>8</v>
      </c>
    </row>
    <row r="54979" spans="1:9" x14ac:dyDescent="0.25">
      <c r="A54979" s="1">
        <v>44336</v>
      </c>
      <c r="B54979" t="s">
        <v>9</v>
      </c>
      <c r="C54979" t="s">
        <v>7</v>
      </c>
      <c r="D54979" t="s">
        <v>13</v>
      </c>
      <c r="E54979">
        <v>39140</v>
      </c>
      <c r="F54979">
        <v>48310</v>
      </c>
      <c r="G54979">
        <v>77540</v>
      </c>
      <c r="H54979" t="s">
        <v>8</v>
      </c>
      <c r="I54979" t="s">
        <v>8</v>
      </c>
    </row>
    <row r="54980" spans="1:9" x14ac:dyDescent="0.25">
      <c r="A54980" s="1">
        <v>44336</v>
      </c>
      <c r="B54980" t="s">
        <v>9</v>
      </c>
      <c r="C54980" t="s">
        <v>7</v>
      </c>
      <c r="D54980" t="s">
        <v>15</v>
      </c>
      <c r="E54980">
        <v>18890</v>
      </c>
      <c r="F54980">
        <v>23190</v>
      </c>
      <c r="G54980">
        <v>35140</v>
      </c>
      <c r="H54980" t="s">
        <v>8</v>
      </c>
      <c r="I54980" t="s">
        <v>8</v>
      </c>
    </row>
    <row r="54981" spans="1:9" x14ac:dyDescent="0.25">
      <c r="A54981" s="1">
        <v>44336</v>
      </c>
      <c r="B54981" t="s">
        <v>9</v>
      </c>
      <c r="C54981" t="s">
        <v>7</v>
      </c>
      <c r="D54981" t="s">
        <v>16</v>
      </c>
      <c r="E54981">
        <v>2620</v>
      </c>
      <c r="F54981">
        <v>5340</v>
      </c>
      <c r="G54981">
        <v>3970</v>
      </c>
      <c r="H54981" t="s">
        <v>8</v>
      </c>
      <c r="I54981" t="s">
        <v>8</v>
      </c>
    </row>
    <row r="54982" spans="1:9" x14ac:dyDescent="0.25">
      <c r="A54982" s="1">
        <v>44336</v>
      </c>
      <c r="B54982" t="s">
        <v>9</v>
      </c>
      <c r="C54982" t="s">
        <v>7</v>
      </c>
      <c r="D54982" t="s">
        <v>17</v>
      </c>
      <c r="E54982">
        <v>790</v>
      </c>
      <c r="F54982">
        <v>2160</v>
      </c>
      <c r="G54982">
        <v>680</v>
      </c>
      <c r="H54982" t="s">
        <v>8</v>
      </c>
      <c r="I54982" t="s">
        <v>8</v>
      </c>
    </row>
    <row r="54983" spans="1:9" x14ac:dyDescent="0.25">
      <c r="A54983" s="1">
        <v>44336</v>
      </c>
      <c r="B54983" t="s">
        <v>9</v>
      </c>
      <c r="C54983" t="s">
        <v>18</v>
      </c>
      <c r="D54983" t="s">
        <v>14</v>
      </c>
      <c r="E54983">
        <v>210</v>
      </c>
      <c r="F54983">
        <v>160</v>
      </c>
      <c r="G54983">
        <v>270</v>
      </c>
      <c r="H54983" t="s">
        <v>19</v>
      </c>
      <c r="I54983" t="s">
        <v>19</v>
      </c>
    </row>
    <row r="54984" spans="1:9" x14ac:dyDescent="0.25">
      <c r="A54984" s="1">
        <v>44336</v>
      </c>
      <c r="B54984" t="s">
        <v>9</v>
      </c>
      <c r="C54984" t="s">
        <v>18</v>
      </c>
      <c r="D54984" t="s">
        <v>3</v>
      </c>
      <c r="E54984">
        <v>1310</v>
      </c>
      <c r="F54984">
        <v>1710</v>
      </c>
      <c r="G54984">
        <v>2530</v>
      </c>
      <c r="H54984" t="s">
        <v>19</v>
      </c>
      <c r="I54984" t="s">
        <v>19</v>
      </c>
    </row>
    <row r="54985" spans="1:9" x14ac:dyDescent="0.25">
      <c r="A54985" s="1">
        <v>44336</v>
      </c>
      <c r="B54985" t="s">
        <v>9</v>
      </c>
      <c r="C54985" t="s">
        <v>18</v>
      </c>
      <c r="D54985" t="s">
        <v>5</v>
      </c>
      <c r="E54985">
        <v>1230</v>
      </c>
      <c r="F54985">
        <v>1770</v>
      </c>
      <c r="G54985">
        <v>2260</v>
      </c>
      <c r="H54985" t="s">
        <v>19</v>
      </c>
      <c r="I54985" t="s">
        <v>19</v>
      </c>
    </row>
    <row r="54986" spans="1:9" x14ac:dyDescent="0.25">
      <c r="A54986" s="1">
        <v>44336</v>
      </c>
      <c r="B54986" t="s">
        <v>9</v>
      </c>
      <c r="C54986" t="s">
        <v>18</v>
      </c>
      <c r="D54986" t="s">
        <v>6</v>
      </c>
      <c r="E54986">
        <v>2390</v>
      </c>
      <c r="F54986">
        <v>3610</v>
      </c>
      <c r="G54986">
        <v>4970</v>
      </c>
      <c r="H54986" t="s">
        <v>19</v>
      </c>
      <c r="I54986" t="s">
        <v>19</v>
      </c>
    </row>
    <row r="54987" spans="1:9" x14ac:dyDescent="0.25">
      <c r="A54987" s="1">
        <v>44336</v>
      </c>
      <c r="B54987" t="s">
        <v>9</v>
      </c>
      <c r="C54987" t="s">
        <v>18</v>
      </c>
      <c r="D54987" t="s">
        <v>12</v>
      </c>
      <c r="E54987">
        <v>14980</v>
      </c>
      <c r="F54987">
        <v>15790</v>
      </c>
      <c r="G54987">
        <v>28730</v>
      </c>
      <c r="H54987" t="s">
        <v>19</v>
      </c>
      <c r="I54987" t="s">
        <v>19</v>
      </c>
    </row>
    <row r="54988" spans="1:9" x14ac:dyDescent="0.25">
      <c r="A54988" s="1">
        <v>44336</v>
      </c>
      <c r="B54988" t="s">
        <v>9</v>
      </c>
      <c r="C54988" t="s">
        <v>18</v>
      </c>
      <c r="D54988" t="s">
        <v>13</v>
      </c>
      <c r="E54988">
        <v>5270</v>
      </c>
      <c r="F54988">
        <v>6380</v>
      </c>
      <c r="G54988">
        <v>8390</v>
      </c>
      <c r="H54988" t="s">
        <v>19</v>
      </c>
      <c r="I54988" t="s">
        <v>19</v>
      </c>
    </row>
    <row r="54989" spans="1:9" x14ac:dyDescent="0.25">
      <c r="A54989" s="1">
        <v>44336</v>
      </c>
      <c r="B54989" t="s">
        <v>9</v>
      </c>
      <c r="C54989" t="s">
        <v>18</v>
      </c>
      <c r="D54989" t="s">
        <v>15</v>
      </c>
      <c r="E54989">
        <v>7500</v>
      </c>
      <c r="F54989">
        <v>9420</v>
      </c>
      <c r="G54989">
        <v>8710</v>
      </c>
      <c r="H54989" t="s">
        <v>19</v>
      </c>
      <c r="I54989" t="s">
        <v>19</v>
      </c>
    </row>
    <row r="54990" spans="1:9" x14ac:dyDescent="0.25">
      <c r="A54990" s="1">
        <v>44336</v>
      </c>
      <c r="B54990" t="s">
        <v>9</v>
      </c>
      <c r="C54990" t="s">
        <v>18</v>
      </c>
      <c r="D54990" t="s">
        <v>16</v>
      </c>
      <c r="E54990">
        <v>3730</v>
      </c>
      <c r="F54990">
        <v>5730</v>
      </c>
      <c r="G54990">
        <v>7070</v>
      </c>
      <c r="H54990" t="s">
        <v>19</v>
      </c>
      <c r="I54990" t="s">
        <v>19</v>
      </c>
    </row>
    <row r="54991" spans="1:9" x14ac:dyDescent="0.25">
      <c r="A54991" s="1">
        <v>44336</v>
      </c>
      <c r="B54991" t="s">
        <v>9</v>
      </c>
      <c r="C54991" t="s">
        <v>18</v>
      </c>
      <c r="D54991" t="s">
        <v>17</v>
      </c>
      <c r="E54991">
        <v>270</v>
      </c>
      <c r="F54991">
        <v>920</v>
      </c>
      <c r="G54991">
        <v>950</v>
      </c>
      <c r="H54991" t="s">
        <v>19</v>
      </c>
      <c r="I54991" t="s">
        <v>19</v>
      </c>
    </row>
    <row r="54992" spans="1:9" x14ac:dyDescent="0.25">
      <c r="A54992" s="1">
        <v>44336</v>
      </c>
      <c r="B54992" t="s">
        <v>9</v>
      </c>
      <c r="C54992" t="s">
        <v>20</v>
      </c>
      <c r="D54992" t="s">
        <v>14</v>
      </c>
      <c r="E54992">
        <v>4280</v>
      </c>
      <c r="F54992">
        <v>4840</v>
      </c>
      <c r="G54992">
        <v>5460</v>
      </c>
      <c r="H54992" t="s">
        <v>21</v>
      </c>
      <c r="I54992" t="s">
        <v>21</v>
      </c>
    </row>
    <row r="54993" spans="1:9" x14ac:dyDescent="0.25">
      <c r="A54993" s="1">
        <v>44336</v>
      </c>
      <c r="B54993" t="s">
        <v>9</v>
      </c>
      <c r="C54993" t="s">
        <v>20</v>
      </c>
      <c r="D54993" t="s">
        <v>3</v>
      </c>
      <c r="E54993">
        <v>19710</v>
      </c>
      <c r="F54993">
        <v>20820</v>
      </c>
      <c r="G54993">
        <v>22410</v>
      </c>
      <c r="H54993" t="s">
        <v>21</v>
      </c>
      <c r="I54993" t="s">
        <v>21</v>
      </c>
    </row>
    <row r="54994" spans="1:9" x14ac:dyDescent="0.25">
      <c r="A54994" s="1">
        <v>44336</v>
      </c>
      <c r="B54994" t="s">
        <v>9</v>
      </c>
      <c r="C54994" t="s">
        <v>20</v>
      </c>
      <c r="D54994" t="s">
        <v>5</v>
      </c>
      <c r="E54994">
        <v>18990</v>
      </c>
      <c r="F54994">
        <v>21680</v>
      </c>
      <c r="G54994">
        <v>23170</v>
      </c>
      <c r="H54994" t="s">
        <v>21</v>
      </c>
      <c r="I54994" t="s">
        <v>21</v>
      </c>
    </row>
    <row r="54995" spans="1:9" x14ac:dyDescent="0.25">
      <c r="A54995" s="1">
        <v>44336</v>
      </c>
      <c r="B54995" t="s">
        <v>9</v>
      </c>
      <c r="C54995" t="s">
        <v>20</v>
      </c>
      <c r="D54995" t="s">
        <v>6</v>
      </c>
      <c r="E54995">
        <v>32730</v>
      </c>
      <c r="F54995">
        <v>37780</v>
      </c>
      <c r="G54995">
        <v>41590</v>
      </c>
      <c r="H54995" t="s">
        <v>21</v>
      </c>
      <c r="I54995" t="s">
        <v>21</v>
      </c>
    </row>
    <row r="54996" spans="1:9" x14ac:dyDescent="0.25">
      <c r="A54996" s="1">
        <v>44336</v>
      </c>
      <c r="B54996" t="s">
        <v>9</v>
      </c>
      <c r="C54996" t="s">
        <v>20</v>
      </c>
      <c r="D54996" t="s">
        <v>12</v>
      </c>
      <c r="E54996">
        <v>82040</v>
      </c>
      <c r="F54996">
        <v>83640</v>
      </c>
      <c r="G54996">
        <v>84370</v>
      </c>
      <c r="H54996" t="s">
        <v>21</v>
      </c>
      <c r="I54996" t="s">
        <v>21</v>
      </c>
    </row>
    <row r="54997" spans="1:9" x14ac:dyDescent="0.25">
      <c r="A54997" s="1">
        <v>44336</v>
      </c>
      <c r="B54997" t="s">
        <v>9</v>
      </c>
      <c r="C54997" t="s">
        <v>20</v>
      </c>
      <c r="D54997" t="s">
        <v>13</v>
      </c>
      <c r="E54997">
        <v>125790</v>
      </c>
      <c r="F54997">
        <v>128360</v>
      </c>
      <c r="G54997">
        <v>36260</v>
      </c>
      <c r="H54997" t="s">
        <v>21</v>
      </c>
      <c r="I54997" t="s">
        <v>21</v>
      </c>
    </row>
    <row r="54998" spans="1:9" x14ac:dyDescent="0.25">
      <c r="A54998" s="1">
        <v>44336</v>
      </c>
      <c r="B54998" t="s">
        <v>9</v>
      </c>
      <c r="C54998" t="s">
        <v>20</v>
      </c>
      <c r="D54998" t="s">
        <v>15</v>
      </c>
      <c r="E54998">
        <v>91400</v>
      </c>
      <c r="F54998">
        <v>102040</v>
      </c>
      <c r="G54998">
        <v>12280</v>
      </c>
      <c r="H54998" t="s">
        <v>21</v>
      </c>
      <c r="I54998" t="s">
        <v>21</v>
      </c>
    </row>
    <row r="54999" spans="1:9" x14ac:dyDescent="0.25">
      <c r="A54999" s="1">
        <v>44336</v>
      </c>
      <c r="B54999" t="s">
        <v>9</v>
      </c>
      <c r="C54999" t="s">
        <v>20</v>
      </c>
      <c r="D54999" t="s">
        <v>16</v>
      </c>
      <c r="E54999">
        <v>5610</v>
      </c>
      <c r="F54999">
        <v>9940</v>
      </c>
      <c r="G54999">
        <v>3600</v>
      </c>
      <c r="H54999" t="s">
        <v>21</v>
      </c>
      <c r="I54999" t="s">
        <v>21</v>
      </c>
    </row>
    <row r="55000" spans="1:9" x14ac:dyDescent="0.25">
      <c r="A55000" s="1">
        <v>44336</v>
      </c>
      <c r="B55000" t="s">
        <v>9</v>
      </c>
      <c r="C55000" t="s">
        <v>20</v>
      </c>
      <c r="D55000" t="s">
        <v>17</v>
      </c>
      <c r="E55000">
        <v>1020</v>
      </c>
      <c r="F55000">
        <v>3080</v>
      </c>
      <c r="G55000">
        <v>1010</v>
      </c>
      <c r="H55000" t="s">
        <v>21</v>
      </c>
      <c r="I55000" t="s">
        <v>21</v>
      </c>
    </row>
    <row r="55001" spans="1:9" x14ac:dyDescent="0.25">
      <c r="A55001" s="1">
        <v>44336</v>
      </c>
      <c r="B55001" t="s">
        <v>9</v>
      </c>
      <c r="C55001" t="s">
        <v>48</v>
      </c>
      <c r="D55001" t="s">
        <v>14</v>
      </c>
      <c r="E55001">
        <v>390</v>
      </c>
      <c r="F55001">
        <v>440</v>
      </c>
      <c r="G55001">
        <v>690</v>
      </c>
      <c r="H55001" t="s">
        <v>49</v>
      </c>
      <c r="I55001" t="s">
        <v>49</v>
      </c>
    </row>
    <row r="55002" spans="1:9" x14ac:dyDescent="0.25">
      <c r="A55002" s="1">
        <v>44336</v>
      </c>
      <c r="B55002" t="s">
        <v>9</v>
      </c>
      <c r="C55002" t="s">
        <v>48</v>
      </c>
      <c r="D55002" t="s">
        <v>3</v>
      </c>
      <c r="E55002">
        <v>2110</v>
      </c>
      <c r="F55002">
        <v>2310</v>
      </c>
      <c r="G55002">
        <v>3540</v>
      </c>
      <c r="H55002" t="s">
        <v>49</v>
      </c>
      <c r="I55002" t="s">
        <v>49</v>
      </c>
    </row>
    <row r="55003" spans="1:9" x14ac:dyDescent="0.25">
      <c r="A55003" s="1">
        <v>44336</v>
      </c>
      <c r="B55003" t="s">
        <v>9</v>
      </c>
      <c r="C55003" t="s">
        <v>48</v>
      </c>
      <c r="D55003" t="s">
        <v>5</v>
      </c>
      <c r="E55003">
        <v>2140</v>
      </c>
      <c r="F55003">
        <v>2630</v>
      </c>
      <c r="G55003">
        <v>3690</v>
      </c>
      <c r="H55003" t="s">
        <v>49</v>
      </c>
      <c r="I55003" t="s">
        <v>49</v>
      </c>
    </row>
    <row r="55004" spans="1:9" x14ac:dyDescent="0.25">
      <c r="A55004" s="1">
        <v>44336</v>
      </c>
      <c r="B55004" t="s">
        <v>9</v>
      </c>
      <c r="C55004" t="s">
        <v>48</v>
      </c>
      <c r="D55004" t="s">
        <v>6</v>
      </c>
      <c r="E55004">
        <v>4360</v>
      </c>
      <c r="F55004">
        <v>4900</v>
      </c>
      <c r="G55004">
        <v>7360</v>
      </c>
      <c r="H55004" t="s">
        <v>49</v>
      </c>
      <c r="I55004" t="s">
        <v>49</v>
      </c>
    </row>
    <row r="55005" spans="1:9" x14ac:dyDescent="0.25">
      <c r="A55005" s="1">
        <v>44336</v>
      </c>
      <c r="B55005" t="s">
        <v>9</v>
      </c>
      <c r="C55005" t="s">
        <v>48</v>
      </c>
      <c r="D55005" t="s">
        <v>12</v>
      </c>
      <c r="E55005">
        <v>13290</v>
      </c>
      <c r="F55005">
        <v>13620</v>
      </c>
      <c r="G55005">
        <v>23330</v>
      </c>
      <c r="H55005" t="s">
        <v>49</v>
      </c>
      <c r="I55005" t="s">
        <v>49</v>
      </c>
    </row>
    <row r="55006" spans="1:9" x14ac:dyDescent="0.25">
      <c r="A55006" s="1">
        <v>44336</v>
      </c>
      <c r="B55006" t="s">
        <v>9</v>
      </c>
      <c r="C55006" t="s">
        <v>48</v>
      </c>
      <c r="D55006" t="s">
        <v>13</v>
      </c>
      <c r="E55006">
        <v>9560</v>
      </c>
      <c r="F55006">
        <v>11030</v>
      </c>
      <c r="G55006">
        <v>10040</v>
      </c>
      <c r="H55006" t="s">
        <v>49</v>
      </c>
      <c r="I55006" t="s">
        <v>49</v>
      </c>
    </row>
    <row r="55007" spans="1:9" x14ac:dyDescent="0.25">
      <c r="A55007" s="1">
        <v>44336</v>
      </c>
      <c r="B55007" t="s">
        <v>9</v>
      </c>
      <c r="C55007" t="s">
        <v>48</v>
      </c>
      <c r="D55007" t="s">
        <v>15</v>
      </c>
      <c r="E55007">
        <v>10490</v>
      </c>
      <c r="F55007">
        <v>11690</v>
      </c>
      <c r="G55007">
        <v>3400</v>
      </c>
      <c r="H55007" t="s">
        <v>49</v>
      </c>
      <c r="I55007" t="s">
        <v>49</v>
      </c>
    </row>
    <row r="55008" spans="1:9" x14ac:dyDescent="0.25">
      <c r="A55008" s="1">
        <v>44336</v>
      </c>
      <c r="B55008" t="s">
        <v>9</v>
      </c>
      <c r="C55008" t="s">
        <v>48</v>
      </c>
      <c r="D55008" t="s">
        <v>16</v>
      </c>
      <c r="E55008">
        <v>730</v>
      </c>
      <c r="F55008">
        <v>1270</v>
      </c>
      <c r="G55008">
        <v>620</v>
      </c>
      <c r="H55008" t="s">
        <v>49</v>
      </c>
      <c r="I55008" t="s">
        <v>49</v>
      </c>
    </row>
    <row r="55009" spans="1:9" x14ac:dyDescent="0.25">
      <c r="A55009" s="1">
        <v>44336</v>
      </c>
      <c r="B55009" t="s">
        <v>9</v>
      </c>
      <c r="C55009" t="s">
        <v>48</v>
      </c>
      <c r="D55009" t="s">
        <v>17</v>
      </c>
      <c r="E55009">
        <v>200</v>
      </c>
      <c r="F55009">
        <v>640</v>
      </c>
      <c r="G55009">
        <v>290</v>
      </c>
      <c r="H55009" t="s">
        <v>49</v>
      </c>
      <c r="I55009" t="s">
        <v>49</v>
      </c>
    </row>
    <row r="55010" spans="1:9" x14ac:dyDescent="0.25">
      <c r="A55010" s="1">
        <v>44336</v>
      </c>
      <c r="B55010" t="s">
        <v>9</v>
      </c>
      <c r="C55010" t="s">
        <v>52</v>
      </c>
      <c r="D55010" t="s">
        <v>14</v>
      </c>
      <c r="E55010">
        <v>30</v>
      </c>
      <c r="F55010">
        <v>40</v>
      </c>
      <c r="G55010">
        <v>70</v>
      </c>
      <c r="H55010" t="s">
        <v>53</v>
      </c>
      <c r="I55010" t="s">
        <v>53</v>
      </c>
    </row>
    <row r="55011" spans="1:9" x14ac:dyDescent="0.25">
      <c r="A55011" s="1">
        <v>44336</v>
      </c>
      <c r="B55011" t="s">
        <v>9</v>
      </c>
      <c r="C55011" t="s">
        <v>52</v>
      </c>
      <c r="D55011" t="s">
        <v>3</v>
      </c>
      <c r="E55011">
        <v>260</v>
      </c>
      <c r="F55011">
        <v>220</v>
      </c>
      <c r="G55011">
        <v>440</v>
      </c>
      <c r="H55011" t="s">
        <v>53</v>
      </c>
      <c r="I55011" t="s">
        <v>53</v>
      </c>
    </row>
    <row r="55012" spans="1:9" x14ac:dyDescent="0.25">
      <c r="A55012" s="1">
        <v>44336</v>
      </c>
      <c r="B55012" t="s">
        <v>9</v>
      </c>
      <c r="C55012" t="s">
        <v>52</v>
      </c>
      <c r="D55012" t="s">
        <v>5</v>
      </c>
      <c r="E55012">
        <v>310</v>
      </c>
      <c r="F55012">
        <v>400</v>
      </c>
      <c r="G55012">
        <v>650</v>
      </c>
      <c r="H55012" t="s">
        <v>53</v>
      </c>
      <c r="I55012" t="s">
        <v>53</v>
      </c>
    </row>
    <row r="55013" spans="1:9" x14ac:dyDescent="0.25">
      <c r="A55013" s="1">
        <v>44336</v>
      </c>
      <c r="B55013" t="s">
        <v>9</v>
      </c>
      <c r="C55013" t="s">
        <v>52</v>
      </c>
      <c r="D55013" t="s">
        <v>6</v>
      </c>
      <c r="E55013">
        <v>530</v>
      </c>
      <c r="F55013">
        <v>510</v>
      </c>
      <c r="G55013">
        <v>920</v>
      </c>
      <c r="H55013" t="s">
        <v>53</v>
      </c>
      <c r="I55013" t="s">
        <v>53</v>
      </c>
    </row>
    <row r="55014" spans="1:9" x14ac:dyDescent="0.25">
      <c r="A55014" s="1">
        <v>44336</v>
      </c>
      <c r="B55014" t="s">
        <v>9</v>
      </c>
      <c r="C55014" t="s">
        <v>52</v>
      </c>
      <c r="D55014" t="s">
        <v>12</v>
      </c>
      <c r="E55014">
        <v>9280</v>
      </c>
      <c r="F55014">
        <v>8830</v>
      </c>
      <c r="G55014">
        <v>17430</v>
      </c>
      <c r="H55014" t="s">
        <v>53</v>
      </c>
      <c r="I55014" t="s">
        <v>53</v>
      </c>
    </row>
    <row r="55015" spans="1:9" x14ac:dyDescent="0.25">
      <c r="A55015" s="1">
        <v>44336</v>
      </c>
      <c r="B55015" t="s">
        <v>9</v>
      </c>
      <c r="C55015" t="s">
        <v>52</v>
      </c>
      <c r="D55015" t="s">
        <v>13</v>
      </c>
      <c r="E55015">
        <v>1170</v>
      </c>
      <c r="F55015">
        <v>1460</v>
      </c>
      <c r="G55015">
        <v>2280</v>
      </c>
      <c r="H55015" t="s">
        <v>53</v>
      </c>
      <c r="I55015" t="s">
        <v>53</v>
      </c>
    </row>
    <row r="55016" spans="1:9" x14ac:dyDescent="0.25">
      <c r="A55016" s="1">
        <v>44336</v>
      </c>
      <c r="B55016" t="s">
        <v>9</v>
      </c>
      <c r="C55016" t="s">
        <v>52</v>
      </c>
      <c r="D55016" t="s">
        <v>15</v>
      </c>
      <c r="E55016">
        <v>1220</v>
      </c>
      <c r="F55016">
        <v>1130</v>
      </c>
      <c r="G55016">
        <v>1990</v>
      </c>
      <c r="H55016" t="s">
        <v>53</v>
      </c>
      <c r="I55016" t="s">
        <v>53</v>
      </c>
    </row>
    <row r="55017" spans="1:9" x14ac:dyDescent="0.25">
      <c r="A55017" s="1">
        <v>44336</v>
      </c>
      <c r="B55017" t="s">
        <v>9</v>
      </c>
      <c r="C55017" t="s">
        <v>52</v>
      </c>
      <c r="D55017" t="s">
        <v>16</v>
      </c>
      <c r="E55017">
        <v>200</v>
      </c>
      <c r="F55017">
        <v>490</v>
      </c>
      <c r="G55017">
        <v>350</v>
      </c>
      <c r="H55017" t="s">
        <v>53</v>
      </c>
      <c r="I55017" t="s">
        <v>53</v>
      </c>
    </row>
    <row r="55018" spans="1:9" x14ac:dyDescent="0.25">
      <c r="A55018" s="1">
        <v>44336</v>
      </c>
      <c r="B55018" t="s">
        <v>9</v>
      </c>
      <c r="C55018" t="s">
        <v>52</v>
      </c>
      <c r="D55018" t="s">
        <v>17</v>
      </c>
      <c r="E55018">
        <v>120</v>
      </c>
      <c r="F55018">
        <v>200</v>
      </c>
      <c r="G55018">
        <v>190</v>
      </c>
      <c r="H55018" t="s">
        <v>53</v>
      </c>
      <c r="I55018" t="s">
        <v>53</v>
      </c>
    </row>
    <row r="55019" spans="1:9" x14ac:dyDescent="0.25">
      <c r="A55019" s="1">
        <v>44336</v>
      </c>
      <c r="B55019" t="s">
        <v>9</v>
      </c>
      <c r="C55019" t="s">
        <v>22</v>
      </c>
      <c r="D55019" t="s">
        <v>14</v>
      </c>
      <c r="E55019">
        <v>40</v>
      </c>
      <c r="F55019">
        <v>40</v>
      </c>
      <c r="G55019">
        <v>60</v>
      </c>
      <c r="H55019" t="s">
        <v>23</v>
      </c>
      <c r="I55019" t="s">
        <v>67</v>
      </c>
    </row>
    <row r="55020" spans="1:9" x14ac:dyDescent="0.25">
      <c r="A55020" s="1">
        <v>44336</v>
      </c>
      <c r="B55020" t="s">
        <v>9</v>
      </c>
      <c r="C55020" t="s">
        <v>22</v>
      </c>
      <c r="D55020" t="s">
        <v>3</v>
      </c>
      <c r="E55020">
        <v>160</v>
      </c>
      <c r="F55020">
        <v>210</v>
      </c>
      <c r="G55020">
        <v>300</v>
      </c>
      <c r="H55020" t="s">
        <v>23</v>
      </c>
      <c r="I55020" t="s">
        <v>67</v>
      </c>
    </row>
    <row r="55021" spans="1:9" x14ac:dyDescent="0.25">
      <c r="A55021" s="1">
        <v>44336</v>
      </c>
      <c r="B55021" t="s">
        <v>9</v>
      </c>
      <c r="C55021" t="s">
        <v>22</v>
      </c>
      <c r="D55021" t="s">
        <v>5</v>
      </c>
      <c r="E55021">
        <v>290</v>
      </c>
      <c r="F55021">
        <v>210</v>
      </c>
      <c r="G55021">
        <v>400</v>
      </c>
      <c r="H55021" t="s">
        <v>23</v>
      </c>
      <c r="I55021" t="s">
        <v>67</v>
      </c>
    </row>
    <row r="55022" spans="1:9" x14ac:dyDescent="0.25">
      <c r="A55022" s="1">
        <v>44336</v>
      </c>
      <c r="B55022" t="s">
        <v>9</v>
      </c>
      <c r="C55022" t="s">
        <v>22</v>
      </c>
      <c r="D55022" t="s">
        <v>6</v>
      </c>
      <c r="E55022">
        <v>5400</v>
      </c>
      <c r="F55022">
        <v>4260</v>
      </c>
      <c r="G55022">
        <v>9220</v>
      </c>
      <c r="H55022" t="s">
        <v>23</v>
      </c>
      <c r="I55022" t="s">
        <v>67</v>
      </c>
    </row>
    <row r="55023" spans="1:9" x14ac:dyDescent="0.25">
      <c r="A55023" s="1">
        <v>44336</v>
      </c>
      <c r="B55023" t="s">
        <v>9</v>
      </c>
      <c r="C55023" t="s">
        <v>22</v>
      </c>
      <c r="D55023" t="s">
        <v>12</v>
      </c>
      <c r="E55023">
        <v>5220</v>
      </c>
      <c r="F55023">
        <v>4780</v>
      </c>
      <c r="G55023">
        <v>9420</v>
      </c>
      <c r="H55023" t="s">
        <v>23</v>
      </c>
      <c r="I55023" t="s">
        <v>67</v>
      </c>
    </row>
    <row r="55024" spans="1:9" x14ac:dyDescent="0.25">
      <c r="A55024" s="1">
        <v>44336</v>
      </c>
      <c r="B55024" t="s">
        <v>9</v>
      </c>
      <c r="C55024" t="s">
        <v>22</v>
      </c>
      <c r="D55024" t="s">
        <v>13</v>
      </c>
      <c r="E55024">
        <v>1860</v>
      </c>
      <c r="F55024">
        <v>1920</v>
      </c>
      <c r="G55024">
        <v>1880</v>
      </c>
      <c r="H55024" t="s">
        <v>23</v>
      </c>
      <c r="I55024" t="s">
        <v>67</v>
      </c>
    </row>
    <row r="55025" spans="1:9" x14ac:dyDescent="0.25">
      <c r="A55025" s="1">
        <v>44336</v>
      </c>
      <c r="B55025" t="s">
        <v>9</v>
      </c>
      <c r="C55025" t="s">
        <v>22</v>
      </c>
      <c r="D55025" t="s">
        <v>15</v>
      </c>
      <c r="E55025">
        <v>600</v>
      </c>
      <c r="F55025">
        <v>860</v>
      </c>
      <c r="G55025">
        <v>740</v>
      </c>
      <c r="H55025" t="s">
        <v>23</v>
      </c>
      <c r="I55025" t="s">
        <v>67</v>
      </c>
    </row>
    <row r="55026" spans="1:9" x14ac:dyDescent="0.25">
      <c r="A55026" s="1">
        <v>44336</v>
      </c>
      <c r="B55026" t="s">
        <v>9</v>
      </c>
      <c r="C55026" t="s">
        <v>22</v>
      </c>
      <c r="D55026" t="s">
        <v>16</v>
      </c>
      <c r="E55026">
        <v>270</v>
      </c>
      <c r="F55026">
        <v>490</v>
      </c>
      <c r="G55026">
        <v>200</v>
      </c>
      <c r="H55026" t="s">
        <v>23</v>
      </c>
      <c r="I55026" t="s">
        <v>67</v>
      </c>
    </row>
    <row r="55027" spans="1:9" x14ac:dyDescent="0.25">
      <c r="A55027" s="1">
        <v>44336</v>
      </c>
      <c r="B55027" t="s">
        <v>9</v>
      </c>
      <c r="C55027" t="s">
        <v>22</v>
      </c>
      <c r="D55027" t="s">
        <v>17</v>
      </c>
      <c r="E55027">
        <v>60</v>
      </c>
      <c r="F55027">
        <v>150</v>
      </c>
      <c r="G55027">
        <v>60</v>
      </c>
      <c r="H55027" t="s">
        <v>23</v>
      </c>
      <c r="I55027" t="s">
        <v>67</v>
      </c>
    </row>
    <row r="55028" spans="1:9" x14ac:dyDescent="0.25">
      <c r="A55028" s="1">
        <v>44336</v>
      </c>
      <c r="B55028" t="s">
        <v>9</v>
      </c>
      <c r="C55028" t="s">
        <v>24</v>
      </c>
      <c r="D55028" t="s">
        <v>14</v>
      </c>
      <c r="E55028">
        <v>90</v>
      </c>
      <c r="F55028">
        <v>30</v>
      </c>
      <c r="G55028">
        <v>90</v>
      </c>
      <c r="H55028" t="s">
        <v>25</v>
      </c>
      <c r="I55028" t="s">
        <v>67</v>
      </c>
    </row>
    <row r="55029" spans="1:9" x14ac:dyDescent="0.25">
      <c r="A55029" s="1">
        <v>44336</v>
      </c>
      <c r="B55029" t="s">
        <v>9</v>
      </c>
      <c r="C55029" t="s">
        <v>24</v>
      </c>
      <c r="D55029" t="s">
        <v>3</v>
      </c>
      <c r="E55029">
        <v>550</v>
      </c>
      <c r="F55029">
        <v>510</v>
      </c>
      <c r="G55029">
        <v>690</v>
      </c>
      <c r="H55029" t="s">
        <v>25</v>
      </c>
      <c r="I55029" t="s">
        <v>67</v>
      </c>
    </row>
    <row r="55030" spans="1:9" x14ac:dyDescent="0.25">
      <c r="A55030" s="1">
        <v>44336</v>
      </c>
      <c r="B55030" t="s">
        <v>9</v>
      </c>
      <c r="C55030" t="s">
        <v>24</v>
      </c>
      <c r="D55030" t="s">
        <v>5</v>
      </c>
      <c r="E55030">
        <v>580</v>
      </c>
      <c r="F55030">
        <v>730</v>
      </c>
      <c r="G55030">
        <v>850</v>
      </c>
      <c r="H55030" t="s">
        <v>25</v>
      </c>
      <c r="I55030" t="s">
        <v>67</v>
      </c>
    </row>
    <row r="55031" spans="1:9" x14ac:dyDescent="0.25">
      <c r="A55031" s="1">
        <v>44336</v>
      </c>
      <c r="B55031" t="s">
        <v>9</v>
      </c>
      <c r="C55031" t="s">
        <v>24</v>
      </c>
      <c r="D55031" t="s">
        <v>6</v>
      </c>
      <c r="E55031">
        <v>970</v>
      </c>
      <c r="F55031">
        <v>1010</v>
      </c>
      <c r="G55031">
        <v>1230</v>
      </c>
      <c r="H55031" t="s">
        <v>25</v>
      </c>
      <c r="I55031" t="s">
        <v>67</v>
      </c>
    </row>
    <row r="55032" spans="1:9" x14ac:dyDescent="0.25">
      <c r="A55032" s="1">
        <v>44336</v>
      </c>
      <c r="B55032" t="s">
        <v>9</v>
      </c>
      <c r="C55032" t="s">
        <v>24</v>
      </c>
      <c r="D55032" t="s">
        <v>12</v>
      </c>
      <c r="E55032">
        <v>10730</v>
      </c>
      <c r="F55032">
        <v>10720</v>
      </c>
      <c r="G55032">
        <v>19280</v>
      </c>
      <c r="H55032" t="s">
        <v>25</v>
      </c>
      <c r="I55032" t="s">
        <v>67</v>
      </c>
    </row>
    <row r="55033" spans="1:9" x14ac:dyDescent="0.25">
      <c r="A55033" s="1">
        <v>44336</v>
      </c>
      <c r="B55033" t="s">
        <v>9</v>
      </c>
      <c r="C55033" t="s">
        <v>24</v>
      </c>
      <c r="D55033" t="s">
        <v>13</v>
      </c>
      <c r="E55033">
        <v>2490</v>
      </c>
      <c r="F55033">
        <v>2680</v>
      </c>
      <c r="G55033">
        <v>4180</v>
      </c>
      <c r="H55033" t="s">
        <v>25</v>
      </c>
      <c r="I55033" t="s">
        <v>67</v>
      </c>
    </row>
    <row r="55034" spans="1:9" x14ac:dyDescent="0.25">
      <c r="A55034" s="1">
        <v>44336</v>
      </c>
      <c r="B55034" t="s">
        <v>9</v>
      </c>
      <c r="C55034" t="s">
        <v>24</v>
      </c>
      <c r="D55034" t="s">
        <v>15</v>
      </c>
      <c r="E55034">
        <v>1370</v>
      </c>
      <c r="F55034">
        <v>1460</v>
      </c>
      <c r="G55034">
        <v>1180</v>
      </c>
      <c r="H55034" t="s">
        <v>25</v>
      </c>
      <c r="I55034" t="s">
        <v>67</v>
      </c>
    </row>
    <row r="55035" spans="1:9" x14ac:dyDescent="0.25">
      <c r="A55035" s="1">
        <v>44336</v>
      </c>
      <c r="B55035" t="s">
        <v>9</v>
      </c>
      <c r="C55035" t="s">
        <v>24</v>
      </c>
      <c r="D55035" t="s">
        <v>16</v>
      </c>
      <c r="E55035">
        <v>2870</v>
      </c>
      <c r="F55035">
        <v>3850</v>
      </c>
      <c r="G55035">
        <v>440</v>
      </c>
      <c r="H55035" t="s">
        <v>25</v>
      </c>
      <c r="I55035" t="s">
        <v>67</v>
      </c>
    </row>
    <row r="55036" spans="1:9" x14ac:dyDescent="0.25">
      <c r="A55036" s="1">
        <v>44336</v>
      </c>
      <c r="B55036" t="s">
        <v>9</v>
      </c>
      <c r="C55036" t="s">
        <v>24</v>
      </c>
      <c r="D55036" t="s">
        <v>17</v>
      </c>
      <c r="E55036">
        <v>290</v>
      </c>
      <c r="F55036">
        <v>790</v>
      </c>
      <c r="G55036">
        <v>40</v>
      </c>
      <c r="H55036" t="s">
        <v>25</v>
      </c>
      <c r="I55036" t="s">
        <v>67</v>
      </c>
    </row>
    <row r="55037" spans="1:9" x14ac:dyDescent="0.25">
      <c r="A55037" s="1">
        <v>44336</v>
      </c>
      <c r="B55037" t="s">
        <v>9</v>
      </c>
      <c r="C55037" t="s">
        <v>26</v>
      </c>
      <c r="D55037" t="s">
        <v>14</v>
      </c>
      <c r="E55037">
        <v>980</v>
      </c>
      <c r="F55037">
        <v>760</v>
      </c>
      <c r="G55037">
        <v>450</v>
      </c>
      <c r="H55037" t="s">
        <v>27</v>
      </c>
      <c r="I55037" t="s">
        <v>27</v>
      </c>
    </row>
    <row r="55038" spans="1:9" x14ac:dyDescent="0.25">
      <c r="A55038" s="1">
        <v>44336</v>
      </c>
      <c r="B55038" t="s">
        <v>9</v>
      </c>
      <c r="C55038" t="s">
        <v>26</v>
      </c>
      <c r="D55038" t="s">
        <v>3</v>
      </c>
      <c r="E55038">
        <v>4790</v>
      </c>
      <c r="F55038">
        <v>4540</v>
      </c>
      <c r="G55038">
        <v>2470</v>
      </c>
      <c r="H55038" t="s">
        <v>27</v>
      </c>
      <c r="I55038" t="s">
        <v>27</v>
      </c>
    </row>
    <row r="55039" spans="1:9" x14ac:dyDescent="0.25">
      <c r="A55039" s="1">
        <v>44336</v>
      </c>
      <c r="B55039" t="s">
        <v>9</v>
      </c>
      <c r="C55039" t="s">
        <v>26</v>
      </c>
      <c r="D55039" t="s">
        <v>5</v>
      </c>
      <c r="E55039">
        <v>5110</v>
      </c>
      <c r="F55039">
        <v>5550</v>
      </c>
      <c r="G55039">
        <v>3170</v>
      </c>
      <c r="H55039" t="s">
        <v>27</v>
      </c>
      <c r="I55039" t="s">
        <v>27</v>
      </c>
    </row>
    <row r="55040" spans="1:9" x14ac:dyDescent="0.25">
      <c r="A55040" s="1">
        <v>44336</v>
      </c>
      <c r="B55040" t="s">
        <v>9</v>
      </c>
      <c r="C55040" t="s">
        <v>26</v>
      </c>
      <c r="D55040" t="s">
        <v>6</v>
      </c>
      <c r="E55040">
        <v>9320</v>
      </c>
      <c r="F55040">
        <v>10480</v>
      </c>
      <c r="G55040">
        <v>6090</v>
      </c>
      <c r="H55040" t="s">
        <v>27</v>
      </c>
      <c r="I55040" t="s">
        <v>27</v>
      </c>
    </row>
    <row r="55041" spans="1:9" x14ac:dyDescent="0.25">
      <c r="A55041" s="1">
        <v>44336</v>
      </c>
      <c r="B55041" t="s">
        <v>9</v>
      </c>
      <c r="C55041" t="s">
        <v>26</v>
      </c>
      <c r="D55041" t="s">
        <v>12</v>
      </c>
      <c r="E55041">
        <v>35010</v>
      </c>
      <c r="F55041">
        <v>36570</v>
      </c>
      <c r="G55041">
        <v>44920</v>
      </c>
      <c r="H55041" t="s">
        <v>27</v>
      </c>
      <c r="I55041" t="s">
        <v>27</v>
      </c>
    </row>
    <row r="55042" spans="1:9" x14ac:dyDescent="0.25">
      <c r="A55042" s="1">
        <v>44336</v>
      </c>
      <c r="B55042" t="s">
        <v>9</v>
      </c>
      <c r="C55042" t="s">
        <v>26</v>
      </c>
      <c r="D55042" t="s">
        <v>13</v>
      </c>
      <c r="E55042">
        <v>46400</v>
      </c>
      <c r="F55042">
        <v>50660</v>
      </c>
      <c r="G55042">
        <v>23760</v>
      </c>
      <c r="H55042" t="s">
        <v>27</v>
      </c>
      <c r="I55042" t="s">
        <v>27</v>
      </c>
    </row>
    <row r="55043" spans="1:9" x14ac:dyDescent="0.25">
      <c r="A55043" s="1">
        <v>44336</v>
      </c>
      <c r="B55043" t="s">
        <v>9</v>
      </c>
      <c r="C55043" t="s">
        <v>26</v>
      </c>
      <c r="D55043" t="s">
        <v>15</v>
      </c>
      <c r="E55043">
        <v>33660</v>
      </c>
      <c r="F55043">
        <v>39060</v>
      </c>
      <c r="G55043">
        <v>6910</v>
      </c>
      <c r="H55043" t="s">
        <v>27</v>
      </c>
      <c r="I55043" t="s">
        <v>27</v>
      </c>
    </row>
    <row r="55044" spans="1:9" x14ac:dyDescent="0.25">
      <c r="A55044" s="1">
        <v>44336</v>
      </c>
      <c r="B55044" t="s">
        <v>9</v>
      </c>
      <c r="C55044" t="s">
        <v>26</v>
      </c>
      <c r="D55044" t="s">
        <v>16</v>
      </c>
      <c r="E55044">
        <v>4070</v>
      </c>
      <c r="F55044">
        <v>6960</v>
      </c>
      <c r="G55044">
        <v>1770</v>
      </c>
      <c r="H55044" t="s">
        <v>27</v>
      </c>
      <c r="I55044" t="s">
        <v>27</v>
      </c>
    </row>
    <row r="55045" spans="1:9" x14ac:dyDescent="0.25">
      <c r="A55045" s="1">
        <v>44336</v>
      </c>
      <c r="B55045" t="s">
        <v>9</v>
      </c>
      <c r="C55045" t="s">
        <v>26</v>
      </c>
      <c r="D55045" t="s">
        <v>17</v>
      </c>
      <c r="E55045">
        <v>930</v>
      </c>
      <c r="F55045">
        <v>2590</v>
      </c>
      <c r="G55045">
        <v>710</v>
      </c>
      <c r="H55045" t="s">
        <v>27</v>
      </c>
      <c r="I55045" t="s">
        <v>27</v>
      </c>
    </row>
    <row r="55046" spans="1:9" x14ac:dyDescent="0.25">
      <c r="A55046" s="1">
        <v>44336</v>
      </c>
      <c r="B55046" t="s">
        <v>9</v>
      </c>
      <c r="C55046" t="s">
        <v>28</v>
      </c>
      <c r="D55046" t="s">
        <v>14</v>
      </c>
      <c r="E55046">
        <v>550</v>
      </c>
      <c r="F55046">
        <v>510</v>
      </c>
      <c r="G55046">
        <v>570</v>
      </c>
      <c r="H55046" t="s">
        <v>29</v>
      </c>
      <c r="I55046" t="s">
        <v>29</v>
      </c>
    </row>
    <row r="55047" spans="1:9" x14ac:dyDescent="0.25">
      <c r="A55047" s="1">
        <v>44336</v>
      </c>
      <c r="B55047" t="s">
        <v>9</v>
      </c>
      <c r="C55047" t="s">
        <v>28</v>
      </c>
      <c r="D55047" t="s">
        <v>3</v>
      </c>
      <c r="E55047">
        <v>2850</v>
      </c>
      <c r="F55047">
        <v>2990</v>
      </c>
      <c r="G55047">
        <v>3370</v>
      </c>
      <c r="H55047" t="s">
        <v>29</v>
      </c>
      <c r="I55047" t="s">
        <v>29</v>
      </c>
    </row>
    <row r="55048" spans="1:9" x14ac:dyDescent="0.25">
      <c r="A55048" s="1">
        <v>44336</v>
      </c>
      <c r="B55048" t="s">
        <v>9</v>
      </c>
      <c r="C55048" t="s">
        <v>28</v>
      </c>
      <c r="D55048" t="s">
        <v>5</v>
      </c>
      <c r="E55048">
        <v>3730</v>
      </c>
      <c r="F55048">
        <v>3440</v>
      </c>
      <c r="G55048">
        <v>4940</v>
      </c>
      <c r="H55048" t="s">
        <v>29</v>
      </c>
      <c r="I55048" t="s">
        <v>29</v>
      </c>
    </row>
    <row r="55049" spans="1:9" x14ac:dyDescent="0.25">
      <c r="A55049" s="1">
        <v>44336</v>
      </c>
      <c r="B55049" t="s">
        <v>9</v>
      </c>
      <c r="C55049" t="s">
        <v>28</v>
      </c>
      <c r="D55049" t="s">
        <v>6</v>
      </c>
      <c r="E55049">
        <v>9630</v>
      </c>
      <c r="F55049">
        <v>10140</v>
      </c>
      <c r="G55049">
        <v>15540</v>
      </c>
      <c r="H55049" t="s">
        <v>29</v>
      </c>
      <c r="I55049" t="s">
        <v>29</v>
      </c>
    </row>
    <row r="55050" spans="1:9" x14ac:dyDescent="0.25">
      <c r="A55050" s="1">
        <v>44336</v>
      </c>
      <c r="B55050" t="s">
        <v>9</v>
      </c>
      <c r="C55050" t="s">
        <v>28</v>
      </c>
      <c r="D55050" t="s">
        <v>12</v>
      </c>
      <c r="E55050">
        <v>41130</v>
      </c>
      <c r="F55050">
        <v>44650</v>
      </c>
      <c r="G55050">
        <v>77390</v>
      </c>
      <c r="H55050" t="s">
        <v>29</v>
      </c>
      <c r="I55050" t="s">
        <v>29</v>
      </c>
    </row>
    <row r="55051" spans="1:9" x14ac:dyDescent="0.25">
      <c r="A55051" s="1">
        <v>44336</v>
      </c>
      <c r="B55051" t="s">
        <v>9</v>
      </c>
      <c r="C55051" t="s">
        <v>28</v>
      </c>
      <c r="D55051" t="s">
        <v>13</v>
      </c>
      <c r="E55051">
        <v>27840</v>
      </c>
      <c r="F55051">
        <v>32450</v>
      </c>
      <c r="G55051">
        <v>45630</v>
      </c>
      <c r="H55051" t="s">
        <v>29</v>
      </c>
      <c r="I55051" t="s">
        <v>29</v>
      </c>
    </row>
    <row r="55052" spans="1:9" x14ac:dyDescent="0.25">
      <c r="A55052" s="1">
        <v>44336</v>
      </c>
      <c r="B55052" t="s">
        <v>9</v>
      </c>
      <c r="C55052" t="s">
        <v>28</v>
      </c>
      <c r="D55052" t="s">
        <v>15</v>
      </c>
      <c r="E55052">
        <v>14380</v>
      </c>
      <c r="F55052">
        <v>17350</v>
      </c>
      <c r="G55052">
        <v>10150</v>
      </c>
      <c r="H55052" t="s">
        <v>29</v>
      </c>
      <c r="I55052" t="s">
        <v>29</v>
      </c>
    </row>
    <row r="55053" spans="1:9" x14ac:dyDescent="0.25">
      <c r="A55053" s="1">
        <v>44336</v>
      </c>
      <c r="B55053" t="s">
        <v>9</v>
      </c>
      <c r="C55053" t="s">
        <v>28</v>
      </c>
      <c r="D55053" t="s">
        <v>16</v>
      </c>
      <c r="E55053">
        <v>2200</v>
      </c>
      <c r="F55053">
        <v>3800</v>
      </c>
      <c r="G55053">
        <v>2310</v>
      </c>
      <c r="H55053" t="s">
        <v>29</v>
      </c>
      <c r="I55053" t="s">
        <v>29</v>
      </c>
    </row>
    <row r="55054" spans="1:9" x14ac:dyDescent="0.25">
      <c r="A55054" s="1">
        <v>44336</v>
      </c>
      <c r="B55054" t="s">
        <v>9</v>
      </c>
      <c r="C55054" t="s">
        <v>28</v>
      </c>
      <c r="D55054" t="s">
        <v>17</v>
      </c>
      <c r="E55054">
        <v>340</v>
      </c>
      <c r="F55054">
        <v>790</v>
      </c>
      <c r="G55054">
        <v>350</v>
      </c>
      <c r="H55054" t="s">
        <v>29</v>
      </c>
      <c r="I55054" t="s">
        <v>29</v>
      </c>
    </row>
    <row r="55055" spans="1:9" x14ac:dyDescent="0.25">
      <c r="A55055" s="1">
        <v>44336</v>
      </c>
      <c r="B55055" t="s">
        <v>9</v>
      </c>
      <c r="C55055" t="s">
        <v>30</v>
      </c>
      <c r="D55055" t="s">
        <v>14</v>
      </c>
      <c r="E55055">
        <v>620</v>
      </c>
      <c r="F55055">
        <v>420</v>
      </c>
      <c r="G55055">
        <v>400</v>
      </c>
      <c r="H55055" t="s">
        <v>31</v>
      </c>
      <c r="I55055" t="s">
        <v>31</v>
      </c>
    </row>
    <row r="55056" spans="1:9" x14ac:dyDescent="0.25">
      <c r="A55056" s="1">
        <v>44336</v>
      </c>
      <c r="B55056" t="s">
        <v>9</v>
      </c>
      <c r="C55056" t="s">
        <v>30</v>
      </c>
      <c r="D55056" t="s">
        <v>3</v>
      </c>
      <c r="E55056">
        <v>1550</v>
      </c>
      <c r="F55056">
        <v>1820</v>
      </c>
      <c r="G55056">
        <v>1730</v>
      </c>
      <c r="H55056" t="s">
        <v>31</v>
      </c>
      <c r="I55056" t="s">
        <v>31</v>
      </c>
    </row>
    <row r="55057" spans="1:9" x14ac:dyDescent="0.25">
      <c r="A55057" s="1">
        <v>44336</v>
      </c>
      <c r="B55057" t="s">
        <v>9</v>
      </c>
      <c r="C55057" t="s">
        <v>30</v>
      </c>
      <c r="D55057" t="s">
        <v>5</v>
      </c>
      <c r="E55057">
        <v>1790</v>
      </c>
      <c r="F55057">
        <v>2720</v>
      </c>
      <c r="G55057">
        <v>2370</v>
      </c>
      <c r="H55057" t="s">
        <v>31</v>
      </c>
      <c r="I55057" t="s">
        <v>31</v>
      </c>
    </row>
    <row r="55058" spans="1:9" x14ac:dyDescent="0.25">
      <c r="A55058" s="1">
        <v>44336</v>
      </c>
      <c r="B55058" t="s">
        <v>9</v>
      </c>
      <c r="C55058" t="s">
        <v>30</v>
      </c>
      <c r="D55058" t="s">
        <v>6</v>
      </c>
      <c r="E55058">
        <v>3840</v>
      </c>
      <c r="F55058">
        <v>5600</v>
      </c>
      <c r="G55058">
        <v>5350</v>
      </c>
      <c r="H55058" t="s">
        <v>31</v>
      </c>
      <c r="I55058" t="s">
        <v>31</v>
      </c>
    </row>
    <row r="55059" spans="1:9" x14ac:dyDescent="0.25">
      <c r="A55059" s="1">
        <v>44336</v>
      </c>
      <c r="B55059" t="s">
        <v>9</v>
      </c>
      <c r="C55059" t="s">
        <v>30</v>
      </c>
      <c r="D55059" t="s">
        <v>12</v>
      </c>
      <c r="E55059">
        <v>29180</v>
      </c>
      <c r="F55059">
        <v>30750</v>
      </c>
      <c r="G55059">
        <v>53270</v>
      </c>
      <c r="H55059" t="s">
        <v>31</v>
      </c>
      <c r="I55059" t="s">
        <v>31</v>
      </c>
    </row>
    <row r="55060" spans="1:9" x14ac:dyDescent="0.25">
      <c r="A55060" s="1">
        <v>44336</v>
      </c>
      <c r="B55060" t="s">
        <v>9</v>
      </c>
      <c r="C55060" t="s">
        <v>30</v>
      </c>
      <c r="D55060" t="s">
        <v>13</v>
      </c>
      <c r="E55060">
        <v>11650</v>
      </c>
      <c r="F55060">
        <v>12390</v>
      </c>
      <c r="G55060">
        <v>12940</v>
      </c>
      <c r="H55060" t="s">
        <v>31</v>
      </c>
      <c r="I55060" t="s">
        <v>31</v>
      </c>
    </row>
    <row r="55061" spans="1:9" x14ac:dyDescent="0.25">
      <c r="A55061" s="1">
        <v>44336</v>
      </c>
      <c r="B55061" t="s">
        <v>9</v>
      </c>
      <c r="C55061" t="s">
        <v>30</v>
      </c>
      <c r="D55061" t="s">
        <v>15</v>
      </c>
      <c r="E55061">
        <v>7890</v>
      </c>
      <c r="F55061">
        <v>8860</v>
      </c>
      <c r="G55061">
        <v>5020</v>
      </c>
      <c r="H55061" t="s">
        <v>31</v>
      </c>
      <c r="I55061" t="s">
        <v>31</v>
      </c>
    </row>
    <row r="55062" spans="1:9" x14ac:dyDescent="0.25">
      <c r="A55062" s="1">
        <v>44336</v>
      </c>
      <c r="B55062" t="s">
        <v>9</v>
      </c>
      <c r="C55062" t="s">
        <v>30</v>
      </c>
      <c r="D55062" t="s">
        <v>16</v>
      </c>
      <c r="E55062">
        <v>2190</v>
      </c>
      <c r="F55062">
        <v>3670</v>
      </c>
      <c r="G55062">
        <v>1830</v>
      </c>
      <c r="H55062" t="s">
        <v>31</v>
      </c>
      <c r="I55062" t="s">
        <v>31</v>
      </c>
    </row>
    <row r="55063" spans="1:9" x14ac:dyDescent="0.25">
      <c r="A55063" s="1">
        <v>44336</v>
      </c>
      <c r="B55063" t="s">
        <v>9</v>
      </c>
      <c r="C55063" t="s">
        <v>30</v>
      </c>
      <c r="D55063" t="s">
        <v>17</v>
      </c>
      <c r="E55063">
        <v>540</v>
      </c>
      <c r="F55063">
        <v>1480</v>
      </c>
      <c r="G55063">
        <v>1000</v>
      </c>
      <c r="H55063" t="s">
        <v>31</v>
      </c>
      <c r="I55063" t="s">
        <v>31</v>
      </c>
    </row>
    <row r="55064" spans="1:9" x14ac:dyDescent="0.25">
      <c r="A55064" s="1">
        <v>44336</v>
      </c>
      <c r="B55064" t="s">
        <v>9</v>
      </c>
      <c r="C55064" t="s">
        <v>32</v>
      </c>
      <c r="D55064" t="s">
        <v>14</v>
      </c>
      <c r="E55064">
        <v>1380</v>
      </c>
      <c r="F55064">
        <v>1330</v>
      </c>
      <c r="G55064">
        <v>2070</v>
      </c>
      <c r="H55064" t="s">
        <v>33</v>
      </c>
      <c r="I55064" t="s">
        <v>33</v>
      </c>
    </row>
    <row r="55065" spans="1:9" x14ac:dyDescent="0.25">
      <c r="A55065" s="1">
        <v>44336</v>
      </c>
      <c r="B55065" t="s">
        <v>9</v>
      </c>
      <c r="C55065" t="s">
        <v>32</v>
      </c>
      <c r="D55065" t="s">
        <v>3</v>
      </c>
      <c r="E55065">
        <v>5920</v>
      </c>
      <c r="F55065">
        <v>6940</v>
      </c>
      <c r="G55065">
        <v>9130</v>
      </c>
      <c r="H55065" t="s">
        <v>33</v>
      </c>
      <c r="I55065" t="s">
        <v>33</v>
      </c>
    </row>
    <row r="55066" spans="1:9" x14ac:dyDescent="0.25">
      <c r="A55066" s="1">
        <v>44336</v>
      </c>
      <c r="B55066" t="s">
        <v>9</v>
      </c>
      <c r="C55066" t="s">
        <v>32</v>
      </c>
      <c r="D55066" t="s">
        <v>5</v>
      </c>
      <c r="E55066">
        <v>6690</v>
      </c>
      <c r="F55066">
        <v>8420</v>
      </c>
      <c r="G55066">
        <v>10180</v>
      </c>
      <c r="H55066" t="s">
        <v>33</v>
      </c>
      <c r="I55066" t="s">
        <v>33</v>
      </c>
    </row>
    <row r="55067" spans="1:9" x14ac:dyDescent="0.25">
      <c r="A55067" s="1">
        <v>44336</v>
      </c>
      <c r="B55067" t="s">
        <v>9</v>
      </c>
      <c r="C55067" t="s">
        <v>32</v>
      </c>
      <c r="D55067" t="s">
        <v>6</v>
      </c>
      <c r="E55067">
        <v>36250</v>
      </c>
      <c r="F55067">
        <v>39930</v>
      </c>
      <c r="G55067">
        <v>67400</v>
      </c>
      <c r="H55067" t="s">
        <v>33</v>
      </c>
      <c r="I55067" t="s">
        <v>33</v>
      </c>
    </row>
    <row r="55068" spans="1:9" x14ac:dyDescent="0.25">
      <c r="A55068" s="1">
        <v>44336</v>
      </c>
      <c r="B55068" t="s">
        <v>9</v>
      </c>
      <c r="C55068" t="s">
        <v>32</v>
      </c>
      <c r="D55068" t="s">
        <v>12</v>
      </c>
      <c r="E55068">
        <v>31830</v>
      </c>
      <c r="F55068">
        <v>36880</v>
      </c>
      <c r="G55068">
        <v>51330</v>
      </c>
      <c r="H55068" t="s">
        <v>33</v>
      </c>
      <c r="I55068" t="s">
        <v>33</v>
      </c>
    </row>
    <row r="55069" spans="1:9" x14ac:dyDescent="0.25">
      <c r="A55069" s="1">
        <v>44336</v>
      </c>
      <c r="B55069" t="s">
        <v>9</v>
      </c>
      <c r="C55069" t="s">
        <v>32</v>
      </c>
      <c r="D55069" t="s">
        <v>13</v>
      </c>
      <c r="E55069">
        <v>27060</v>
      </c>
      <c r="F55069">
        <v>31950</v>
      </c>
      <c r="G55069">
        <v>24660</v>
      </c>
      <c r="H55069" t="s">
        <v>33</v>
      </c>
      <c r="I55069" t="s">
        <v>33</v>
      </c>
    </row>
    <row r="55070" spans="1:9" x14ac:dyDescent="0.25">
      <c r="A55070" s="1">
        <v>44336</v>
      </c>
      <c r="B55070" t="s">
        <v>9</v>
      </c>
      <c r="C55070" t="s">
        <v>32</v>
      </c>
      <c r="D55070" t="s">
        <v>15</v>
      </c>
      <c r="E55070">
        <v>25300</v>
      </c>
      <c r="F55070">
        <v>29930</v>
      </c>
      <c r="G55070">
        <v>18570</v>
      </c>
      <c r="H55070" t="s">
        <v>33</v>
      </c>
      <c r="I55070" t="s">
        <v>33</v>
      </c>
    </row>
    <row r="55071" spans="1:9" x14ac:dyDescent="0.25">
      <c r="A55071" s="1">
        <v>44336</v>
      </c>
      <c r="B55071" t="s">
        <v>9</v>
      </c>
      <c r="C55071" t="s">
        <v>32</v>
      </c>
      <c r="D55071" t="s">
        <v>16</v>
      </c>
      <c r="E55071">
        <v>7090</v>
      </c>
      <c r="F55071">
        <v>11290</v>
      </c>
      <c r="G55071">
        <v>4950</v>
      </c>
      <c r="H55071" t="s">
        <v>33</v>
      </c>
      <c r="I55071" t="s">
        <v>33</v>
      </c>
    </row>
    <row r="55072" spans="1:9" x14ac:dyDescent="0.25">
      <c r="A55072" s="1">
        <v>44336</v>
      </c>
      <c r="B55072" t="s">
        <v>9</v>
      </c>
      <c r="C55072" t="s">
        <v>32</v>
      </c>
      <c r="D55072" t="s">
        <v>17</v>
      </c>
      <c r="E55072">
        <v>1730</v>
      </c>
      <c r="F55072">
        <v>3890</v>
      </c>
      <c r="G55072">
        <v>1820</v>
      </c>
      <c r="H55072" t="s">
        <v>33</v>
      </c>
      <c r="I55072" t="s">
        <v>33</v>
      </c>
    </row>
    <row r="55073" spans="1:9" x14ac:dyDescent="0.25">
      <c r="A55073" s="1">
        <v>44336</v>
      </c>
      <c r="B55073" t="s">
        <v>9</v>
      </c>
      <c r="C55073" t="s">
        <v>34</v>
      </c>
      <c r="D55073" t="s">
        <v>14</v>
      </c>
      <c r="E55073">
        <v>910</v>
      </c>
      <c r="F55073">
        <v>970</v>
      </c>
      <c r="G55073">
        <v>1600</v>
      </c>
      <c r="H55073" t="s">
        <v>35</v>
      </c>
      <c r="I55073" t="s">
        <v>35</v>
      </c>
    </row>
    <row r="55074" spans="1:9" x14ac:dyDescent="0.25">
      <c r="A55074" s="1">
        <v>44336</v>
      </c>
      <c r="B55074" t="s">
        <v>9</v>
      </c>
      <c r="C55074" t="s">
        <v>34</v>
      </c>
      <c r="D55074" t="s">
        <v>3</v>
      </c>
      <c r="E55074">
        <v>5610</v>
      </c>
      <c r="F55074">
        <v>6870</v>
      </c>
      <c r="G55074">
        <v>10520</v>
      </c>
      <c r="H55074" t="s">
        <v>35</v>
      </c>
      <c r="I55074" t="s">
        <v>35</v>
      </c>
    </row>
    <row r="55075" spans="1:9" x14ac:dyDescent="0.25">
      <c r="A55075" s="1">
        <v>44336</v>
      </c>
      <c r="B55075" t="s">
        <v>9</v>
      </c>
      <c r="C55075" t="s">
        <v>34</v>
      </c>
      <c r="D55075" t="s">
        <v>5</v>
      </c>
      <c r="E55075">
        <v>5770</v>
      </c>
      <c r="F55075">
        <v>7110</v>
      </c>
      <c r="G55075">
        <v>10350</v>
      </c>
      <c r="H55075" t="s">
        <v>35</v>
      </c>
      <c r="I55075" t="s">
        <v>35</v>
      </c>
    </row>
    <row r="55076" spans="1:9" x14ac:dyDescent="0.25">
      <c r="A55076" s="1">
        <v>44336</v>
      </c>
      <c r="B55076" t="s">
        <v>9</v>
      </c>
      <c r="C55076" t="s">
        <v>34</v>
      </c>
      <c r="D55076" t="s">
        <v>6</v>
      </c>
      <c r="E55076">
        <v>9040</v>
      </c>
      <c r="F55076">
        <v>10900</v>
      </c>
      <c r="G55076">
        <v>15690</v>
      </c>
      <c r="H55076" t="s">
        <v>35</v>
      </c>
      <c r="I55076" t="s">
        <v>35</v>
      </c>
    </row>
    <row r="55077" spans="1:9" x14ac:dyDescent="0.25">
      <c r="A55077" s="1">
        <v>44336</v>
      </c>
      <c r="B55077" t="s">
        <v>9</v>
      </c>
      <c r="C55077" t="s">
        <v>34</v>
      </c>
      <c r="D55077" t="s">
        <v>12</v>
      </c>
      <c r="E55077">
        <v>28420</v>
      </c>
      <c r="F55077">
        <v>29440</v>
      </c>
      <c r="G55077">
        <v>50340</v>
      </c>
      <c r="H55077" t="s">
        <v>35</v>
      </c>
      <c r="I55077" t="s">
        <v>35</v>
      </c>
    </row>
    <row r="55078" spans="1:9" x14ac:dyDescent="0.25">
      <c r="A55078" s="1">
        <v>44336</v>
      </c>
      <c r="B55078" t="s">
        <v>9</v>
      </c>
      <c r="C55078" t="s">
        <v>34</v>
      </c>
      <c r="D55078" t="s">
        <v>13</v>
      </c>
      <c r="E55078">
        <v>31250</v>
      </c>
      <c r="F55078">
        <v>35830</v>
      </c>
      <c r="G55078">
        <v>56570</v>
      </c>
      <c r="H55078" t="s">
        <v>35</v>
      </c>
      <c r="I55078" t="s">
        <v>35</v>
      </c>
    </row>
    <row r="55079" spans="1:9" x14ac:dyDescent="0.25">
      <c r="A55079" s="1">
        <v>44336</v>
      </c>
      <c r="B55079" t="s">
        <v>9</v>
      </c>
      <c r="C55079" t="s">
        <v>34</v>
      </c>
      <c r="D55079" t="s">
        <v>15</v>
      </c>
      <c r="E55079">
        <v>20610</v>
      </c>
      <c r="F55079">
        <v>22560</v>
      </c>
      <c r="G55079">
        <v>24190</v>
      </c>
      <c r="H55079" t="s">
        <v>35</v>
      </c>
      <c r="I55079" t="s">
        <v>35</v>
      </c>
    </row>
    <row r="55080" spans="1:9" x14ac:dyDescent="0.25">
      <c r="A55080" s="1">
        <v>44336</v>
      </c>
      <c r="B55080" t="s">
        <v>9</v>
      </c>
      <c r="C55080" t="s">
        <v>34</v>
      </c>
      <c r="D55080" t="s">
        <v>16</v>
      </c>
      <c r="E55080">
        <v>1740</v>
      </c>
      <c r="F55080">
        <v>2600</v>
      </c>
      <c r="G55080">
        <v>1940</v>
      </c>
      <c r="H55080" t="s">
        <v>35</v>
      </c>
      <c r="I55080" t="s">
        <v>35</v>
      </c>
    </row>
    <row r="55081" spans="1:9" x14ac:dyDescent="0.25">
      <c r="A55081" s="1">
        <v>44336</v>
      </c>
      <c r="B55081" t="s">
        <v>9</v>
      </c>
      <c r="C55081" t="s">
        <v>34</v>
      </c>
      <c r="D55081" t="s">
        <v>17</v>
      </c>
      <c r="E55081">
        <v>170</v>
      </c>
      <c r="F55081">
        <v>530</v>
      </c>
      <c r="G55081">
        <v>280</v>
      </c>
      <c r="H55081" t="s">
        <v>35</v>
      </c>
      <c r="I55081" t="s">
        <v>35</v>
      </c>
    </row>
    <row r="55082" spans="1:9" x14ac:dyDescent="0.25">
      <c r="A55082" s="1">
        <v>44336</v>
      </c>
      <c r="B55082" t="s">
        <v>9</v>
      </c>
      <c r="C55082" t="s">
        <v>36</v>
      </c>
      <c r="D55082" t="s">
        <v>14</v>
      </c>
      <c r="E55082">
        <v>340</v>
      </c>
      <c r="F55082">
        <v>280</v>
      </c>
      <c r="G55082">
        <v>510</v>
      </c>
      <c r="H55082" t="s">
        <v>37</v>
      </c>
      <c r="I55082" t="s">
        <v>37</v>
      </c>
    </row>
    <row r="55083" spans="1:9" x14ac:dyDescent="0.25">
      <c r="A55083" s="1">
        <v>44336</v>
      </c>
      <c r="B55083" t="s">
        <v>9</v>
      </c>
      <c r="C55083" t="s">
        <v>36</v>
      </c>
      <c r="D55083" t="s">
        <v>3</v>
      </c>
      <c r="E55083">
        <v>1970</v>
      </c>
      <c r="F55083">
        <v>1890</v>
      </c>
      <c r="G55083">
        <v>3270</v>
      </c>
      <c r="H55083" t="s">
        <v>37</v>
      </c>
      <c r="I55083" t="s">
        <v>37</v>
      </c>
    </row>
    <row r="55084" spans="1:9" x14ac:dyDescent="0.25">
      <c r="A55084" s="1">
        <v>44336</v>
      </c>
      <c r="B55084" t="s">
        <v>9</v>
      </c>
      <c r="C55084" t="s">
        <v>36</v>
      </c>
      <c r="D55084" t="s">
        <v>5</v>
      </c>
      <c r="E55084">
        <v>1930</v>
      </c>
      <c r="F55084">
        <v>2440</v>
      </c>
      <c r="G55084">
        <v>3700</v>
      </c>
      <c r="H55084" t="s">
        <v>37</v>
      </c>
      <c r="I55084" t="s">
        <v>37</v>
      </c>
    </row>
    <row r="55085" spans="1:9" x14ac:dyDescent="0.25">
      <c r="A55085" s="1">
        <v>44336</v>
      </c>
      <c r="B55085" t="s">
        <v>9</v>
      </c>
      <c r="C55085" t="s">
        <v>36</v>
      </c>
      <c r="D55085" t="s">
        <v>6</v>
      </c>
      <c r="E55085">
        <v>3020</v>
      </c>
      <c r="F55085">
        <v>3490</v>
      </c>
      <c r="G55085">
        <v>5350</v>
      </c>
      <c r="H55085" t="s">
        <v>37</v>
      </c>
      <c r="I55085" t="s">
        <v>37</v>
      </c>
    </row>
    <row r="55086" spans="1:9" x14ac:dyDescent="0.25">
      <c r="A55086" s="1">
        <v>44336</v>
      </c>
      <c r="B55086" t="s">
        <v>9</v>
      </c>
      <c r="C55086" t="s">
        <v>36</v>
      </c>
      <c r="D55086" t="s">
        <v>12</v>
      </c>
      <c r="E55086">
        <v>4310</v>
      </c>
      <c r="F55086">
        <v>5300</v>
      </c>
      <c r="G55086">
        <v>7780</v>
      </c>
      <c r="H55086" t="s">
        <v>37</v>
      </c>
      <c r="I55086" t="s">
        <v>37</v>
      </c>
    </row>
    <row r="55087" spans="1:9" x14ac:dyDescent="0.25">
      <c r="A55087" s="1">
        <v>44336</v>
      </c>
      <c r="B55087" t="s">
        <v>9</v>
      </c>
      <c r="C55087" t="s">
        <v>36</v>
      </c>
      <c r="D55087" t="s">
        <v>13</v>
      </c>
      <c r="E55087">
        <v>8720</v>
      </c>
      <c r="F55087">
        <v>8380</v>
      </c>
      <c r="G55087">
        <v>13980</v>
      </c>
      <c r="H55087" t="s">
        <v>37</v>
      </c>
      <c r="I55087" t="s">
        <v>37</v>
      </c>
    </row>
    <row r="55088" spans="1:9" x14ac:dyDescent="0.25">
      <c r="A55088" s="1">
        <v>44336</v>
      </c>
      <c r="B55088" t="s">
        <v>9</v>
      </c>
      <c r="C55088" t="s">
        <v>36</v>
      </c>
      <c r="D55088" t="s">
        <v>15</v>
      </c>
      <c r="E55088">
        <v>4050</v>
      </c>
      <c r="F55088">
        <v>3740</v>
      </c>
      <c r="G55088">
        <v>3420</v>
      </c>
      <c r="H55088" t="s">
        <v>37</v>
      </c>
      <c r="I55088" t="s">
        <v>37</v>
      </c>
    </row>
    <row r="55089" spans="1:9" x14ac:dyDescent="0.25">
      <c r="A55089" s="1">
        <v>44336</v>
      </c>
      <c r="B55089" t="s">
        <v>9</v>
      </c>
      <c r="C55089" t="s">
        <v>36</v>
      </c>
      <c r="D55089" t="s">
        <v>16</v>
      </c>
      <c r="E55089">
        <v>2020</v>
      </c>
      <c r="F55089">
        <v>2850</v>
      </c>
      <c r="G55089">
        <v>340</v>
      </c>
      <c r="H55089" t="s">
        <v>37</v>
      </c>
      <c r="I55089" t="s">
        <v>37</v>
      </c>
    </row>
    <row r="55090" spans="1:9" x14ac:dyDescent="0.25">
      <c r="A55090" s="1">
        <v>44336</v>
      </c>
      <c r="B55090" t="s">
        <v>9</v>
      </c>
      <c r="C55090" t="s">
        <v>36</v>
      </c>
      <c r="D55090" t="s">
        <v>17</v>
      </c>
      <c r="E55090">
        <v>380</v>
      </c>
      <c r="F55090">
        <v>910</v>
      </c>
      <c r="G55090">
        <v>120</v>
      </c>
      <c r="H55090" t="s">
        <v>37</v>
      </c>
      <c r="I55090" t="s">
        <v>37</v>
      </c>
    </row>
    <row r="55091" spans="1:9" x14ac:dyDescent="0.25">
      <c r="A55091" s="1">
        <v>44336</v>
      </c>
      <c r="B55091" t="s">
        <v>9</v>
      </c>
      <c r="C55091" t="s">
        <v>50</v>
      </c>
      <c r="D55091" t="s">
        <v>14</v>
      </c>
      <c r="E55091">
        <v>0</v>
      </c>
      <c r="F55091">
        <v>10</v>
      </c>
      <c r="G55091">
        <v>10</v>
      </c>
      <c r="H55091" t="s">
        <v>51</v>
      </c>
      <c r="I55091" t="s">
        <v>68</v>
      </c>
    </row>
    <row r="55092" spans="1:9" x14ac:dyDescent="0.25">
      <c r="A55092" s="1">
        <v>44336</v>
      </c>
      <c r="B55092" t="s">
        <v>9</v>
      </c>
      <c r="C55092" t="s">
        <v>50</v>
      </c>
      <c r="D55092" t="s">
        <v>3</v>
      </c>
      <c r="E55092">
        <v>80</v>
      </c>
      <c r="F55092">
        <v>40</v>
      </c>
      <c r="G55092">
        <v>40</v>
      </c>
      <c r="H55092" t="s">
        <v>51</v>
      </c>
      <c r="I55092" t="s">
        <v>68</v>
      </c>
    </row>
    <row r="55093" spans="1:9" x14ac:dyDescent="0.25">
      <c r="A55093" s="1">
        <v>44336</v>
      </c>
      <c r="B55093" t="s">
        <v>9</v>
      </c>
      <c r="C55093" t="s">
        <v>50</v>
      </c>
      <c r="D55093" t="s">
        <v>5</v>
      </c>
      <c r="E55093">
        <v>20</v>
      </c>
      <c r="F55093">
        <v>40</v>
      </c>
      <c r="G55093">
        <v>20</v>
      </c>
      <c r="H55093" t="s">
        <v>51</v>
      </c>
      <c r="I55093" t="s">
        <v>68</v>
      </c>
    </row>
    <row r="55094" spans="1:9" x14ac:dyDescent="0.25">
      <c r="A55094" s="1">
        <v>44336</v>
      </c>
      <c r="B55094" t="s">
        <v>9</v>
      </c>
      <c r="C55094" t="s">
        <v>50</v>
      </c>
      <c r="D55094" t="s">
        <v>6</v>
      </c>
      <c r="E55094">
        <v>570</v>
      </c>
      <c r="F55094">
        <v>730</v>
      </c>
      <c r="G55094">
        <v>1090</v>
      </c>
      <c r="H55094" t="s">
        <v>51</v>
      </c>
      <c r="I55094" t="s">
        <v>68</v>
      </c>
    </row>
    <row r="55095" spans="1:9" x14ac:dyDescent="0.25">
      <c r="A55095" s="1">
        <v>44336</v>
      </c>
      <c r="B55095" t="s">
        <v>9</v>
      </c>
      <c r="C55095" t="s">
        <v>50</v>
      </c>
      <c r="D55095" t="s">
        <v>12</v>
      </c>
      <c r="E55095">
        <v>1910</v>
      </c>
      <c r="F55095">
        <v>2110</v>
      </c>
      <c r="G55095">
        <v>3600</v>
      </c>
      <c r="H55095" t="s">
        <v>51</v>
      </c>
      <c r="I55095" t="s">
        <v>68</v>
      </c>
    </row>
    <row r="55096" spans="1:9" x14ac:dyDescent="0.25">
      <c r="A55096" s="1">
        <v>44336</v>
      </c>
      <c r="B55096" t="s">
        <v>9</v>
      </c>
      <c r="C55096" t="s">
        <v>50</v>
      </c>
      <c r="D55096" t="s">
        <v>13</v>
      </c>
      <c r="E55096">
        <v>230</v>
      </c>
      <c r="F55096">
        <v>350</v>
      </c>
      <c r="G55096">
        <v>140</v>
      </c>
      <c r="H55096" t="s">
        <v>51</v>
      </c>
      <c r="I55096" t="s">
        <v>68</v>
      </c>
    </row>
    <row r="55097" spans="1:9" x14ac:dyDescent="0.25">
      <c r="A55097" s="1">
        <v>44336</v>
      </c>
      <c r="B55097" t="s">
        <v>9</v>
      </c>
      <c r="C55097" t="s">
        <v>50</v>
      </c>
      <c r="D55097" t="s">
        <v>15</v>
      </c>
      <c r="E55097">
        <v>1230</v>
      </c>
      <c r="F55097">
        <v>1060</v>
      </c>
      <c r="G55097">
        <v>870</v>
      </c>
      <c r="H55097" t="s">
        <v>51</v>
      </c>
      <c r="I55097" t="s">
        <v>68</v>
      </c>
    </row>
    <row r="55098" spans="1:9" x14ac:dyDescent="0.25">
      <c r="A55098" s="1">
        <v>44336</v>
      </c>
      <c r="B55098" t="s">
        <v>9</v>
      </c>
      <c r="C55098" t="s">
        <v>50</v>
      </c>
      <c r="D55098" t="s">
        <v>16</v>
      </c>
      <c r="E55098">
        <v>590</v>
      </c>
      <c r="F55098">
        <v>830</v>
      </c>
      <c r="G55098">
        <v>0</v>
      </c>
      <c r="H55098" t="s">
        <v>51</v>
      </c>
      <c r="I55098" t="s">
        <v>68</v>
      </c>
    </row>
    <row r="55099" spans="1:9" x14ac:dyDescent="0.25">
      <c r="A55099" s="1">
        <v>44336</v>
      </c>
      <c r="B55099" t="s">
        <v>9</v>
      </c>
      <c r="C55099" t="s">
        <v>50</v>
      </c>
      <c r="D55099" t="s">
        <v>17</v>
      </c>
      <c r="E55099">
        <v>10</v>
      </c>
      <c r="F55099">
        <v>50</v>
      </c>
      <c r="G55099">
        <v>10</v>
      </c>
      <c r="H55099" t="s">
        <v>51</v>
      </c>
      <c r="I55099" t="s">
        <v>68</v>
      </c>
    </row>
    <row r="55100" spans="1:9" x14ac:dyDescent="0.25">
      <c r="A55100" s="1">
        <v>44336</v>
      </c>
      <c r="B55100" t="s">
        <v>9</v>
      </c>
      <c r="C55100" t="s">
        <v>38</v>
      </c>
      <c r="D55100" t="s">
        <v>14</v>
      </c>
      <c r="E55100">
        <v>500</v>
      </c>
      <c r="F55100">
        <v>410</v>
      </c>
      <c r="G55100">
        <v>270</v>
      </c>
      <c r="H55100" t="s">
        <v>39</v>
      </c>
      <c r="I55100" t="s">
        <v>39</v>
      </c>
    </row>
    <row r="55101" spans="1:9" x14ac:dyDescent="0.25">
      <c r="A55101" s="1">
        <v>44336</v>
      </c>
      <c r="B55101" t="s">
        <v>9</v>
      </c>
      <c r="C55101" t="s">
        <v>38</v>
      </c>
      <c r="D55101" t="s">
        <v>3</v>
      </c>
      <c r="E55101">
        <v>2100</v>
      </c>
      <c r="F55101">
        <v>2440</v>
      </c>
      <c r="G55101">
        <v>1670</v>
      </c>
      <c r="H55101" t="s">
        <v>39</v>
      </c>
      <c r="I55101" t="s">
        <v>39</v>
      </c>
    </row>
    <row r="55102" spans="1:9" x14ac:dyDescent="0.25">
      <c r="A55102" s="1">
        <v>44336</v>
      </c>
      <c r="B55102" t="s">
        <v>9</v>
      </c>
      <c r="C55102" t="s">
        <v>38</v>
      </c>
      <c r="D55102" t="s">
        <v>5</v>
      </c>
      <c r="E55102">
        <v>2820</v>
      </c>
      <c r="F55102">
        <v>3710</v>
      </c>
      <c r="G55102">
        <v>2330</v>
      </c>
      <c r="H55102" t="s">
        <v>39</v>
      </c>
      <c r="I55102" t="s">
        <v>39</v>
      </c>
    </row>
    <row r="55103" spans="1:9" x14ac:dyDescent="0.25">
      <c r="A55103" s="1">
        <v>44336</v>
      </c>
      <c r="B55103" t="s">
        <v>9</v>
      </c>
      <c r="C55103" t="s">
        <v>38</v>
      </c>
      <c r="D55103" t="s">
        <v>6</v>
      </c>
      <c r="E55103">
        <v>8050</v>
      </c>
      <c r="F55103">
        <v>8480</v>
      </c>
      <c r="G55103">
        <v>9130</v>
      </c>
      <c r="H55103" t="s">
        <v>39</v>
      </c>
      <c r="I55103" t="s">
        <v>39</v>
      </c>
    </row>
    <row r="55104" spans="1:9" x14ac:dyDescent="0.25">
      <c r="A55104" s="1">
        <v>44336</v>
      </c>
      <c r="B55104" t="s">
        <v>9</v>
      </c>
      <c r="C55104" t="s">
        <v>38</v>
      </c>
      <c r="D55104" t="s">
        <v>12</v>
      </c>
      <c r="E55104">
        <v>52700</v>
      </c>
      <c r="F55104">
        <v>51040</v>
      </c>
      <c r="G55104">
        <v>86980</v>
      </c>
      <c r="H55104" t="s">
        <v>39</v>
      </c>
      <c r="I55104" t="s">
        <v>39</v>
      </c>
    </row>
    <row r="55105" spans="1:9" x14ac:dyDescent="0.25">
      <c r="A55105" s="1">
        <v>44336</v>
      </c>
      <c r="B55105" t="s">
        <v>9</v>
      </c>
      <c r="C55105" t="s">
        <v>38</v>
      </c>
      <c r="D55105" t="s">
        <v>13</v>
      </c>
      <c r="E55105">
        <v>81790</v>
      </c>
      <c r="F55105">
        <v>87120</v>
      </c>
      <c r="G55105">
        <v>37780</v>
      </c>
      <c r="H55105" t="s">
        <v>39</v>
      </c>
      <c r="I55105" t="s">
        <v>39</v>
      </c>
    </row>
    <row r="55106" spans="1:9" x14ac:dyDescent="0.25">
      <c r="A55106" s="1">
        <v>44336</v>
      </c>
      <c r="B55106" t="s">
        <v>9</v>
      </c>
      <c r="C55106" t="s">
        <v>38</v>
      </c>
      <c r="D55106" t="s">
        <v>15</v>
      </c>
      <c r="E55106">
        <v>28310</v>
      </c>
      <c r="F55106">
        <v>33000</v>
      </c>
      <c r="G55106">
        <v>7100</v>
      </c>
      <c r="H55106" t="s">
        <v>39</v>
      </c>
      <c r="I55106" t="s">
        <v>39</v>
      </c>
    </row>
    <row r="55107" spans="1:9" x14ac:dyDescent="0.25">
      <c r="A55107" s="1">
        <v>44336</v>
      </c>
      <c r="B55107" t="s">
        <v>9</v>
      </c>
      <c r="C55107" t="s">
        <v>38</v>
      </c>
      <c r="D55107" t="s">
        <v>16</v>
      </c>
      <c r="E55107">
        <v>3120</v>
      </c>
      <c r="F55107">
        <v>7140</v>
      </c>
      <c r="G55107">
        <v>1380</v>
      </c>
      <c r="H55107" t="s">
        <v>39</v>
      </c>
      <c r="I55107" t="s">
        <v>39</v>
      </c>
    </row>
    <row r="55108" spans="1:9" x14ac:dyDescent="0.25">
      <c r="A55108" s="1">
        <v>44336</v>
      </c>
      <c r="B55108" t="s">
        <v>9</v>
      </c>
      <c r="C55108" t="s">
        <v>38</v>
      </c>
      <c r="D55108" t="s">
        <v>17</v>
      </c>
      <c r="E55108">
        <v>1280</v>
      </c>
      <c r="F55108">
        <v>4400</v>
      </c>
      <c r="G55108">
        <v>680</v>
      </c>
      <c r="H55108" t="s">
        <v>39</v>
      </c>
      <c r="I55108" t="s">
        <v>39</v>
      </c>
    </row>
    <row r="55109" spans="1:9" x14ac:dyDescent="0.25">
      <c r="A55109" s="1">
        <v>44336</v>
      </c>
      <c r="B55109" t="s">
        <v>55</v>
      </c>
      <c r="C55109" t="s">
        <v>42</v>
      </c>
      <c r="D55109" t="s">
        <v>14</v>
      </c>
      <c r="E55109">
        <v>10</v>
      </c>
      <c r="F55109">
        <v>10</v>
      </c>
      <c r="G55109">
        <v>20</v>
      </c>
      <c r="H55109" t="s">
        <v>43</v>
      </c>
      <c r="I55109" t="s">
        <v>43</v>
      </c>
    </row>
    <row r="55110" spans="1:9" x14ac:dyDescent="0.25">
      <c r="A55110" s="1">
        <v>44336</v>
      </c>
      <c r="B55110" t="s">
        <v>55</v>
      </c>
      <c r="C55110" t="s">
        <v>42</v>
      </c>
      <c r="D55110" t="s">
        <v>3</v>
      </c>
      <c r="E55110">
        <v>410</v>
      </c>
      <c r="F55110">
        <v>280</v>
      </c>
      <c r="G55110">
        <v>170</v>
      </c>
      <c r="H55110" t="s">
        <v>43</v>
      </c>
      <c r="I55110" t="s">
        <v>43</v>
      </c>
    </row>
    <row r="55111" spans="1:9" x14ac:dyDescent="0.25">
      <c r="A55111" s="1">
        <v>44336</v>
      </c>
      <c r="B55111" t="s">
        <v>55</v>
      </c>
      <c r="C55111" t="s">
        <v>42</v>
      </c>
      <c r="D55111" t="s">
        <v>5</v>
      </c>
      <c r="E55111">
        <v>800</v>
      </c>
      <c r="F55111">
        <v>850</v>
      </c>
      <c r="G55111">
        <v>310</v>
      </c>
      <c r="H55111" t="s">
        <v>43</v>
      </c>
      <c r="I55111" t="s">
        <v>43</v>
      </c>
    </row>
    <row r="55112" spans="1:9" x14ac:dyDescent="0.25">
      <c r="A55112" s="1">
        <v>44336</v>
      </c>
      <c r="B55112" t="s">
        <v>55</v>
      </c>
      <c r="C55112" t="s">
        <v>42</v>
      </c>
      <c r="D55112" t="s">
        <v>6</v>
      </c>
      <c r="E55112">
        <v>3750</v>
      </c>
      <c r="F55112">
        <v>3510</v>
      </c>
      <c r="G55112">
        <v>3730</v>
      </c>
      <c r="H55112" t="s">
        <v>43</v>
      </c>
      <c r="I55112" t="s">
        <v>43</v>
      </c>
    </row>
    <row r="55113" spans="1:9" x14ac:dyDescent="0.25">
      <c r="A55113" s="1">
        <v>44336</v>
      </c>
      <c r="B55113" t="s">
        <v>55</v>
      </c>
      <c r="C55113" t="s">
        <v>42</v>
      </c>
      <c r="D55113" t="s">
        <v>12</v>
      </c>
      <c r="E55113">
        <v>7720</v>
      </c>
      <c r="F55113">
        <v>5180</v>
      </c>
      <c r="G55113">
        <v>8860</v>
      </c>
      <c r="H55113" t="s">
        <v>43</v>
      </c>
      <c r="I55113" t="s">
        <v>43</v>
      </c>
    </row>
    <row r="55114" spans="1:9" x14ac:dyDescent="0.25">
      <c r="A55114" s="1">
        <v>44336</v>
      </c>
      <c r="B55114" t="s">
        <v>55</v>
      </c>
      <c r="C55114" t="s">
        <v>42</v>
      </c>
      <c r="D55114" t="s">
        <v>13</v>
      </c>
      <c r="E55114">
        <v>8330</v>
      </c>
      <c r="F55114">
        <v>10550</v>
      </c>
      <c r="G55114">
        <v>14600</v>
      </c>
      <c r="H55114" t="s">
        <v>43</v>
      </c>
      <c r="I55114" t="s">
        <v>43</v>
      </c>
    </row>
    <row r="55115" spans="1:9" x14ac:dyDescent="0.25">
      <c r="A55115" s="1">
        <v>44336</v>
      </c>
      <c r="B55115" t="s">
        <v>55</v>
      </c>
      <c r="C55115" t="s">
        <v>42</v>
      </c>
      <c r="D55115" t="s">
        <v>15</v>
      </c>
      <c r="E55115">
        <v>1750</v>
      </c>
      <c r="F55115">
        <v>2090</v>
      </c>
      <c r="G55115">
        <v>3770</v>
      </c>
      <c r="H55115" t="s">
        <v>43</v>
      </c>
      <c r="I55115" t="s">
        <v>43</v>
      </c>
    </row>
    <row r="55116" spans="1:9" x14ac:dyDescent="0.25">
      <c r="A55116" s="1">
        <v>44336</v>
      </c>
      <c r="B55116" t="s">
        <v>55</v>
      </c>
      <c r="C55116" t="s">
        <v>42</v>
      </c>
      <c r="D55116" t="s">
        <v>16</v>
      </c>
      <c r="E55116">
        <v>20</v>
      </c>
      <c r="F55116">
        <v>50</v>
      </c>
      <c r="G55116">
        <v>70</v>
      </c>
      <c r="H55116" t="s">
        <v>43</v>
      </c>
      <c r="I55116" t="s">
        <v>43</v>
      </c>
    </row>
    <row r="55117" spans="1:9" x14ac:dyDescent="0.25">
      <c r="A55117" s="1">
        <v>44336</v>
      </c>
      <c r="B55117" t="s">
        <v>55</v>
      </c>
      <c r="C55117" t="s">
        <v>40</v>
      </c>
      <c r="D55117" t="s">
        <v>14</v>
      </c>
      <c r="E55117">
        <v>10</v>
      </c>
      <c r="F55117">
        <v>0</v>
      </c>
      <c r="G55117">
        <v>10</v>
      </c>
      <c r="H55117" t="s">
        <v>41</v>
      </c>
      <c r="I55117" t="s">
        <v>41</v>
      </c>
    </row>
    <row r="55118" spans="1:9" x14ac:dyDescent="0.25">
      <c r="A55118" s="1">
        <v>44336</v>
      </c>
      <c r="B55118" t="s">
        <v>55</v>
      </c>
      <c r="C55118" t="s">
        <v>40</v>
      </c>
      <c r="D55118" t="s">
        <v>3</v>
      </c>
      <c r="E55118">
        <v>250</v>
      </c>
      <c r="F55118">
        <v>70</v>
      </c>
      <c r="G55118">
        <v>210</v>
      </c>
      <c r="H55118" t="s">
        <v>41</v>
      </c>
      <c r="I55118" t="s">
        <v>41</v>
      </c>
    </row>
    <row r="55119" spans="1:9" x14ac:dyDescent="0.25">
      <c r="A55119" s="1">
        <v>44336</v>
      </c>
      <c r="B55119" t="s">
        <v>55</v>
      </c>
      <c r="C55119" t="s">
        <v>40</v>
      </c>
      <c r="D55119" t="s">
        <v>5</v>
      </c>
      <c r="E55119">
        <v>580</v>
      </c>
      <c r="F55119">
        <v>230</v>
      </c>
      <c r="G55119">
        <v>400</v>
      </c>
      <c r="H55119" t="s">
        <v>41</v>
      </c>
      <c r="I55119" t="s">
        <v>41</v>
      </c>
    </row>
    <row r="55120" spans="1:9" x14ac:dyDescent="0.25">
      <c r="A55120" s="1">
        <v>44336</v>
      </c>
      <c r="B55120" t="s">
        <v>55</v>
      </c>
      <c r="C55120" t="s">
        <v>40</v>
      </c>
      <c r="D55120" t="s">
        <v>6</v>
      </c>
      <c r="E55120">
        <v>1300</v>
      </c>
      <c r="F55120">
        <v>720</v>
      </c>
      <c r="G55120">
        <v>720</v>
      </c>
      <c r="H55120" t="s">
        <v>41</v>
      </c>
      <c r="I55120" t="s">
        <v>41</v>
      </c>
    </row>
    <row r="55121" spans="1:9" x14ac:dyDescent="0.25">
      <c r="A55121" s="1">
        <v>44336</v>
      </c>
      <c r="B55121" t="s">
        <v>55</v>
      </c>
      <c r="C55121" t="s">
        <v>40</v>
      </c>
      <c r="D55121" t="s">
        <v>12</v>
      </c>
      <c r="E55121">
        <v>2390</v>
      </c>
      <c r="F55121">
        <v>1900</v>
      </c>
      <c r="G55121">
        <v>1550</v>
      </c>
      <c r="H55121" t="s">
        <v>41</v>
      </c>
      <c r="I55121" t="s">
        <v>41</v>
      </c>
    </row>
    <row r="55122" spans="1:9" x14ac:dyDescent="0.25">
      <c r="A55122" s="1">
        <v>44336</v>
      </c>
      <c r="B55122" t="s">
        <v>55</v>
      </c>
      <c r="C55122" t="s">
        <v>40</v>
      </c>
      <c r="D55122" t="s">
        <v>13</v>
      </c>
      <c r="E55122">
        <v>1970</v>
      </c>
      <c r="F55122">
        <v>2130</v>
      </c>
      <c r="G55122">
        <v>3340</v>
      </c>
      <c r="H55122" t="s">
        <v>41</v>
      </c>
      <c r="I55122" t="s">
        <v>41</v>
      </c>
    </row>
    <row r="55123" spans="1:9" x14ac:dyDescent="0.25">
      <c r="A55123" s="1">
        <v>44336</v>
      </c>
      <c r="B55123" t="s">
        <v>55</v>
      </c>
      <c r="C55123" t="s">
        <v>40</v>
      </c>
      <c r="D55123" t="s">
        <v>15</v>
      </c>
      <c r="E55123">
        <v>920</v>
      </c>
      <c r="F55123">
        <v>1060</v>
      </c>
      <c r="G55123">
        <v>1980</v>
      </c>
      <c r="H55123" t="s">
        <v>41</v>
      </c>
      <c r="I55123" t="s">
        <v>41</v>
      </c>
    </row>
    <row r="55124" spans="1:9" x14ac:dyDescent="0.25">
      <c r="A55124" s="1">
        <v>44336</v>
      </c>
      <c r="B55124" t="s">
        <v>55</v>
      </c>
      <c r="C55124" t="s">
        <v>40</v>
      </c>
      <c r="D55124" t="s">
        <v>16</v>
      </c>
      <c r="E55124">
        <v>10</v>
      </c>
      <c r="F55124">
        <v>10</v>
      </c>
      <c r="G55124">
        <v>20</v>
      </c>
      <c r="H55124" t="s">
        <v>41</v>
      </c>
      <c r="I55124" t="s">
        <v>41</v>
      </c>
    </row>
    <row r="55125" spans="1:9" x14ac:dyDescent="0.25">
      <c r="A55125" s="1">
        <v>44336</v>
      </c>
      <c r="B55125" t="s">
        <v>55</v>
      </c>
      <c r="C55125" t="s">
        <v>44</v>
      </c>
      <c r="D55125" t="s">
        <v>14</v>
      </c>
      <c r="E55125">
        <v>80</v>
      </c>
      <c r="F55125">
        <v>80</v>
      </c>
      <c r="G55125">
        <v>160</v>
      </c>
      <c r="H55125" t="s">
        <v>45</v>
      </c>
      <c r="I55125" t="s">
        <v>45</v>
      </c>
    </row>
    <row r="55126" spans="1:9" x14ac:dyDescent="0.25">
      <c r="A55126" s="1">
        <v>44336</v>
      </c>
      <c r="B55126" t="s">
        <v>55</v>
      </c>
      <c r="C55126" t="s">
        <v>44</v>
      </c>
      <c r="D55126" t="s">
        <v>3</v>
      </c>
      <c r="E55126">
        <v>1970</v>
      </c>
      <c r="F55126">
        <v>1340</v>
      </c>
      <c r="G55126">
        <v>2620</v>
      </c>
      <c r="H55126" t="s">
        <v>45</v>
      </c>
      <c r="I55126" t="s">
        <v>45</v>
      </c>
    </row>
    <row r="55127" spans="1:9" x14ac:dyDescent="0.25">
      <c r="A55127" s="1">
        <v>44336</v>
      </c>
      <c r="B55127" t="s">
        <v>55</v>
      </c>
      <c r="C55127" t="s">
        <v>44</v>
      </c>
      <c r="D55127" t="s">
        <v>5</v>
      </c>
      <c r="E55127">
        <v>3150</v>
      </c>
      <c r="F55127">
        <v>1440</v>
      </c>
      <c r="G55127">
        <v>3230</v>
      </c>
      <c r="H55127" t="s">
        <v>45</v>
      </c>
      <c r="I55127" t="s">
        <v>45</v>
      </c>
    </row>
    <row r="55128" spans="1:9" x14ac:dyDescent="0.25">
      <c r="A55128" s="1">
        <v>44336</v>
      </c>
      <c r="B55128" t="s">
        <v>55</v>
      </c>
      <c r="C55128" t="s">
        <v>44</v>
      </c>
      <c r="D55128" t="s">
        <v>6</v>
      </c>
      <c r="E55128">
        <v>10900</v>
      </c>
      <c r="F55128">
        <v>6160</v>
      </c>
      <c r="G55128">
        <v>14900</v>
      </c>
      <c r="H55128" t="s">
        <v>45</v>
      </c>
      <c r="I55128" t="s">
        <v>45</v>
      </c>
    </row>
    <row r="55129" spans="1:9" x14ac:dyDescent="0.25">
      <c r="A55129" s="1">
        <v>44336</v>
      </c>
      <c r="B55129" t="s">
        <v>55</v>
      </c>
      <c r="C55129" t="s">
        <v>44</v>
      </c>
      <c r="D55129" t="s">
        <v>12</v>
      </c>
      <c r="E55129">
        <v>11750</v>
      </c>
      <c r="F55129">
        <v>8630</v>
      </c>
      <c r="G55129">
        <v>17910</v>
      </c>
      <c r="H55129" t="s">
        <v>45</v>
      </c>
      <c r="I55129" t="s">
        <v>45</v>
      </c>
    </row>
    <row r="55130" spans="1:9" x14ac:dyDescent="0.25">
      <c r="A55130" s="1">
        <v>44336</v>
      </c>
      <c r="B55130" t="s">
        <v>55</v>
      </c>
      <c r="C55130" t="s">
        <v>44</v>
      </c>
      <c r="D55130" t="s">
        <v>13</v>
      </c>
      <c r="E55130">
        <v>2980</v>
      </c>
      <c r="F55130">
        <v>2580</v>
      </c>
      <c r="G55130">
        <v>5210</v>
      </c>
      <c r="H55130" t="s">
        <v>45</v>
      </c>
      <c r="I55130" t="s">
        <v>45</v>
      </c>
    </row>
    <row r="55131" spans="1:9" x14ac:dyDescent="0.25">
      <c r="A55131" s="1">
        <v>44336</v>
      </c>
      <c r="B55131" t="s">
        <v>55</v>
      </c>
      <c r="C55131" t="s">
        <v>44</v>
      </c>
      <c r="D55131" t="s">
        <v>15</v>
      </c>
      <c r="E55131">
        <v>1090</v>
      </c>
      <c r="F55131">
        <v>1130</v>
      </c>
      <c r="G55131">
        <v>2190</v>
      </c>
      <c r="H55131" t="s">
        <v>45</v>
      </c>
      <c r="I55131" t="s">
        <v>45</v>
      </c>
    </row>
    <row r="55132" spans="1:9" x14ac:dyDescent="0.25">
      <c r="A55132" s="1">
        <v>44336</v>
      </c>
      <c r="B55132" t="s">
        <v>55</v>
      </c>
      <c r="C55132" t="s">
        <v>44</v>
      </c>
      <c r="D55132" t="s">
        <v>16</v>
      </c>
      <c r="E55132">
        <v>50</v>
      </c>
      <c r="F55132">
        <v>10</v>
      </c>
      <c r="G55132">
        <v>50</v>
      </c>
      <c r="H55132" t="s">
        <v>45</v>
      </c>
      <c r="I55132" t="s">
        <v>45</v>
      </c>
    </row>
    <row r="55133" spans="1:9" x14ac:dyDescent="0.25">
      <c r="A55133" s="1">
        <v>44336</v>
      </c>
      <c r="B55133" t="s">
        <v>55</v>
      </c>
      <c r="C55133" t="s">
        <v>10</v>
      </c>
      <c r="D55133" t="s">
        <v>14</v>
      </c>
      <c r="E55133">
        <v>60</v>
      </c>
      <c r="F55133">
        <v>40</v>
      </c>
      <c r="G55133">
        <v>80</v>
      </c>
      <c r="H55133" t="s">
        <v>11</v>
      </c>
      <c r="I55133" t="s">
        <v>11</v>
      </c>
    </row>
    <row r="55134" spans="1:9" x14ac:dyDescent="0.25">
      <c r="A55134" s="1">
        <v>44336</v>
      </c>
      <c r="B55134" t="s">
        <v>55</v>
      </c>
      <c r="C55134" t="s">
        <v>10</v>
      </c>
      <c r="D55134" t="s">
        <v>3</v>
      </c>
      <c r="E55134">
        <v>1400</v>
      </c>
      <c r="F55134">
        <v>1900</v>
      </c>
      <c r="G55134">
        <v>580</v>
      </c>
      <c r="H55134" t="s">
        <v>11</v>
      </c>
      <c r="I55134" t="s">
        <v>11</v>
      </c>
    </row>
    <row r="55135" spans="1:9" x14ac:dyDescent="0.25">
      <c r="A55135" s="1">
        <v>44336</v>
      </c>
      <c r="B55135" t="s">
        <v>55</v>
      </c>
      <c r="C55135" t="s">
        <v>10</v>
      </c>
      <c r="D55135" t="s">
        <v>5</v>
      </c>
      <c r="E55135">
        <v>2100</v>
      </c>
      <c r="F55135">
        <v>2830</v>
      </c>
      <c r="G55135">
        <v>800</v>
      </c>
      <c r="H55135" t="s">
        <v>11</v>
      </c>
      <c r="I55135" t="s">
        <v>11</v>
      </c>
    </row>
    <row r="55136" spans="1:9" x14ac:dyDescent="0.25">
      <c r="A55136" s="1">
        <v>44336</v>
      </c>
      <c r="B55136" t="s">
        <v>55</v>
      </c>
      <c r="C55136" t="s">
        <v>10</v>
      </c>
      <c r="D55136" t="s">
        <v>6</v>
      </c>
      <c r="E55136">
        <v>3140</v>
      </c>
      <c r="F55136">
        <v>6460</v>
      </c>
      <c r="G55136">
        <v>1680</v>
      </c>
      <c r="H55136" t="s">
        <v>11</v>
      </c>
      <c r="I55136" t="s">
        <v>11</v>
      </c>
    </row>
    <row r="55137" spans="1:9" x14ac:dyDescent="0.25">
      <c r="A55137" s="1">
        <v>44336</v>
      </c>
      <c r="B55137" t="s">
        <v>55</v>
      </c>
      <c r="C55137" t="s">
        <v>10</v>
      </c>
      <c r="D55137" t="s">
        <v>12</v>
      </c>
      <c r="E55137">
        <v>5030</v>
      </c>
      <c r="F55137">
        <v>13810</v>
      </c>
      <c r="G55137">
        <v>2180</v>
      </c>
      <c r="H55137" t="s">
        <v>11</v>
      </c>
      <c r="I55137" t="s">
        <v>11</v>
      </c>
    </row>
    <row r="55138" spans="1:9" x14ac:dyDescent="0.25">
      <c r="A55138" s="1">
        <v>44336</v>
      </c>
      <c r="B55138" t="s">
        <v>55</v>
      </c>
      <c r="C55138" t="s">
        <v>10</v>
      </c>
      <c r="D55138" t="s">
        <v>13</v>
      </c>
      <c r="E55138">
        <v>10320</v>
      </c>
      <c r="F55138">
        <v>16430</v>
      </c>
      <c r="G55138">
        <v>14220</v>
      </c>
      <c r="H55138" t="s">
        <v>11</v>
      </c>
      <c r="I55138" t="s">
        <v>11</v>
      </c>
    </row>
    <row r="55139" spans="1:9" x14ac:dyDescent="0.25">
      <c r="A55139" s="1">
        <v>44336</v>
      </c>
      <c r="B55139" t="s">
        <v>55</v>
      </c>
      <c r="C55139" t="s">
        <v>10</v>
      </c>
      <c r="D55139" t="s">
        <v>15</v>
      </c>
      <c r="E55139">
        <v>1130</v>
      </c>
      <c r="F55139">
        <v>1430</v>
      </c>
      <c r="G55139">
        <v>2430</v>
      </c>
      <c r="H55139" t="s">
        <v>11</v>
      </c>
      <c r="I55139" t="s">
        <v>11</v>
      </c>
    </row>
    <row r="55140" spans="1:9" x14ac:dyDescent="0.25">
      <c r="A55140" s="1">
        <v>44336</v>
      </c>
      <c r="B55140" t="s">
        <v>55</v>
      </c>
      <c r="C55140" t="s">
        <v>10</v>
      </c>
      <c r="D55140" t="s">
        <v>16</v>
      </c>
      <c r="E55140">
        <v>0</v>
      </c>
      <c r="F55140">
        <v>10</v>
      </c>
      <c r="G55140">
        <v>10</v>
      </c>
      <c r="H55140" t="s">
        <v>11</v>
      </c>
      <c r="I55140" t="s">
        <v>11</v>
      </c>
    </row>
    <row r="55141" spans="1:9" x14ac:dyDescent="0.25">
      <c r="A55141" s="1">
        <v>44336</v>
      </c>
      <c r="B55141" t="s">
        <v>55</v>
      </c>
      <c r="C55141" t="s">
        <v>46</v>
      </c>
      <c r="D55141" t="s">
        <v>3</v>
      </c>
      <c r="E55141">
        <v>1170</v>
      </c>
      <c r="F55141">
        <v>2830</v>
      </c>
      <c r="G55141">
        <v>40</v>
      </c>
      <c r="H55141" t="s">
        <v>47</v>
      </c>
      <c r="I55141" t="s">
        <v>47</v>
      </c>
    </row>
    <row r="55142" spans="1:9" x14ac:dyDescent="0.25">
      <c r="A55142" s="1">
        <v>44336</v>
      </c>
      <c r="B55142" t="s">
        <v>55</v>
      </c>
      <c r="C55142" t="s">
        <v>46</v>
      </c>
      <c r="D55142" t="s">
        <v>5</v>
      </c>
      <c r="E55142">
        <v>2210</v>
      </c>
      <c r="F55142">
        <v>4580</v>
      </c>
      <c r="G55142">
        <v>60</v>
      </c>
      <c r="H55142" t="s">
        <v>47</v>
      </c>
      <c r="I55142" t="s">
        <v>47</v>
      </c>
    </row>
    <row r="55143" spans="1:9" x14ac:dyDescent="0.25">
      <c r="A55143" s="1">
        <v>44336</v>
      </c>
      <c r="B55143" t="s">
        <v>55</v>
      </c>
      <c r="C55143" t="s">
        <v>46</v>
      </c>
      <c r="D55143" t="s">
        <v>6</v>
      </c>
      <c r="E55143">
        <v>3520</v>
      </c>
      <c r="F55143">
        <v>8470</v>
      </c>
      <c r="G55143">
        <v>60</v>
      </c>
      <c r="H55143" t="s">
        <v>47</v>
      </c>
      <c r="I55143" t="s">
        <v>47</v>
      </c>
    </row>
    <row r="55144" spans="1:9" x14ac:dyDescent="0.25">
      <c r="A55144" s="1">
        <v>44336</v>
      </c>
      <c r="B55144" t="s">
        <v>55</v>
      </c>
      <c r="C55144" t="s">
        <v>46</v>
      </c>
      <c r="D55144" t="s">
        <v>12</v>
      </c>
      <c r="E55144">
        <v>3850</v>
      </c>
      <c r="F55144">
        <v>10190</v>
      </c>
      <c r="G55144">
        <v>190</v>
      </c>
      <c r="H55144" t="s">
        <v>47</v>
      </c>
      <c r="I55144" t="s">
        <v>47</v>
      </c>
    </row>
    <row r="55145" spans="1:9" x14ac:dyDescent="0.25">
      <c r="A55145" s="1">
        <v>44336</v>
      </c>
      <c r="B55145" t="s">
        <v>55</v>
      </c>
      <c r="C55145" t="s">
        <v>46</v>
      </c>
      <c r="D55145" t="s">
        <v>13</v>
      </c>
      <c r="E55145">
        <v>14540</v>
      </c>
      <c r="F55145">
        <v>17910</v>
      </c>
      <c r="G55145">
        <v>25700</v>
      </c>
      <c r="H55145" t="s">
        <v>47</v>
      </c>
      <c r="I55145" t="s">
        <v>47</v>
      </c>
    </row>
    <row r="55146" spans="1:9" x14ac:dyDescent="0.25">
      <c r="A55146" s="1">
        <v>44336</v>
      </c>
      <c r="B55146" t="s">
        <v>55</v>
      </c>
      <c r="C55146" t="s">
        <v>46</v>
      </c>
      <c r="D55146" t="s">
        <v>15</v>
      </c>
      <c r="E55146">
        <v>2570</v>
      </c>
      <c r="F55146">
        <v>3090</v>
      </c>
      <c r="G55146">
        <v>5130</v>
      </c>
      <c r="H55146" t="s">
        <v>47</v>
      </c>
      <c r="I55146" t="s">
        <v>47</v>
      </c>
    </row>
    <row r="55147" spans="1:9" x14ac:dyDescent="0.25">
      <c r="A55147" s="1">
        <v>44336</v>
      </c>
      <c r="B55147" t="s">
        <v>55</v>
      </c>
      <c r="C55147" t="s">
        <v>46</v>
      </c>
      <c r="D55147" t="s">
        <v>16</v>
      </c>
      <c r="E55147">
        <v>40</v>
      </c>
      <c r="F55147">
        <v>10</v>
      </c>
      <c r="G55147">
        <v>40</v>
      </c>
      <c r="H55147" t="s">
        <v>47</v>
      </c>
      <c r="I55147" t="s">
        <v>47</v>
      </c>
    </row>
    <row r="55148" spans="1:9" x14ac:dyDescent="0.25">
      <c r="A55148" s="1">
        <v>44336</v>
      </c>
      <c r="B55148" t="s">
        <v>55</v>
      </c>
      <c r="C55148" t="s">
        <v>2</v>
      </c>
      <c r="D55148" t="s">
        <v>3</v>
      </c>
      <c r="E55148">
        <v>560</v>
      </c>
      <c r="F55148">
        <v>850</v>
      </c>
      <c r="G55148">
        <v>30</v>
      </c>
      <c r="H55148" t="s">
        <v>4</v>
      </c>
      <c r="I55148" t="s">
        <v>66</v>
      </c>
    </row>
    <row r="55149" spans="1:9" x14ac:dyDescent="0.25">
      <c r="A55149" s="1">
        <v>44336</v>
      </c>
      <c r="B55149" t="s">
        <v>55</v>
      </c>
      <c r="C55149" t="s">
        <v>2</v>
      </c>
      <c r="D55149" t="s">
        <v>5</v>
      </c>
      <c r="E55149">
        <v>1090</v>
      </c>
      <c r="F55149">
        <v>940</v>
      </c>
      <c r="G55149">
        <v>0</v>
      </c>
      <c r="H55149" t="s">
        <v>4</v>
      </c>
      <c r="I55149" t="s">
        <v>66</v>
      </c>
    </row>
    <row r="55150" spans="1:9" x14ac:dyDescent="0.25">
      <c r="A55150" s="1">
        <v>44336</v>
      </c>
      <c r="B55150" t="s">
        <v>55</v>
      </c>
      <c r="C55150" t="s">
        <v>2</v>
      </c>
      <c r="D55150" t="s">
        <v>6</v>
      </c>
      <c r="E55150">
        <v>2020</v>
      </c>
      <c r="F55150">
        <v>1680</v>
      </c>
      <c r="G55150">
        <v>30</v>
      </c>
      <c r="H55150" t="s">
        <v>4</v>
      </c>
      <c r="I55150" t="s">
        <v>66</v>
      </c>
    </row>
    <row r="55151" spans="1:9" x14ac:dyDescent="0.25">
      <c r="A55151" s="1">
        <v>44336</v>
      </c>
      <c r="B55151" t="s">
        <v>55</v>
      </c>
      <c r="C55151" t="s">
        <v>2</v>
      </c>
      <c r="D55151" t="s">
        <v>12</v>
      </c>
      <c r="E55151">
        <v>3340</v>
      </c>
      <c r="F55151">
        <v>2660</v>
      </c>
      <c r="G55151">
        <v>60</v>
      </c>
      <c r="H55151" t="s">
        <v>4</v>
      </c>
      <c r="I55151" t="s">
        <v>66</v>
      </c>
    </row>
    <row r="55152" spans="1:9" x14ac:dyDescent="0.25">
      <c r="A55152" s="1">
        <v>44336</v>
      </c>
      <c r="B55152" t="s">
        <v>55</v>
      </c>
      <c r="C55152" t="s">
        <v>2</v>
      </c>
      <c r="D55152" t="s">
        <v>13</v>
      </c>
      <c r="E55152">
        <v>3380</v>
      </c>
      <c r="F55152">
        <v>4120</v>
      </c>
      <c r="G55152">
        <v>5530</v>
      </c>
      <c r="H55152" t="s">
        <v>4</v>
      </c>
      <c r="I55152" t="s">
        <v>66</v>
      </c>
    </row>
    <row r="55153" spans="1:9" x14ac:dyDescent="0.25">
      <c r="A55153" s="1">
        <v>44336</v>
      </c>
      <c r="B55153" t="s">
        <v>55</v>
      </c>
      <c r="C55153" t="s">
        <v>2</v>
      </c>
      <c r="D55153" t="s">
        <v>15</v>
      </c>
      <c r="E55153">
        <v>990</v>
      </c>
      <c r="F55153">
        <v>980</v>
      </c>
      <c r="G55153">
        <v>1870</v>
      </c>
      <c r="H55153" t="s">
        <v>4</v>
      </c>
      <c r="I55153" t="s">
        <v>66</v>
      </c>
    </row>
    <row r="55154" spans="1:9" x14ac:dyDescent="0.25">
      <c r="A55154" s="1">
        <v>44336</v>
      </c>
      <c r="B55154" t="s">
        <v>55</v>
      </c>
      <c r="C55154" t="s">
        <v>7</v>
      </c>
      <c r="D55154" t="s">
        <v>14</v>
      </c>
      <c r="E55154">
        <v>10</v>
      </c>
      <c r="F55154">
        <v>10</v>
      </c>
      <c r="G55154">
        <v>10</v>
      </c>
      <c r="H55154" t="s">
        <v>8</v>
      </c>
      <c r="I55154" t="s">
        <v>8</v>
      </c>
    </row>
    <row r="55155" spans="1:9" x14ac:dyDescent="0.25">
      <c r="A55155" s="1">
        <v>44336</v>
      </c>
      <c r="B55155" t="s">
        <v>55</v>
      </c>
      <c r="C55155" t="s">
        <v>7</v>
      </c>
      <c r="D55155" t="s">
        <v>3</v>
      </c>
      <c r="E55155">
        <v>2370</v>
      </c>
      <c r="F55155">
        <v>2820</v>
      </c>
      <c r="G55155">
        <v>1170</v>
      </c>
      <c r="H55155" t="s">
        <v>8</v>
      </c>
      <c r="I55155" t="s">
        <v>8</v>
      </c>
    </row>
    <row r="55156" spans="1:9" x14ac:dyDescent="0.25">
      <c r="A55156" s="1">
        <v>44336</v>
      </c>
      <c r="B55156" t="s">
        <v>55</v>
      </c>
      <c r="C55156" t="s">
        <v>7</v>
      </c>
      <c r="D55156" t="s">
        <v>5</v>
      </c>
      <c r="E55156">
        <v>6570</v>
      </c>
      <c r="F55156">
        <v>6780</v>
      </c>
      <c r="G55156">
        <v>2240</v>
      </c>
      <c r="H55156" t="s">
        <v>8</v>
      </c>
      <c r="I55156" t="s">
        <v>8</v>
      </c>
    </row>
    <row r="55157" spans="1:9" x14ac:dyDescent="0.25">
      <c r="A55157" s="1">
        <v>44336</v>
      </c>
      <c r="B55157" t="s">
        <v>55</v>
      </c>
      <c r="C55157" t="s">
        <v>7</v>
      </c>
      <c r="D55157" t="s">
        <v>6</v>
      </c>
      <c r="E55157">
        <v>14700</v>
      </c>
      <c r="F55157">
        <v>13990</v>
      </c>
      <c r="G55157">
        <v>9560</v>
      </c>
      <c r="H55157" t="s">
        <v>8</v>
      </c>
      <c r="I55157" t="s">
        <v>8</v>
      </c>
    </row>
    <row r="55158" spans="1:9" x14ac:dyDescent="0.25">
      <c r="A55158" s="1">
        <v>44336</v>
      </c>
      <c r="B55158" t="s">
        <v>55</v>
      </c>
      <c r="C55158" t="s">
        <v>7</v>
      </c>
      <c r="D55158" t="s">
        <v>12</v>
      </c>
      <c r="E55158">
        <v>28620</v>
      </c>
      <c r="F55158">
        <v>24300</v>
      </c>
      <c r="G55158">
        <v>30660</v>
      </c>
      <c r="H55158" t="s">
        <v>8</v>
      </c>
      <c r="I55158" t="s">
        <v>8</v>
      </c>
    </row>
    <row r="55159" spans="1:9" x14ac:dyDescent="0.25">
      <c r="A55159" s="1">
        <v>44336</v>
      </c>
      <c r="B55159" t="s">
        <v>55</v>
      </c>
      <c r="C55159" t="s">
        <v>7</v>
      </c>
      <c r="D55159" t="s">
        <v>13</v>
      </c>
      <c r="E55159">
        <v>11070</v>
      </c>
      <c r="F55159">
        <v>13580</v>
      </c>
      <c r="G55159">
        <v>9810</v>
      </c>
      <c r="H55159" t="s">
        <v>8</v>
      </c>
      <c r="I55159" t="s">
        <v>8</v>
      </c>
    </row>
    <row r="55160" spans="1:9" x14ac:dyDescent="0.25">
      <c r="A55160" s="1">
        <v>44336</v>
      </c>
      <c r="B55160" t="s">
        <v>55</v>
      </c>
      <c r="C55160" t="s">
        <v>7</v>
      </c>
      <c r="D55160" t="s">
        <v>15</v>
      </c>
      <c r="E55160">
        <v>1820</v>
      </c>
      <c r="F55160">
        <v>2110</v>
      </c>
      <c r="G55160">
        <v>3790</v>
      </c>
      <c r="H55160" t="s">
        <v>8</v>
      </c>
      <c r="I55160" t="s">
        <v>8</v>
      </c>
    </row>
    <row r="55161" spans="1:9" x14ac:dyDescent="0.25">
      <c r="A55161" s="1">
        <v>44336</v>
      </c>
      <c r="B55161" t="s">
        <v>55</v>
      </c>
      <c r="C55161" t="s">
        <v>7</v>
      </c>
      <c r="D55161" t="s">
        <v>16</v>
      </c>
      <c r="E55161">
        <v>0</v>
      </c>
      <c r="F55161">
        <v>30</v>
      </c>
      <c r="G55161">
        <v>30</v>
      </c>
      <c r="H55161" t="s">
        <v>8</v>
      </c>
      <c r="I55161" t="s">
        <v>8</v>
      </c>
    </row>
    <row r="55162" spans="1:9" x14ac:dyDescent="0.25">
      <c r="A55162" s="1">
        <v>44336</v>
      </c>
      <c r="B55162" t="s">
        <v>55</v>
      </c>
      <c r="C55162" t="s">
        <v>18</v>
      </c>
      <c r="D55162" t="s">
        <v>14</v>
      </c>
      <c r="E55162">
        <v>30</v>
      </c>
      <c r="F55162">
        <v>10</v>
      </c>
      <c r="G55162">
        <v>0</v>
      </c>
      <c r="H55162" t="s">
        <v>19</v>
      </c>
      <c r="I55162" t="s">
        <v>19</v>
      </c>
    </row>
    <row r="55163" spans="1:9" x14ac:dyDescent="0.25">
      <c r="A55163" s="1">
        <v>44336</v>
      </c>
      <c r="B55163" t="s">
        <v>55</v>
      </c>
      <c r="C55163" t="s">
        <v>18</v>
      </c>
      <c r="D55163" t="s">
        <v>3</v>
      </c>
      <c r="E55163">
        <v>750</v>
      </c>
      <c r="F55163">
        <v>470</v>
      </c>
      <c r="G55163">
        <v>130</v>
      </c>
      <c r="H55163" t="s">
        <v>19</v>
      </c>
      <c r="I55163" t="s">
        <v>19</v>
      </c>
    </row>
    <row r="55164" spans="1:9" x14ac:dyDescent="0.25">
      <c r="A55164" s="1">
        <v>44336</v>
      </c>
      <c r="B55164" t="s">
        <v>55</v>
      </c>
      <c r="C55164" t="s">
        <v>18</v>
      </c>
      <c r="D55164" t="s">
        <v>5</v>
      </c>
      <c r="E55164">
        <v>1130</v>
      </c>
      <c r="F55164">
        <v>610</v>
      </c>
      <c r="G55164">
        <v>150</v>
      </c>
      <c r="H55164" t="s">
        <v>19</v>
      </c>
      <c r="I55164" t="s">
        <v>19</v>
      </c>
    </row>
    <row r="55165" spans="1:9" x14ac:dyDescent="0.25">
      <c r="A55165" s="1">
        <v>44336</v>
      </c>
      <c r="B55165" t="s">
        <v>55</v>
      </c>
      <c r="C55165" t="s">
        <v>18</v>
      </c>
      <c r="D55165" t="s">
        <v>6</v>
      </c>
      <c r="E55165">
        <v>1880</v>
      </c>
      <c r="F55165">
        <v>890</v>
      </c>
      <c r="G55165">
        <v>410</v>
      </c>
      <c r="H55165" t="s">
        <v>19</v>
      </c>
      <c r="I55165" t="s">
        <v>19</v>
      </c>
    </row>
    <row r="55166" spans="1:9" x14ac:dyDescent="0.25">
      <c r="A55166" s="1">
        <v>44336</v>
      </c>
      <c r="B55166" t="s">
        <v>55</v>
      </c>
      <c r="C55166" t="s">
        <v>18</v>
      </c>
      <c r="D55166" t="s">
        <v>12</v>
      </c>
      <c r="E55166">
        <v>3070</v>
      </c>
      <c r="F55166">
        <v>1060</v>
      </c>
      <c r="G55166">
        <v>590</v>
      </c>
      <c r="H55166" t="s">
        <v>19</v>
      </c>
      <c r="I55166" t="s">
        <v>19</v>
      </c>
    </row>
    <row r="55167" spans="1:9" x14ac:dyDescent="0.25">
      <c r="A55167" s="1">
        <v>44336</v>
      </c>
      <c r="B55167" t="s">
        <v>55</v>
      </c>
      <c r="C55167" t="s">
        <v>18</v>
      </c>
      <c r="D55167" t="s">
        <v>13</v>
      </c>
      <c r="E55167">
        <v>7090</v>
      </c>
      <c r="F55167">
        <v>7290</v>
      </c>
      <c r="G55167">
        <v>13280</v>
      </c>
      <c r="H55167" t="s">
        <v>19</v>
      </c>
      <c r="I55167" t="s">
        <v>19</v>
      </c>
    </row>
    <row r="55168" spans="1:9" x14ac:dyDescent="0.25">
      <c r="A55168" s="1">
        <v>44336</v>
      </c>
      <c r="B55168" t="s">
        <v>55</v>
      </c>
      <c r="C55168" t="s">
        <v>18</v>
      </c>
      <c r="D55168" t="s">
        <v>15</v>
      </c>
      <c r="E55168">
        <v>2010</v>
      </c>
      <c r="F55168">
        <v>2680</v>
      </c>
      <c r="G55168">
        <v>4430</v>
      </c>
      <c r="H55168" t="s">
        <v>19</v>
      </c>
      <c r="I55168" t="s">
        <v>19</v>
      </c>
    </row>
    <row r="55169" spans="1:9" x14ac:dyDescent="0.25">
      <c r="A55169" s="1">
        <v>44336</v>
      </c>
      <c r="B55169" t="s">
        <v>55</v>
      </c>
      <c r="C55169" t="s">
        <v>20</v>
      </c>
      <c r="D55169" t="s">
        <v>14</v>
      </c>
      <c r="E55169">
        <v>30</v>
      </c>
      <c r="F55169">
        <v>20</v>
      </c>
      <c r="G55169">
        <v>20</v>
      </c>
      <c r="H55169" t="s">
        <v>21</v>
      </c>
      <c r="I55169" t="s">
        <v>21</v>
      </c>
    </row>
    <row r="55170" spans="1:9" x14ac:dyDescent="0.25">
      <c r="A55170" s="1">
        <v>44336</v>
      </c>
      <c r="B55170" t="s">
        <v>55</v>
      </c>
      <c r="C55170" t="s">
        <v>20</v>
      </c>
      <c r="D55170" t="s">
        <v>3</v>
      </c>
      <c r="E55170">
        <v>2620</v>
      </c>
      <c r="F55170">
        <v>1860</v>
      </c>
      <c r="G55170">
        <v>90</v>
      </c>
      <c r="H55170" t="s">
        <v>21</v>
      </c>
      <c r="I55170" t="s">
        <v>21</v>
      </c>
    </row>
    <row r="55171" spans="1:9" x14ac:dyDescent="0.25">
      <c r="A55171" s="1">
        <v>44336</v>
      </c>
      <c r="B55171" t="s">
        <v>55</v>
      </c>
      <c r="C55171" t="s">
        <v>20</v>
      </c>
      <c r="D55171" t="s">
        <v>5</v>
      </c>
      <c r="E55171">
        <v>4720</v>
      </c>
      <c r="F55171">
        <v>3170</v>
      </c>
      <c r="G55171">
        <v>190</v>
      </c>
      <c r="H55171" t="s">
        <v>21</v>
      </c>
      <c r="I55171" t="s">
        <v>21</v>
      </c>
    </row>
    <row r="55172" spans="1:9" x14ac:dyDescent="0.25">
      <c r="A55172" s="1">
        <v>44336</v>
      </c>
      <c r="B55172" t="s">
        <v>55</v>
      </c>
      <c r="C55172" t="s">
        <v>20</v>
      </c>
      <c r="D55172" t="s">
        <v>6</v>
      </c>
      <c r="E55172">
        <v>6540</v>
      </c>
      <c r="F55172">
        <v>3880</v>
      </c>
      <c r="G55172">
        <v>190</v>
      </c>
      <c r="H55172" t="s">
        <v>21</v>
      </c>
      <c r="I55172" t="s">
        <v>21</v>
      </c>
    </row>
    <row r="55173" spans="1:9" x14ac:dyDescent="0.25">
      <c r="A55173" s="1">
        <v>44336</v>
      </c>
      <c r="B55173" t="s">
        <v>55</v>
      </c>
      <c r="C55173" t="s">
        <v>20</v>
      </c>
      <c r="D55173" t="s">
        <v>12</v>
      </c>
      <c r="E55173">
        <v>8520</v>
      </c>
      <c r="F55173">
        <v>5600</v>
      </c>
      <c r="G55173">
        <v>2380</v>
      </c>
      <c r="H55173" t="s">
        <v>21</v>
      </c>
      <c r="I55173" t="s">
        <v>21</v>
      </c>
    </row>
    <row r="55174" spans="1:9" x14ac:dyDescent="0.25">
      <c r="A55174" s="1">
        <v>44336</v>
      </c>
      <c r="B55174" t="s">
        <v>55</v>
      </c>
      <c r="C55174" t="s">
        <v>20</v>
      </c>
      <c r="D55174" t="s">
        <v>13</v>
      </c>
      <c r="E55174">
        <v>16270</v>
      </c>
      <c r="F55174">
        <v>15260</v>
      </c>
      <c r="G55174">
        <v>16510</v>
      </c>
      <c r="H55174" t="s">
        <v>21</v>
      </c>
      <c r="I55174" t="s">
        <v>21</v>
      </c>
    </row>
    <row r="55175" spans="1:9" x14ac:dyDescent="0.25">
      <c r="A55175" s="1">
        <v>44336</v>
      </c>
      <c r="B55175" t="s">
        <v>55</v>
      </c>
      <c r="C55175" t="s">
        <v>20</v>
      </c>
      <c r="D55175" t="s">
        <v>15</v>
      </c>
      <c r="E55175">
        <v>1780</v>
      </c>
      <c r="F55175">
        <v>2130</v>
      </c>
      <c r="G55175">
        <v>3760</v>
      </c>
      <c r="H55175" t="s">
        <v>21</v>
      </c>
      <c r="I55175" t="s">
        <v>21</v>
      </c>
    </row>
    <row r="55176" spans="1:9" x14ac:dyDescent="0.25">
      <c r="A55176" s="1">
        <v>44336</v>
      </c>
      <c r="B55176" t="s">
        <v>55</v>
      </c>
      <c r="C55176" t="s">
        <v>20</v>
      </c>
      <c r="D55176" t="s">
        <v>16</v>
      </c>
      <c r="E55176">
        <v>20</v>
      </c>
      <c r="F55176">
        <v>110</v>
      </c>
      <c r="G55176">
        <v>130</v>
      </c>
      <c r="H55176" t="s">
        <v>21</v>
      </c>
      <c r="I55176" t="s">
        <v>21</v>
      </c>
    </row>
    <row r="55177" spans="1:9" x14ac:dyDescent="0.25">
      <c r="A55177" s="1">
        <v>44336</v>
      </c>
      <c r="B55177" t="s">
        <v>55</v>
      </c>
      <c r="C55177" t="s">
        <v>20</v>
      </c>
      <c r="D55177" t="s">
        <v>17</v>
      </c>
      <c r="E55177">
        <v>10</v>
      </c>
      <c r="F55177">
        <v>0</v>
      </c>
      <c r="G55177">
        <v>10</v>
      </c>
      <c r="H55177" t="s">
        <v>21</v>
      </c>
      <c r="I55177" t="s">
        <v>21</v>
      </c>
    </row>
    <row r="55178" spans="1:9" x14ac:dyDescent="0.25">
      <c r="A55178" s="1">
        <v>44336</v>
      </c>
      <c r="B55178" t="s">
        <v>55</v>
      </c>
      <c r="C55178" t="s">
        <v>48</v>
      </c>
      <c r="D55178" t="s">
        <v>3</v>
      </c>
      <c r="E55178">
        <v>190</v>
      </c>
      <c r="F55178">
        <v>280</v>
      </c>
      <c r="G55178">
        <v>30</v>
      </c>
      <c r="H55178" t="s">
        <v>49</v>
      </c>
      <c r="I55178" t="s">
        <v>49</v>
      </c>
    </row>
    <row r="55179" spans="1:9" x14ac:dyDescent="0.25">
      <c r="A55179" s="1">
        <v>44336</v>
      </c>
      <c r="B55179" t="s">
        <v>55</v>
      </c>
      <c r="C55179" t="s">
        <v>48</v>
      </c>
      <c r="D55179" t="s">
        <v>5</v>
      </c>
      <c r="E55179">
        <v>570</v>
      </c>
      <c r="F55179">
        <v>770</v>
      </c>
      <c r="G55179">
        <v>50</v>
      </c>
      <c r="H55179" t="s">
        <v>49</v>
      </c>
      <c r="I55179" t="s">
        <v>49</v>
      </c>
    </row>
    <row r="55180" spans="1:9" x14ac:dyDescent="0.25">
      <c r="A55180" s="1">
        <v>44336</v>
      </c>
      <c r="B55180" t="s">
        <v>55</v>
      </c>
      <c r="C55180" t="s">
        <v>48</v>
      </c>
      <c r="D55180" t="s">
        <v>6</v>
      </c>
      <c r="E55180">
        <v>1290</v>
      </c>
      <c r="F55180">
        <v>1380</v>
      </c>
      <c r="G55180">
        <v>100</v>
      </c>
      <c r="H55180" t="s">
        <v>49</v>
      </c>
      <c r="I55180" t="s">
        <v>49</v>
      </c>
    </row>
    <row r="55181" spans="1:9" x14ac:dyDescent="0.25">
      <c r="A55181" s="1">
        <v>44336</v>
      </c>
      <c r="B55181" t="s">
        <v>55</v>
      </c>
      <c r="C55181" t="s">
        <v>48</v>
      </c>
      <c r="D55181" t="s">
        <v>12</v>
      </c>
      <c r="E55181">
        <v>2600</v>
      </c>
      <c r="F55181">
        <v>2340</v>
      </c>
      <c r="G55181">
        <v>1400</v>
      </c>
      <c r="H55181" t="s">
        <v>49</v>
      </c>
      <c r="I55181" t="s">
        <v>49</v>
      </c>
    </row>
    <row r="55182" spans="1:9" x14ac:dyDescent="0.25">
      <c r="A55182" s="1">
        <v>44336</v>
      </c>
      <c r="B55182" t="s">
        <v>55</v>
      </c>
      <c r="C55182" t="s">
        <v>48</v>
      </c>
      <c r="D55182" t="s">
        <v>13</v>
      </c>
      <c r="E55182">
        <v>6720</v>
      </c>
      <c r="F55182">
        <v>7690</v>
      </c>
      <c r="G55182">
        <v>13240</v>
      </c>
      <c r="H55182" t="s">
        <v>49</v>
      </c>
      <c r="I55182" t="s">
        <v>49</v>
      </c>
    </row>
    <row r="55183" spans="1:9" x14ac:dyDescent="0.25">
      <c r="A55183" s="1">
        <v>44336</v>
      </c>
      <c r="B55183" t="s">
        <v>55</v>
      </c>
      <c r="C55183" t="s">
        <v>48</v>
      </c>
      <c r="D55183" t="s">
        <v>15</v>
      </c>
      <c r="E55183">
        <v>610</v>
      </c>
      <c r="F55183">
        <v>800</v>
      </c>
      <c r="G55183">
        <v>1320</v>
      </c>
      <c r="H55183" t="s">
        <v>49</v>
      </c>
      <c r="I55183" t="s">
        <v>49</v>
      </c>
    </row>
    <row r="55184" spans="1:9" x14ac:dyDescent="0.25">
      <c r="A55184" s="1">
        <v>44336</v>
      </c>
      <c r="B55184" t="s">
        <v>55</v>
      </c>
      <c r="C55184" t="s">
        <v>48</v>
      </c>
      <c r="D55184" t="s">
        <v>16</v>
      </c>
      <c r="E55184">
        <v>130</v>
      </c>
      <c r="F55184">
        <v>220</v>
      </c>
      <c r="G55184">
        <v>320</v>
      </c>
      <c r="H55184" t="s">
        <v>49</v>
      </c>
      <c r="I55184" t="s">
        <v>49</v>
      </c>
    </row>
    <row r="55185" spans="1:9" x14ac:dyDescent="0.25">
      <c r="A55185" s="1">
        <v>44336</v>
      </c>
      <c r="B55185" t="s">
        <v>55</v>
      </c>
      <c r="C55185" t="s">
        <v>48</v>
      </c>
      <c r="D55185" t="s">
        <v>17</v>
      </c>
      <c r="E55185">
        <v>20</v>
      </c>
      <c r="F55185">
        <v>30</v>
      </c>
      <c r="G55185">
        <v>40</v>
      </c>
      <c r="H55185" t="s">
        <v>49</v>
      </c>
      <c r="I55185" t="s">
        <v>49</v>
      </c>
    </row>
    <row r="55186" spans="1:9" x14ac:dyDescent="0.25">
      <c r="A55186" s="1">
        <v>44336</v>
      </c>
      <c r="B55186" t="s">
        <v>55</v>
      </c>
      <c r="C55186" t="s">
        <v>52</v>
      </c>
      <c r="D55186" t="s">
        <v>3</v>
      </c>
      <c r="E55186">
        <v>410</v>
      </c>
      <c r="F55186">
        <v>30</v>
      </c>
      <c r="G55186">
        <v>0</v>
      </c>
      <c r="H55186" t="s">
        <v>53</v>
      </c>
      <c r="I55186" t="s">
        <v>53</v>
      </c>
    </row>
    <row r="55187" spans="1:9" x14ac:dyDescent="0.25">
      <c r="A55187" s="1">
        <v>44336</v>
      </c>
      <c r="B55187" t="s">
        <v>55</v>
      </c>
      <c r="C55187" t="s">
        <v>52</v>
      </c>
      <c r="D55187" t="s">
        <v>5</v>
      </c>
      <c r="E55187">
        <v>30</v>
      </c>
      <c r="F55187">
        <v>0</v>
      </c>
      <c r="G55187">
        <v>0</v>
      </c>
      <c r="H55187" t="s">
        <v>53</v>
      </c>
      <c r="I55187" t="s">
        <v>53</v>
      </c>
    </row>
    <row r="55188" spans="1:9" x14ac:dyDescent="0.25">
      <c r="A55188" s="1">
        <v>44336</v>
      </c>
      <c r="B55188" t="s">
        <v>55</v>
      </c>
      <c r="C55188" t="s">
        <v>52</v>
      </c>
      <c r="D55188" t="s">
        <v>6</v>
      </c>
      <c r="E55188">
        <v>260</v>
      </c>
      <c r="F55188">
        <v>20</v>
      </c>
      <c r="G55188">
        <v>0</v>
      </c>
      <c r="H55188" t="s">
        <v>53</v>
      </c>
      <c r="I55188" t="s">
        <v>53</v>
      </c>
    </row>
    <row r="55189" spans="1:9" x14ac:dyDescent="0.25">
      <c r="A55189" s="1">
        <v>44336</v>
      </c>
      <c r="B55189" t="s">
        <v>55</v>
      </c>
      <c r="C55189" t="s">
        <v>52</v>
      </c>
      <c r="D55189" t="s">
        <v>12</v>
      </c>
      <c r="E55189">
        <v>470</v>
      </c>
      <c r="F55189">
        <v>40</v>
      </c>
      <c r="G55189">
        <v>20</v>
      </c>
      <c r="H55189" t="s">
        <v>53</v>
      </c>
      <c r="I55189" t="s">
        <v>53</v>
      </c>
    </row>
    <row r="55190" spans="1:9" x14ac:dyDescent="0.25">
      <c r="A55190" s="1">
        <v>44336</v>
      </c>
      <c r="B55190" t="s">
        <v>55</v>
      </c>
      <c r="C55190" t="s">
        <v>52</v>
      </c>
      <c r="D55190" t="s">
        <v>15</v>
      </c>
      <c r="E55190">
        <v>0</v>
      </c>
      <c r="F55190">
        <v>10</v>
      </c>
      <c r="G55190">
        <v>10</v>
      </c>
      <c r="H55190" t="s">
        <v>53</v>
      </c>
      <c r="I55190" t="s">
        <v>53</v>
      </c>
    </row>
    <row r="55191" spans="1:9" x14ac:dyDescent="0.25">
      <c r="A55191" s="1">
        <v>44336</v>
      </c>
      <c r="B55191" t="s">
        <v>55</v>
      </c>
      <c r="C55191" t="s">
        <v>22</v>
      </c>
      <c r="D55191" t="s">
        <v>14</v>
      </c>
      <c r="E55191">
        <v>390</v>
      </c>
      <c r="F55191">
        <v>220</v>
      </c>
      <c r="G55191">
        <v>590</v>
      </c>
      <c r="H55191" t="s">
        <v>23</v>
      </c>
      <c r="I55191" t="s">
        <v>67</v>
      </c>
    </row>
    <row r="55192" spans="1:9" x14ac:dyDescent="0.25">
      <c r="A55192" s="1">
        <v>44336</v>
      </c>
      <c r="B55192" t="s">
        <v>55</v>
      </c>
      <c r="C55192" t="s">
        <v>22</v>
      </c>
      <c r="D55192" t="s">
        <v>3</v>
      </c>
      <c r="E55192">
        <v>3040</v>
      </c>
      <c r="F55192">
        <v>2020</v>
      </c>
      <c r="G55192">
        <v>3590</v>
      </c>
      <c r="H55192" t="s">
        <v>23</v>
      </c>
      <c r="I55192" t="s">
        <v>67</v>
      </c>
    </row>
    <row r="55193" spans="1:9" x14ac:dyDescent="0.25">
      <c r="A55193" s="1">
        <v>44336</v>
      </c>
      <c r="B55193" t="s">
        <v>55</v>
      </c>
      <c r="C55193" t="s">
        <v>22</v>
      </c>
      <c r="D55193" t="s">
        <v>5</v>
      </c>
      <c r="E55193">
        <v>3010</v>
      </c>
      <c r="F55193">
        <v>2380</v>
      </c>
      <c r="G55193">
        <v>3070</v>
      </c>
      <c r="H55193" t="s">
        <v>23</v>
      </c>
      <c r="I55193" t="s">
        <v>67</v>
      </c>
    </row>
    <row r="55194" spans="1:9" x14ac:dyDescent="0.25">
      <c r="A55194" s="1">
        <v>44336</v>
      </c>
      <c r="B55194" t="s">
        <v>55</v>
      </c>
      <c r="C55194" t="s">
        <v>22</v>
      </c>
      <c r="D55194" t="s">
        <v>6</v>
      </c>
      <c r="E55194">
        <v>890</v>
      </c>
      <c r="F55194">
        <v>1300</v>
      </c>
      <c r="G55194">
        <v>530</v>
      </c>
      <c r="H55194" t="s">
        <v>23</v>
      </c>
      <c r="I55194" t="s">
        <v>67</v>
      </c>
    </row>
    <row r="55195" spans="1:9" x14ac:dyDescent="0.25">
      <c r="A55195" s="1">
        <v>44336</v>
      </c>
      <c r="B55195" t="s">
        <v>55</v>
      </c>
      <c r="C55195" t="s">
        <v>22</v>
      </c>
      <c r="D55195" t="s">
        <v>12</v>
      </c>
      <c r="E55195">
        <v>1130</v>
      </c>
      <c r="F55195">
        <v>3130</v>
      </c>
      <c r="G55195">
        <v>220</v>
      </c>
      <c r="H55195" t="s">
        <v>23</v>
      </c>
      <c r="I55195" t="s">
        <v>67</v>
      </c>
    </row>
    <row r="55196" spans="1:9" x14ac:dyDescent="0.25">
      <c r="A55196" s="1">
        <v>44336</v>
      </c>
      <c r="B55196" t="s">
        <v>55</v>
      </c>
      <c r="C55196" t="s">
        <v>22</v>
      </c>
      <c r="D55196" t="s">
        <v>13</v>
      </c>
      <c r="E55196">
        <v>770</v>
      </c>
      <c r="F55196">
        <v>1750</v>
      </c>
      <c r="G55196">
        <v>70</v>
      </c>
      <c r="H55196" t="s">
        <v>23</v>
      </c>
      <c r="I55196" t="s">
        <v>67</v>
      </c>
    </row>
    <row r="55197" spans="1:9" x14ac:dyDescent="0.25">
      <c r="A55197" s="1">
        <v>44336</v>
      </c>
      <c r="B55197" t="s">
        <v>55</v>
      </c>
      <c r="C55197" t="s">
        <v>22</v>
      </c>
      <c r="D55197" t="s">
        <v>15</v>
      </c>
      <c r="E55197">
        <v>60</v>
      </c>
      <c r="F55197">
        <v>0</v>
      </c>
      <c r="G55197">
        <v>30</v>
      </c>
      <c r="H55197" t="s">
        <v>23</v>
      </c>
      <c r="I55197" t="s">
        <v>67</v>
      </c>
    </row>
    <row r="55198" spans="1:9" x14ac:dyDescent="0.25">
      <c r="A55198" s="1">
        <v>44336</v>
      </c>
      <c r="B55198" t="s">
        <v>55</v>
      </c>
      <c r="C55198" t="s">
        <v>22</v>
      </c>
      <c r="D55198" t="s">
        <v>16</v>
      </c>
      <c r="E55198">
        <v>0</v>
      </c>
      <c r="F55198">
        <v>10</v>
      </c>
      <c r="G55198">
        <v>0</v>
      </c>
      <c r="H55198" t="s">
        <v>23</v>
      </c>
      <c r="I55198" t="s">
        <v>67</v>
      </c>
    </row>
    <row r="55199" spans="1:9" x14ac:dyDescent="0.25">
      <c r="A55199" s="1">
        <v>44336</v>
      </c>
      <c r="B55199" t="s">
        <v>55</v>
      </c>
      <c r="C55199" t="s">
        <v>24</v>
      </c>
      <c r="D55199" t="s">
        <v>3</v>
      </c>
      <c r="E55199">
        <v>180</v>
      </c>
      <c r="F55199">
        <v>300</v>
      </c>
      <c r="G55199">
        <v>10</v>
      </c>
      <c r="H55199" t="s">
        <v>25</v>
      </c>
      <c r="I55199" t="s">
        <v>67</v>
      </c>
    </row>
    <row r="55200" spans="1:9" x14ac:dyDescent="0.25">
      <c r="A55200" s="1">
        <v>44336</v>
      </c>
      <c r="B55200" t="s">
        <v>55</v>
      </c>
      <c r="C55200" t="s">
        <v>24</v>
      </c>
      <c r="D55200" t="s">
        <v>5</v>
      </c>
      <c r="E55200">
        <v>250</v>
      </c>
      <c r="F55200">
        <v>490</v>
      </c>
      <c r="G55200">
        <v>20</v>
      </c>
      <c r="H55200" t="s">
        <v>25</v>
      </c>
      <c r="I55200" t="s">
        <v>67</v>
      </c>
    </row>
    <row r="55201" spans="1:9" x14ac:dyDescent="0.25">
      <c r="A55201" s="1">
        <v>44336</v>
      </c>
      <c r="B55201" t="s">
        <v>55</v>
      </c>
      <c r="C55201" t="s">
        <v>24</v>
      </c>
      <c r="D55201" t="s">
        <v>6</v>
      </c>
      <c r="E55201">
        <v>580</v>
      </c>
      <c r="F55201">
        <v>480</v>
      </c>
      <c r="G55201">
        <v>20</v>
      </c>
      <c r="H55201" t="s">
        <v>25</v>
      </c>
      <c r="I55201" t="s">
        <v>67</v>
      </c>
    </row>
    <row r="55202" spans="1:9" x14ac:dyDescent="0.25">
      <c r="A55202" s="1">
        <v>44336</v>
      </c>
      <c r="B55202" t="s">
        <v>55</v>
      </c>
      <c r="C55202" t="s">
        <v>24</v>
      </c>
      <c r="D55202" t="s">
        <v>12</v>
      </c>
      <c r="E55202">
        <v>640</v>
      </c>
      <c r="F55202">
        <v>1170</v>
      </c>
      <c r="G55202">
        <v>90</v>
      </c>
      <c r="H55202" t="s">
        <v>25</v>
      </c>
      <c r="I55202" t="s">
        <v>67</v>
      </c>
    </row>
    <row r="55203" spans="1:9" x14ac:dyDescent="0.25">
      <c r="A55203" s="1">
        <v>44336</v>
      </c>
      <c r="B55203" t="s">
        <v>55</v>
      </c>
      <c r="C55203" t="s">
        <v>24</v>
      </c>
      <c r="D55203" t="s">
        <v>13</v>
      </c>
      <c r="E55203">
        <v>480</v>
      </c>
      <c r="F55203">
        <v>740</v>
      </c>
      <c r="G55203">
        <v>480</v>
      </c>
      <c r="H55203" t="s">
        <v>25</v>
      </c>
      <c r="I55203" t="s">
        <v>67</v>
      </c>
    </row>
    <row r="55204" spans="1:9" x14ac:dyDescent="0.25">
      <c r="A55204" s="1">
        <v>44336</v>
      </c>
      <c r="B55204" t="s">
        <v>55</v>
      </c>
      <c r="C55204" t="s">
        <v>24</v>
      </c>
      <c r="D55204" t="s">
        <v>15</v>
      </c>
      <c r="E55204">
        <v>120</v>
      </c>
      <c r="F55204">
        <v>220</v>
      </c>
      <c r="G55204">
        <v>230</v>
      </c>
      <c r="H55204" t="s">
        <v>25</v>
      </c>
      <c r="I55204" t="s">
        <v>67</v>
      </c>
    </row>
    <row r="55205" spans="1:9" x14ac:dyDescent="0.25">
      <c r="A55205" s="1">
        <v>44336</v>
      </c>
      <c r="B55205" t="s">
        <v>55</v>
      </c>
      <c r="C55205" t="s">
        <v>24</v>
      </c>
      <c r="D55205" t="s">
        <v>16</v>
      </c>
      <c r="E55205">
        <v>0</v>
      </c>
      <c r="F55205">
        <v>20</v>
      </c>
      <c r="G55205">
        <v>0</v>
      </c>
      <c r="H55205" t="s">
        <v>25</v>
      </c>
      <c r="I55205" t="s">
        <v>67</v>
      </c>
    </row>
    <row r="55206" spans="1:9" x14ac:dyDescent="0.25">
      <c r="A55206" s="1">
        <v>44336</v>
      </c>
      <c r="B55206" t="s">
        <v>55</v>
      </c>
      <c r="C55206" t="s">
        <v>26</v>
      </c>
      <c r="D55206" t="s">
        <v>3</v>
      </c>
      <c r="E55206">
        <v>2190</v>
      </c>
      <c r="F55206">
        <v>2450</v>
      </c>
      <c r="G55206">
        <v>0</v>
      </c>
      <c r="H55206" t="s">
        <v>27</v>
      </c>
      <c r="I55206" t="s">
        <v>27</v>
      </c>
    </row>
    <row r="55207" spans="1:9" x14ac:dyDescent="0.25">
      <c r="A55207" s="1">
        <v>44336</v>
      </c>
      <c r="B55207" t="s">
        <v>55</v>
      </c>
      <c r="C55207" t="s">
        <v>26</v>
      </c>
      <c r="D55207" t="s">
        <v>5</v>
      </c>
      <c r="E55207">
        <v>4160</v>
      </c>
      <c r="F55207">
        <v>4420</v>
      </c>
      <c r="G55207">
        <v>10</v>
      </c>
      <c r="H55207" t="s">
        <v>27</v>
      </c>
      <c r="I55207" t="s">
        <v>27</v>
      </c>
    </row>
    <row r="55208" spans="1:9" x14ac:dyDescent="0.25">
      <c r="A55208" s="1">
        <v>44336</v>
      </c>
      <c r="B55208" t="s">
        <v>55</v>
      </c>
      <c r="C55208" t="s">
        <v>26</v>
      </c>
      <c r="D55208" t="s">
        <v>6</v>
      </c>
      <c r="E55208">
        <v>3750</v>
      </c>
      <c r="F55208">
        <v>5010</v>
      </c>
      <c r="G55208">
        <v>130</v>
      </c>
      <c r="H55208" t="s">
        <v>27</v>
      </c>
      <c r="I55208" t="s">
        <v>27</v>
      </c>
    </row>
    <row r="55209" spans="1:9" x14ac:dyDescent="0.25">
      <c r="A55209" s="1">
        <v>44336</v>
      </c>
      <c r="B55209" t="s">
        <v>55</v>
      </c>
      <c r="C55209" t="s">
        <v>26</v>
      </c>
      <c r="D55209" t="s">
        <v>12</v>
      </c>
      <c r="E55209">
        <v>3900</v>
      </c>
      <c r="F55209">
        <v>5770</v>
      </c>
      <c r="G55209">
        <v>150</v>
      </c>
      <c r="H55209" t="s">
        <v>27</v>
      </c>
      <c r="I55209" t="s">
        <v>27</v>
      </c>
    </row>
    <row r="55210" spans="1:9" x14ac:dyDescent="0.25">
      <c r="A55210" s="1">
        <v>44336</v>
      </c>
      <c r="B55210" t="s">
        <v>55</v>
      </c>
      <c r="C55210" t="s">
        <v>26</v>
      </c>
      <c r="D55210" t="s">
        <v>13</v>
      </c>
      <c r="E55210">
        <v>9150</v>
      </c>
      <c r="F55210">
        <v>11010</v>
      </c>
      <c r="G55210">
        <v>15930</v>
      </c>
      <c r="H55210" t="s">
        <v>27</v>
      </c>
      <c r="I55210" t="s">
        <v>27</v>
      </c>
    </row>
    <row r="55211" spans="1:9" x14ac:dyDescent="0.25">
      <c r="A55211" s="1">
        <v>44336</v>
      </c>
      <c r="B55211" t="s">
        <v>55</v>
      </c>
      <c r="C55211" t="s">
        <v>26</v>
      </c>
      <c r="D55211" t="s">
        <v>15</v>
      </c>
      <c r="E55211">
        <v>1340</v>
      </c>
      <c r="F55211">
        <v>1530</v>
      </c>
      <c r="G55211">
        <v>2740</v>
      </c>
      <c r="H55211" t="s">
        <v>27</v>
      </c>
      <c r="I55211" t="s">
        <v>27</v>
      </c>
    </row>
    <row r="55212" spans="1:9" x14ac:dyDescent="0.25">
      <c r="A55212" s="1">
        <v>44336</v>
      </c>
      <c r="B55212" t="s">
        <v>55</v>
      </c>
      <c r="C55212" t="s">
        <v>28</v>
      </c>
      <c r="D55212" t="s">
        <v>14</v>
      </c>
      <c r="E55212">
        <v>0</v>
      </c>
      <c r="F55212">
        <v>30</v>
      </c>
      <c r="G55212">
        <v>10</v>
      </c>
      <c r="H55212" t="s">
        <v>29</v>
      </c>
      <c r="I55212" t="s">
        <v>29</v>
      </c>
    </row>
    <row r="55213" spans="1:9" x14ac:dyDescent="0.25">
      <c r="A55213" s="1">
        <v>44336</v>
      </c>
      <c r="B55213" t="s">
        <v>55</v>
      </c>
      <c r="C55213" t="s">
        <v>28</v>
      </c>
      <c r="D55213" t="s">
        <v>3</v>
      </c>
      <c r="E55213">
        <v>1100</v>
      </c>
      <c r="F55213">
        <v>2330</v>
      </c>
      <c r="G55213">
        <v>120</v>
      </c>
      <c r="H55213" t="s">
        <v>29</v>
      </c>
      <c r="I55213" t="s">
        <v>29</v>
      </c>
    </row>
    <row r="55214" spans="1:9" x14ac:dyDescent="0.25">
      <c r="A55214" s="1">
        <v>44336</v>
      </c>
      <c r="B55214" t="s">
        <v>55</v>
      </c>
      <c r="C55214" t="s">
        <v>28</v>
      </c>
      <c r="D55214" t="s">
        <v>5</v>
      </c>
      <c r="E55214">
        <v>3320</v>
      </c>
      <c r="F55214">
        <v>5540</v>
      </c>
      <c r="G55214">
        <v>270</v>
      </c>
      <c r="H55214" t="s">
        <v>29</v>
      </c>
      <c r="I55214" t="s">
        <v>29</v>
      </c>
    </row>
    <row r="55215" spans="1:9" x14ac:dyDescent="0.25">
      <c r="A55215" s="1">
        <v>44336</v>
      </c>
      <c r="B55215" t="s">
        <v>55</v>
      </c>
      <c r="C55215" t="s">
        <v>28</v>
      </c>
      <c r="D55215" t="s">
        <v>6</v>
      </c>
      <c r="E55215">
        <v>7300</v>
      </c>
      <c r="F55215">
        <v>11460</v>
      </c>
      <c r="G55215">
        <v>650</v>
      </c>
      <c r="H55215" t="s">
        <v>29</v>
      </c>
      <c r="I55215" t="s">
        <v>29</v>
      </c>
    </row>
    <row r="55216" spans="1:9" x14ac:dyDescent="0.25">
      <c r="A55216" s="1">
        <v>44336</v>
      </c>
      <c r="B55216" t="s">
        <v>55</v>
      </c>
      <c r="C55216" t="s">
        <v>28</v>
      </c>
      <c r="D55216" t="s">
        <v>12</v>
      </c>
      <c r="E55216">
        <v>10890</v>
      </c>
      <c r="F55216">
        <v>14860</v>
      </c>
      <c r="G55216">
        <v>3420</v>
      </c>
      <c r="H55216" t="s">
        <v>29</v>
      </c>
      <c r="I55216" t="s">
        <v>29</v>
      </c>
    </row>
    <row r="55217" spans="1:9" x14ac:dyDescent="0.25">
      <c r="A55217" s="1">
        <v>44336</v>
      </c>
      <c r="B55217" t="s">
        <v>55</v>
      </c>
      <c r="C55217" t="s">
        <v>28</v>
      </c>
      <c r="D55217" t="s">
        <v>13</v>
      </c>
      <c r="E55217">
        <v>16510</v>
      </c>
      <c r="F55217">
        <v>20850</v>
      </c>
      <c r="G55217">
        <v>26910</v>
      </c>
      <c r="H55217" t="s">
        <v>29</v>
      </c>
      <c r="I55217" t="s">
        <v>29</v>
      </c>
    </row>
    <row r="55218" spans="1:9" x14ac:dyDescent="0.25">
      <c r="A55218" s="1">
        <v>44336</v>
      </c>
      <c r="B55218" t="s">
        <v>55</v>
      </c>
      <c r="C55218" t="s">
        <v>28</v>
      </c>
      <c r="D55218" t="s">
        <v>15</v>
      </c>
      <c r="E55218">
        <v>710</v>
      </c>
      <c r="F55218">
        <v>940</v>
      </c>
      <c r="G55218">
        <v>1430</v>
      </c>
      <c r="H55218" t="s">
        <v>29</v>
      </c>
      <c r="I55218" t="s">
        <v>29</v>
      </c>
    </row>
    <row r="55219" spans="1:9" x14ac:dyDescent="0.25">
      <c r="A55219" s="1">
        <v>44336</v>
      </c>
      <c r="B55219" t="s">
        <v>55</v>
      </c>
      <c r="C55219" t="s">
        <v>28</v>
      </c>
      <c r="D55219" t="s">
        <v>16</v>
      </c>
      <c r="E55219">
        <v>20</v>
      </c>
      <c r="F55219">
        <v>20</v>
      </c>
      <c r="G55219">
        <v>40</v>
      </c>
      <c r="H55219" t="s">
        <v>29</v>
      </c>
      <c r="I55219" t="s">
        <v>29</v>
      </c>
    </row>
    <row r="55220" spans="1:9" x14ac:dyDescent="0.25">
      <c r="A55220" s="1">
        <v>44336</v>
      </c>
      <c r="B55220" t="s">
        <v>55</v>
      </c>
      <c r="C55220" t="s">
        <v>30</v>
      </c>
      <c r="D55220" t="s">
        <v>3</v>
      </c>
      <c r="E55220">
        <v>770</v>
      </c>
      <c r="F55220">
        <v>230</v>
      </c>
      <c r="G55220">
        <v>0</v>
      </c>
      <c r="H55220" t="s">
        <v>31</v>
      </c>
      <c r="I55220" t="s">
        <v>31</v>
      </c>
    </row>
    <row r="55221" spans="1:9" x14ac:dyDescent="0.25">
      <c r="A55221" s="1">
        <v>44336</v>
      </c>
      <c r="B55221" t="s">
        <v>55</v>
      </c>
      <c r="C55221" t="s">
        <v>30</v>
      </c>
      <c r="D55221" t="s">
        <v>5</v>
      </c>
      <c r="E55221">
        <v>600</v>
      </c>
      <c r="F55221">
        <v>110</v>
      </c>
      <c r="G55221">
        <v>20</v>
      </c>
      <c r="H55221" t="s">
        <v>31</v>
      </c>
      <c r="I55221" t="s">
        <v>31</v>
      </c>
    </row>
    <row r="55222" spans="1:9" x14ac:dyDescent="0.25">
      <c r="A55222" s="1">
        <v>44336</v>
      </c>
      <c r="B55222" t="s">
        <v>55</v>
      </c>
      <c r="C55222" t="s">
        <v>30</v>
      </c>
      <c r="D55222" t="s">
        <v>6</v>
      </c>
      <c r="E55222">
        <v>1130</v>
      </c>
      <c r="F55222">
        <v>90</v>
      </c>
      <c r="G55222">
        <v>30</v>
      </c>
      <c r="H55222" t="s">
        <v>31</v>
      </c>
      <c r="I55222" t="s">
        <v>31</v>
      </c>
    </row>
    <row r="55223" spans="1:9" x14ac:dyDescent="0.25">
      <c r="A55223" s="1">
        <v>44336</v>
      </c>
      <c r="B55223" t="s">
        <v>55</v>
      </c>
      <c r="C55223" t="s">
        <v>30</v>
      </c>
      <c r="D55223" t="s">
        <v>12</v>
      </c>
      <c r="E55223">
        <v>1960</v>
      </c>
      <c r="F55223">
        <v>440</v>
      </c>
      <c r="G55223">
        <v>800</v>
      </c>
      <c r="H55223" t="s">
        <v>31</v>
      </c>
      <c r="I55223" t="s">
        <v>31</v>
      </c>
    </row>
    <row r="55224" spans="1:9" x14ac:dyDescent="0.25">
      <c r="A55224" s="1">
        <v>44336</v>
      </c>
      <c r="B55224" t="s">
        <v>55</v>
      </c>
      <c r="C55224" t="s">
        <v>30</v>
      </c>
      <c r="D55224" t="s">
        <v>13</v>
      </c>
      <c r="E55224">
        <v>6280</v>
      </c>
      <c r="F55224">
        <v>5800</v>
      </c>
      <c r="G55224">
        <v>11660</v>
      </c>
      <c r="H55224" t="s">
        <v>31</v>
      </c>
      <c r="I55224" t="s">
        <v>31</v>
      </c>
    </row>
    <row r="55225" spans="1:9" x14ac:dyDescent="0.25">
      <c r="A55225" s="1">
        <v>44336</v>
      </c>
      <c r="B55225" t="s">
        <v>55</v>
      </c>
      <c r="C55225" t="s">
        <v>30</v>
      </c>
      <c r="D55225" t="s">
        <v>15</v>
      </c>
      <c r="E55225">
        <v>860</v>
      </c>
      <c r="F55225">
        <v>950</v>
      </c>
      <c r="G55225">
        <v>1740</v>
      </c>
      <c r="H55225" t="s">
        <v>31</v>
      </c>
      <c r="I55225" t="s">
        <v>31</v>
      </c>
    </row>
    <row r="55226" spans="1:9" x14ac:dyDescent="0.25">
      <c r="A55226" s="1">
        <v>44336</v>
      </c>
      <c r="B55226" t="s">
        <v>55</v>
      </c>
      <c r="C55226" t="s">
        <v>30</v>
      </c>
      <c r="D55226" t="s">
        <v>16</v>
      </c>
      <c r="E55226">
        <v>10</v>
      </c>
      <c r="F55226">
        <v>40</v>
      </c>
      <c r="G55226">
        <v>50</v>
      </c>
      <c r="H55226" t="s">
        <v>31</v>
      </c>
      <c r="I55226" t="s">
        <v>31</v>
      </c>
    </row>
    <row r="55227" spans="1:9" x14ac:dyDescent="0.25">
      <c r="A55227" s="1">
        <v>44336</v>
      </c>
      <c r="B55227" t="s">
        <v>55</v>
      </c>
      <c r="C55227" t="s">
        <v>30</v>
      </c>
      <c r="D55227" t="s">
        <v>17</v>
      </c>
      <c r="E55227">
        <v>0</v>
      </c>
      <c r="F55227">
        <v>20</v>
      </c>
      <c r="G55227">
        <v>20</v>
      </c>
      <c r="H55227" t="s">
        <v>31</v>
      </c>
      <c r="I55227" t="s">
        <v>31</v>
      </c>
    </row>
    <row r="55228" spans="1:9" x14ac:dyDescent="0.25">
      <c r="A55228" s="1">
        <v>44336</v>
      </c>
      <c r="B55228" t="s">
        <v>55</v>
      </c>
      <c r="C55228" t="s">
        <v>32</v>
      </c>
      <c r="D55228" t="s">
        <v>14</v>
      </c>
      <c r="E55228">
        <v>40</v>
      </c>
      <c r="F55228">
        <v>70</v>
      </c>
      <c r="G55228">
        <v>90</v>
      </c>
      <c r="H55228" t="s">
        <v>33</v>
      </c>
      <c r="I55228" t="s">
        <v>33</v>
      </c>
    </row>
    <row r="55229" spans="1:9" x14ac:dyDescent="0.25">
      <c r="A55229" s="1">
        <v>44336</v>
      </c>
      <c r="B55229" t="s">
        <v>55</v>
      </c>
      <c r="C55229" t="s">
        <v>32</v>
      </c>
      <c r="D55229" t="s">
        <v>3</v>
      </c>
      <c r="E55229">
        <v>1200</v>
      </c>
      <c r="F55229">
        <v>680</v>
      </c>
      <c r="G55229">
        <v>470</v>
      </c>
      <c r="H55229" t="s">
        <v>33</v>
      </c>
      <c r="I55229" t="s">
        <v>33</v>
      </c>
    </row>
    <row r="55230" spans="1:9" x14ac:dyDescent="0.25">
      <c r="A55230" s="1">
        <v>44336</v>
      </c>
      <c r="B55230" t="s">
        <v>55</v>
      </c>
      <c r="C55230" t="s">
        <v>32</v>
      </c>
      <c r="D55230" t="s">
        <v>5</v>
      </c>
      <c r="E55230">
        <v>2650</v>
      </c>
      <c r="F55230">
        <v>1500</v>
      </c>
      <c r="G55230">
        <v>360</v>
      </c>
      <c r="H55230" t="s">
        <v>33</v>
      </c>
      <c r="I55230" t="s">
        <v>33</v>
      </c>
    </row>
    <row r="55231" spans="1:9" x14ac:dyDescent="0.25">
      <c r="A55231" s="1">
        <v>44336</v>
      </c>
      <c r="B55231" t="s">
        <v>55</v>
      </c>
      <c r="C55231" t="s">
        <v>32</v>
      </c>
      <c r="D55231" t="s">
        <v>6</v>
      </c>
      <c r="E55231">
        <v>9560</v>
      </c>
      <c r="F55231">
        <v>7090</v>
      </c>
      <c r="G55231">
        <v>6570</v>
      </c>
      <c r="H55231" t="s">
        <v>33</v>
      </c>
      <c r="I55231" t="s">
        <v>33</v>
      </c>
    </row>
    <row r="55232" spans="1:9" x14ac:dyDescent="0.25">
      <c r="A55232" s="1">
        <v>44336</v>
      </c>
      <c r="B55232" t="s">
        <v>55</v>
      </c>
      <c r="C55232" t="s">
        <v>32</v>
      </c>
      <c r="D55232" t="s">
        <v>12</v>
      </c>
      <c r="E55232">
        <v>11440</v>
      </c>
      <c r="F55232">
        <v>8040</v>
      </c>
      <c r="G55232">
        <v>6390</v>
      </c>
      <c r="H55232" t="s">
        <v>33</v>
      </c>
      <c r="I55232" t="s">
        <v>33</v>
      </c>
    </row>
    <row r="55233" spans="1:9" x14ac:dyDescent="0.25">
      <c r="A55233" s="1">
        <v>44336</v>
      </c>
      <c r="B55233" t="s">
        <v>55</v>
      </c>
      <c r="C55233" t="s">
        <v>32</v>
      </c>
      <c r="D55233" t="s">
        <v>13</v>
      </c>
      <c r="E55233">
        <v>4350</v>
      </c>
      <c r="F55233">
        <v>4520</v>
      </c>
      <c r="G55233">
        <v>5650</v>
      </c>
      <c r="H55233" t="s">
        <v>33</v>
      </c>
      <c r="I55233" t="s">
        <v>33</v>
      </c>
    </row>
    <row r="55234" spans="1:9" x14ac:dyDescent="0.25">
      <c r="A55234" s="1">
        <v>44336</v>
      </c>
      <c r="B55234" t="s">
        <v>55</v>
      </c>
      <c r="C55234" t="s">
        <v>32</v>
      </c>
      <c r="D55234" t="s">
        <v>15</v>
      </c>
      <c r="E55234">
        <v>1410</v>
      </c>
      <c r="F55234">
        <v>1540</v>
      </c>
      <c r="G55234">
        <v>2850</v>
      </c>
      <c r="H55234" t="s">
        <v>33</v>
      </c>
      <c r="I55234" t="s">
        <v>33</v>
      </c>
    </row>
    <row r="55235" spans="1:9" x14ac:dyDescent="0.25">
      <c r="A55235" s="1">
        <v>44336</v>
      </c>
      <c r="B55235" t="s">
        <v>55</v>
      </c>
      <c r="C55235" t="s">
        <v>34</v>
      </c>
      <c r="D55235" t="s">
        <v>14</v>
      </c>
      <c r="E55235">
        <v>0</v>
      </c>
      <c r="F55235">
        <v>10</v>
      </c>
      <c r="G55235">
        <v>0</v>
      </c>
      <c r="H55235" t="s">
        <v>35</v>
      </c>
      <c r="I55235" t="s">
        <v>35</v>
      </c>
    </row>
    <row r="55236" spans="1:9" x14ac:dyDescent="0.25">
      <c r="A55236" s="1">
        <v>44336</v>
      </c>
      <c r="B55236" t="s">
        <v>55</v>
      </c>
      <c r="C55236" t="s">
        <v>34</v>
      </c>
      <c r="D55236" t="s">
        <v>3</v>
      </c>
      <c r="E55236">
        <v>3380</v>
      </c>
      <c r="F55236">
        <v>3730</v>
      </c>
      <c r="G55236">
        <v>40</v>
      </c>
      <c r="H55236" t="s">
        <v>35</v>
      </c>
      <c r="I55236" t="s">
        <v>35</v>
      </c>
    </row>
    <row r="55237" spans="1:9" x14ac:dyDescent="0.25">
      <c r="A55237" s="1">
        <v>44336</v>
      </c>
      <c r="B55237" t="s">
        <v>55</v>
      </c>
      <c r="C55237" t="s">
        <v>34</v>
      </c>
      <c r="D55237" t="s">
        <v>5</v>
      </c>
      <c r="E55237">
        <v>6030</v>
      </c>
      <c r="F55237">
        <v>7250</v>
      </c>
      <c r="G55237">
        <v>100</v>
      </c>
      <c r="H55237" t="s">
        <v>35</v>
      </c>
      <c r="I55237" t="s">
        <v>35</v>
      </c>
    </row>
    <row r="55238" spans="1:9" x14ac:dyDescent="0.25">
      <c r="A55238" s="1">
        <v>44336</v>
      </c>
      <c r="B55238" t="s">
        <v>55</v>
      </c>
      <c r="C55238" t="s">
        <v>34</v>
      </c>
      <c r="D55238" t="s">
        <v>6</v>
      </c>
      <c r="E55238">
        <v>9160</v>
      </c>
      <c r="F55238">
        <v>12690</v>
      </c>
      <c r="G55238">
        <v>240</v>
      </c>
      <c r="H55238" t="s">
        <v>35</v>
      </c>
      <c r="I55238" t="s">
        <v>35</v>
      </c>
    </row>
    <row r="55239" spans="1:9" x14ac:dyDescent="0.25">
      <c r="A55239" s="1">
        <v>44336</v>
      </c>
      <c r="B55239" t="s">
        <v>55</v>
      </c>
      <c r="C55239" t="s">
        <v>34</v>
      </c>
      <c r="D55239" t="s">
        <v>12</v>
      </c>
      <c r="E55239">
        <v>6540</v>
      </c>
      <c r="F55239">
        <v>7690</v>
      </c>
      <c r="G55239">
        <v>90</v>
      </c>
      <c r="H55239" t="s">
        <v>35</v>
      </c>
      <c r="I55239" t="s">
        <v>35</v>
      </c>
    </row>
    <row r="55240" spans="1:9" x14ac:dyDescent="0.25">
      <c r="A55240" s="1">
        <v>44336</v>
      </c>
      <c r="B55240" t="s">
        <v>55</v>
      </c>
      <c r="C55240" t="s">
        <v>34</v>
      </c>
      <c r="D55240" t="s">
        <v>13</v>
      </c>
      <c r="E55240">
        <v>1190</v>
      </c>
      <c r="F55240">
        <v>890</v>
      </c>
      <c r="G55240">
        <v>1360</v>
      </c>
      <c r="H55240" t="s">
        <v>35</v>
      </c>
      <c r="I55240" t="s">
        <v>35</v>
      </c>
    </row>
    <row r="55241" spans="1:9" x14ac:dyDescent="0.25">
      <c r="A55241" s="1">
        <v>44336</v>
      </c>
      <c r="B55241" t="s">
        <v>55</v>
      </c>
      <c r="C55241" t="s">
        <v>34</v>
      </c>
      <c r="D55241" t="s">
        <v>15</v>
      </c>
      <c r="E55241">
        <v>70</v>
      </c>
      <c r="F55241">
        <v>50</v>
      </c>
      <c r="G55241">
        <v>120</v>
      </c>
      <c r="H55241" t="s">
        <v>35</v>
      </c>
      <c r="I55241" t="s">
        <v>35</v>
      </c>
    </row>
    <row r="55242" spans="1:9" x14ac:dyDescent="0.25">
      <c r="A55242" s="1">
        <v>44336</v>
      </c>
      <c r="B55242" t="s">
        <v>55</v>
      </c>
      <c r="C55242" t="s">
        <v>34</v>
      </c>
      <c r="D55242" t="s">
        <v>17</v>
      </c>
      <c r="E55242">
        <v>10</v>
      </c>
      <c r="F55242">
        <v>0</v>
      </c>
      <c r="G55242">
        <v>0</v>
      </c>
      <c r="H55242" t="s">
        <v>35</v>
      </c>
      <c r="I55242" t="s">
        <v>35</v>
      </c>
    </row>
    <row r="55243" spans="1:9" x14ac:dyDescent="0.25">
      <c r="A55243" s="1">
        <v>44336</v>
      </c>
      <c r="B55243" t="s">
        <v>55</v>
      </c>
      <c r="C55243" t="s">
        <v>36</v>
      </c>
      <c r="D55243" t="s">
        <v>3</v>
      </c>
      <c r="E55243">
        <v>80</v>
      </c>
      <c r="F55243">
        <v>290</v>
      </c>
      <c r="G55243">
        <v>0</v>
      </c>
      <c r="H55243" t="s">
        <v>37</v>
      </c>
      <c r="I55243" t="s">
        <v>37</v>
      </c>
    </row>
    <row r="55244" spans="1:9" x14ac:dyDescent="0.25">
      <c r="A55244" s="1">
        <v>44336</v>
      </c>
      <c r="B55244" t="s">
        <v>55</v>
      </c>
      <c r="C55244" t="s">
        <v>36</v>
      </c>
      <c r="D55244" t="s">
        <v>5</v>
      </c>
      <c r="E55244">
        <v>680</v>
      </c>
      <c r="F55244">
        <v>830</v>
      </c>
      <c r="G55244">
        <v>0</v>
      </c>
      <c r="H55244" t="s">
        <v>37</v>
      </c>
      <c r="I55244" t="s">
        <v>37</v>
      </c>
    </row>
    <row r="55245" spans="1:9" x14ac:dyDescent="0.25">
      <c r="A55245" s="1">
        <v>44336</v>
      </c>
      <c r="B55245" t="s">
        <v>55</v>
      </c>
      <c r="C55245" t="s">
        <v>36</v>
      </c>
      <c r="D55245" t="s">
        <v>6</v>
      </c>
      <c r="E55245">
        <v>1950</v>
      </c>
      <c r="F55245">
        <v>1490</v>
      </c>
      <c r="G55245">
        <v>50</v>
      </c>
      <c r="H55245" t="s">
        <v>37</v>
      </c>
      <c r="I55245" t="s">
        <v>37</v>
      </c>
    </row>
    <row r="55246" spans="1:9" x14ac:dyDescent="0.25">
      <c r="A55246" s="1">
        <v>44336</v>
      </c>
      <c r="B55246" t="s">
        <v>55</v>
      </c>
      <c r="C55246" t="s">
        <v>36</v>
      </c>
      <c r="D55246" t="s">
        <v>12</v>
      </c>
      <c r="E55246">
        <v>3730</v>
      </c>
      <c r="F55246">
        <v>4280</v>
      </c>
      <c r="G55246">
        <v>50</v>
      </c>
      <c r="H55246" t="s">
        <v>37</v>
      </c>
      <c r="I55246" t="s">
        <v>37</v>
      </c>
    </row>
    <row r="55247" spans="1:9" x14ac:dyDescent="0.25">
      <c r="A55247" s="1">
        <v>44336</v>
      </c>
      <c r="B55247" t="s">
        <v>55</v>
      </c>
      <c r="C55247" t="s">
        <v>36</v>
      </c>
      <c r="D55247" t="s">
        <v>13</v>
      </c>
      <c r="E55247">
        <v>4150</v>
      </c>
      <c r="F55247">
        <v>6140</v>
      </c>
      <c r="G55247">
        <v>5650</v>
      </c>
      <c r="H55247" t="s">
        <v>37</v>
      </c>
      <c r="I55247" t="s">
        <v>37</v>
      </c>
    </row>
    <row r="55248" spans="1:9" x14ac:dyDescent="0.25">
      <c r="A55248" s="1">
        <v>44336</v>
      </c>
      <c r="B55248" t="s">
        <v>55</v>
      </c>
      <c r="C55248" t="s">
        <v>36</v>
      </c>
      <c r="D55248" t="s">
        <v>15</v>
      </c>
      <c r="E55248">
        <v>1510</v>
      </c>
      <c r="F55248">
        <v>1880</v>
      </c>
      <c r="G55248">
        <v>3160</v>
      </c>
      <c r="H55248" t="s">
        <v>37</v>
      </c>
      <c r="I55248" t="s">
        <v>37</v>
      </c>
    </row>
    <row r="55249" spans="1:9" x14ac:dyDescent="0.25">
      <c r="A55249" s="1">
        <v>44336</v>
      </c>
      <c r="B55249" t="s">
        <v>55</v>
      </c>
      <c r="C55249" t="s">
        <v>36</v>
      </c>
      <c r="D55249" t="s">
        <v>16</v>
      </c>
      <c r="E55249">
        <v>10</v>
      </c>
      <c r="F55249">
        <v>0</v>
      </c>
      <c r="G55249">
        <v>10</v>
      </c>
      <c r="H55249" t="s">
        <v>37</v>
      </c>
      <c r="I55249" t="s">
        <v>37</v>
      </c>
    </row>
    <row r="55250" spans="1:9" x14ac:dyDescent="0.25">
      <c r="A55250" s="1">
        <v>44336</v>
      </c>
      <c r="B55250" t="s">
        <v>55</v>
      </c>
      <c r="C55250" t="s">
        <v>38</v>
      </c>
      <c r="D55250" t="s">
        <v>3</v>
      </c>
      <c r="E55250">
        <v>440</v>
      </c>
      <c r="F55250">
        <v>570</v>
      </c>
      <c r="G55250">
        <v>120</v>
      </c>
      <c r="H55250" t="s">
        <v>39</v>
      </c>
      <c r="I55250" t="s">
        <v>39</v>
      </c>
    </row>
    <row r="55251" spans="1:9" x14ac:dyDescent="0.25">
      <c r="A55251" s="1">
        <v>44336</v>
      </c>
      <c r="B55251" t="s">
        <v>55</v>
      </c>
      <c r="C55251" t="s">
        <v>38</v>
      </c>
      <c r="D55251" t="s">
        <v>5</v>
      </c>
      <c r="E55251">
        <v>710</v>
      </c>
      <c r="F55251">
        <v>990</v>
      </c>
      <c r="G55251">
        <v>90</v>
      </c>
      <c r="H55251" t="s">
        <v>39</v>
      </c>
      <c r="I55251" t="s">
        <v>39</v>
      </c>
    </row>
    <row r="55252" spans="1:9" x14ac:dyDescent="0.25">
      <c r="A55252" s="1">
        <v>44336</v>
      </c>
      <c r="B55252" t="s">
        <v>55</v>
      </c>
      <c r="C55252" t="s">
        <v>38</v>
      </c>
      <c r="D55252" t="s">
        <v>6</v>
      </c>
      <c r="E55252">
        <v>1290</v>
      </c>
      <c r="F55252">
        <v>1810</v>
      </c>
      <c r="G55252">
        <v>90</v>
      </c>
      <c r="H55252" t="s">
        <v>39</v>
      </c>
      <c r="I55252" t="s">
        <v>39</v>
      </c>
    </row>
    <row r="55253" spans="1:9" x14ac:dyDescent="0.25">
      <c r="A55253" s="1">
        <v>44336</v>
      </c>
      <c r="B55253" t="s">
        <v>55</v>
      </c>
      <c r="C55253" t="s">
        <v>38</v>
      </c>
      <c r="D55253" t="s">
        <v>12</v>
      </c>
      <c r="E55253">
        <v>1860</v>
      </c>
      <c r="F55253">
        <v>3300</v>
      </c>
      <c r="G55253">
        <v>400</v>
      </c>
      <c r="H55253" t="s">
        <v>39</v>
      </c>
      <c r="I55253" t="s">
        <v>39</v>
      </c>
    </row>
    <row r="55254" spans="1:9" x14ac:dyDescent="0.25">
      <c r="A55254" s="1">
        <v>44336</v>
      </c>
      <c r="B55254" t="s">
        <v>55</v>
      </c>
      <c r="C55254" t="s">
        <v>38</v>
      </c>
      <c r="D55254" t="s">
        <v>13</v>
      </c>
      <c r="E55254">
        <v>9760</v>
      </c>
      <c r="F55254">
        <v>11850</v>
      </c>
      <c r="G55254">
        <v>17780</v>
      </c>
      <c r="H55254" t="s">
        <v>39</v>
      </c>
      <c r="I55254" t="s">
        <v>39</v>
      </c>
    </row>
    <row r="55255" spans="1:9" x14ac:dyDescent="0.25">
      <c r="A55255" s="1">
        <v>44336</v>
      </c>
      <c r="B55255" t="s">
        <v>55</v>
      </c>
      <c r="C55255" t="s">
        <v>38</v>
      </c>
      <c r="D55255" t="s">
        <v>15</v>
      </c>
      <c r="E55255">
        <v>1150</v>
      </c>
      <c r="F55255">
        <v>1100</v>
      </c>
      <c r="G55255">
        <v>1910</v>
      </c>
      <c r="H55255" t="s">
        <v>39</v>
      </c>
      <c r="I55255" t="s">
        <v>39</v>
      </c>
    </row>
    <row r="55256" spans="1:9" x14ac:dyDescent="0.25">
      <c r="A55256" s="1">
        <v>44336</v>
      </c>
      <c r="B55256" t="s">
        <v>55</v>
      </c>
      <c r="C55256" t="s">
        <v>38</v>
      </c>
      <c r="D55256" t="s">
        <v>16</v>
      </c>
      <c r="E55256">
        <v>10</v>
      </c>
      <c r="F55256">
        <v>70</v>
      </c>
      <c r="G55256">
        <v>50</v>
      </c>
      <c r="H55256" t="s">
        <v>39</v>
      </c>
      <c r="I55256" t="s">
        <v>39</v>
      </c>
    </row>
    <row r="55257" spans="1:9" x14ac:dyDescent="0.25">
      <c r="A55257" s="1">
        <v>44337</v>
      </c>
      <c r="B55257" t="s">
        <v>54</v>
      </c>
      <c r="C55257" t="s">
        <v>42</v>
      </c>
      <c r="D55257" t="s">
        <v>3</v>
      </c>
      <c r="E55257">
        <v>10</v>
      </c>
      <c r="F55257">
        <v>0</v>
      </c>
      <c r="G55257">
        <v>10</v>
      </c>
      <c r="H55257" t="s">
        <v>43</v>
      </c>
      <c r="I55257" t="s">
        <v>43</v>
      </c>
    </row>
    <row r="55258" spans="1:9" x14ac:dyDescent="0.25">
      <c r="A55258" s="1">
        <v>44337</v>
      </c>
      <c r="B55258" t="s">
        <v>54</v>
      </c>
      <c r="C55258" t="s">
        <v>42</v>
      </c>
      <c r="D55258" t="s">
        <v>5</v>
      </c>
      <c r="E55258">
        <v>10</v>
      </c>
      <c r="F55258">
        <v>20</v>
      </c>
      <c r="G55258">
        <v>30</v>
      </c>
      <c r="H55258" t="s">
        <v>43</v>
      </c>
      <c r="I55258" t="s">
        <v>43</v>
      </c>
    </row>
    <row r="55259" spans="1:9" x14ac:dyDescent="0.25">
      <c r="A55259" s="1">
        <v>44337</v>
      </c>
      <c r="B55259" t="s">
        <v>54</v>
      </c>
      <c r="C55259" t="s">
        <v>42</v>
      </c>
      <c r="D55259" t="s">
        <v>6</v>
      </c>
      <c r="E55259">
        <v>1950</v>
      </c>
      <c r="F55259">
        <v>1370</v>
      </c>
      <c r="G55259">
        <v>3320</v>
      </c>
      <c r="H55259" t="s">
        <v>43</v>
      </c>
      <c r="I55259" t="s">
        <v>43</v>
      </c>
    </row>
    <row r="55260" spans="1:9" x14ac:dyDescent="0.25">
      <c r="A55260" s="1">
        <v>44337</v>
      </c>
      <c r="B55260" t="s">
        <v>54</v>
      </c>
      <c r="C55260" t="s">
        <v>42</v>
      </c>
      <c r="D55260" t="s">
        <v>12</v>
      </c>
      <c r="E55260">
        <v>440</v>
      </c>
      <c r="F55260">
        <v>430</v>
      </c>
      <c r="G55260">
        <v>870</v>
      </c>
      <c r="H55260" t="s">
        <v>43</v>
      </c>
      <c r="I55260" t="s">
        <v>43</v>
      </c>
    </row>
    <row r="55261" spans="1:9" x14ac:dyDescent="0.25">
      <c r="A55261" s="1">
        <v>44337</v>
      </c>
      <c r="B55261" t="s">
        <v>54</v>
      </c>
      <c r="C55261" t="s">
        <v>42</v>
      </c>
      <c r="D55261" t="s">
        <v>13</v>
      </c>
      <c r="E55261">
        <v>170</v>
      </c>
      <c r="F55261">
        <v>160</v>
      </c>
      <c r="G55261">
        <v>330</v>
      </c>
      <c r="H55261" t="s">
        <v>43</v>
      </c>
      <c r="I55261" t="s">
        <v>43</v>
      </c>
    </row>
    <row r="55262" spans="1:9" x14ac:dyDescent="0.25">
      <c r="A55262" s="1">
        <v>44337</v>
      </c>
      <c r="B55262" t="s">
        <v>54</v>
      </c>
      <c r="C55262" t="s">
        <v>42</v>
      </c>
      <c r="D55262" t="s">
        <v>15</v>
      </c>
      <c r="E55262">
        <v>20</v>
      </c>
      <c r="F55262">
        <v>0</v>
      </c>
      <c r="G55262">
        <v>20</v>
      </c>
      <c r="H55262" t="s">
        <v>43</v>
      </c>
      <c r="I55262" t="s">
        <v>43</v>
      </c>
    </row>
    <row r="55263" spans="1:9" x14ac:dyDescent="0.25">
      <c r="A55263" s="1">
        <v>44337</v>
      </c>
      <c r="B55263" t="s">
        <v>54</v>
      </c>
      <c r="C55263" t="s">
        <v>42</v>
      </c>
      <c r="D55263" t="s">
        <v>16</v>
      </c>
      <c r="E55263">
        <v>10</v>
      </c>
      <c r="F55263">
        <v>30</v>
      </c>
      <c r="G55263">
        <v>40</v>
      </c>
      <c r="H55263" t="s">
        <v>43</v>
      </c>
      <c r="I55263" t="s">
        <v>43</v>
      </c>
    </row>
    <row r="55264" spans="1:9" x14ac:dyDescent="0.25">
      <c r="A55264" s="1">
        <v>44337</v>
      </c>
      <c r="B55264" t="s">
        <v>54</v>
      </c>
      <c r="C55264" t="s">
        <v>40</v>
      </c>
      <c r="D55264" t="s">
        <v>5</v>
      </c>
      <c r="E55264">
        <v>50</v>
      </c>
      <c r="F55264">
        <v>60</v>
      </c>
      <c r="G55264">
        <v>110</v>
      </c>
      <c r="H55264" t="s">
        <v>41</v>
      </c>
      <c r="I55264" t="s">
        <v>41</v>
      </c>
    </row>
    <row r="55265" spans="1:9" x14ac:dyDescent="0.25">
      <c r="A55265" s="1">
        <v>44337</v>
      </c>
      <c r="B55265" t="s">
        <v>54</v>
      </c>
      <c r="C55265" t="s">
        <v>40</v>
      </c>
      <c r="D55265" t="s">
        <v>6</v>
      </c>
      <c r="E55265">
        <v>1010</v>
      </c>
      <c r="F55265">
        <v>680</v>
      </c>
      <c r="G55265">
        <v>1690</v>
      </c>
      <c r="H55265" t="s">
        <v>41</v>
      </c>
      <c r="I55265" t="s">
        <v>41</v>
      </c>
    </row>
    <row r="55266" spans="1:9" x14ac:dyDescent="0.25">
      <c r="A55266" s="1">
        <v>44337</v>
      </c>
      <c r="B55266" t="s">
        <v>54</v>
      </c>
      <c r="C55266" t="s">
        <v>40</v>
      </c>
      <c r="D55266" t="s">
        <v>12</v>
      </c>
      <c r="E55266">
        <v>340</v>
      </c>
      <c r="F55266">
        <v>280</v>
      </c>
      <c r="G55266">
        <v>620</v>
      </c>
      <c r="H55266" t="s">
        <v>41</v>
      </c>
      <c r="I55266" t="s">
        <v>41</v>
      </c>
    </row>
    <row r="55267" spans="1:9" x14ac:dyDescent="0.25">
      <c r="A55267" s="1">
        <v>44337</v>
      </c>
      <c r="B55267" t="s">
        <v>54</v>
      </c>
      <c r="C55267" t="s">
        <v>40</v>
      </c>
      <c r="D55267" t="s">
        <v>13</v>
      </c>
      <c r="E55267">
        <v>120</v>
      </c>
      <c r="F55267">
        <v>100</v>
      </c>
      <c r="G55267">
        <v>220</v>
      </c>
      <c r="H55267" t="s">
        <v>41</v>
      </c>
      <c r="I55267" t="s">
        <v>41</v>
      </c>
    </row>
    <row r="55268" spans="1:9" x14ac:dyDescent="0.25">
      <c r="A55268" s="1">
        <v>44337</v>
      </c>
      <c r="B55268" t="s">
        <v>54</v>
      </c>
      <c r="C55268" t="s">
        <v>40</v>
      </c>
      <c r="D55268" t="s">
        <v>15</v>
      </c>
      <c r="E55268">
        <v>10</v>
      </c>
      <c r="F55268">
        <v>0</v>
      </c>
      <c r="G55268">
        <v>10</v>
      </c>
      <c r="H55268" t="s">
        <v>41</v>
      </c>
      <c r="I55268" t="s">
        <v>41</v>
      </c>
    </row>
    <row r="55269" spans="1:9" x14ac:dyDescent="0.25">
      <c r="A55269" s="1">
        <v>44337</v>
      </c>
      <c r="B55269" t="s">
        <v>54</v>
      </c>
      <c r="C55269" t="s">
        <v>44</v>
      </c>
      <c r="D55269" t="s">
        <v>14</v>
      </c>
      <c r="E55269">
        <v>0</v>
      </c>
      <c r="F55269">
        <v>10</v>
      </c>
      <c r="G55269">
        <v>10</v>
      </c>
      <c r="H55269" t="s">
        <v>45</v>
      </c>
      <c r="I55269" t="s">
        <v>45</v>
      </c>
    </row>
    <row r="55270" spans="1:9" x14ac:dyDescent="0.25">
      <c r="A55270" s="1">
        <v>44337</v>
      </c>
      <c r="B55270" t="s">
        <v>54</v>
      </c>
      <c r="C55270" t="s">
        <v>44</v>
      </c>
      <c r="D55270" t="s">
        <v>3</v>
      </c>
      <c r="E55270">
        <v>130</v>
      </c>
      <c r="F55270">
        <v>90</v>
      </c>
      <c r="G55270">
        <v>220</v>
      </c>
      <c r="H55270" t="s">
        <v>45</v>
      </c>
      <c r="I55270" t="s">
        <v>45</v>
      </c>
    </row>
    <row r="55271" spans="1:9" x14ac:dyDescent="0.25">
      <c r="A55271" s="1">
        <v>44337</v>
      </c>
      <c r="B55271" t="s">
        <v>54</v>
      </c>
      <c r="C55271" t="s">
        <v>44</v>
      </c>
      <c r="D55271" t="s">
        <v>5</v>
      </c>
      <c r="E55271">
        <v>150</v>
      </c>
      <c r="F55271">
        <v>120</v>
      </c>
      <c r="G55271">
        <v>270</v>
      </c>
      <c r="H55271" t="s">
        <v>45</v>
      </c>
      <c r="I55271" t="s">
        <v>45</v>
      </c>
    </row>
    <row r="55272" spans="1:9" x14ac:dyDescent="0.25">
      <c r="A55272" s="1">
        <v>44337</v>
      </c>
      <c r="B55272" t="s">
        <v>54</v>
      </c>
      <c r="C55272" t="s">
        <v>44</v>
      </c>
      <c r="D55272" t="s">
        <v>6</v>
      </c>
      <c r="E55272">
        <v>780</v>
      </c>
      <c r="F55272">
        <v>330</v>
      </c>
      <c r="G55272">
        <v>1110</v>
      </c>
      <c r="H55272" t="s">
        <v>45</v>
      </c>
      <c r="I55272" t="s">
        <v>45</v>
      </c>
    </row>
    <row r="55273" spans="1:9" x14ac:dyDescent="0.25">
      <c r="A55273" s="1">
        <v>44337</v>
      </c>
      <c r="B55273" t="s">
        <v>54</v>
      </c>
      <c r="C55273" t="s">
        <v>44</v>
      </c>
      <c r="D55273" t="s">
        <v>12</v>
      </c>
      <c r="E55273">
        <v>880</v>
      </c>
      <c r="F55273">
        <v>510</v>
      </c>
      <c r="G55273">
        <v>1390</v>
      </c>
      <c r="H55273" t="s">
        <v>45</v>
      </c>
      <c r="I55273" t="s">
        <v>45</v>
      </c>
    </row>
    <row r="55274" spans="1:9" x14ac:dyDescent="0.25">
      <c r="A55274" s="1">
        <v>44337</v>
      </c>
      <c r="B55274" t="s">
        <v>54</v>
      </c>
      <c r="C55274" t="s">
        <v>44</v>
      </c>
      <c r="D55274" t="s">
        <v>13</v>
      </c>
      <c r="E55274">
        <v>360</v>
      </c>
      <c r="F55274">
        <v>280</v>
      </c>
      <c r="G55274">
        <v>640</v>
      </c>
      <c r="H55274" t="s">
        <v>45</v>
      </c>
      <c r="I55274" t="s">
        <v>45</v>
      </c>
    </row>
    <row r="55275" spans="1:9" x14ac:dyDescent="0.25">
      <c r="A55275" s="1">
        <v>44337</v>
      </c>
      <c r="B55275" t="s">
        <v>54</v>
      </c>
      <c r="C55275" t="s">
        <v>44</v>
      </c>
      <c r="D55275" t="s">
        <v>15</v>
      </c>
      <c r="E55275">
        <v>100</v>
      </c>
      <c r="F55275">
        <v>80</v>
      </c>
      <c r="G55275">
        <v>180</v>
      </c>
      <c r="H55275" t="s">
        <v>45</v>
      </c>
      <c r="I55275" t="s">
        <v>45</v>
      </c>
    </row>
    <row r="55276" spans="1:9" x14ac:dyDescent="0.25">
      <c r="A55276" s="1">
        <v>44337</v>
      </c>
      <c r="B55276" t="s">
        <v>54</v>
      </c>
      <c r="C55276" t="s">
        <v>10</v>
      </c>
      <c r="D55276" t="s">
        <v>14</v>
      </c>
      <c r="E55276">
        <v>10</v>
      </c>
      <c r="F55276">
        <v>20</v>
      </c>
      <c r="G55276">
        <v>30</v>
      </c>
      <c r="H55276" t="s">
        <v>11</v>
      </c>
      <c r="I55276" t="s">
        <v>11</v>
      </c>
    </row>
    <row r="55277" spans="1:9" x14ac:dyDescent="0.25">
      <c r="A55277" s="1">
        <v>44337</v>
      </c>
      <c r="B55277" t="s">
        <v>54</v>
      </c>
      <c r="C55277" t="s">
        <v>10</v>
      </c>
      <c r="D55277" t="s">
        <v>3</v>
      </c>
      <c r="E55277">
        <v>610</v>
      </c>
      <c r="F55277">
        <v>270</v>
      </c>
      <c r="G55277">
        <v>880</v>
      </c>
      <c r="H55277" t="s">
        <v>11</v>
      </c>
      <c r="I55277" t="s">
        <v>11</v>
      </c>
    </row>
    <row r="55278" spans="1:9" x14ac:dyDescent="0.25">
      <c r="A55278" s="1">
        <v>44337</v>
      </c>
      <c r="B55278" t="s">
        <v>54</v>
      </c>
      <c r="C55278" t="s">
        <v>10</v>
      </c>
      <c r="D55278" t="s">
        <v>5</v>
      </c>
      <c r="E55278">
        <v>640</v>
      </c>
      <c r="F55278">
        <v>230</v>
      </c>
      <c r="G55278">
        <v>870</v>
      </c>
      <c r="H55278" t="s">
        <v>11</v>
      </c>
      <c r="I55278" t="s">
        <v>11</v>
      </c>
    </row>
    <row r="55279" spans="1:9" x14ac:dyDescent="0.25">
      <c r="A55279" s="1">
        <v>44337</v>
      </c>
      <c r="B55279" t="s">
        <v>54</v>
      </c>
      <c r="C55279" t="s">
        <v>10</v>
      </c>
      <c r="D55279" t="s">
        <v>6</v>
      </c>
      <c r="E55279">
        <v>1450</v>
      </c>
      <c r="F55279">
        <v>760</v>
      </c>
      <c r="G55279">
        <v>2210</v>
      </c>
      <c r="H55279" t="s">
        <v>11</v>
      </c>
      <c r="I55279" t="s">
        <v>11</v>
      </c>
    </row>
    <row r="55280" spans="1:9" x14ac:dyDescent="0.25">
      <c r="A55280" s="1">
        <v>44337</v>
      </c>
      <c r="B55280" t="s">
        <v>54</v>
      </c>
      <c r="C55280" t="s">
        <v>10</v>
      </c>
      <c r="D55280" t="s">
        <v>12</v>
      </c>
      <c r="E55280">
        <v>1000</v>
      </c>
      <c r="F55280">
        <v>470</v>
      </c>
      <c r="G55280">
        <v>1470</v>
      </c>
      <c r="H55280" t="s">
        <v>11</v>
      </c>
      <c r="I55280" t="s">
        <v>11</v>
      </c>
    </row>
    <row r="55281" spans="1:9" x14ac:dyDescent="0.25">
      <c r="A55281" s="1">
        <v>44337</v>
      </c>
      <c r="B55281" t="s">
        <v>54</v>
      </c>
      <c r="C55281" t="s">
        <v>10</v>
      </c>
      <c r="D55281" t="s">
        <v>13</v>
      </c>
      <c r="E55281">
        <v>330</v>
      </c>
      <c r="F55281">
        <v>280</v>
      </c>
      <c r="G55281">
        <v>610</v>
      </c>
      <c r="H55281" t="s">
        <v>11</v>
      </c>
      <c r="I55281" t="s">
        <v>11</v>
      </c>
    </row>
    <row r="55282" spans="1:9" x14ac:dyDescent="0.25">
      <c r="A55282" s="1">
        <v>44337</v>
      </c>
      <c r="B55282" t="s">
        <v>54</v>
      </c>
      <c r="C55282" t="s">
        <v>10</v>
      </c>
      <c r="D55282" t="s">
        <v>15</v>
      </c>
      <c r="E55282">
        <v>70</v>
      </c>
      <c r="F55282">
        <v>70</v>
      </c>
      <c r="G55282">
        <v>140</v>
      </c>
      <c r="H55282" t="s">
        <v>11</v>
      </c>
      <c r="I55282" t="s">
        <v>11</v>
      </c>
    </row>
    <row r="55283" spans="1:9" x14ac:dyDescent="0.25">
      <c r="A55283" s="1">
        <v>44337</v>
      </c>
      <c r="B55283" t="s">
        <v>54</v>
      </c>
      <c r="C55283" t="s">
        <v>10</v>
      </c>
      <c r="D55283" t="s">
        <v>16</v>
      </c>
      <c r="E55283">
        <v>10</v>
      </c>
      <c r="F55283">
        <v>0</v>
      </c>
      <c r="G55283">
        <v>10</v>
      </c>
      <c r="H55283" t="s">
        <v>11</v>
      </c>
      <c r="I55283" t="s">
        <v>11</v>
      </c>
    </row>
    <row r="55284" spans="1:9" x14ac:dyDescent="0.25">
      <c r="A55284" s="1">
        <v>44337</v>
      </c>
      <c r="B55284" t="s">
        <v>54</v>
      </c>
      <c r="C55284" t="s">
        <v>46</v>
      </c>
      <c r="D55284" t="s">
        <v>5</v>
      </c>
      <c r="E55284">
        <v>20</v>
      </c>
      <c r="F55284">
        <v>0</v>
      </c>
      <c r="G55284">
        <v>20</v>
      </c>
      <c r="H55284" t="s">
        <v>47</v>
      </c>
      <c r="I55284" t="s">
        <v>47</v>
      </c>
    </row>
    <row r="55285" spans="1:9" x14ac:dyDescent="0.25">
      <c r="A55285" s="1">
        <v>44337</v>
      </c>
      <c r="B55285" t="s">
        <v>54</v>
      </c>
      <c r="C55285" t="s">
        <v>46</v>
      </c>
      <c r="D55285" t="s">
        <v>6</v>
      </c>
      <c r="E55285">
        <v>20</v>
      </c>
      <c r="F55285">
        <v>20</v>
      </c>
      <c r="G55285">
        <v>40</v>
      </c>
      <c r="H55285" t="s">
        <v>47</v>
      </c>
      <c r="I55285" t="s">
        <v>47</v>
      </c>
    </row>
    <row r="55286" spans="1:9" x14ac:dyDescent="0.25">
      <c r="A55286" s="1">
        <v>44337</v>
      </c>
      <c r="B55286" t="s">
        <v>54</v>
      </c>
      <c r="C55286" t="s">
        <v>46</v>
      </c>
      <c r="D55286" t="s">
        <v>12</v>
      </c>
      <c r="E55286">
        <v>130</v>
      </c>
      <c r="F55286">
        <v>170</v>
      </c>
      <c r="G55286">
        <v>300</v>
      </c>
      <c r="H55286" t="s">
        <v>47</v>
      </c>
      <c r="I55286" t="s">
        <v>47</v>
      </c>
    </row>
    <row r="55287" spans="1:9" x14ac:dyDescent="0.25">
      <c r="A55287" s="1">
        <v>44337</v>
      </c>
      <c r="B55287" t="s">
        <v>54</v>
      </c>
      <c r="C55287" t="s">
        <v>46</v>
      </c>
      <c r="D55287" t="s">
        <v>13</v>
      </c>
      <c r="E55287">
        <v>4290</v>
      </c>
      <c r="F55287">
        <v>4930</v>
      </c>
      <c r="G55287">
        <v>9220</v>
      </c>
      <c r="H55287" t="s">
        <v>47</v>
      </c>
      <c r="I55287" t="s">
        <v>47</v>
      </c>
    </row>
    <row r="55288" spans="1:9" x14ac:dyDescent="0.25">
      <c r="A55288" s="1">
        <v>44337</v>
      </c>
      <c r="B55288" t="s">
        <v>54</v>
      </c>
      <c r="C55288" t="s">
        <v>46</v>
      </c>
      <c r="D55288" t="s">
        <v>15</v>
      </c>
      <c r="E55288">
        <v>180</v>
      </c>
      <c r="F55288">
        <v>280</v>
      </c>
      <c r="G55288">
        <v>460</v>
      </c>
      <c r="H55288" t="s">
        <v>47</v>
      </c>
      <c r="I55288" t="s">
        <v>47</v>
      </c>
    </row>
    <row r="55289" spans="1:9" x14ac:dyDescent="0.25">
      <c r="A55289" s="1">
        <v>44337</v>
      </c>
      <c r="B55289" t="s">
        <v>54</v>
      </c>
      <c r="C55289" t="s">
        <v>46</v>
      </c>
      <c r="D55289" t="s">
        <v>16</v>
      </c>
      <c r="E55289">
        <v>40</v>
      </c>
      <c r="F55289">
        <v>30</v>
      </c>
      <c r="G55289">
        <v>70</v>
      </c>
      <c r="H55289" t="s">
        <v>47</v>
      </c>
      <c r="I55289" t="s">
        <v>47</v>
      </c>
    </row>
    <row r="55290" spans="1:9" x14ac:dyDescent="0.25">
      <c r="A55290" s="1">
        <v>44337</v>
      </c>
      <c r="B55290" t="s">
        <v>54</v>
      </c>
      <c r="C55290" t="s">
        <v>46</v>
      </c>
      <c r="D55290" t="s">
        <v>17</v>
      </c>
      <c r="E55290">
        <v>0</v>
      </c>
      <c r="F55290">
        <v>10</v>
      </c>
      <c r="G55290">
        <v>10</v>
      </c>
      <c r="H55290" t="s">
        <v>47</v>
      </c>
      <c r="I55290" t="s">
        <v>47</v>
      </c>
    </row>
    <row r="55291" spans="1:9" x14ac:dyDescent="0.25">
      <c r="A55291" s="1">
        <v>44337</v>
      </c>
      <c r="B55291" t="s">
        <v>54</v>
      </c>
      <c r="C55291" t="s">
        <v>2</v>
      </c>
      <c r="D55291" t="s">
        <v>3</v>
      </c>
      <c r="E55291">
        <v>70</v>
      </c>
      <c r="F55291">
        <v>40</v>
      </c>
      <c r="G55291">
        <v>110</v>
      </c>
      <c r="H55291" t="s">
        <v>4</v>
      </c>
      <c r="I55291" t="s">
        <v>66</v>
      </c>
    </row>
    <row r="55292" spans="1:9" x14ac:dyDescent="0.25">
      <c r="A55292" s="1">
        <v>44337</v>
      </c>
      <c r="B55292" t="s">
        <v>54</v>
      </c>
      <c r="C55292" t="s">
        <v>2</v>
      </c>
      <c r="D55292" t="s">
        <v>5</v>
      </c>
      <c r="E55292">
        <v>0</v>
      </c>
      <c r="F55292">
        <v>10</v>
      </c>
      <c r="G55292">
        <v>10</v>
      </c>
      <c r="H55292" t="s">
        <v>4</v>
      </c>
      <c r="I55292" t="s">
        <v>66</v>
      </c>
    </row>
    <row r="55293" spans="1:9" x14ac:dyDescent="0.25">
      <c r="A55293" s="1">
        <v>44337</v>
      </c>
      <c r="B55293" t="s">
        <v>54</v>
      </c>
      <c r="C55293" t="s">
        <v>2</v>
      </c>
      <c r="D55293" t="s">
        <v>6</v>
      </c>
      <c r="E55293">
        <v>30</v>
      </c>
      <c r="F55293">
        <v>0</v>
      </c>
      <c r="G55293">
        <v>30</v>
      </c>
      <c r="H55293" t="s">
        <v>4</v>
      </c>
      <c r="I55293" t="s">
        <v>66</v>
      </c>
    </row>
    <row r="55294" spans="1:9" x14ac:dyDescent="0.25">
      <c r="A55294" s="1">
        <v>44337</v>
      </c>
      <c r="B55294" t="s">
        <v>54</v>
      </c>
      <c r="C55294" t="s">
        <v>2</v>
      </c>
      <c r="D55294" t="s">
        <v>12</v>
      </c>
      <c r="E55294">
        <v>20</v>
      </c>
      <c r="F55294">
        <v>10</v>
      </c>
      <c r="G55294">
        <v>30</v>
      </c>
      <c r="H55294" t="s">
        <v>4</v>
      </c>
      <c r="I55294" t="s">
        <v>66</v>
      </c>
    </row>
    <row r="55295" spans="1:9" x14ac:dyDescent="0.25">
      <c r="A55295" s="1">
        <v>44337</v>
      </c>
      <c r="B55295" t="s">
        <v>54</v>
      </c>
      <c r="C55295" t="s">
        <v>2</v>
      </c>
      <c r="D55295" t="s">
        <v>13</v>
      </c>
      <c r="E55295">
        <v>610</v>
      </c>
      <c r="F55295">
        <v>600</v>
      </c>
      <c r="G55295">
        <v>1210</v>
      </c>
      <c r="H55295" t="s">
        <v>4</v>
      </c>
      <c r="I55295" t="s">
        <v>66</v>
      </c>
    </row>
    <row r="55296" spans="1:9" x14ac:dyDescent="0.25">
      <c r="A55296" s="1">
        <v>44337</v>
      </c>
      <c r="B55296" t="s">
        <v>54</v>
      </c>
      <c r="C55296" t="s">
        <v>2</v>
      </c>
      <c r="D55296" t="s">
        <v>15</v>
      </c>
      <c r="E55296">
        <v>220</v>
      </c>
      <c r="F55296">
        <v>230</v>
      </c>
      <c r="G55296">
        <v>450</v>
      </c>
      <c r="H55296" t="s">
        <v>4</v>
      </c>
      <c r="I55296" t="s">
        <v>66</v>
      </c>
    </row>
    <row r="55297" spans="1:9" x14ac:dyDescent="0.25">
      <c r="A55297" s="1">
        <v>44337</v>
      </c>
      <c r="B55297" t="s">
        <v>54</v>
      </c>
      <c r="C55297" t="s">
        <v>2</v>
      </c>
      <c r="D55297" t="s">
        <v>16</v>
      </c>
      <c r="E55297">
        <v>0</v>
      </c>
      <c r="F55297">
        <v>10</v>
      </c>
      <c r="G55297">
        <v>10</v>
      </c>
      <c r="H55297" t="s">
        <v>4</v>
      </c>
      <c r="I55297" t="s">
        <v>66</v>
      </c>
    </row>
    <row r="55298" spans="1:9" x14ac:dyDescent="0.25">
      <c r="A55298" s="1">
        <v>44337</v>
      </c>
      <c r="B55298" t="s">
        <v>54</v>
      </c>
      <c r="C55298" t="s">
        <v>7</v>
      </c>
      <c r="D55298" t="s">
        <v>14</v>
      </c>
      <c r="E55298">
        <v>40</v>
      </c>
      <c r="F55298">
        <v>0</v>
      </c>
      <c r="G55298">
        <v>40</v>
      </c>
      <c r="H55298" t="s">
        <v>8</v>
      </c>
      <c r="I55298" t="s">
        <v>8</v>
      </c>
    </row>
    <row r="55299" spans="1:9" x14ac:dyDescent="0.25">
      <c r="A55299" s="1">
        <v>44337</v>
      </c>
      <c r="B55299" t="s">
        <v>54</v>
      </c>
      <c r="C55299" t="s">
        <v>7</v>
      </c>
      <c r="D55299" t="s">
        <v>3</v>
      </c>
      <c r="E55299">
        <v>630</v>
      </c>
      <c r="F55299">
        <v>1000</v>
      </c>
      <c r="G55299">
        <v>1630</v>
      </c>
      <c r="H55299" t="s">
        <v>8</v>
      </c>
      <c r="I55299" t="s">
        <v>8</v>
      </c>
    </row>
    <row r="55300" spans="1:9" x14ac:dyDescent="0.25">
      <c r="A55300" s="1">
        <v>44337</v>
      </c>
      <c r="B55300" t="s">
        <v>54</v>
      </c>
      <c r="C55300" t="s">
        <v>7</v>
      </c>
      <c r="D55300" t="s">
        <v>5</v>
      </c>
      <c r="E55300">
        <v>510</v>
      </c>
      <c r="F55300">
        <v>390</v>
      </c>
      <c r="G55300">
        <v>900</v>
      </c>
      <c r="H55300" t="s">
        <v>8</v>
      </c>
      <c r="I55300" t="s">
        <v>8</v>
      </c>
    </row>
    <row r="55301" spans="1:9" x14ac:dyDescent="0.25">
      <c r="A55301" s="1">
        <v>44337</v>
      </c>
      <c r="B55301" t="s">
        <v>54</v>
      </c>
      <c r="C55301" t="s">
        <v>7</v>
      </c>
      <c r="D55301" t="s">
        <v>6</v>
      </c>
      <c r="E55301">
        <v>970</v>
      </c>
      <c r="F55301">
        <v>680</v>
      </c>
      <c r="G55301">
        <v>1650</v>
      </c>
      <c r="H55301" t="s">
        <v>8</v>
      </c>
      <c r="I55301" t="s">
        <v>8</v>
      </c>
    </row>
    <row r="55302" spans="1:9" x14ac:dyDescent="0.25">
      <c r="A55302" s="1">
        <v>44337</v>
      </c>
      <c r="B55302" t="s">
        <v>54</v>
      </c>
      <c r="C55302" t="s">
        <v>7</v>
      </c>
      <c r="D55302" t="s">
        <v>12</v>
      </c>
      <c r="E55302">
        <v>10030</v>
      </c>
      <c r="F55302">
        <v>7480</v>
      </c>
      <c r="G55302">
        <v>17510</v>
      </c>
      <c r="H55302" t="s">
        <v>8</v>
      </c>
      <c r="I55302" t="s">
        <v>8</v>
      </c>
    </row>
    <row r="55303" spans="1:9" x14ac:dyDescent="0.25">
      <c r="A55303" s="1">
        <v>44337</v>
      </c>
      <c r="B55303" t="s">
        <v>54</v>
      </c>
      <c r="C55303" t="s">
        <v>7</v>
      </c>
      <c r="D55303" t="s">
        <v>13</v>
      </c>
      <c r="E55303">
        <v>1780</v>
      </c>
      <c r="F55303">
        <v>1250</v>
      </c>
      <c r="G55303">
        <v>3030</v>
      </c>
      <c r="H55303" t="s">
        <v>8</v>
      </c>
      <c r="I55303" t="s">
        <v>8</v>
      </c>
    </row>
    <row r="55304" spans="1:9" x14ac:dyDescent="0.25">
      <c r="A55304" s="1">
        <v>44337</v>
      </c>
      <c r="B55304" t="s">
        <v>54</v>
      </c>
      <c r="C55304" t="s">
        <v>7</v>
      </c>
      <c r="D55304" t="s">
        <v>15</v>
      </c>
      <c r="E55304">
        <v>350</v>
      </c>
      <c r="F55304">
        <v>310</v>
      </c>
      <c r="G55304">
        <v>660</v>
      </c>
      <c r="H55304" t="s">
        <v>8</v>
      </c>
      <c r="I55304" t="s">
        <v>8</v>
      </c>
    </row>
    <row r="55305" spans="1:9" x14ac:dyDescent="0.25">
      <c r="A55305" s="1">
        <v>44337</v>
      </c>
      <c r="B55305" t="s">
        <v>54</v>
      </c>
      <c r="C55305" t="s">
        <v>7</v>
      </c>
      <c r="D55305" t="s">
        <v>16</v>
      </c>
      <c r="E55305">
        <v>20</v>
      </c>
      <c r="F55305">
        <v>60</v>
      </c>
      <c r="G55305">
        <v>80</v>
      </c>
      <c r="H55305" t="s">
        <v>8</v>
      </c>
      <c r="I55305" t="s">
        <v>8</v>
      </c>
    </row>
    <row r="55306" spans="1:9" x14ac:dyDescent="0.25">
      <c r="A55306" s="1">
        <v>44337</v>
      </c>
      <c r="B55306" t="s">
        <v>54</v>
      </c>
      <c r="C55306" t="s">
        <v>7</v>
      </c>
      <c r="D55306" t="s">
        <v>17</v>
      </c>
      <c r="E55306">
        <v>0</v>
      </c>
      <c r="F55306">
        <v>50</v>
      </c>
      <c r="G55306">
        <v>50</v>
      </c>
      <c r="H55306" t="s">
        <v>8</v>
      </c>
      <c r="I55306" t="s">
        <v>8</v>
      </c>
    </row>
    <row r="55307" spans="1:9" x14ac:dyDescent="0.25">
      <c r="A55307" s="1">
        <v>44337</v>
      </c>
      <c r="B55307" t="s">
        <v>54</v>
      </c>
      <c r="C55307" t="s">
        <v>18</v>
      </c>
      <c r="D55307" t="s">
        <v>12</v>
      </c>
      <c r="E55307">
        <v>0</v>
      </c>
      <c r="F55307">
        <v>10</v>
      </c>
      <c r="G55307">
        <v>10</v>
      </c>
      <c r="H55307" t="s">
        <v>19</v>
      </c>
      <c r="I55307" t="s">
        <v>19</v>
      </c>
    </row>
    <row r="55308" spans="1:9" x14ac:dyDescent="0.25">
      <c r="A55308" s="1">
        <v>44337</v>
      </c>
      <c r="B55308" t="s">
        <v>54</v>
      </c>
      <c r="C55308" t="s">
        <v>18</v>
      </c>
      <c r="D55308" t="s">
        <v>13</v>
      </c>
      <c r="E55308">
        <v>50</v>
      </c>
      <c r="F55308">
        <v>60</v>
      </c>
      <c r="G55308">
        <v>110</v>
      </c>
      <c r="H55308" t="s">
        <v>19</v>
      </c>
      <c r="I55308" t="s">
        <v>19</v>
      </c>
    </row>
    <row r="55309" spans="1:9" x14ac:dyDescent="0.25">
      <c r="A55309" s="1">
        <v>44337</v>
      </c>
      <c r="B55309" t="s">
        <v>54</v>
      </c>
      <c r="C55309" t="s">
        <v>18</v>
      </c>
      <c r="D55309" t="s">
        <v>15</v>
      </c>
      <c r="E55309">
        <v>30</v>
      </c>
      <c r="F55309">
        <v>0</v>
      </c>
      <c r="G55309">
        <v>30</v>
      </c>
      <c r="H55309" t="s">
        <v>19</v>
      </c>
      <c r="I55309" t="s">
        <v>19</v>
      </c>
    </row>
    <row r="55310" spans="1:9" x14ac:dyDescent="0.25">
      <c r="A55310" s="1">
        <v>44337</v>
      </c>
      <c r="B55310" t="s">
        <v>54</v>
      </c>
      <c r="C55310" t="s">
        <v>18</v>
      </c>
      <c r="D55310" t="s">
        <v>16</v>
      </c>
      <c r="E55310">
        <v>10</v>
      </c>
      <c r="F55310">
        <v>10</v>
      </c>
      <c r="G55310">
        <v>20</v>
      </c>
      <c r="H55310" t="s">
        <v>19</v>
      </c>
      <c r="I55310" t="s">
        <v>19</v>
      </c>
    </row>
    <row r="55311" spans="1:9" x14ac:dyDescent="0.25">
      <c r="A55311" s="1">
        <v>44337</v>
      </c>
      <c r="B55311" t="s">
        <v>54</v>
      </c>
      <c r="C55311" t="s">
        <v>18</v>
      </c>
      <c r="D55311" t="s">
        <v>17</v>
      </c>
      <c r="E55311">
        <v>10</v>
      </c>
      <c r="F55311">
        <v>40</v>
      </c>
      <c r="G55311">
        <v>50</v>
      </c>
      <c r="H55311" t="s">
        <v>19</v>
      </c>
      <c r="I55311" t="s">
        <v>19</v>
      </c>
    </row>
    <row r="55312" spans="1:9" x14ac:dyDescent="0.25">
      <c r="A55312" s="1">
        <v>44337</v>
      </c>
      <c r="B55312" t="s">
        <v>54</v>
      </c>
      <c r="C55312" t="s">
        <v>20</v>
      </c>
      <c r="D55312" t="s">
        <v>14</v>
      </c>
      <c r="E55312">
        <v>0</v>
      </c>
      <c r="F55312">
        <v>20</v>
      </c>
      <c r="G55312">
        <v>20</v>
      </c>
      <c r="H55312" t="s">
        <v>21</v>
      </c>
      <c r="I55312" t="s">
        <v>21</v>
      </c>
    </row>
    <row r="55313" spans="1:9" x14ac:dyDescent="0.25">
      <c r="A55313" s="1">
        <v>44337</v>
      </c>
      <c r="B55313" t="s">
        <v>54</v>
      </c>
      <c r="C55313" t="s">
        <v>20</v>
      </c>
      <c r="D55313" t="s">
        <v>3</v>
      </c>
      <c r="E55313">
        <v>180</v>
      </c>
      <c r="F55313">
        <v>130</v>
      </c>
      <c r="G55313">
        <v>310</v>
      </c>
      <c r="H55313" t="s">
        <v>21</v>
      </c>
      <c r="I55313" t="s">
        <v>21</v>
      </c>
    </row>
    <row r="55314" spans="1:9" x14ac:dyDescent="0.25">
      <c r="A55314" s="1">
        <v>44337</v>
      </c>
      <c r="B55314" t="s">
        <v>54</v>
      </c>
      <c r="C55314" t="s">
        <v>20</v>
      </c>
      <c r="D55314" t="s">
        <v>5</v>
      </c>
      <c r="E55314">
        <v>140</v>
      </c>
      <c r="F55314">
        <v>70</v>
      </c>
      <c r="G55314">
        <v>210</v>
      </c>
      <c r="H55314" t="s">
        <v>21</v>
      </c>
      <c r="I55314" t="s">
        <v>21</v>
      </c>
    </row>
    <row r="55315" spans="1:9" x14ac:dyDescent="0.25">
      <c r="A55315" s="1">
        <v>44337</v>
      </c>
      <c r="B55315" t="s">
        <v>54</v>
      </c>
      <c r="C55315" t="s">
        <v>20</v>
      </c>
      <c r="D55315" t="s">
        <v>6</v>
      </c>
      <c r="E55315">
        <v>420</v>
      </c>
      <c r="F55315">
        <v>380</v>
      </c>
      <c r="G55315">
        <v>800</v>
      </c>
      <c r="H55315" t="s">
        <v>21</v>
      </c>
      <c r="I55315" t="s">
        <v>21</v>
      </c>
    </row>
    <row r="55316" spans="1:9" x14ac:dyDescent="0.25">
      <c r="A55316" s="1">
        <v>44337</v>
      </c>
      <c r="B55316" t="s">
        <v>54</v>
      </c>
      <c r="C55316" t="s">
        <v>20</v>
      </c>
      <c r="D55316" t="s">
        <v>12</v>
      </c>
      <c r="E55316">
        <v>4750</v>
      </c>
      <c r="F55316">
        <v>4010</v>
      </c>
      <c r="G55316">
        <v>8760</v>
      </c>
      <c r="H55316" t="s">
        <v>21</v>
      </c>
      <c r="I55316" t="s">
        <v>21</v>
      </c>
    </row>
    <row r="55317" spans="1:9" x14ac:dyDescent="0.25">
      <c r="A55317" s="1">
        <v>44337</v>
      </c>
      <c r="B55317" t="s">
        <v>54</v>
      </c>
      <c r="C55317" t="s">
        <v>20</v>
      </c>
      <c r="D55317" t="s">
        <v>13</v>
      </c>
      <c r="E55317">
        <v>9100</v>
      </c>
      <c r="F55317">
        <v>9770</v>
      </c>
      <c r="G55317">
        <v>18870</v>
      </c>
      <c r="H55317" t="s">
        <v>21</v>
      </c>
      <c r="I55317" t="s">
        <v>21</v>
      </c>
    </row>
    <row r="55318" spans="1:9" x14ac:dyDescent="0.25">
      <c r="A55318" s="1">
        <v>44337</v>
      </c>
      <c r="B55318" t="s">
        <v>54</v>
      </c>
      <c r="C55318" t="s">
        <v>20</v>
      </c>
      <c r="D55318" t="s">
        <v>15</v>
      </c>
      <c r="E55318">
        <v>1770</v>
      </c>
      <c r="F55318">
        <v>2230</v>
      </c>
      <c r="G55318">
        <v>4000</v>
      </c>
      <c r="H55318" t="s">
        <v>21</v>
      </c>
      <c r="I55318" t="s">
        <v>21</v>
      </c>
    </row>
    <row r="55319" spans="1:9" x14ac:dyDescent="0.25">
      <c r="A55319" s="1">
        <v>44337</v>
      </c>
      <c r="B55319" t="s">
        <v>54</v>
      </c>
      <c r="C55319" t="s">
        <v>20</v>
      </c>
      <c r="D55319" t="s">
        <v>16</v>
      </c>
      <c r="E55319">
        <v>50</v>
      </c>
      <c r="F55319">
        <v>130</v>
      </c>
      <c r="G55319">
        <v>180</v>
      </c>
      <c r="H55319" t="s">
        <v>21</v>
      </c>
      <c r="I55319" t="s">
        <v>21</v>
      </c>
    </row>
    <row r="55320" spans="1:9" x14ac:dyDescent="0.25">
      <c r="A55320" s="1">
        <v>44337</v>
      </c>
      <c r="B55320" t="s">
        <v>54</v>
      </c>
      <c r="C55320" t="s">
        <v>20</v>
      </c>
      <c r="D55320" t="s">
        <v>17</v>
      </c>
      <c r="E55320">
        <v>20</v>
      </c>
      <c r="F55320">
        <v>10</v>
      </c>
      <c r="G55320">
        <v>30</v>
      </c>
      <c r="H55320" t="s">
        <v>21</v>
      </c>
      <c r="I55320" t="s">
        <v>21</v>
      </c>
    </row>
    <row r="55321" spans="1:9" x14ac:dyDescent="0.25">
      <c r="A55321" s="1">
        <v>44337</v>
      </c>
      <c r="B55321" t="s">
        <v>54</v>
      </c>
      <c r="C55321" t="s">
        <v>48</v>
      </c>
      <c r="D55321" t="s">
        <v>5</v>
      </c>
      <c r="E55321">
        <v>20</v>
      </c>
      <c r="F55321">
        <v>10</v>
      </c>
      <c r="G55321">
        <v>30</v>
      </c>
      <c r="H55321" t="s">
        <v>49</v>
      </c>
      <c r="I55321" t="s">
        <v>49</v>
      </c>
    </row>
    <row r="55322" spans="1:9" x14ac:dyDescent="0.25">
      <c r="A55322" s="1">
        <v>44337</v>
      </c>
      <c r="B55322" t="s">
        <v>54</v>
      </c>
      <c r="C55322" t="s">
        <v>48</v>
      </c>
      <c r="D55322" t="s">
        <v>6</v>
      </c>
      <c r="E55322">
        <v>50</v>
      </c>
      <c r="F55322">
        <v>60</v>
      </c>
      <c r="G55322">
        <v>110</v>
      </c>
      <c r="H55322" t="s">
        <v>49</v>
      </c>
      <c r="I55322" t="s">
        <v>49</v>
      </c>
    </row>
    <row r="55323" spans="1:9" x14ac:dyDescent="0.25">
      <c r="A55323" s="1">
        <v>44337</v>
      </c>
      <c r="B55323" t="s">
        <v>54</v>
      </c>
      <c r="C55323" t="s">
        <v>48</v>
      </c>
      <c r="D55323" t="s">
        <v>12</v>
      </c>
      <c r="E55323">
        <v>150</v>
      </c>
      <c r="F55323">
        <v>90</v>
      </c>
      <c r="G55323">
        <v>240</v>
      </c>
      <c r="H55323" t="s">
        <v>49</v>
      </c>
      <c r="I55323" t="s">
        <v>49</v>
      </c>
    </row>
    <row r="55324" spans="1:9" x14ac:dyDescent="0.25">
      <c r="A55324" s="1">
        <v>44337</v>
      </c>
      <c r="B55324" t="s">
        <v>54</v>
      </c>
      <c r="C55324" t="s">
        <v>48</v>
      </c>
      <c r="D55324" t="s">
        <v>13</v>
      </c>
      <c r="E55324">
        <v>2510</v>
      </c>
      <c r="F55324">
        <v>2650</v>
      </c>
      <c r="G55324">
        <v>5160</v>
      </c>
      <c r="H55324" t="s">
        <v>49</v>
      </c>
      <c r="I55324" t="s">
        <v>49</v>
      </c>
    </row>
    <row r="55325" spans="1:9" x14ac:dyDescent="0.25">
      <c r="A55325" s="1">
        <v>44337</v>
      </c>
      <c r="B55325" t="s">
        <v>54</v>
      </c>
      <c r="C55325" t="s">
        <v>48</v>
      </c>
      <c r="D55325" t="s">
        <v>15</v>
      </c>
      <c r="E55325">
        <v>210</v>
      </c>
      <c r="F55325">
        <v>330</v>
      </c>
      <c r="G55325">
        <v>540</v>
      </c>
      <c r="H55325" t="s">
        <v>49</v>
      </c>
      <c r="I55325" t="s">
        <v>49</v>
      </c>
    </row>
    <row r="55326" spans="1:9" x14ac:dyDescent="0.25">
      <c r="A55326" s="1">
        <v>44337</v>
      </c>
      <c r="B55326" t="s">
        <v>54</v>
      </c>
      <c r="C55326" t="s">
        <v>48</v>
      </c>
      <c r="D55326" t="s">
        <v>16</v>
      </c>
      <c r="E55326">
        <v>20</v>
      </c>
      <c r="F55326">
        <v>70</v>
      </c>
      <c r="G55326">
        <v>90</v>
      </c>
      <c r="H55326" t="s">
        <v>49</v>
      </c>
      <c r="I55326" t="s">
        <v>49</v>
      </c>
    </row>
    <row r="55327" spans="1:9" x14ac:dyDescent="0.25">
      <c r="A55327" s="1">
        <v>44337</v>
      </c>
      <c r="B55327" t="s">
        <v>54</v>
      </c>
      <c r="C55327" t="s">
        <v>48</v>
      </c>
      <c r="D55327" t="s">
        <v>17</v>
      </c>
      <c r="E55327">
        <v>10</v>
      </c>
      <c r="F55327">
        <v>20</v>
      </c>
      <c r="G55327">
        <v>30</v>
      </c>
      <c r="H55327" t="s">
        <v>49</v>
      </c>
      <c r="I55327" t="s">
        <v>49</v>
      </c>
    </row>
    <row r="55328" spans="1:9" x14ac:dyDescent="0.25">
      <c r="A55328" s="1">
        <v>44337</v>
      </c>
      <c r="B55328" t="s">
        <v>54</v>
      </c>
      <c r="C55328" t="s">
        <v>52</v>
      </c>
      <c r="D55328" t="s">
        <v>3</v>
      </c>
      <c r="E55328">
        <v>10</v>
      </c>
      <c r="F55328">
        <v>0</v>
      </c>
      <c r="G55328">
        <v>10</v>
      </c>
      <c r="H55328" t="s">
        <v>53</v>
      </c>
      <c r="I55328" t="s">
        <v>53</v>
      </c>
    </row>
    <row r="55329" spans="1:9" x14ac:dyDescent="0.25">
      <c r="A55329" s="1">
        <v>44337</v>
      </c>
      <c r="B55329" t="s">
        <v>54</v>
      </c>
      <c r="C55329" t="s">
        <v>52</v>
      </c>
      <c r="D55329" t="s">
        <v>12</v>
      </c>
      <c r="E55329">
        <v>20</v>
      </c>
      <c r="F55329">
        <v>20</v>
      </c>
      <c r="G55329">
        <v>40</v>
      </c>
      <c r="H55329" t="s">
        <v>53</v>
      </c>
      <c r="I55329" t="s">
        <v>53</v>
      </c>
    </row>
    <row r="55330" spans="1:9" x14ac:dyDescent="0.25">
      <c r="A55330" s="1">
        <v>44337</v>
      </c>
      <c r="B55330" t="s">
        <v>54</v>
      </c>
      <c r="C55330" t="s">
        <v>52</v>
      </c>
      <c r="D55330" t="s">
        <v>13</v>
      </c>
      <c r="E55330">
        <v>0</v>
      </c>
      <c r="F55330">
        <v>10</v>
      </c>
      <c r="G55330">
        <v>10</v>
      </c>
      <c r="H55330" t="s">
        <v>53</v>
      </c>
      <c r="I55330" t="s">
        <v>53</v>
      </c>
    </row>
    <row r="55331" spans="1:9" x14ac:dyDescent="0.25">
      <c r="A55331" s="1">
        <v>44337</v>
      </c>
      <c r="B55331" t="s">
        <v>54</v>
      </c>
      <c r="C55331" t="s">
        <v>22</v>
      </c>
      <c r="D55331" t="s">
        <v>3</v>
      </c>
      <c r="E55331">
        <v>80</v>
      </c>
      <c r="F55331">
        <v>40</v>
      </c>
      <c r="G55331">
        <v>120</v>
      </c>
      <c r="H55331" t="s">
        <v>23</v>
      </c>
      <c r="I55331" t="s">
        <v>67</v>
      </c>
    </row>
    <row r="55332" spans="1:9" x14ac:dyDescent="0.25">
      <c r="A55332" s="1">
        <v>44337</v>
      </c>
      <c r="B55332" t="s">
        <v>54</v>
      </c>
      <c r="C55332" t="s">
        <v>22</v>
      </c>
      <c r="D55332" t="s">
        <v>5</v>
      </c>
      <c r="E55332">
        <v>40</v>
      </c>
      <c r="F55332">
        <v>20</v>
      </c>
      <c r="G55332">
        <v>60</v>
      </c>
      <c r="H55332" t="s">
        <v>23</v>
      </c>
      <c r="I55332" t="s">
        <v>67</v>
      </c>
    </row>
    <row r="55333" spans="1:9" x14ac:dyDescent="0.25">
      <c r="A55333" s="1">
        <v>44337</v>
      </c>
      <c r="B55333" t="s">
        <v>54</v>
      </c>
      <c r="C55333" t="s">
        <v>22</v>
      </c>
      <c r="D55333" t="s">
        <v>6</v>
      </c>
      <c r="E55333">
        <v>110</v>
      </c>
      <c r="F55333">
        <v>30</v>
      </c>
      <c r="G55333">
        <v>140</v>
      </c>
      <c r="H55333" t="s">
        <v>23</v>
      </c>
      <c r="I55333" t="s">
        <v>67</v>
      </c>
    </row>
    <row r="55334" spans="1:9" x14ac:dyDescent="0.25">
      <c r="A55334" s="1">
        <v>44337</v>
      </c>
      <c r="B55334" t="s">
        <v>54</v>
      </c>
      <c r="C55334" t="s">
        <v>22</v>
      </c>
      <c r="D55334" t="s">
        <v>12</v>
      </c>
      <c r="E55334">
        <v>60</v>
      </c>
      <c r="F55334">
        <v>30</v>
      </c>
      <c r="G55334">
        <v>90</v>
      </c>
      <c r="H55334" t="s">
        <v>23</v>
      </c>
      <c r="I55334" t="s">
        <v>67</v>
      </c>
    </row>
    <row r="55335" spans="1:9" x14ac:dyDescent="0.25">
      <c r="A55335" s="1">
        <v>44337</v>
      </c>
      <c r="B55335" t="s">
        <v>54</v>
      </c>
      <c r="C55335" t="s">
        <v>22</v>
      </c>
      <c r="D55335" t="s">
        <v>13</v>
      </c>
      <c r="E55335">
        <v>40</v>
      </c>
      <c r="F55335">
        <v>180</v>
      </c>
      <c r="G55335">
        <v>220</v>
      </c>
      <c r="H55335" t="s">
        <v>23</v>
      </c>
      <c r="I55335" t="s">
        <v>67</v>
      </c>
    </row>
    <row r="55336" spans="1:9" x14ac:dyDescent="0.25">
      <c r="A55336" s="1">
        <v>44337</v>
      </c>
      <c r="B55336" t="s">
        <v>54</v>
      </c>
      <c r="C55336" t="s">
        <v>22</v>
      </c>
      <c r="D55336" t="s">
        <v>15</v>
      </c>
      <c r="E55336">
        <v>80</v>
      </c>
      <c r="F55336">
        <v>70</v>
      </c>
      <c r="G55336">
        <v>150</v>
      </c>
      <c r="H55336" t="s">
        <v>23</v>
      </c>
      <c r="I55336" t="s">
        <v>67</v>
      </c>
    </row>
    <row r="55337" spans="1:9" x14ac:dyDescent="0.25">
      <c r="A55337" s="1">
        <v>44337</v>
      </c>
      <c r="B55337" t="s">
        <v>54</v>
      </c>
      <c r="C55337" t="s">
        <v>22</v>
      </c>
      <c r="D55337" t="s">
        <v>16</v>
      </c>
      <c r="E55337">
        <v>30</v>
      </c>
      <c r="F55337">
        <v>30</v>
      </c>
      <c r="G55337">
        <v>60</v>
      </c>
      <c r="H55337" t="s">
        <v>23</v>
      </c>
      <c r="I55337" t="s">
        <v>67</v>
      </c>
    </row>
    <row r="55338" spans="1:9" x14ac:dyDescent="0.25">
      <c r="A55338" s="1">
        <v>44337</v>
      </c>
      <c r="B55338" t="s">
        <v>54</v>
      </c>
      <c r="C55338" t="s">
        <v>22</v>
      </c>
      <c r="D55338" t="s">
        <v>17</v>
      </c>
      <c r="E55338">
        <v>20</v>
      </c>
      <c r="F55338">
        <v>0</v>
      </c>
      <c r="G55338">
        <v>20</v>
      </c>
      <c r="H55338" t="s">
        <v>23</v>
      </c>
      <c r="I55338" t="s">
        <v>67</v>
      </c>
    </row>
    <row r="55339" spans="1:9" x14ac:dyDescent="0.25">
      <c r="A55339" s="1">
        <v>44337</v>
      </c>
      <c r="B55339" t="s">
        <v>54</v>
      </c>
      <c r="C55339" t="s">
        <v>24</v>
      </c>
      <c r="D55339" t="s">
        <v>3</v>
      </c>
      <c r="E55339">
        <v>10</v>
      </c>
      <c r="F55339">
        <v>0</v>
      </c>
      <c r="G55339">
        <v>10</v>
      </c>
      <c r="H55339" t="s">
        <v>25</v>
      </c>
      <c r="I55339" t="s">
        <v>67</v>
      </c>
    </row>
    <row r="55340" spans="1:9" x14ac:dyDescent="0.25">
      <c r="A55340" s="1">
        <v>44337</v>
      </c>
      <c r="B55340" t="s">
        <v>54</v>
      </c>
      <c r="C55340" t="s">
        <v>24</v>
      </c>
      <c r="D55340" t="s">
        <v>6</v>
      </c>
      <c r="E55340">
        <v>60</v>
      </c>
      <c r="F55340">
        <v>30</v>
      </c>
      <c r="G55340">
        <v>90</v>
      </c>
      <c r="H55340" t="s">
        <v>25</v>
      </c>
      <c r="I55340" t="s">
        <v>67</v>
      </c>
    </row>
    <row r="55341" spans="1:9" x14ac:dyDescent="0.25">
      <c r="A55341" s="1">
        <v>44337</v>
      </c>
      <c r="B55341" t="s">
        <v>54</v>
      </c>
      <c r="C55341" t="s">
        <v>24</v>
      </c>
      <c r="D55341" t="s">
        <v>12</v>
      </c>
      <c r="E55341">
        <v>60</v>
      </c>
      <c r="F55341">
        <v>80</v>
      </c>
      <c r="G55341">
        <v>140</v>
      </c>
      <c r="H55341" t="s">
        <v>25</v>
      </c>
      <c r="I55341" t="s">
        <v>67</v>
      </c>
    </row>
    <row r="55342" spans="1:9" x14ac:dyDescent="0.25">
      <c r="A55342" s="1">
        <v>44337</v>
      </c>
      <c r="B55342" t="s">
        <v>54</v>
      </c>
      <c r="C55342" t="s">
        <v>24</v>
      </c>
      <c r="D55342" t="s">
        <v>13</v>
      </c>
      <c r="E55342">
        <v>180</v>
      </c>
      <c r="F55342">
        <v>150</v>
      </c>
      <c r="G55342">
        <v>330</v>
      </c>
      <c r="H55342" t="s">
        <v>25</v>
      </c>
      <c r="I55342" t="s">
        <v>67</v>
      </c>
    </row>
    <row r="55343" spans="1:9" x14ac:dyDescent="0.25">
      <c r="A55343" s="1">
        <v>44337</v>
      </c>
      <c r="B55343" t="s">
        <v>54</v>
      </c>
      <c r="C55343" t="s">
        <v>24</v>
      </c>
      <c r="D55343" t="s">
        <v>15</v>
      </c>
      <c r="E55343">
        <v>160</v>
      </c>
      <c r="F55343">
        <v>80</v>
      </c>
      <c r="G55343">
        <v>240</v>
      </c>
      <c r="H55343" t="s">
        <v>25</v>
      </c>
      <c r="I55343" t="s">
        <v>67</v>
      </c>
    </row>
    <row r="55344" spans="1:9" x14ac:dyDescent="0.25">
      <c r="A55344" s="1">
        <v>44337</v>
      </c>
      <c r="B55344" t="s">
        <v>54</v>
      </c>
      <c r="C55344" t="s">
        <v>24</v>
      </c>
      <c r="D55344" t="s">
        <v>16</v>
      </c>
      <c r="E55344">
        <v>10</v>
      </c>
      <c r="F55344">
        <v>20</v>
      </c>
      <c r="G55344">
        <v>30</v>
      </c>
      <c r="H55344" t="s">
        <v>25</v>
      </c>
      <c r="I55344" t="s">
        <v>67</v>
      </c>
    </row>
    <row r="55345" spans="1:9" x14ac:dyDescent="0.25">
      <c r="A55345" s="1">
        <v>44337</v>
      </c>
      <c r="B55345" t="s">
        <v>54</v>
      </c>
      <c r="C55345" t="s">
        <v>26</v>
      </c>
      <c r="D55345" t="s">
        <v>5</v>
      </c>
      <c r="E55345">
        <v>10</v>
      </c>
      <c r="F55345">
        <v>0</v>
      </c>
      <c r="G55345">
        <v>10</v>
      </c>
      <c r="H55345" t="s">
        <v>27</v>
      </c>
      <c r="I55345" t="s">
        <v>27</v>
      </c>
    </row>
    <row r="55346" spans="1:9" x14ac:dyDescent="0.25">
      <c r="A55346" s="1">
        <v>44337</v>
      </c>
      <c r="B55346" t="s">
        <v>54</v>
      </c>
      <c r="C55346" t="s">
        <v>26</v>
      </c>
      <c r="D55346" t="s">
        <v>6</v>
      </c>
      <c r="E55346">
        <v>0</v>
      </c>
      <c r="F55346">
        <v>20</v>
      </c>
      <c r="G55346">
        <v>20</v>
      </c>
      <c r="H55346" t="s">
        <v>27</v>
      </c>
      <c r="I55346" t="s">
        <v>27</v>
      </c>
    </row>
    <row r="55347" spans="1:9" x14ac:dyDescent="0.25">
      <c r="A55347" s="1">
        <v>44337</v>
      </c>
      <c r="B55347" t="s">
        <v>54</v>
      </c>
      <c r="C55347" t="s">
        <v>26</v>
      </c>
      <c r="D55347" t="s">
        <v>12</v>
      </c>
      <c r="E55347">
        <v>120</v>
      </c>
      <c r="F55347">
        <v>80</v>
      </c>
      <c r="G55347">
        <v>200</v>
      </c>
      <c r="H55347" t="s">
        <v>27</v>
      </c>
      <c r="I55347" t="s">
        <v>27</v>
      </c>
    </row>
    <row r="55348" spans="1:9" x14ac:dyDescent="0.25">
      <c r="A55348" s="1">
        <v>44337</v>
      </c>
      <c r="B55348" t="s">
        <v>54</v>
      </c>
      <c r="C55348" t="s">
        <v>26</v>
      </c>
      <c r="D55348" t="s">
        <v>13</v>
      </c>
      <c r="E55348">
        <v>4630</v>
      </c>
      <c r="F55348">
        <v>4690</v>
      </c>
      <c r="G55348">
        <v>9320</v>
      </c>
      <c r="H55348" t="s">
        <v>27</v>
      </c>
      <c r="I55348" t="s">
        <v>27</v>
      </c>
    </row>
    <row r="55349" spans="1:9" x14ac:dyDescent="0.25">
      <c r="A55349" s="1">
        <v>44337</v>
      </c>
      <c r="B55349" t="s">
        <v>54</v>
      </c>
      <c r="C55349" t="s">
        <v>26</v>
      </c>
      <c r="D55349" t="s">
        <v>15</v>
      </c>
      <c r="E55349">
        <v>720</v>
      </c>
      <c r="F55349">
        <v>1140</v>
      </c>
      <c r="G55349">
        <v>1860</v>
      </c>
      <c r="H55349" t="s">
        <v>27</v>
      </c>
      <c r="I55349" t="s">
        <v>27</v>
      </c>
    </row>
    <row r="55350" spans="1:9" x14ac:dyDescent="0.25">
      <c r="A55350" s="1">
        <v>44337</v>
      </c>
      <c r="B55350" t="s">
        <v>54</v>
      </c>
      <c r="C55350" t="s">
        <v>26</v>
      </c>
      <c r="D55350" t="s">
        <v>16</v>
      </c>
      <c r="E55350">
        <v>180</v>
      </c>
      <c r="F55350">
        <v>550</v>
      </c>
      <c r="G55350">
        <v>730</v>
      </c>
      <c r="H55350" t="s">
        <v>27</v>
      </c>
      <c r="I55350" t="s">
        <v>27</v>
      </c>
    </row>
    <row r="55351" spans="1:9" x14ac:dyDescent="0.25">
      <c r="A55351" s="1">
        <v>44337</v>
      </c>
      <c r="B55351" t="s">
        <v>54</v>
      </c>
      <c r="C55351" t="s">
        <v>26</v>
      </c>
      <c r="D55351" t="s">
        <v>17</v>
      </c>
      <c r="E55351">
        <v>140</v>
      </c>
      <c r="F55351">
        <v>470</v>
      </c>
      <c r="G55351">
        <v>610</v>
      </c>
      <c r="H55351" t="s">
        <v>27</v>
      </c>
      <c r="I55351" t="s">
        <v>27</v>
      </c>
    </row>
    <row r="55352" spans="1:9" x14ac:dyDescent="0.25">
      <c r="A55352" s="1">
        <v>44337</v>
      </c>
      <c r="B55352" t="s">
        <v>54</v>
      </c>
      <c r="C55352" t="s">
        <v>28</v>
      </c>
      <c r="D55352" t="s">
        <v>3</v>
      </c>
      <c r="E55352">
        <v>40</v>
      </c>
      <c r="F55352">
        <v>10</v>
      </c>
      <c r="G55352">
        <v>50</v>
      </c>
      <c r="H55352" t="s">
        <v>29</v>
      </c>
      <c r="I55352" t="s">
        <v>29</v>
      </c>
    </row>
    <row r="55353" spans="1:9" x14ac:dyDescent="0.25">
      <c r="A55353" s="1">
        <v>44337</v>
      </c>
      <c r="B55353" t="s">
        <v>54</v>
      </c>
      <c r="C55353" t="s">
        <v>28</v>
      </c>
      <c r="D55353" t="s">
        <v>5</v>
      </c>
      <c r="E55353">
        <v>80</v>
      </c>
      <c r="F55353">
        <v>30</v>
      </c>
      <c r="G55353">
        <v>110</v>
      </c>
      <c r="H55353" t="s">
        <v>29</v>
      </c>
      <c r="I55353" t="s">
        <v>29</v>
      </c>
    </row>
    <row r="55354" spans="1:9" x14ac:dyDescent="0.25">
      <c r="A55354" s="1">
        <v>44337</v>
      </c>
      <c r="B55354" t="s">
        <v>54</v>
      </c>
      <c r="C55354" t="s">
        <v>28</v>
      </c>
      <c r="D55354" t="s">
        <v>6</v>
      </c>
      <c r="E55354">
        <v>290</v>
      </c>
      <c r="F55354">
        <v>190</v>
      </c>
      <c r="G55354">
        <v>480</v>
      </c>
      <c r="H55354" t="s">
        <v>29</v>
      </c>
      <c r="I55354" t="s">
        <v>29</v>
      </c>
    </row>
    <row r="55355" spans="1:9" x14ac:dyDescent="0.25">
      <c r="A55355" s="1">
        <v>44337</v>
      </c>
      <c r="B55355" t="s">
        <v>54</v>
      </c>
      <c r="C55355" t="s">
        <v>28</v>
      </c>
      <c r="D55355" t="s">
        <v>12</v>
      </c>
      <c r="E55355">
        <v>660</v>
      </c>
      <c r="F55355">
        <v>460</v>
      </c>
      <c r="G55355">
        <v>1120</v>
      </c>
      <c r="H55355" t="s">
        <v>29</v>
      </c>
      <c r="I55355" t="s">
        <v>29</v>
      </c>
    </row>
    <row r="55356" spans="1:9" x14ac:dyDescent="0.25">
      <c r="A55356" s="1">
        <v>44337</v>
      </c>
      <c r="B55356" t="s">
        <v>54</v>
      </c>
      <c r="C55356" t="s">
        <v>28</v>
      </c>
      <c r="D55356" t="s">
        <v>13</v>
      </c>
      <c r="E55356">
        <v>1920</v>
      </c>
      <c r="F55356">
        <v>1710</v>
      </c>
      <c r="G55356">
        <v>3630</v>
      </c>
      <c r="H55356" t="s">
        <v>29</v>
      </c>
      <c r="I55356" t="s">
        <v>29</v>
      </c>
    </row>
    <row r="55357" spans="1:9" x14ac:dyDescent="0.25">
      <c r="A55357" s="1">
        <v>44337</v>
      </c>
      <c r="B55357" t="s">
        <v>54</v>
      </c>
      <c r="C55357" t="s">
        <v>28</v>
      </c>
      <c r="D55357" t="s">
        <v>15</v>
      </c>
      <c r="E55357">
        <v>190</v>
      </c>
      <c r="F55357">
        <v>220</v>
      </c>
      <c r="G55357">
        <v>410</v>
      </c>
      <c r="H55357" t="s">
        <v>29</v>
      </c>
      <c r="I55357" t="s">
        <v>29</v>
      </c>
    </row>
    <row r="55358" spans="1:9" x14ac:dyDescent="0.25">
      <c r="A55358" s="1">
        <v>44337</v>
      </c>
      <c r="B55358" t="s">
        <v>54</v>
      </c>
      <c r="C55358" t="s">
        <v>28</v>
      </c>
      <c r="D55358" t="s">
        <v>16</v>
      </c>
      <c r="E55358">
        <v>0</v>
      </c>
      <c r="F55358">
        <v>10</v>
      </c>
      <c r="G55358">
        <v>10</v>
      </c>
      <c r="H55358" t="s">
        <v>29</v>
      </c>
      <c r="I55358" t="s">
        <v>29</v>
      </c>
    </row>
    <row r="55359" spans="1:9" x14ac:dyDescent="0.25">
      <c r="A55359" s="1">
        <v>44337</v>
      </c>
      <c r="B55359" t="s">
        <v>54</v>
      </c>
      <c r="C55359" t="s">
        <v>30</v>
      </c>
      <c r="D55359" t="s">
        <v>3</v>
      </c>
      <c r="E55359">
        <v>10</v>
      </c>
      <c r="F55359">
        <v>0</v>
      </c>
      <c r="G55359">
        <v>10</v>
      </c>
      <c r="H55359" t="s">
        <v>31</v>
      </c>
      <c r="I55359" t="s">
        <v>31</v>
      </c>
    </row>
    <row r="55360" spans="1:9" x14ac:dyDescent="0.25">
      <c r="A55360" s="1">
        <v>44337</v>
      </c>
      <c r="B55360" t="s">
        <v>54</v>
      </c>
      <c r="C55360" t="s">
        <v>30</v>
      </c>
      <c r="D55360" t="s">
        <v>5</v>
      </c>
      <c r="E55360">
        <v>10</v>
      </c>
      <c r="F55360">
        <v>0</v>
      </c>
      <c r="G55360">
        <v>10</v>
      </c>
      <c r="H55360" t="s">
        <v>31</v>
      </c>
      <c r="I55360" t="s">
        <v>31</v>
      </c>
    </row>
    <row r="55361" spans="1:9" x14ac:dyDescent="0.25">
      <c r="A55361" s="1">
        <v>44337</v>
      </c>
      <c r="B55361" t="s">
        <v>54</v>
      </c>
      <c r="C55361" t="s">
        <v>30</v>
      </c>
      <c r="D55361" t="s">
        <v>6</v>
      </c>
      <c r="E55361">
        <v>10</v>
      </c>
      <c r="F55361">
        <v>0</v>
      </c>
      <c r="G55361">
        <v>10</v>
      </c>
      <c r="H55361" t="s">
        <v>31</v>
      </c>
      <c r="I55361" t="s">
        <v>31</v>
      </c>
    </row>
    <row r="55362" spans="1:9" x14ac:dyDescent="0.25">
      <c r="A55362" s="1">
        <v>44337</v>
      </c>
      <c r="B55362" t="s">
        <v>54</v>
      </c>
      <c r="C55362" t="s">
        <v>30</v>
      </c>
      <c r="D55362" t="s">
        <v>12</v>
      </c>
      <c r="E55362">
        <v>10</v>
      </c>
      <c r="F55362">
        <v>0</v>
      </c>
      <c r="G55362">
        <v>10</v>
      </c>
      <c r="H55362" t="s">
        <v>31</v>
      </c>
      <c r="I55362" t="s">
        <v>31</v>
      </c>
    </row>
    <row r="55363" spans="1:9" x14ac:dyDescent="0.25">
      <c r="A55363" s="1">
        <v>44337</v>
      </c>
      <c r="B55363" t="s">
        <v>54</v>
      </c>
      <c r="C55363" t="s">
        <v>30</v>
      </c>
      <c r="D55363" t="s">
        <v>13</v>
      </c>
      <c r="E55363">
        <v>390</v>
      </c>
      <c r="F55363">
        <v>350</v>
      </c>
      <c r="G55363">
        <v>740</v>
      </c>
      <c r="H55363" t="s">
        <v>31</v>
      </c>
      <c r="I55363" t="s">
        <v>31</v>
      </c>
    </row>
    <row r="55364" spans="1:9" x14ac:dyDescent="0.25">
      <c r="A55364" s="1">
        <v>44337</v>
      </c>
      <c r="B55364" t="s">
        <v>54</v>
      </c>
      <c r="C55364" t="s">
        <v>30</v>
      </c>
      <c r="D55364" t="s">
        <v>15</v>
      </c>
      <c r="E55364">
        <v>30</v>
      </c>
      <c r="F55364">
        <v>70</v>
      </c>
      <c r="G55364">
        <v>100</v>
      </c>
      <c r="H55364" t="s">
        <v>31</v>
      </c>
      <c r="I55364" t="s">
        <v>31</v>
      </c>
    </row>
    <row r="55365" spans="1:9" x14ac:dyDescent="0.25">
      <c r="A55365" s="1">
        <v>44337</v>
      </c>
      <c r="B55365" t="s">
        <v>54</v>
      </c>
      <c r="C55365" t="s">
        <v>32</v>
      </c>
      <c r="D55365" t="s">
        <v>14</v>
      </c>
      <c r="E55365">
        <v>180</v>
      </c>
      <c r="F55365">
        <v>160</v>
      </c>
      <c r="G55365">
        <v>340</v>
      </c>
      <c r="H55365" t="s">
        <v>33</v>
      </c>
      <c r="I55365" t="s">
        <v>33</v>
      </c>
    </row>
    <row r="55366" spans="1:9" x14ac:dyDescent="0.25">
      <c r="A55366" s="1">
        <v>44337</v>
      </c>
      <c r="B55366" t="s">
        <v>54</v>
      </c>
      <c r="C55366" t="s">
        <v>32</v>
      </c>
      <c r="D55366" t="s">
        <v>3</v>
      </c>
      <c r="E55366">
        <v>1970</v>
      </c>
      <c r="F55366">
        <v>1570</v>
      </c>
      <c r="G55366">
        <v>3540</v>
      </c>
      <c r="H55366" t="s">
        <v>33</v>
      </c>
      <c r="I55366" t="s">
        <v>33</v>
      </c>
    </row>
    <row r="55367" spans="1:9" x14ac:dyDescent="0.25">
      <c r="A55367" s="1">
        <v>44337</v>
      </c>
      <c r="B55367" t="s">
        <v>54</v>
      </c>
      <c r="C55367" t="s">
        <v>32</v>
      </c>
      <c r="D55367" t="s">
        <v>5</v>
      </c>
      <c r="E55367">
        <v>2020</v>
      </c>
      <c r="F55367">
        <v>1070</v>
      </c>
      <c r="G55367">
        <v>3090</v>
      </c>
      <c r="H55367" t="s">
        <v>33</v>
      </c>
      <c r="I55367" t="s">
        <v>33</v>
      </c>
    </row>
    <row r="55368" spans="1:9" x14ac:dyDescent="0.25">
      <c r="A55368" s="1">
        <v>44337</v>
      </c>
      <c r="B55368" t="s">
        <v>54</v>
      </c>
      <c r="C55368" t="s">
        <v>32</v>
      </c>
      <c r="D55368" t="s">
        <v>6</v>
      </c>
      <c r="E55368">
        <v>5560</v>
      </c>
      <c r="F55368">
        <v>3530</v>
      </c>
      <c r="G55368">
        <v>9090</v>
      </c>
      <c r="H55368" t="s">
        <v>33</v>
      </c>
      <c r="I55368" t="s">
        <v>33</v>
      </c>
    </row>
    <row r="55369" spans="1:9" x14ac:dyDescent="0.25">
      <c r="A55369" s="1">
        <v>44337</v>
      </c>
      <c r="B55369" t="s">
        <v>54</v>
      </c>
      <c r="C55369" t="s">
        <v>32</v>
      </c>
      <c r="D55369" t="s">
        <v>12</v>
      </c>
      <c r="E55369">
        <v>5650</v>
      </c>
      <c r="F55369">
        <v>4300</v>
      </c>
      <c r="G55369">
        <v>9950</v>
      </c>
      <c r="H55369" t="s">
        <v>33</v>
      </c>
      <c r="I55369" t="s">
        <v>33</v>
      </c>
    </row>
    <row r="55370" spans="1:9" x14ac:dyDescent="0.25">
      <c r="A55370" s="1">
        <v>44337</v>
      </c>
      <c r="B55370" t="s">
        <v>54</v>
      </c>
      <c r="C55370" t="s">
        <v>32</v>
      </c>
      <c r="D55370" t="s">
        <v>13</v>
      </c>
      <c r="E55370">
        <v>2840</v>
      </c>
      <c r="F55370">
        <v>2420</v>
      </c>
      <c r="G55370">
        <v>5260</v>
      </c>
      <c r="H55370" t="s">
        <v>33</v>
      </c>
      <c r="I55370" t="s">
        <v>33</v>
      </c>
    </row>
    <row r="55371" spans="1:9" x14ac:dyDescent="0.25">
      <c r="A55371" s="1">
        <v>44337</v>
      </c>
      <c r="B55371" t="s">
        <v>54</v>
      </c>
      <c r="C55371" t="s">
        <v>32</v>
      </c>
      <c r="D55371" t="s">
        <v>15</v>
      </c>
      <c r="E55371">
        <v>980</v>
      </c>
      <c r="F55371">
        <v>1030</v>
      </c>
      <c r="G55371">
        <v>2010</v>
      </c>
      <c r="H55371" t="s">
        <v>33</v>
      </c>
      <c r="I55371" t="s">
        <v>33</v>
      </c>
    </row>
    <row r="55372" spans="1:9" x14ac:dyDescent="0.25">
      <c r="A55372" s="1">
        <v>44337</v>
      </c>
      <c r="B55372" t="s">
        <v>54</v>
      </c>
      <c r="C55372" t="s">
        <v>32</v>
      </c>
      <c r="D55372" t="s">
        <v>16</v>
      </c>
      <c r="E55372">
        <v>10</v>
      </c>
      <c r="F55372">
        <v>10</v>
      </c>
      <c r="G55372">
        <v>20</v>
      </c>
      <c r="H55372" t="s">
        <v>33</v>
      </c>
      <c r="I55372" t="s">
        <v>33</v>
      </c>
    </row>
    <row r="55373" spans="1:9" x14ac:dyDescent="0.25">
      <c r="A55373" s="1">
        <v>44337</v>
      </c>
      <c r="B55373" t="s">
        <v>54</v>
      </c>
      <c r="C55373" t="s">
        <v>32</v>
      </c>
      <c r="D55373" t="s">
        <v>17</v>
      </c>
      <c r="E55373">
        <v>10</v>
      </c>
      <c r="F55373">
        <v>0</v>
      </c>
      <c r="G55373">
        <v>10</v>
      </c>
      <c r="H55373" t="s">
        <v>33</v>
      </c>
      <c r="I55373" t="s">
        <v>33</v>
      </c>
    </row>
    <row r="55374" spans="1:9" x14ac:dyDescent="0.25">
      <c r="A55374" s="1">
        <v>44337</v>
      </c>
      <c r="B55374" t="s">
        <v>54</v>
      </c>
      <c r="C55374" t="s">
        <v>34</v>
      </c>
      <c r="D55374" t="s">
        <v>6</v>
      </c>
      <c r="E55374">
        <v>30</v>
      </c>
      <c r="F55374">
        <v>0</v>
      </c>
      <c r="G55374">
        <v>30</v>
      </c>
      <c r="H55374" t="s">
        <v>35</v>
      </c>
      <c r="I55374" t="s">
        <v>35</v>
      </c>
    </row>
    <row r="55375" spans="1:9" x14ac:dyDescent="0.25">
      <c r="A55375" s="1">
        <v>44337</v>
      </c>
      <c r="B55375" t="s">
        <v>54</v>
      </c>
      <c r="C55375" t="s">
        <v>34</v>
      </c>
      <c r="D55375" t="s">
        <v>12</v>
      </c>
      <c r="E55375">
        <v>40</v>
      </c>
      <c r="F55375">
        <v>30</v>
      </c>
      <c r="G55375">
        <v>70</v>
      </c>
      <c r="H55375" t="s">
        <v>35</v>
      </c>
      <c r="I55375" t="s">
        <v>35</v>
      </c>
    </row>
    <row r="55376" spans="1:9" x14ac:dyDescent="0.25">
      <c r="A55376" s="1">
        <v>44337</v>
      </c>
      <c r="B55376" t="s">
        <v>54</v>
      </c>
      <c r="C55376" t="s">
        <v>34</v>
      </c>
      <c r="D55376" t="s">
        <v>13</v>
      </c>
      <c r="E55376">
        <v>4720</v>
      </c>
      <c r="F55376">
        <v>5300</v>
      </c>
      <c r="G55376">
        <v>10020</v>
      </c>
      <c r="H55376" t="s">
        <v>35</v>
      </c>
      <c r="I55376" t="s">
        <v>35</v>
      </c>
    </row>
    <row r="55377" spans="1:9" x14ac:dyDescent="0.25">
      <c r="A55377" s="1">
        <v>44337</v>
      </c>
      <c r="B55377" t="s">
        <v>54</v>
      </c>
      <c r="C55377" t="s">
        <v>36</v>
      </c>
      <c r="D55377" t="s">
        <v>13</v>
      </c>
      <c r="E55377">
        <v>5330</v>
      </c>
      <c r="F55377">
        <v>5430</v>
      </c>
      <c r="G55377">
        <v>10760</v>
      </c>
      <c r="H55377" t="s">
        <v>37</v>
      </c>
      <c r="I55377" t="s">
        <v>37</v>
      </c>
    </row>
    <row r="55378" spans="1:9" x14ac:dyDescent="0.25">
      <c r="A55378" s="1">
        <v>44337</v>
      </c>
      <c r="B55378" t="s">
        <v>54</v>
      </c>
      <c r="C55378" t="s">
        <v>36</v>
      </c>
      <c r="D55378" t="s">
        <v>15</v>
      </c>
      <c r="E55378">
        <v>0</v>
      </c>
      <c r="F55378">
        <v>40</v>
      </c>
      <c r="G55378">
        <v>40</v>
      </c>
      <c r="H55378" t="s">
        <v>37</v>
      </c>
      <c r="I55378" t="s">
        <v>37</v>
      </c>
    </row>
    <row r="55379" spans="1:9" x14ac:dyDescent="0.25">
      <c r="A55379" s="1">
        <v>44337</v>
      </c>
      <c r="B55379" t="s">
        <v>54</v>
      </c>
      <c r="C55379" t="s">
        <v>50</v>
      </c>
      <c r="D55379" t="s">
        <v>13</v>
      </c>
      <c r="E55379">
        <v>20</v>
      </c>
      <c r="F55379">
        <v>30</v>
      </c>
      <c r="G55379">
        <v>50</v>
      </c>
      <c r="H55379" t="s">
        <v>51</v>
      </c>
      <c r="I55379" t="s">
        <v>68</v>
      </c>
    </row>
    <row r="55380" spans="1:9" x14ac:dyDescent="0.25">
      <c r="A55380" s="1">
        <v>44337</v>
      </c>
      <c r="B55380" t="s">
        <v>54</v>
      </c>
      <c r="C55380" t="s">
        <v>38</v>
      </c>
      <c r="D55380" t="s">
        <v>3</v>
      </c>
      <c r="E55380">
        <v>30</v>
      </c>
      <c r="F55380">
        <v>30</v>
      </c>
      <c r="G55380">
        <v>60</v>
      </c>
      <c r="H55380" t="s">
        <v>39</v>
      </c>
      <c r="I55380" t="s">
        <v>39</v>
      </c>
    </row>
    <row r="55381" spans="1:9" x14ac:dyDescent="0.25">
      <c r="A55381" s="1">
        <v>44337</v>
      </c>
      <c r="B55381" t="s">
        <v>54</v>
      </c>
      <c r="C55381" t="s">
        <v>38</v>
      </c>
      <c r="D55381" t="s">
        <v>5</v>
      </c>
      <c r="E55381">
        <v>30</v>
      </c>
      <c r="F55381">
        <v>50</v>
      </c>
      <c r="G55381">
        <v>80</v>
      </c>
      <c r="H55381" t="s">
        <v>39</v>
      </c>
      <c r="I55381" t="s">
        <v>39</v>
      </c>
    </row>
    <row r="55382" spans="1:9" x14ac:dyDescent="0.25">
      <c r="A55382" s="1">
        <v>44337</v>
      </c>
      <c r="B55382" t="s">
        <v>54</v>
      </c>
      <c r="C55382" t="s">
        <v>38</v>
      </c>
      <c r="D55382" t="s">
        <v>6</v>
      </c>
      <c r="E55382">
        <v>170</v>
      </c>
      <c r="F55382">
        <v>150</v>
      </c>
      <c r="G55382">
        <v>320</v>
      </c>
      <c r="H55382" t="s">
        <v>39</v>
      </c>
      <c r="I55382" t="s">
        <v>39</v>
      </c>
    </row>
    <row r="55383" spans="1:9" x14ac:dyDescent="0.25">
      <c r="A55383" s="1">
        <v>44337</v>
      </c>
      <c r="B55383" t="s">
        <v>54</v>
      </c>
      <c r="C55383" t="s">
        <v>38</v>
      </c>
      <c r="D55383" t="s">
        <v>12</v>
      </c>
      <c r="E55383">
        <v>340</v>
      </c>
      <c r="F55383">
        <v>270</v>
      </c>
      <c r="G55383">
        <v>610</v>
      </c>
      <c r="H55383" t="s">
        <v>39</v>
      </c>
      <c r="I55383" t="s">
        <v>39</v>
      </c>
    </row>
    <row r="55384" spans="1:9" x14ac:dyDescent="0.25">
      <c r="A55384" s="1">
        <v>44337</v>
      </c>
      <c r="B55384" t="s">
        <v>54</v>
      </c>
      <c r="C55384" t="s">
        <v>38</v>
      </c>
      <c r="D55384" t="s">
        <v>13</v>
      </c>
      <c r="E55384">
        <v>6660</v>
      </c>
      <c r="F55384">
        <v>6780</v>
      </c>
      <c r="G55384">
        <v>13440</v>
      </c>
      <c r="H55384" t="s">
        <v>39</v>
      </c>
      <c r="I55384" t="s">
        <v>39</v>
      </c>
    </row>
    <row r="55385" spans="1:9" x14ac:dyDescent="0.25">
      <c r="A55385" s="1">
        <v>44337</v>
      </c>
      <c r="B55385" t="s">
        <v>54</v>
      </c>
      <c r="C55385" t="s">
        <v>38</v>
      </c>
      <c r="D55385" t="s">
        <v>15</v>
      </c>
      <c r="E55385">
        <v>1260</v>
      </c>
      <c r="F55385">
        <v>1110</v>
      </c>
      <c r="G55385">
        <v>2370</v>
      </c>
      <c r="H55385" t="s">
        <v>39</v>
      </c>
      <c r="I55385" t="s">
        <v>39</v>
      </c>
    </row>
    <row r="55386" spans="1:9" x14ac:dyDescent="0.25">
      <c r="A55386" s="1">
        <v>44337</v>
      </c>
      <c r="B55386" t="s">
        <v>54</v>
      </c>
      <c r="C55386" t="s">
        <v>38</v>
      </c>
      <c r="D55386" t="s">
        <v>16</v>
      </c>
      <c r="E55386">
        <v>80</v>
      </c>
      <c r="F55386">
        <v>120</v>
      </c>
      <c r="G55386">
        <v>200</v>
      </c>
      <c r="H55386" t="s">
        <v>39</v>
      </c>
      <c r="I55386" t="s">
        <v>39</v>
      </c>
    </row>
    <row r="55387" spans="1:9" x14ac:dyDescent="0.25">
      <c r="A55387" s="1">
        <v>44337</v>
      </c>
      <c r="B55387" t="s">
        <v>54</v>
      </c>
      <c r="C55387" t="s">
        <v>38</v>
      </c>
      <c r="D55387" t="s">
        <v>17</v>
      </c>
      <c r="E55387">
        <v>10</v>
      </c>
      <c r="F55387">
        <v>50</v>
      </c>
      <c r="G55387">
        <v>60</v>
      </c>
      <c r="H55387" t="s">
        <v>39</v>
      </c>
      <c r="I55387" t="s">
        <v>39</v>
      </c>
    </row>
    <row r="55388" spans="1:9" x14ac:dyDescent="0.25">
      <c r="A55388" s="1">
        <v>44337</v>
      </c>
      <c r="B55388" t="s">
        <v>1</v>
      </c>
      <c r="C55388" t="s">
        <v>42</v>
      </c>
      <c r="D55388" t="s">
        <v>14</v>
      </c>
      <c r="E55388">
        <v>0</v>
      </c>
      <c r="F55388">
        <v>10</v>
      </c>
      <c r="G55388">
        <v>10</v>
      </c>
      <c r="H55388" t="s">
        <v>43</v>
      </c>
      <c r="I55388" t="s">
        <v>43</v>
      </c>
    </row>
    <row r="55389" spans="1:9" x14ac:dyDescent="0.25">
      <c r="A55389" s="1">
        <v>44337</v>
      </c>
      <c r="B55389" t="s">
        <v>1</v>
      </c>
      <c r="C55389" t="s">
        <v>42</v>
      </c>
      <c r="D55389" t="s">
        <v>3</v>
      </c>
      <c r="E55389">
        <v>160</v>
      </c>
      <c r="F55389">
        <v>30</v>
      </c>
      <c r="G55389">
        <v>80</v>
      </c>
      <c r="H55389" t="s">
        <v>43</v>
      </c>
      <c r="I55389" t="s">
        <v>43</v>
      </c>
    </row>
    <row r="55390" spans="1:9" x14ac:dyDescent="0.25">
      <c r="A55390" s="1">
        <v>44337</v>
      </c>
      <c r="B55390" t="s">
        <v>1</v>
      </c>
      <c r="C55390" t="s">
        <v>42</v>
      </c>
      <c r="D55390" t="s">
        <v>5</v>
      </c>
      <c r="E55390">
        <v>140</v>
      </c>
      <c r="F55390">
        <v>120</v>
      </c>
      <c r="G55390">
        <v>140</v>
      </c>
      <c r="H55390" t="s">
        <v>43</v>
      </c>
      <c r="I55390" t="s">
        <v>43</v>
      </c>
    </row>
    <row r="55391" spans="1:9" x14ac:dyDescent="0.25">
      <c r="A55391" s="1">
        <v>44337</v>
      </c>
      <c r="B55391" t="s">
        <v>1</v>
      </c>
      <c r="C55391" t="s">
        <v>42</v>
      </c>
      <c r="D55391" t="s">
        <v>6</v>
      </c>
      <c r="E55391">
        <v>1070</v>
      </c>
      <c r="F55391">
        <v>680</v>
      </c>
      <c r="G55391">
        <v>1520</v>
      </c>
      <c r="H55391" t="s">
        <v>43</v>
      </c>
      <c r="I55391" t="s">
        <v>43</v>
      </c>
    </row>
    <row r="55392" spans="1:9" x14ac:dyDescent="0.25">
      <c r="A55392" s="1">
        <v>44337</v>
      </c>
      <c r="B55392" t="s">
        <v>1</v>
      </c>
      <c r="C55392" t="s">
        <v>42</v>
      </c>
      <c r="D55392" t="s">
        <v>12</v>
      </c>
      <c r="E55392">
        <v>1460</v>
      </c>
      <c r="F55392">
        <v>1340</v>
      </c>
      <c r="G55392">
        <v>2480</v>
      </c>
      <c r="H55392" t="s">
        <v>43</v>
      </c>
      <c r="I55392" t="s">
        <v>43</v>
      </c>
    </row>
    <row r="55393" spans="1:9" x14ac:dyDescent="0.25">
      <c r="A55393" s="1">
        <v>44337</v>
      </c>
      <c r="B55393" t="s">
        <v>1</v>
      </c>
      <c r="C55393" t="s">
        <v>42</v>
      </c>
      <c r="D55393" t="s">
        <v>13</v>
      </c>
      <c r="E55393">
        <v>470</v>
      </c>
      <c r="F55393">
        <v>420</v>
      </c>
      <c r="G55393">
        <v>490</v>
      </c>
      <c r="H55393" t="s">
        <v>43</v>
      </c>
      <c r="I55393" t="s">
        <v>43</v>
      </c>
    </row>
    <row r="55394" spans="1:9" x14ac:dyDescent="0.25">
      <c r="A55394" s="1">
        <v>44337</v>
      </c>
      <c r="B55394" t="s">
        <v>1</v>
      </c>
      <c r="C55394" t="s">
        <v>42</v>
      </c>
      <c r="D55394" t="s">
        <v>15</v>
      </c>
      <c r="E55394">
        <v>250</v>
      </c>
      <c r="F55394">
        <v>410</v>
      </c>
      <c r="G55394">
        <v>340</v>
      </c>
      <c r="H55394" t="s">
        <v>43</v>
      </c>
      <c r="I55394" t="s">
        <v>43</v>
      </c>
    </row>
    <row r="55395" spans="1:9" x14ac:dyDescent="0.25">
      <c r="A55395" s="1">
        <v>44337</v>
      </c>
      <c r="B55395" t="s">
        <v>1</v>
      </c>
      <c r="C55395" t="s">
        <v>42</v>
      </c>
      <c r="D55395" t="s">
        <v>16</v>
      </c>
      <c r="E55395">
        <v>130</v>
      </c>
      <c r="F55395">
        <v>270</v>
      </c>
      <c r="G55395">
        <v>200</v>
      </c>
      <c r="H55395" t="s">
        <v>43</v>
      </c>
      <c r="I55395" t="s">
        <v>43</v>
      </c>
    </row>
    <row r="55396" spans="1:9" x14ac:dyDescent="0.25">
      <c r="A55396" s="1">
        <v>44337</v>
      </c>
      <c r="B55396" t="s">
        <v>1</v>
      </c>
      <c r="C55396" t="s">
        <v>42</v>
      </c>
      <c r="D55396" t="s">
        <v>17</v>
      </c>
      <c r="E55396">
        <v>100</v>
      </c>
      <c r="F55396">
        <v>220</v>
      </c>
      <c r="G55396">
        <v>130</v>
      </c>
      <c r="H55396" t="s">
        <v>43</v>
      </c>
      <c r="I55396" t="s">
        <v>43</v>
      </c>
    </row>
    <row r="55397" spans="1:9" x14ac:dyDescent="0.25">
      <c r="A55397" s="1">
        <v>44337</v>
      </c>
      <c r="B55397" t="s">
        <v>1</v>
      </c>
      <c r="C55397" t="s">
        <v>40</v>
      </c>
      <c r="D55397" t="s">
        <v>14</v>
      </c>
      <c r="E55397">
        <v>20</v>
      </c>
      <c r="F55397">
        <v>0</v>
      </c>
      <c r="G55397">
        <v>10</v>
      </c>
      <c r="H55397" t="s">
        <v>41</v>
      </c>
      <c r="I55397" t="s">
        <v>41</v>
      </c>
    </row>
    <row r="55398" spans="1:9" x14ac:dyDescent="0.25">
      <c r="A55398" s="1">
        <v>44337</v>
      </c>
      <c r="B55398" t="s">
        <v>1</v>
      </c>
      <c r="C55398" t="s">
        <v>40</v>
      </c>
      <c r="D55398" t="s">
        <v>3</v>
      </c>
      <c r="E55398">
        <v>160</v>
      </c>
      <c r="F55398">
        <v>100</v>
      </c>
      <c r="G55398">
        <v>40</v>
      </c>
      <c r="H55398" t="s">
        <v>41</v>
      </c>
      <c r="I55398" t="s">
        <v>41</v>
      </c>
    </row>
    <row r="55399" spans="1:9" x14ac:dyDescent="0.25">
      <c r="A55399" s="1">
        <v>44337</v>
      </c>
      <c r="B55399" t="s">
        <v>1</v>
      </c>
      <c r="C55399" t="s">
        <v>40</v>
      </c>
      <c r="D55399" t="s">
        <v>5</v>
      </c>
      <c r="E55399">
        <v>280</v>
      </c>
      <c r="F55399">
        <v>100</v>
      </c>
      <c r="G55399">
        <v>20</v>
      </c>
      <c r="H55399" t="s">
        <v>41</v>
      </c>
      <c r="I55399" t="s">
        <v>41</v>
      </c>
    </row>
    <row r="55400" spans="1:9" x14ac:dyDescent="0.25">
      <c r="A55400" s="1">
        <v>44337</v>
      </c>
      <c r="B55400" t="s">
        <v>1</v>
      </c>
      <c r="C55400" t="s">
        <v>40</v>
      </c>
      <c r="D55400" t="s">
        <v>6</v>
      </c>
      <c r="E55400">
        <v>250</v>
      </c>
      <c r="F55400">
        <v>210</v>
      </c>
      <c r="G55400">
        <v>20</v>
      </c>
      <c r="H55400" t="s">
        <v>41</v>
      </c>
      <c r="I55400" t="s">
        <v>41</v>
      </c>
    </row>
    <row r="55401" spans="1:9" x14ac:dyDescent="0.25">
      <c r="A55401" s="1">
        <v>44337</v>
      </c>
      <c r="B55401" t="s">
        <v>1</v>
      </c>
      <c r="C55401" t="s">
        <v>40</v>
      </c>
      <c r="D55401" t="s">
        <v>12</v>
      </c>
      <c r="E55401">
        <v>460</v>
      </c>
      <c r="F55401">
        <v>290</v>
      </c>
      <c r="G55401">
        <v>30</v>
      </c>
      <c r="H55401" t="s">
        <v>41</v>
      </c>
      <c r="I55401" t="s">
        <v>41</v>
      </c>
    </row>
    <row r="55402" spans="1:9" x14ac:dyDescent="0.25">
      <c r="A55402" s="1">
        <v>44337</v>
      </c>
      <c r="B55402" t="s">
        <v>1</v>
      </c>
      <c r="C55402" t="s">
        <v>40</v>
      </c>
      <c r="D55402" t="s">
        <v>13</v>
      </c>
      <c r="E55402">
        <v>430</v>
      </c>
      <c r="F55402">
        <v>330</v>
      </c>
      <c r="G55402">
        <v>60</v>
      </c>
      <c r="H55402" t="s">
        <v>41</v>
      </c>
      <c r="I55402" t="s">
        <v>41</v>
      </c>
    </row>
    <row r="55403" spans="1:9" x14ac:dyDescent="0.25">
      <c r="A55403" s="1">
        <v>44337</v>
      </c>
      <c r="B55403" t="s">
        <v>1</v>
      </c>
      <c r="C55403" t="s">
        <v>40</v>
      </c>
      <c r="D55403" t="s">
        <v>15</v>
      </c>
      <c r="E55403">
        <v>800</v>
      </c>
      <c r="F55403">
        <v>940</v>
      </c>
      <c r="G55403">
        <v>30</v>
      </c>
      <c r="H55403" t="s">
        <v>41</v>
      </c>
      <c r="I55403" t="s">
        <v>41</v>
      </c>
    </row>
    <row r="55404" spans="1:9" x14ac:dyDescent="0.25">
      <c r="A55404" s="1">
        <v>44337</v>
      </c>
      <c r="B55404" t="s">
        <v>1</v>
      </c>
      <c r="C55404" t="s">
        <v>40</v>
      </c>
      <c r="D55404" t="s">
        <v>16</v>
      </c>
      <c r="E55404">
        <v>20</v>
      </c>
      <c r="F55404">
        <v>70</v>
      </c>
      <c r="G55404">
        <v>30</v>
      </c>
      <c r="H55404" t="s">
        <v>41</v>
      </c>
      <c r="I55404" t="s">
        <v>41</v>
      </c>
    </row>
    <row r="55405" spans="1:9" x14ac:dyDescent="0.25">
      <c r="A55405" s="1">
        <v>44337</v>
      </c>
      <c r="B55405" t="s">
        <v>1</v>
      </c>
      <c r="C55405" t="s">
        <v>40</v>
      </c>
      <c r="D55405" t="s">
        <v>17</v>
      </c>
      <c r="E55405">
        <v>0</v>
      </c>
      <c r="F55405">
        <v>20</v>
      </c>
      <c r="G55405">
        <v>20</v>
      </c>
      <c r="H55405" t="s">
        <v>41</v>
      </c>
      <c r="I55405" t="s">
        <v>41</v>
      </c>
    </row>
    <row r="55406" spans="1:9" x14ac:dyDescent="0.25">
      <c r="A55406" s="1">
        <v>44337</v>
      </c>
      <c r="B55406" t="s">
        <v>1</v>
      </c>
      <c r="C55406" t="s">
        <v>44</v>
      </c>
      <c r="D55406" t="s">
        <v>14</v>
      </c>
      <c r="E55406">
        <v>50</v>
      </c>
      <c r="F55406">
        <v>50</v>
      </c>
      <c r="G55406">
        <v>100</v>
      </c>
      <c r="H55406" t="s">
        <v>45</v>
      </c>
      <c r="I55406" t="s">
        <v>45</v>
      </c>
    </row>
    <row r="55407" spans="1:9" x14ac:dyDescent="0.25">
      <c r="A55407" s="1">
        <v>44337</v>
      </c>
      <c r="B55407" t="s">
        <v>1</v>
      </c>
      <c r="C55407" t="s">
        <v>44</v>
      </c>
      <c r="D55407" t="s">
        <v>3</v>
      </c>
      <c r="E55407">
        <v>440</v>
      </c>
      <c r="F55407">
        <v>480</v>
      </c>
      <c r="G55407">
        <v>820</v>
      </c>
      <c r="H55407" t="s">
        <v>45</v>
      </c>
      <c r="I55407" t="s">
        <v>45</v>
      </c>
    </row>
    <row r="55408" spans="1:9" x14ac:dyDescent="0.25">
      <c r="A55408" s="1">
        <v>44337</v>
      </c>
      <c r="B55408" t="s">
        <v>1</v>
      </c>
      <c r="C55408" t="s">
        <v>44</v>
      </c>
      <c r="D55408" t="s">
        <v>5</v>
      </c>
      <c r="E55408">
        <v>450</v>
      </c>
      <c r="F55408">
        <v>410</v>
      </c>
      <c r="G55408">
        <v>760</v>
      </c>
      <c r="H55408" t="s">
        <v>45</v>
      </c>
      <c r="I55408" t="s">
        <v>45</v>
      </c>
    </row>
    <row r="55409" spans="1:9" x14ac:dyDescent="0.25">
      <c r="A55409" s="1">
        <v>44337</v>
      </c>
      <c r="B55409" t="s">
        <v>1</v>
      </c>
      <c r="C55409" t="s">
        <v>44</v>
      </c>
      <c r="D55409" t="s">
        <v>6</v>
      </c>
      <c r="E55409">
        <v>850</v>
      </c>
      <c r="F55409">
        <v>1150</v>
      </c>
      <c r="G55409">
        <v>1810</v>
      </c>
      <c r="H55409" t="s">
        <v>45</v>
      </c>
      <c r="I55409" t="s">
        <v>45</v>
      </c>
    </row>
    <row r="55410" spans="1:9" x14ac:dyDescent="0.25">
      <c r="A55410" s="1">
        <v>44337</v>
      </c>
      <c r="B55410" t="s">
        <v>1</v>
      </c>
      <c r="C55410" t="s">
        <v>44</v>
      </c>
      <c r="D55410" t="s">
        <v>12</v>
      </c>
      <c r="E55410">
        <v>1090</v>
      </c>
      <c r="F55410">
        <v>1360</v>
      </c>
      <c r="G55410">
        <v>2080</v>
      </c>
      <c r="H55410" t="s">
        <v>45</v>
      </c>
      <c r="I55410" t="s">
        <v>45</v>
      </c>
    </row>
    <row r="55411" spans="1:9" x14ac:dyDescent="0.25">
      <c r="A55411" s="1">
        <v>44337</v>
      </c>
      <c r="B55411" t="s">
        <v>1</v>
      </c>
      <c r="C55411" t="s">
        <v>44</v>
      </c>
      <c r="D55411" t="s">
        <v>13</v>
      </c>
      <c r="E55411">
        <v>1080</v>
      </c>
      <c r="F55411">
        <v>1400</v>
      </c>
      <c r="G55411">
        <v>1810</v>
      </c>
      <c r="H55411" t="s">
        <v>45</v>
      </c>
      <c r="I55411" t="s">
        <v>45</v>
      </c>
    </row>
    <row r="55412" spans="1:9" x14ac:dyDescent="0.25">
      <c r="A55412" s="1">
        <v>44337</v>
      </c>
      <c r="B55412" t="s">
        <v>1</v>
      </c>
      <c r="C55412" t="s">
        <v>44</v>
      </c>
      <c r="D55412" t="s">
        <v>15</v>
      </c>
      <c r="E55412">
        <v>1080</v>
      </c>
      <c r="F55412">
        <v>1370</v>
      </c>
      <c r="G55412">
        <v>1680</v>
      </c>
      <c r="H55412" t="s">
        <v>45</v>
      </c>
      <c r="I55412" t="s">
        <v>45</v>
      </c>
    </row>
    <row r="55413" spans="1:9" x14ac:dyDescent="0.25">
      <c r="A55413" s="1">
        <v>44337</v>
      </c>
      <c r="B55413" t="s">
        <v>1</v>
      </c>
      <c r="C55413" t="s">
        <v>44</v>
      </c>
      <c r="D55413" t="s">
        <v>16</v>
      </c>
      <c r="E55413">
        <v>140</v>
      </c>
      <c r="F55413">
        <v>410</v>
      </c>
      <c r="G55413">
        <v>310</v>
      </c>
      <c r="H55413" t="s">
        <v>45</v>
      </c>
      <c r="I55413" t="s">
        <v>45</v>
      </c>
    </row>
    <row r="55414" spans="1:9" x14ac:dyDescent="0.25">
      <c r="A55414" s="1">
        <v>44337</v>
      </c>
      <c r="B55414" t="s">
        <v>1</v>
      </c>
      <c r="C55414" t="s">
        <v>44</v>
      </c>
      <c r="D55414" t="s">
        <v>17</v>
      </c>
      <c r="E55414">
        <v>50</v>
      </c>
      <c r="F55414">
        <v>60</v>
      </c>
      <c r="G55414">
        <v>50</v>
      </c>
      <c r="H55414" t="s">
        <v>45</v>
      </c>
      <c r="I55414" t="s">
        <v>45</v>
      </c>
    </row>
    <row r="55415" spans="1:9" x14ac:dyDescent="0.25">
      <c r="A55415" s="1">
        <v>44337</v>
      </c>
      <c r="B55415" t="s">
        <v>1</v>
      </c>
      <c r="C55415" t="s">
        <v>10</v>
      </c>
      <c r="D55415" t="s">
        <v>14</v>
      </c>
      <c r="E55415">
        <v>30</v>
      </c>
      <c r="F55415">
        <v>10</v>
      </c>
      <c r="G55415">
        <v>40</v>
      </c>
      <c r="H55415" t="s">
        <v>11</v>
      </c>
      <c r="I55415" t="s">
        <v>11</v>
      </c>
    </row>
    <row r="55416" spans="1:9" x14ac:dyDescent="0.25">
      <c r="A55416" s="1">
        <v>44337</v>
      </c>
      <c r="B55416" t="s">
        <v>1</v>
      </c>
      <c r="C55416" t="s">
        <v>10</v>
      </c>
      <c r="D55416" t="s">
        <v>3</v>
      </c>
      <c r="E55416">
        <v>370</v>
      </c>
      <c r="F55416">
        <v>400</v>
      </c>
      <c r="G55416">
        <v>720</v>
      </c>
      <c r="H55416" t="s">
        <v>11</v>
      </c>
      <c r="I55416" t="s">
        <v>11</v>
      </c>
    </row>
    <row r="55417" spans="1:9" x14ac:dyDescent="0.25">
      <c r="A55417" s="1">
        <v>44337</v>
      </c>
      <c r="B55417" t="s">
        <v>1</v>
      </c>
      <c r="C55417" t="s">
        <v>10</v>
      </c>
      <c r="D55417" t="s">
        <v>5</v>
      </c>
      <c r="E55417">
        <v>640</v>
      </c>
      <c r="F55417">
        <v>720</v>
      </c>
      <c r="G55417">
        <v>1110</v>
      </c>
      <c r="H55417" t="s">
        <v>11</v>
      </c>
      <c r="I55417" t="s">
        <v>11</v>
      </c>
    </row>
    <row r="55418" spans="1:9" x14ac:dyDescent="0.25">
      <c r="A55418" s="1">
        <v>44337</v>
      </c>
      <c r="B55418" t="s">
        <v>1</v>
      </c>
      <c r="C55418" t="s">
        <v>10</v>
      </c>
      <c r="D55418" t="s">
        <v>6</v>
      </c>
      <c r="E55418">
        <v>3660</v>
      </c>
      <c r="F55418">
        <v>3890</v>
      </c>
      <c r="G55418">
        <v>7100</v>
      </c>
      <c r="H55418" t="s">
        <v>11</v>
      </c>
      <c r="I55418" t="s">
        <v>11</v>
      </c>
    </row>
    <row r="55419" spans="1:9" x14ac:dyDescent="0.25">
      <c r="A55419" s="1">
        <v>44337</v>
      </c>
      <c r="B55419" t="s">
        <v>1</v>
      </c>
      <c r="C55419" t="s">
        <v>10</v>
      </c>
      <c r="D55419" t="s">
        <v>12</v>
      </c>
      <c r="E55419">
        <v>3990</v>
      </c>
      <c r="F55419">
        <v>3990</v>
      </c>
      <c r="G55419">
        <v>7140</v>
      </c>
      <c r="H55419" t="s">
        <v>11</v>
      </c>
      <c r="I55419" t="s">
        <v>11</v>
      </c>
    </row>
    <row r="55420" spans="1:9" x14ac:dyDescent="0.25">
      <c r="A55420" s="1">
        <v>44337</v>
      </c>
      <c r="B55420" t="s">
        <v>1</v>
      </c>
      <c r="C55420" t="s">
        <v>10</v>
      </c>
      <c r="D55420" t="s">
        <v>13</v>
      </c>
      <c r="E55420">
        <v>3090</v>
      </c>
      <c r="F55420">
        <v>3390</v>
      </c>
      <c r="G55420">
        <v>4040</v>
      </c>
      <c r="H55420" t="s">
        <v>11</v>
      </c>
      <c r="I55420" t="s">
        <v>11</v>
      </c>
    </row>
    <row r="55421" spans="1:9" x14ac:dyDescent="0.25">
      <c r="A55421" s="1">
        <v>44337</v>
      </c>
      <c r="B55421" t="s">
        <v>1</v>
      </c>
      <c r="C55421" t="s">
        <v>10</v>
      </c>
      <c r="D55421" t="s">
        <v>15</v>
      </c>
      <c r="E55421">
        <v>2740</v>
      </c>
      <c r="F55421">
        <v>3820</v>
      </c>
      <c r="G55421">
        <v>3320</v>
      </c>
      <c r="H55421" t="s">
        <v>11</v>
      </c>
      <c r="I55421" t="s">
        <v>11</v>
      </c>
    </row>
    <row r="55422" spans="1:9" x14ac:dyDescent="0.25">
      <c r="A55422" s="1">
        <v>44337</v>
      </c>
      <c r="B55422" t="s">
        <v>1</v>
      </c>
      <c r="C55422" t="s">
        <v>10</v>
      </c>
      <c r="D55422" t="s">
        <v>16</v>
      </c>
      <c r="E55422">
        <v>1890</v>
      </c>
      <c r="F55422">
        <v>4150</v>
      </c>
      <c r="G55422">
        <v>1240</v>
      </c>
      <c r="H55422" t="s">
        <v>11</v>
      </c>
      <c r="I55422" t="s">
        <v>11</v>
      </c>
    </row>
    <row r="55423" spans="1:9" x14ac:dyDescent="0.25">
      <c r="A55423" s="1">
        <v>44337</v>
      </c>
      <c r="B55423" t="s">
        <v>1</v>
      </c>
      <c r="C55423" t="s">
        <v>10</v>
      </c>
      <c r="D55423" t="s">
        <v>17</v>
      </c>
      <c r="E55423">
        <v>1070</v>
      </c>
      <c r="F55423">
        <v>2370</v>
      </c>
      <c r="G55423">
        <v>670</v>
      </c>
      <c r="H55423" t="s">
        <v>11</v>
      </c>
      <c r="I55423" t="s">
        <v>11</v>
      </c>
    </row>
    <row r="55424" spans="1:9" x14ac:dyDescent="0.25">
      <c r="A55424" s="1">
        <v>44337</v>
      </c>
      <c r="B55424" t="s">
        <v>1</v>
      </c>
      <c r="C55424" t="s">
        <v>46</v>
      </c>
      <c r="D55424" t="s">
        <v>14</v>
      </c>
      <c r="E55424">
        <v>0</v>
      </c>
      <c r="F55424">
        <v>50</v>
      </c>
      <c r="G55424">
        <v>30</v>
      </c>
      <c r="H55424" t="s">
        <v>47</v>
      </c>
      <c r="I55424" t="s">
        <v>47</v>
      </c>
    </row>
    <row r="55425" spans="1:9" x14ac:dyDescent="0.25">
      <c r="A55425" s="1">
        <v>44337</v>
      </c>
      <c r="B55425" t="s">
        <v>1</v>
      </c>
      <c r="C55425" t="s">
        <v>46</v>
      </c>
      <c r="D55425" t="s">
        <v>3</v>
      </c>
      <c r="E55425">
        <v>320</v>
      </c>
      <c r="F55425">
        <v>500</v>
      </c>
      <c r="G55425">
        <v>310</v>
      </c>
      <c r="H55425" t="s">
        <v>47</v>
      </c>
      <c r="I55425" t="s">
        <v>47</v>
      </c>
    </row>
    <row r="55426" spans="1:9" x14ac:dyDescent="0.25">
      <c r="A55426" s="1">
        <v>44337</v>
      </c>
      <c r="B55426" t="s">
        <v>1</v>
      </c>
      <c r="C55426" t="s">
        <v>46</v>
      </c>
      <c r="D55426" t="s">
        <v>5</v>
      </c>
      <c r="E55426">
        <v>640</v>
      </c>
      <c r="F55426">
        <v>760</v>
      </c>
      <c r="G55426">
        <v>320</v>
      </c>
      <c r="H55426" t="s">
        <v>47</v>
      </c>
      <c r="I55426" t="s">
        <v>47</v>
      </c>
    </row>
    <row r="55427" spans="1:9" x14ac:dyDescent="0.25">
      <c r="A55427" s="1">
        <v>44337</v>
      </c>
      <c r="B55427" t="s">
        <v>1</v>
      </c>
      <c r="C55427" t="s">
        <v>46</v>
      </c>
      <c r="D55427" t="s">
        <v>6</v>
      </c>
      <c r="E55427">
        <v>1270</v>
      </c>
      <c r="F55427">
        <v>1280</v>
      </c>
      <c r="G55427">
        <v>410</v>
      </c>
      <c r="H55427" t="s">
        <v>47</v>
      </c>
      <c r="I55427" t="s">
        <v>47</v>
      </c>
    </row>
    <row r="55428" spans="1:9" x14ac:dyDescent="0.25">
      <c r="A55428" s="1">
        <v>44337</v>
      </c>
      <c r="B55428" t="s">
        <v>1</v>
      </c>
      <c r="C55428" t="s">
        <v>46</v>
      </c>
      <c r="D55428" t="s">
        <v>12</v>
      </c>
      <c r="E55428">
        <v>2710</v>
      </c>
      <c r="F55428">
        <v>2770</v>
      </c>
      <c r="G55428">
        <v>4300</v>
      </c>
      <c r="H55428" t="s">
        <v>47</v>
      </c>
      <c r="I55428" t="s">
        <v>47</v>
      </c>
    </row>
    <row r="55429" spans="1:9" x14ac:dyDescent="0.25">
      <c r="A55429" s="1">
        <v>44337</v>
      </c>
      <c r="B55429" t="s">
        <v>1</v>
      </c>
      <c r="C55429" t="s">
        <v>46</v>
      </c>
      <c r="D55429" t="s">
        <v>13</v>
      </c>
      <c r="E55429">
        <v>1860</v>
      </c>
      <c r="F55429">
        <v>2040</v>
      </c>
      <c r="G55429">
        <v>1340</v>
      </c>
      <c r="H55429" t="s">
        <v>47</v>
      </c>
      <c r="I55429" t="s">
        <v>47</v>
      </c>
    </row>
    <row r="55430" spans="1:9" x14ac:dyDescent="0.25">
      <c r="A55430" s="1">
        <v>44337</v>
      </c>
      <c r="B55430" t="s">
        <v>1</v>
      </c>
      <c r="C55430" t="s">
        <v>46</v>
      </c>
      <c r="D55430" t="s">
        <v>15</v>
      </c>
      <c r="E55430">
        <v>1980</v>
      </c>
      <c r="F55430">
        <v>2310</v>
      </c>
      <c r="G55430">
        <v>560</v>
      </c>
      <c r="H55430" t="s">
        <v>47</v>
      </c>
      <c r="I55430" t="s">
        <v>47</v>
      </c>
    </row>
    <row r="55431" spans="1:9" x14ac:dyDescent="0.25">
      <c r="A55431" s="1">
        <v>44337</v>
      </c>
      <c r="B55431" t="s">
        <v>1</v>
      </c>
      <c r="C55431" t="s">
        <v>46</v>
      </c>
      <c r="D55431" t="s">
        <v>16</v>
      </c>
      <c r="E55431">
        <v>770</v>
      </c>
      <c r="F55431">
        <v>2040</v>
      </c>
      <c r="G55431">
        <v>650</v>
      </c>
      <c r="H55431" t="s">
        <v>47</v>
      </c>
      <c r="I55431" t="s">
        <v>47</v>
      </c>
    </row>
    <row r="55432" spans="1:9" x14ac:dyDescent="0.25">
      <c r="A55432" s="1">
        <v>44337</v>
      </c>
      <c r="B55432" t="s">
        <v>1</v>
      </c>
      <c r="C55432" t="s">
        <v>46</v>
      </c>
      <c r="D55432" t="s">
        <v>17</v>
      </c>
      <c r="E55432">
        <v>510</v>
      </c>
      <c r="F55432">
        <v>2330</v>
      </c>
      <c r="G55432">
        <v>520</v>
      </c>
      <c r="H55432" t="s">
        <v>47</v>
      </c>
      <c r="I55432" t="s">
        <v>47</v>
      </c>
    </row>
    <row r="55433" spans="1:9" x14ac:dyDescent="0.25">
      <c r="A55433" s="1">
        <v>44337</v>
      </c>
      <c r="B55433" t="s">
        <v>1</v>
      </c>
      <c r="C55433" t="s">
        <v>2</v>
      </c>
      <c r="D55433" t="s">
        <v>14</v>
      </c>
      <c r="E55433">
        <v>0</v>
      </c>
      <c r="F55433">
        <v>20</v>
      </c>
      <c r="G55433">
        <v>10</v>
      </c>
      <c r="H55433" t="s">
        <v>4</v>
      </c>
      <c r="I55433" t="s">
        <v>66</v>
      </c>
    </row>
    <row r="55434" spans="1:9" x14ac:dyDescent="0.25">
      <c r="A55434" s="1">
        <v>44337</v>
      </c>
      <c r="B55434" t="s">
        <v>1</v>
      </c>
      <c r="C55434" t="s">
        <v>2</v>
      </c>
      <c r="D55434" t="s">
        <v>3</v>
      </c>
      <c r="E55434">
        <v>550</v>
      </c>
      <c r="F55434">
        <v>600</v>
      </c>
      <c r="G55434">
        <v>400</v>
      </c>
      <c r="H55434" t="s">
        <v>4</v>
      </c>
      <c r="I55434" t="s">
        <v>66</v>
      </c>
    </row>
    <row r="55435" spans="1:9" x14ac:dyDescent="0.25">
      <c r="A55435" s="1">
        <v>44337</v>
      </c>
      <c r="B55435" t="s">
        <v>1</v>
      </c>
      <c r="C55435" t="s">
        <v>2</v>
      </c>
      <c r="D55435" t="s">
        <v>5</v>
      </c>
      <c r="E55435">
        <v>400</v>
      </c>
      <c r="F55435">
        <v>640</v>
      </c>
      <c r="G55435">
        <v>280</v>
      </c>
      <c r="H55435" t="s">
        <v>4</v>
      </c>
      <c r="I55435" t="s">
        <v>66</v>
      </c>
    </row>
    <row r="55436" spans="1:9" x14ac:dyDescent="0.25">
      <c r="A55436" s="1">
        <v>44337</v>
      </c>
      <c r="B55436" t="s">
        <v>1</v>
      </c>
      <c r="C55436" t="s">
        <v>2</v>
      </c>
      <c r="D55436" t="s">
        <v>6</v>
      </c>
      <c r="E55436">
        <v>2850</v>
      </c>
      <c r="F55436">
        <v>2620</v>
      </c>
      <c r="G55436">
        <v>5090</v>
      </c>
      <c r="H55436" t="s">
        <v>4</v>
      </c>
      <c r="I55436" t="s">
        <v>66</v>
      </c>
    </row>
    <row r="55437" spans="1:9" x14ac:dyDescent="0.25">
      <c r="A55437" s="1">
        <v>44337</v>
      </c>
      <c r="B55437" t="s">
        <v>1</v>
      </c>
      <c r="C55437" t="s">
        <v>2</v>
      </c>
      <c r="D55437" t="s">
        <v>12</v>
      </c>
      <c r="E55437">
        <v>2760</v>
      </c>
      <c r="F55437">
        <v>2350</v>
      </c>
      <c r="G55437">
        <v>4660</v>
      </c>
      <c r="H55437" t="s">
        <v>4</v>
      </c>
      <c r="I55437" t="s">
        <v>66</v>
      </c>
    </row>
    <row r="55438" spans="1:9" x14ac:dyDescent="0.25">
      <c r="A55438" s="1">
        <v>44337</v>
      </c>
      <c r="B55438" t="s">
        <v>1</v>
      </c>
      <c r="C55438" t="s">
        <v>2</v>
      </c>
      <c r="D55438" t="s">
        <v>13</v>
      </c>
      <c r="E55438">
        <v>420</v>
      </c>
      <c r="F55438">
        <v>510</v>
      </c>
      <c r="G55438">
        <v>730</v>
      </c>
      <c r="H55438" t="s">
        <v>4</v>
      </c>
      <c r="I55438" t="s">
        <v>66</v>
      </c>
    </row>
    <row r="55439" spans="1:9" x14ac:dyDescent="0.25">
      <c r="A55439" s="1">
        <v>44337</v>
      </c>
      <c r="B55439" t="s">
        <v>1</v>
      </c>
      <c r="C55439" t="s">
        <v>2</v>
      </c>
      <c r="D55439" t="s">
        <v>15</v>
      </c>
      <c r="E55439">
        <v>410</v>
      </c>
      <c r="F55439">
        <v>380</v>
      </c>
      <c r="G55439">
        <v>350</v>
      </c>
      <c r="H55439" t="s">
        <v>4</v>
      </c>
      <c r="I55439" t="s">
        <v>66</v>
      </c>
    </row>
    <row r="55440" spans="1:9" x14ac:dyDescent="0.25">
      <c r="A55440" s="1">
        <v>44337</v>
      </c>
      <c r="B55440" t="s">
        <v>1</v>
      </c>
      <c r="C55440" t="s">
        <v>2</v>
      </c>
      <c r="D55440" t="s">
        <v>16</v>
      </c>
      <c r="E55440">
        <v>950</v>
      </c>
      <c r="F55440">
        <v>2230</v>
      </c>
      <c r="G55440">
        <v>480</v>
      </c>
      <c r="H55440" t="s">
        <v>4</v>
      </c>
      <c r="I55440" t="s">
        <v>66</v>
      </c>
    </row>
    <row r="55441" spans="1:9" x14ac:dyDescent="0.25">
      <c r="A55441" s="1">
        <v>44337</v>
      </c>
      <c r="B55441" t="s">
        <v>1</v>
      </c>
      <c r="C55441" t="s">
        <v>2</v>
      </c>
      <c r="D55441" t="s">
        <v>17</v>
      </c>
      <c r="E55441">
        <v>350</v>
      </c>
      <c r="F55441">
        <v>1000</v>
      </c>
      <c r="G55441">
        <v>240</v>
      </c>
      <c r="H55441" t="s">
        <v>4</v>
      </c>
      <c r="I55441" t="s">
        <v>66</v>
      </c>
    </row>
    <row r="55442" spans="1:9" x14ac:dyDescent="0.25">
      <c r="A55442" s="1">
        <v>44337</v>
      </c>
      <c r="B55442" t="s">
        <v>1</v>
      </c>
      <c r="C55442" t="s">
        <v>7</v>
      </c>
      <c r="D55442" t="s">
        <v>14</v>
      </c>
      <c r="E55442">
        <v>150</v>
      </c>
      <c r="F55442">
        <v>80</v>
      </c>
      <c r="G55442">
        <v>140</v>
      </c>
      <c r="H55442" t="s">
        <v>8</v>
      </c>
      <c r="I55442" t="s">
        <v>8</v>
      </c>
    </row>
    <row r="55443" spans="1:9" x14ac:dyDescent="0.25">
      <c r="A55443" s="1">
        <v>44337</v>
      </c>
      <c r="B55443" t="s">
        <v>1</v>
      </c>
      <c r="C55443" t="s">
        <v>7</v>
      </c>
      <c r="D55443" t="s">
        <v>3</v>
      </c>
      <c r="E55443">
        <v>2760</v>
      </c>
      <c r="F55443">
        <v>1220</v>
      </c>
      <c r="G55443">
        <v>1670</v>
      </c>
      <c r="H55443" t="s">
        <v>8</v>
      </c>
      <c r="I55443" t="s">
        <v>8</v>
      </c>
    </row>
    <row r="55444" spans="1:9" x14ac:dyDescent="0.25">
      <c r="A55444" s="1">
        <v>44337</v>
      </c>
      <c r="B55444" t="s">
        <v>1</v>
      </c>
      <c r="C55444" t="s">
        <v>7</v>
      </c>
      <c r="D55444" t="s">
        <v>5</v>
      </c>
      <c r="E55444">
        <v>5830</v>
      </c>
      <c r="F55444">
        <v>2410</v>
      </c>
      <c r="G55444">
        <v>3290</v>
      </c>
      <c r="H55444" t="s">
        <v>8</v>
      </c>
      <c r="I55444" t="s">
        <v>8</v>
      </c>
    </row>
    <row r="55445" spans="1:9" x14ac:dyDescent="0.25">
      <c r="A55445" s="1">
        <v>44337</v>
      </c>
      <c r="B55445" t="s">
        <v>1</v>
      </c>
      <c r="C55445" t="s">
        <v>7</v>
      </c>
      <c r="D55445" t="s">
        <v>6</v>
      </c>
      <c r="E55445">
        <v>8570</v>
      </c>
      <c r="F55445">
        <v>5870</v>
      </c>
      <c r="G55445">
        <v>9320</v>
      </c>
      <c r="H55445" t="s">
        <v>8</v>
      </c>
      <c r="I55445" t="s">
        <v>8</v>
      </c>
    </row>
    <row r="55446" spans="1:9" x14ac:dyDescent="0.25">
      <c r="A55446" s="1">
        <v>44337</v>
      </c>
      <c r="B55446" t="s">
        <v>1</v>
      </c>
      <c r="C55446" t="s">
        <v>7</v>
      </c>
      <c r="D55446" t="s">
        <v>12</v>
      </c>
      <c r="E55446">
        <v>11370</v>
      </c>
      <c r="F55446">
        <v>8340</v>
      </c>
      <c r="G55446">
        <v>14280</v>
      </c>
      <c r="H55446" t="s">
        <v>8</v>
      </c>
      <c r="I55446" t="s">
        <v>8</v>
      </c>
    </row>
    <row r="55447" spans="1:9" x14ac:dyDescent="0.25">
      <c r="A55447" s="1">
        <v>44337</v>
      </c>
      <c r="B55447" t="s">
        <v>1</v>
      </c>
      <c r="C55447" t="s">
        <v>7</v>
      </c>
      <c r="D55447" t="s">
        <v>13</v>
      </c>
      <c r="E55447">
        <v>7870</v>
      </c>
      <c r="F55447">
        <v>9490</v>
      </c>
      <c r="G55447">
        <v>14900</v>
      </c>
      <c r="H55447" t="s">
        <v>8</v>
      </c>
      <c r="I55447" t="s">
        <v>8</v>
      </c>
    </row>
    <row r="55448" spans="1:9" x14ac:dyDescent="0.25">
      <c r="A55448" s="1">
        <v>44337</v>
      </c>
      <c r="B55448" t="s">
        <v>1</v>
      </c>
      <c r="C55448" t="s">
        <v>7</v>
      </c>
      <c r="D55448" t="s">
        <v>15</v>
      </c>
      <c r="E55448">
        <v>8520</v>
      </c>
      <c r="F55448">
        <v>11100</v>
      </c>
      <c r="G55448">
        <v>10450</v>
      </c>
      <c r="H55448" t="s">
        <v>8</v>
      </c>
      <c r="I55448" t="s">
        <v>8</v>
      </c>
    </row>
    <row r="55449" spans="1:9" x14ac:dyDescent="0.25">
      <c r="A55449" s="1">
        <v>44337</v>
      </c>
      <c r="B55449" t="s">
        <v>1</v>
      </c>
      <c r="C55449" t="s">
        <v>7</v>
      </c>
      <c r="D55449" t="s">
        <v>16</v>
      </c>
      <c r="E55449">
        <v>910</v>
      </c>
      <c r="F55449">
        <v>1620</v>
      </c>
      <c r="G55449">
        <v>1640</v>
      </c>
      <c r="H55449" t="s">
        <v>8</v>
      </c>
      <c r="I55449" t="s">
        <v>8</v>
      </c>
    </row>
    <row r="55450" spans="1:9" x14ac:dyDescent="0.25">
      <c r="A55450" s="1">
        <v>44337</v>
      </c>
      <c r="B55450" t="s">
        <v>1</v>
      </c>
      <c r="C55450" t="s">
        <v>7</v>
      </c>
      <c r="D55450" t="s">
        <v>17</v>
      </c>
      <c r="E55450">
        <v>230</v>
      </c>
      <c r="F55450">
        <v>490</v>
      </c>
      <c r="G55450">
        <v>530</v>
      </c>
      <c r="H55450" t="s">
        <v>8</v>
      </c>
      <c r="I55450" t="s">
        <v>8</v>
      </c>
    </row>
    <row r="55451" spans="1:9" x14ac:dyDescent="0.25">
      <c r="A55451" s="1">
        <v>44337</v>
      </c>
      <c r="B55451" t="s">
        <v>1</v>
      </c>
      <c r="C55451" t="s">
        <v>18</v>
      </c>
      <c r="D55451" t="s">
        <v>3</v>
      </c>
      <c r="E55451">
        <v>30</v>
      </c>
      <c r="F55451">
        <v>160</v>
      </c>
      <c r="G55451">
        <v>10</v>
      </c>
      <c r="H55451" t="s">
        <v>19</v>
      </c>
      <c r="I55451" t="s">
        <v>19</v>
      </c>
    </row>
    <row r="55452" spans="1:9" x14ac:dyDescent="0.25">
      <c r="A55452" s="1">
        <v>44337</v>
      </c>
      <c r="B55452" t="s">
        <v>1</v>
      </c>
      <c r="C55452" t="s">
        <v>18</v>
      </c>
      <c r="D55452" t="s">
        <v>5</v>
      </c>
      <c r="E55452">
        <v>90</v>
      </c>
      <c r="F55452">
        <v>320</v>
      </c>
      <c r="G55452">
        <v>60</v>
      </c>
      <c r="H55452" t="s">
        <v>19</v>
      </c>
      <c r="I55452" t="s">
        <v>19</v>
      </c>
    </row>
    <row r="55453" spans="1:9" x14ac:dyDescent="0.25">
      <c r="A55453" s="1">
        <v>44337</v>
      </c>
      <c r="B55453" t="s">
        <v>1</v>
      </c>
      <c r="C55453" t="s">
        <v>18</v>
      </c>
      <c r="D55453" t="s">
        <v>6</v>
      </c>
      <c r="E55453">
        <v>250</v>
      </c>
      <c r="F55453">
        <v>330</v>
      </c>
      <c r="G55453">
        <v>90</v>
      </c>
      <c r="H55453" t="s">
        <v>19</v>
      </c>
      <c r="I55453" t="s">
        <v>19</v>
      </c>
    </row>
    <row r="55454" spans="1:9" x14ac:dyDescent="0.25">
      <c r="A55454" s="1">
        <v>44337</v>
      </c>
      <c r="B55454" t="s">
        <v>1</v>
      </c>
      <c r="C55454" t="s">
        <v>18</v>
      </c>
      <c r="D55454" t="s">
        <v>12</v>
      </c>
      <c r="E55454">
        <v>520</v>
      </c>
      <c r="F55454">
        <v>660</v>
      </c>
      <c r="G55454">
        <v>150</v>
      </c>
      <c r="H55454" t="s">
        <v>19</v>
      </c>
      <c r="I55454" t="s">
        <v>19</v>
      </c>
    </row>
    <row r="55455" spans="1:9" x14ac:dyDescent="0.25">
      <c r="A55455" s="1">
        <v>44337</v>
      </c>
      <c r="B55455" t="s">
        <v>1</v>
      </c>
      <c r="C55455" t="s">
        <v>18</v>
      </c>
      <c r="D55455" t="s">
        <v>13</v>
      </c>
      <c r="E55455">
        <v>1060</v>
      </c>
      <c r="F55455">
        <v>1040</v>
      </c>
      <c r="G55455">
        <v>290</v>
      </c>
      <c r="H55455" t="s">
        <v>19</v>
      </c>
      <c r="I55455" t="s">
        <v>19</v>
      </c>
    </row>
    <row r="55456" spans="1:9" x14ac:dyDescent="0.25">
      <c r="A55456" s="1">
        <v>44337</v>
      </c>
      <c r="B55456" t="s">
        <v>1</v>
      </c>
      <c r="C55456" t="s">
        <v>18</v>
      </c>
      <c r="D55456" t="s">
        <v>15</v>
      </c>
      <c r="E55456">
        <v>1320</v>
      </c>
      <c r="F55456">
        <v>1640</v>
      </c>
      <c r="G55456">
        <v>500</v>
      </c>
      <c r="H55456" t="s">
        <v>19</v>
      </c>
      <c r="I55456" t="s">
        <v>19</v>
      </c>
    </row>
    <row r="55457" spans="1:9" x14ac:dyDescent="0.25">
      <c r="A55457" s="1">
        <v>44337</v>
      </c>
      <c r="B55457" t="s">
        <v>1</v>
      </c>
      <c r="C55457" t="s">
        <v>18</v>
      </c>
      <c r="D55457" t="s">
        <v>16</v>
      </c>
      <c r="E55457">
        <v>560</v>
      </c>
      <c r="F55457">
        <v>1240</v>
      </c>
      <c r="G55457">
        <v>1040</v>
      </c>
      <c r="H55457" t="s">
        <v>19</v>
      </c>
      <c r="I55457" t="s">
        <v>19</v>
      </c>
    </row>
    <row r="55458" spans="1:9" x14ac:dyDescent="0.25">
      <c r="A55458" s="1">
        <v>44337</v>
      </c>
      <c r="B55458" t="s">
        <v>1</v>
      </c>
      <c r="C55458" t="s">
        <v>18</v>
      </c>
      <c r="D55458" t="s">
        <v>17</v>
      </c>
      <c r="E55458">
        <v>330</v>
      </c>
      <c r="F55458">
        <v>1150</v>
      </c>
      <c r="G55458">
        <v>780</v>
      </c>
      <c r="H55458" t="s">
        <v>19</v>
      </c>
      <c r="I55458" t="s">
        <v>19</v>
      </c>
    </row>
    <row r="55459" spans="1:9" x14ac:dyDescent="0.25">
      <c r="A55459" s="1">
        <v>44337</v>
      </c>
      <c r="B55459" t="s">
        <v>1</v>
      </c>
      <c r="C55459" t="s">
        <v>20</v>
      </c>
      <c r="D55459" t="s">
        <v>14</v>
      </c>
      <c r="E55459">
        <v>270</v>
      </c>
      <c r="F55459">
        <v>250</v>
      </c>
      <c r="G55459">
        <v>430</v>
      </c>
      <c r="H55459" t="s">
        <v>21</v>
      </c>
      <c r="I55459" t="s">
        <v>21</v>
      </c>
    </row>
    <row r="55460" spans="1:9" x14ac:dyDescent="0.25">
      <c r="A55460" s="1">
        <v>44337</v>
      </c>
      <c r="B55460" t="s">
        <v>1</v>
      </c>
      <c r="C55460" t="s">
        <v>20</v>
      </c>
      <c r="D55460" t="s">
        <v>3</v>
      </c>
      <c r="E55460">
        <v>1650</v>
      </c>
      <c r="F55460">
        <v>2130</v>
      </c>
      <c r="G55460">
        <v>3420</v>
      </c>
      <c r="H55460" t="s">
        <v>21</v>
      </c>
      <c r="I55460" t="s">
        <v>21</v>
      </c>
    </row>
    <row r="55461" spans="1:9" x14ac:dyDescent="0.25">
      <c r="A55461" s="1">
        <v>44337</v>
      </c>
      <c r="B55461" t="s">
        <v>1</v>
      </c>
      <c r="C55461" t="s">
        <v>20</v>
      </c>
      <c r="D55461" t="s">
        <v>5</v>
      </c>
      <c r="E55461">
        <v>2070</v>
      </c>
      <c r="F55461">
        <v>2510</v>
      </c>
      <c r="G55461">
        <v>3890</v>
      </c>
      <c r="H55461" t="s">
        <v>21</v>
      </c>
      <c r="I55461" t="s">
        <v>21</v>
      </c>
    </row>
    <row r="55462" spans="1:9" x14ac:dyDescent="0.25">
      <c r="A55462" s="1">
        <v>44337</v>
      </c>
      <c r="B55462" t="s">
        <v>1</v>
      </c>
      <c r="C55462" t="s">
        <v>20</v>
      </c>
      <c r="D55462" t="s">
        <v>6</v>
      </c>
      <c r="E55462">
        <v>4030</v>
      </c>
      <c r="F55462">
        <v>5490</v>
      </c>
      <c r="G55462">
        <v>8030</v>
      </c>
      <c r="H55462" t="s">
        <v>21</v>
      </c>
      <c r="I55462" t="s">
        <v>21</v>
      </c>
    </row>
    <row r="55463" spans="1:9" x14ac:dyDescent="0.25">
      <c r="A55463" s="1">
        <v>44337</v>
      </c>
      <c r="B55463" t="s">
        <v>1</v>
      </c>
      <c r="C55463" t="s">
        <v>20</v>
      </c>
      <c r="D55463" t="s">
        <v>12</v>
      </c>
      <c r="E55463">
        <v>7300</v>
      </c>
      <c r="F55463">
        <v>7920</v>
      </c>
      <c r="G55463">
        <v>11450</v>
      </c>
      <c r="H55463" t="s">
        <v>21</v>
      </c>
      <c r="I55463" t="s">
        <v>21</v>
      </c>
    </row>
    <row r="55464" spans="1:9" x14ac:dyDescent="0.25">
      <c r="A55464" s="1">
        <v>44337</v>
      </c>
      <c r="B55464" t="s">
        <v>1</v>
      </c>
      <c r="C55464" t="s">
        <v>20</v>
      </c>
      <c r="D55464" t="s">
        <v>13</v>
      </c>
      <c r="E55464">
        <v>5560</v>
      </c>
      <c r="F55464">
        <v>6070</v>
      </c>
      <c r="G55464">
        <v>8040</v>
      </c>
      <c r="H55464" t="s">
        <v>21</v>
      </c>
      <c r="I55464" t="s">
        <v>21</v>
      </c>
    </row>
    <row r="55465" spans="1:9" x14ac:dyDescent="0.25">
      <c r="A55465" s="1">
        <v>44337</v>
      </c>
      <c r="B55465" t="s">
        <v>1</v>
      </c>
      <c r="C55465" t="s">
        <v>20</v>
      </c>
      <c r="D55465" t="s">
        <v>15</v>
      </c>
      <c r="E55465">
        <v>4210</v>
      </c>
      <c r="F55465">
        <v>5230</v>
      </c>
      <c r="G55465">
        <v>3030</v>
      </c>
      <c r="H55465" t="s">
        <v>21</v>
      </c>
      <c r="I55465" t="s">
        <v>21</v>
      </c>
    </row>
    <row r="55466" spans="1:9" x14ac:dyDescent="0.25">
      <c r="A55466" s="1">
        <v>44337</v>
      </c>
      <c r="B55466" t="s">
        <v>1</v>
      </c>
      <c r="C55466" t="s">
        <v>20</v>
      </c>
      <c r="D55466" t="s">
        <v>16</v>
      </c>
      <c r="E55466">
        <v>2290</v>
      </c>
      <c r="F55466">
        <v>4420</v>
      </c>
      <c r="G55466">
        <v>1560</v>
      </c>
      <c r="H55466" t="s">
        <v>21</v>
      </c>
      <c r="I55466" t="s">
        <v>21</v>
      </c>
    </row>
    <row r="55467" spans="1:9" x14ac:dyDescent="0.25">
      <c r="A55467" s="1">
        <v>44337</v>
      </c>
      <c r="B55467" t="s">
        <v>1</v>
      </c>
      <c r="C55467" t="s">
        <v>20</v>
      </c>
      <c r="D55467" t="s">
        <v>17</v>
      </c>
      <c r="E55467">
        <v>880</v>
      </c>
      <c r="F55467">
        <v>3460</v>
      </c>
      <c r="G55467">
        <v>590</v>
      </c>
      <c r="H55467" t="s">
        <v>21</v>
      </c>
      <c r="I55467" t="s">
        <v>21</v>
      </c>
    </row>
    <row r="55468" spans="1:9" x14ac:dyDescent="0.25">
      <c r="A55468" s="1">
        <v>44337</v>
      </c>
      <c r="B55468" t="s">
        <v>1</v>
      </c>
      <c r="C55468" t="s">
        <v>48</v>
      </c>
      <c r="D55468" t="s">
        <v>3</v>
      </c>
      <c r="E55468">
        <v>40</v>
      </c>
      <c r="F55468">
        <v>50</v>
      </c>
      <c r="G55468">
        <v>90</v>
      </c>
      <c r="H55468" t="s">
        <v>49</v>
      </c>
      <c r="I55468" t="s">
        <v>49</v>
      </c>
    </row>
    <row r="55469" spans="1:9" x14ac:dyDescent="0.25">
      <c r="A55469" s="1">
        <v>44337</v>
      </c>
      <c r="B55469" t="s">
        <v>1</v>
      </c>
      <c r="C55469" t="s">
        <v>48</v>
      </c>
      <c r="D55469" t="s">
        <v>5</v>
      </c>
      <c r="E55469">
        <v>180</v>
      </c>
      <c r="F55469">
        <v>80</v>
      </c>
      <c r="G55469">
        <v>140</v>
      </c>
      <c r="H55469" t="s">
        <v>49</v>
      </c>
      <c r="I55469" t="s">
        <v>49</v>
      </c>
    </row>
    <row r="55470" spans="1:9" x14ac:dyDescent="0.25">
      <c r="A55470" s="1">
        <v>44337</v>
      </c>
      <c r="B55470" t="s">
        <v>1</v>
      </c>
      <c r="C55470" t="s">
        <v>48</v>
      </c>
      <c r="D55470" t="s">
        <v>6</v>
      </c>
      <c r="E55470">
        <v>220</v>
      </c>
      <c r="F55470">
        <v>210</v>
      </c>
      <c r="G55470">
        <v>320</v>
      </c>
      <c r="H55470" t="s">
        <v>49</v>
      </c>
      <c r="I55470" t="s">
        <v>49</v>
      </c>
    </row>
    <row r="55471" spans="1:9" x14ac:dyDescent="0.25">
      <c r="A55471" s="1">
        <v>44337</v>
      </c>
      <c r="B55471" t="s">
        <v>1</v>
      </c>
      <c r="C55471" t="s">
        <v>48</v>
      </c>
      <c r="D55471" t="s">
        <v>12</v>
      </c>
      <c r="E55471">
        <v>640</v>
      </c>
      <c r="F55471">
        <v>810</v>
      </c>
      <c r="G55471">
        <v>1190</v>
      </c>
      <c r="H55471" t="s">
        <v>49</v>
      </c>
      <c r="I55471" t="s">
        <v>49</v>
      </c>
    </row>
    <row r="55472" spans="1:9" x14ac:dyDescent="0.25">
      <c r="A55472" s="1">
        <v>44337</v>
      </c>
      <c r="B55472" t="s">
        <v>1</v>
      </c>
      <c r="C55472" t="s">
        <v>48</v>
      </c>
      <c r="D55472" t="s">
        <v>13</v>
      </c>
      <c r="E55472">
        <v>460</v>
      </c>
      <c r="F55472">
        <v>630</v>
      </c>
      <c r="G55472">
        <v>690</v>
      </c>
      <c r="H55472" t="s">
        <v>49</v>
      </c>
      <c r="I55472" t="s">
        <v>49</v>
      </c>
    </row>
    <row r="55473" spans="1:9" x14ac:dyDescent="0.25">
      <c r="A55473" s="1">
        <v>44337</v>
      </c>
      <c r="B55473" t="s">
        <v>1</v>
      </c>
      <c r="C55473" t="s">
        <v>48</v>
      </c>
      <c r="D55473" t="s">
        <v>15</v>
      </c>
      <c r="E55473">
        <v>500</v>
      </c>
      <c r="F55473">
        <v>630</v>
      </c>
      <c r="G55473">
        <v>490</v>
      </c>
      <c r="H55473" t="s">
        <v>49</v>
      </c>
      <c r="I55473" t="s">
        <v>49</v>
      </c>
    </row>
    <row r="55474" spans="1:9" x14ac:dyDescent="0.25">
      <c r="A55474" s="1">
        <v>44337</v>
      </c>
      <c r="B55474" t="s">
        <v>1</v>
      </c>
      <c r="C55474" t="s">
        <v>48</v>
      </c>
      <c r="D55474" t="s">
        <v>16</v>
      </c>
      <c r="E55474">
        <v>200</v>
      </c>
      <c r="F55474">
        <v>340</v>
      </c>
      <c r="G55474">
        <v>130</v>
      </c>
      <c r="H55474" t="s">
        <v>49</v>
      </c>
      <c r="I55474" t="s">
        <v>49</v>
      </c>
    </row>
    <row r="55475" spans="1:9" x14ac:dyDescent="0.25">
      <c r="A55475" s="1">
        <v>44337</v>
      </c>
      <c r="B55475" t="s">
        <v>1</v>
      </c>
      <c r="C55475" t="s">
        <v>48</v>
      </c>
      <c r="D55475" t="s">
        <v>17</v>
      </c>
      <c r="E55475">
        <v>100</v>
      </c>
      <c r="F55475">
        <v>250</v>
      </c>
      <c r="G55475">
        <v>60</v>
      </c>
      <c r="H55475" t="s">
        <v>49</v>
      </c>
      <c r="I55475" t="s">
        <v>49</v>
      </c>
    </row>
    <row r="55476" spans="1:9" x14ac:dyDescent="0.25">
      <c r="A55476" s="1">
        <v>44337</v>
      </c>
      <c r="B55476" t="s">
        <v>1</v>
      </c>
      <c r="C55476" t="s">
        <v>22</v>
      </c>
      <c r="D55476" t="s">
        <v>12</v>
      </c>
      <c r="E55476">
        <v>10</v>
      </c>
      <c r="F55476">
        <v>0</v>
      </c>
      <c r="G55476">
        <v>10</v>
      </c>
      <c r="H55476" t="s">
        <v>23</v>
      </c>
      <c r="I55476" t="s">
        <v>67</v>
      </c>
    </row>
    <row r="55477" spans="1:9" x14ac:dyDescent="0.25">
      <c r="A55477" s="1">
        <v>44337</v>
      </c>
      <c r="B55477" t="s">
        <v>1</v>
      </c>
      <c r="C55477" t="s">
        <v>24</v>
      </c>
      <c r="D55477" t="s">
        <v>3</v>
      </c>
      <c r="E55477">
        <v>30</v>
      </c>
      <c r="F55477">
        <v>10</v>
      </c>
      <c r="G55477">
        <v>30</v>
      </c>
      <c r="H55477" t="s">
        <v>25</v>
      </c>
      <c r="I55477" t="s">
        <v>67</v>
      </c>
    </row>
    <row r="55478" spans="1:9" x14ac:dyDescent="0.25">
      <c r="A55478" s="1">
        <v>44337</v>
      </c>
      <c r="B55478" t="s">
        <v>1</v>
      </c>
      <c r="C55478" t="s">
        <v>24</v>
      </c>
      <c r="D55478" t="s">
        <v>5</v>
      </c>
      <c r="E55478">
        <v>30</v>
      </c>
      <c r="F55478">
        <v>10</v>
      </c>
      <c r="G55478">
        <v>30</v>
      </c>
      <c r="H55478" t="s">
        <v>25</v>
      </c>
      <c r="I55478" t="s">
        <v>67</v>
      </c>
    </row>
    <row r="55479" spans="1:9" x14ac:dyDescent="0.25">
      <c r="A55479" s="1">
        <v>44337</v>
      </c>
      <c r="B55479" t="s">
        <v>1</v>
      </c>
      <c r="C55479" t="s">
        <v>24</v>
      </c>
      <c r="D55479" t="s">
        <v>6</v>
      </c>
      <c r="E55479">
        <v>20</v>
      </c>
      <c r="F55479">
        <v>20</v>
      </c>
      <c r="G55479">
        <v>20</v>
      </c>
      <c r="H55479" t="s">
        <v>25</v>
      </c>
      <c r="I55479" t="s">
        <v>67</v>
      </c>
    </row>
    <row r="55480" spans="1:9" x14ac:dyDescent="0.25">
      <c r="A55480" s="1">
        <v>44337</v>
      </c>
      <c r="B55480" t="s">
        <v>1</v>
      </c>
      <c r="C55480" t="s">
        <v>24</v>
      </c>
      <c r="D55480" t="s">
        <v>12</v>
      </c>
      <c r="E55480">
        <v>1200</v>
      </c>
      <c r="F55480">
        <v>1090</v>
      </c>
      <c r="G55480">
        <v>2090</v>
      </c>
      <c r="H55480" t="s">
        <v>25</v>
      </c>
      <c r="I55480" t="s">
        <v>67</v>
      </c>
    </row>
    <row r="55481" spans="1:9" x14ac:dyDescent="0.25">
      <c r="A55481" s="1">
        <v>44337</v>
      </c>
      <c r="B55481" t="s">
        <v>1</v>
      </c>
      <c r="C55481" t="s">
        <v>24</v>
      </c>
      <c r="D55481" t="s">
        <v>13</v>
      </c>
      <c r="E55481">
        <v>60</v>
      </c>
      <c r="F55481">
        <v>50</v>
      </c>
      <c r="G55481">
        <v>30</v>
      </c>
      <c r="H55481" t="s">
        <v>25</v>
      </c>
      <c r="I55481" t="s">
        <v>67</v>
      </c>
    </row>
    <row r="55482" spans="1:9" x14ac:dyDescent="0.25">
      <c r="A55482" s="1">
        <v>44337</v>
      </c>
      <c r="B55482" t="s">
        <v>1</v>
      </c>
      <c r="C55482" t="s">
        <v>24</v>
      </c>
      <c r="D55482" t="s">
        <v>15</v>
      </c>
      <c r="E55482">
        <v>50</v>
      </c>
      <c r="F55482">
        <v>60</v>
      </c>
      <c r="G55482">
        <v>40</v>
      </c>
      <c r="H55482" t="s">
        <v>25</v>
      </c>
      <c r="I55482" t="s">
        <v>67</v>
      </c>
    </row>
    <row r="55483" spans="1:9" x14ac:dyDescent="0.25">
      <c r="A55483" s="1">
        <v>44337</v>
      </c>
      <c r="B55483" t="s">
        <v>1</v>
      </c>
      <c r="C55483" t="s">
        <v>24</v>
      </c>
      <c r="D55483" t="s">
        <v>16</v>
      </c>
      <c r="E55483">
        <v>180</v>
      </c>
      <c r="F55483">
        <v>270</v>
      </c>
      <c r="G55483">
        <v>120</v>
      </c>
      <c r="H55483" t="s">
        <v>25</v>
      </c>
      <c r="I55483" t="s">
        <v>67</v>
      </c>
    </row>
    <row r="55484" spans="1:9" x14ac:dyDescent="0.25">
      <c r="A55484" s="1">
        <v>44337</v>
      </c>
      <c r="B55484" t="s">
        <v>1</v>
      </c>
      <c r="C55484" t="s">
        <v>24</v>
      </c>
      <c r="D55484" t="s">
        <v>17</v>
      </c>
      <c r="E55484">
        <v>160</v>
      </c>
      <c r="F55484">
        <v>260</v>
      </c>
      <c r="G55484">
        <v>100</v>
      </c>
      <c r="H55484" t="s">
        <v>25</v>
      </c>
      <c r="I55484" t="s">
        <v>67</v>
      </c>
    </row>
    <row r="55485" spans="1:9" x14ac:dyDescent="0.25">
      <c r="A55485" s="1">
        <v>44337</v>
      </c>
      <c r="B55485" t="s">
        <v>1</v>
      </c>
      <c r="C55485" t="s">
        <v>26</v>
      </c>
      <c r="D55485" t="s">
        <v>14</v>
      </c>
      <c r="E55485">
        <v>50</v>
      </c>
      <c r="F55485">
        <v>80</v>
      </c>
      <c r="G55485">
        <v>90</v>
      </c>
      <c r="H55485" t="s">
        <v>27</v>
      </c>
      <c r="I55485" t="s">
        <v>27</v>
      </c>
    </row>
    <row r="55486" spans="1:9" x14ac:dyDescent="0.25">
      <c r="A55486" s="1">
        <v>44337</v>
      </c>
      <c r="B55486" t="s">
        <v>1</v>
      </c>
      <c r="C55486" t="s">
        <v>26</v>
      </c>
      <c r="D55486" t="s">
        <v>3</v>
      </c>
      <c r="E55486">
        <v>460</v>
      </c>
      <c r="F55486">
        <v>820</v>
      </c>
      <c r="G55486">
        <v>1040</v>
      </c>
      <c r="H55486" t="s">
        <v>27</v>
      </c>
      <c r="I55486" t="s">
        <v>27</v>
      </c>
    </row>
    <row r="55487" spans="1:9" x14ac:dyDescent="0.25">
      <c r="A55487" s="1">
        <v>44337</v>
      </c>
      <c r="B55487" t="s">
        <v>1</v>
      </c>
      <c r="C55487" t="s">
        <v>26</v>
      </c>
      <c r="D55487" t="s">
        <v>5</v>
      </c>
      <c r="E55487">
        <v>520</v>
      </c>
      <c r="F55487">
        <v>1200</v>
      </c>
      <c r="G55487">
        <v>1450</v>
      </c>
      <c r="H55487" t="s">
        <v>27</v>
      </c>
      <c r="I55487" t="s">
        <v>27</v>
      </c>
    </row>
    <row r="55488" spans="1:9" x14ac:dyDescent="0.25">
      <c r="A55488" s="1">
        <v>44337</v>
      </c>
      <c r="B55488" t="s">
        <v>1</v>
      </c>
      <c r="C55488" t="s">
        <v>26</v>
      </c>
      <c r="D55488" t="s">
        <v>6</v>
      </c>
      <c r="E55488">
        <v>1150</v>
      </c>
      <c r="F55488">
        <v>1830</v>
      </c>
      <c r="G55488">
        <v>2270</v>
      </c>
      <c r="H55488" t="s">
        <v>27</v>
      </c>
      <c r="I55488" t="s">
        <v>27</v>
      </c>
    </row>
    <row r="55489" spans="1:9" x14ac:dyDescent="0.25">
      <c r="A55489" s="1">
        <v>44337</v>
      </c>
      <c r="B55489" t="s">
        <v>1</v>
      </c>
      <c r="C55489" t="s">
        <v>26</v>
      </c>
      <c r="D55489" t="s">
        <v>12</v>
      </c>
      <c r="E55489">
        <v>12890</v>
      </c>
      <c r="F55489">
        <v>13080</v>
      </c>
      <c r="G55489">
        <v>24210</v>
      </c>
      <c r="H55489" t="s">
        <v>27</v>
      </c>
      <c r="I55489" t="s">
        <v>27</v>
      </c>
    </row>
    <row r="55490" spans="1:9" x14ac:dyDescent="0.25">
      <c r="A55490" s="1">
        <v>44337</v>
      </c>
      <c r="B55490" t="s">
        <v>1</v>
      </c>
      <c r="C55490" t="s">
        <v>26</v>
      </c>
      <c r="D55490" t="s">
        <v>13</v>
      </c>
      <c r="E55490">
        <v>6070</v>
      </c>
      <c r="F55490">
        <v>5790</v>
      </c>
      <c r="G55490">
        <v>7870</v>
      </c>
      <c r="H55490" t="s">
        <v>27</v>
      </c>
      <c r="I55490" t="s">
        <v>27</v>
      </c>
    </row>
    <row r="55491" spans="1:9" x14ac:dyDescent="0.25">
      <c r="A55491" s="1">
        <v>44337</v>
      </c>
      <c r="B55491" t="s">
        <v>1</v>
      </c>
      <c r="C55491" t="s">
        <v>26</v>
      </c>
      <c r="D55491" t="s">
        <v>15</v>
      </c>
      <c r="E55491">
        <v>1600</v>
      </c>
      <c r="F55491">
        <v>1650</v>
      </c>
      <c r="G55491">
        <v>510</v>
      </c>
      <c r="H55491" t="s">
        <v>27</v>
      </c>
      <c r="I55491" t="s">
        <v>27</v>
      </c>
    </row>
    <row r="55492" spans="1:9" x14ac:dyDescent="0.25">
      <c r="A55492" s="1">
        <v>44337</v>
      </c>
      <c r="B55492" t="s">
        <v>1</v>
      </c>
      <c r="C55492" t="s">
        <v>26</v>
      </c>
      <c r="D55492" t="s">
        <v>16</v>
      </c>
      <c r="E55492">
        <v>550</v>
      </c>
      <c r="F55492">
        <v>1200</v>
      </c>
      <c r="G55492">
        <v>500</v>
      </c>
      <c r="H55492" t="s">
        <v>27</v>
      </c>
      <c r="I55492" t="s">
        <v>27</v>
      </c>
    </row>
    <row r="55493" spans="1:9" x14ac:dyDescent="0.25">
      <c r="A55493" s="1">
        <v>44337</v>
      </c>
      <c r="B55493" t="s">
        <v>1</v>
      </c>
      <c r="C55493" t="s">
        <v>26</v>
      </c>
      <c r="D55493" t="s">
        <v>17</v>
      </c>
      <c r="E55493">
        <v>380</v>
      </c>
      <c r="F55493">
        <v>880</v>
      </c>
      <c r="G55493">
        <v>330</v>
      </c>
      <c r="H55493" t="s">
        <v>27</v>
      </c>
      <c r="I55493" t="s">
        <v>27</v>
      </c>
    </row>
    <row r="55494" spans="1:9" x14ac:dyDescent="0.25">
      <c r="A55494" s="1">
        <v>44337</v>
      </c>
      <c r="B55494" t="s">
        <v>1</v>
      </c>
      <c r="C55494" t="s">
        <v>28</v>
      </c>
      <c r="D55494" t="s">
        <v>14</v>
      </c>
      <c r="E55494">
        <v>40</v>
      </c>
      <c r="F55494">
        <v>80</v>
      </c>
      <c r="G55494">
        <v>110</v>
      </c>
      <c r="H55494" t="s">
        <v>29</v>
      </c>
      <c r="I55494" t="s">
        <v>29</v>
      </c>
    </row>
    <row r="55495" spans="1:9" x14ac:dyDescent="0.25">
      <c r="A55495" s="1">
        <v>44337</v>
      </c>
      <c r="B55495" t="s">
        <v>1</v>
      </c>
      <c r="C55495" t="s">
        <v>28</v>
      </c>
      <c r="D55495" t="s">
        <v>3</v>
      </c>
      <c r="E55495">
        <v>370</v>
      </c>
      <c r="F55495">
        <v>270</v>
      </c>
      <c r="G55495">
        <v>550</v>
      </c>
      <c r="H55495" t="s">
        <v>29</v>
      </c>
      <c r="I55495" t="s">
        <v>29</v>
      </c>
    </row>
    <row r="55496" spans="1:9" x14ac:dyDescent="0.25">
      <c r="A55496" s="1">
        <v>44337</v>
      </c>
      <c r="B55496" t="s">
        <v>1</v>
      </c>
      <c r="C55496" t="s">
        <v>28</v>
      </c>
      <c r="D55496" t="s">
        <v>5</v>
      </c>
      <c r="E55496">
        <v>690</v>
      </c>
      <c r="F55496">
        <v>510</v>
      </c>
      <c r="G55496">
        <v>980</v>
      </c>
      <c r="H55496" t="s">
        <v>29</v>
      </c>
      <c r="I55496" t="s">
        <v>29</v>
      </c>
    </row>
    <row r="55497" spans="1:9" x14ac:dyDescent="0.25">
      <c r="A55497" s="1">
        <v>44337</v>
      </c>
      <c r="B55497" t="s">
        <v>1</v>
      </c>
      <c r="C55497" t="s">
        <v>28</v>
      </c>
      <c r="D55497" t="s">
        <v>6</v>
      </c>
      <c r="E55497">
        <v>1300</v>
      </c>
      <c r="F55497">
        <v>1150</v>
      </c>
      <c r="G55497">
        <v>2090</v>
      </c>
      <c r="H55497" t="s">
        <v>29</v>
      </c>
      <c r="I55497" t="s">
        <v>29</v>
      </c>
    </row>
    <row r="55498" spans="1:9" x14ac:dyDescent="0.25">
      <c r="A55498" s="1">
        <v>44337</v>
      </c>
      <c r="B55498" t="s">
        <v>1</v>
      </c>
      <c r="C55498" t="s">
        <v>28</v>
      </c>
      <c r="D55498" t="s">
        <v>12</v>
      </c>
      <c r="E55498">
        <v>2160</v>
      </c>
      <c r="F55498">
        <v>1850</v>
      </c>
      <c r="G55498">
        <v>3330</v>
      </c>
      <c r="H55498" t="s">
        <v>29</v>
      </c>
      <c r="I55498" t="s">
        <v>29</v>
      </c>
    </row>
    <row r="55499" spans="1:9" x14ac:dyDescent="0.25">
      <c r="A55499" s="1">
        <v>44337</v>
      </c>
      <c r="B55499" t="s">
        <v>1</v>
      </c>
      <c r="C55499" t="s">
        <v>28</v>
      </c>
      <c r="D55499" t="s">
        <v>13</v>
      </c>
      <c r="E55499">
        <v>1620</v>
      </c>
      <c r="F55499">
        <v>1610</v>
      </c>
      <c r="G55499">
        <v>1490</v>
      </c>
      <c r="H55499" t="s">
        <v>29</v>
      </c>
      <c r="I55499" t="s">
        <v>29</v>
      </c>
    </row>
    <row r="55500" spans="1:9" x14ac:dyDescent="0.25">
      <c r="A55500" s="1">
        <v>44337</v>
      </c>
      <c r="B55500" t="s">
        <v>1</v>
      </c>
      <c r="C55500" t="s">
        <v>28</v>
      </c>
      <c r="D55500" t="s">
        <v>15</v>
      </c>
      <c r="E55500">
        <v>1210</v>
      </c>
      <c r="F55500">
        <v>2110</v>
      </c>
      <c r="G55500">
        <v>1070</v>
      </c>
      <c r="H55500" t="s">
        <v>29</v>
      </c>
      <c r="I55500" t="s">
        <v>29</v>
      </c>
    </row>
    <row r="55501" spans="1:9" x14ac:dyDescent="0.25">
      <c r="A55501" s="1">
        <v>44337</v>
      </c>
      <c r="B55501" t="s">
        <v>1</v>
      </c>
      <c r="C55501" t="s">
        <v>28</v>
      </c>
      <c r="D55501" t="s">
        <v>16</v>
      </c>
      <c r="E55501">
        <v>720</v>
      </c>
      <c r="F55501">
        <v>1640</v>
      </c>
      <c r="G55501">
        <v>710</v>
      </c>
      <c r="H55501" t="s">
        <v>29</v>
      </c>
      <c r="I55501" t="s">
        <v>29</v>
      </c>
    </row>
    <row r="55502" spans="1:9" x14ac:dyDescent="0.25">
      <c r="A55502" s="1">
        <v>44337</v>
      </c>
      <c r="B55502" t="s">
        <v>1</v>
      </c>
      <c r="C55502" t="s">
        <v>28</v>
      </c>
      <c r="D55502" t="s">
        <v>17</v>
      </c>
      <c r="E55502">
        <v>190</v>
      </c>
      <c r="F55502">
        <v>780</v>
      </c>
      <c r="G55502">
        <v>170</v>
      </c>
      <c r="H55502" t="s">
        <v>29</v>
      </c>
      <c r="I55502" t="s">
        <v>29</v>
      </c>
    </row>
    <row r="55503" spans="1:9" x14ac:dyDescent="0.25">
      <c r="A55503" s="1">
        <v>44337</v>
      </c>
      <c r="B55503" t="s">
        <v>1</v>
      </c>
      <c r="C55503" t="s">
        <v>30</v>
      </c>
      <c r="D55503" t="s">
        <v>14</v>
      </c>
      <c r="E55503">
        <v>0</v>
      </c>
      <c r="F55503">
        <v>10</v>
      </c>
      <c r="G55503">
        <v>10</v>
      </c>
      <c r="H55503" t="s">
        <v>31</v>
      </c>
      <c r="I55503" t="s">
        <v>31</v>
      </c>
    </row>
    <row r="55504" spans="1:9" x14ac:dyDescent="0.25">
      <c r="A55504" s="1">
        <v>44337</v>
      </c>
      <c r="B55504" t="s">
        <v>1</v>
      </c>
      <c r="C55504" t="s">
        <v>30</v>
      </c>
      <c r="D55504" t="s">
        <v>3</v>
      </c>
      <c r="E55504">
        <v>90</v>
      </c>
      <c r="F55504">
        <v>120</v>
      </c>
      <c r="G55504">
        <v>70</v>
      </c>
      <c r="H55504" t="s">
        <v>31</v>
      </c>
      <c r="I55504" t="s">
        <v>31</v>
      </c>
    </row>
    <row r="55505" spans="1:9" x14ac:dyDescent="0.25">
      <c r="A55505" s="1">
        <v>44337</v>
      </c>
      <c r="B55505" t="s">
        <v>1</v>
      </c>
      <c r="C55505" t="s">
        <v>30</v>
      </c>
      <c r="D55505" t="s">
        <v>5</v>
      </c>
      <c r="E55505">
        <v>180</v>
      </c>
      <c r="F55505">
        <v>260</v>
      </c>
      <c r="G55505">
        <v>180</v>
      </c>
      <c r="H55505" t="s">
        <v>31</v>
      </c>
      <c r="I55505" t="s">
        <v>31</v>
      </c>
    </row>
    <row r="55506" spans="1:9" x14ac:dyDescent="0.25">
      <c r="A55506" s="1">
        <v>44337</v>
      </c>
      <c r="B55506" t="s">
        <v>1</v>
      </c>
      <c r="C55506" t="s">
        <v>30</v>
      </c>
      <c r="D55506" t="s">
        <v>6</v>
      </c>
      <c r="E55506">
        <v>790</v>
      </c>
      <c r="F55506">
        <v>730</v>
      </c>
      <c r="G55506">
        <v>1000</v>
      </c>
      <c r="H55506" t="s">
        <v>31</v>
      </c>
      <c r="I55506" t="s">
        <v>31</v>
      </c>
    </row>
    <row r="55507" spans="1:9" x14ac:dyDescent="0.25">
      <c r="A55507" s="1">
        <v>44337</v>
      </c>
      <c r="B55507" t="s">
        <v>1</v>
      </c>
      <c r="C55507" t="s">
        <v>30</v>
      </c>
      <c r="D55507" t="s">
        <v>12</v>
      </c>
      <c r="E55507">
        <v>990</v>
      </c>
      <c r="F55507">
        <v>1140</v>
      </c>
      <c r="G55507">
        <v>1230</v>
      </c>
      <c r="H55507" t="s">
        <v>31</v>
      </c>
      <c r="I55507" t="s">
        <v>31</v>
      </c>
    </row>
    <row r="55508" spans="1:9" x14ac:dyDescent="0.25">
      <c r="A55508" s="1">
        <v>44337</v>
      </c>
      <c r="B55508" t="s">
        <v>1</v>
      </c>
      <c r="C55508" t="s">
        <v>30</v>
      </c>
      <c r="D55508" t="s">
        <v>13</v>
      </c>
      <c r="E55508">
        <v>2350</v>
      </c>
      <c r="F55508">
        <v>2410</v>
      </c>
      <c r="G55508">
        <v>570</v>
      </c>
      <c r="H55508" t="s">
        <v>31</v>
      </c>
      <c r="I55508" t="s">
        <v>31</v>
      </c>
    </row>
    <row r="55509" spans="1:9" x14ac:dyDescent="0.25">
      <c r="A55509" s="1">
        <v>44337</v>
      </c>
      <c r="B55509" t="s">
        <v>1</v>
      </c>
      <c r="C55509" t="s">
        <v>30</v>
      </c>
      <c r="D55509" t="s">
        <v>15</v>
      </c>
      <c r="E55509">
        <v>1380</v>
      </c>
      <c r="F55509">
        <v>1480</v>
      </c>
      <c r="G55509">
        <v>460</v>
      </c>
      <c r="H55509" t="s">
        <v>31</v>
      </c>
      <c r="I55509" t="s">
        <v>31</v>
      </c>
    </row>
    <row r="55510" spans="1:9" x14ac:dyDescent="0.25">
      <c r="A55510" s="1">
        <v>44337</v>
      </c>
      <c r="B55510" t="s">
        <v>1</v>
      </c>
      <c r="C55510" t="s">
        <v>30</v>
      </c>
      <c r="D55510" t="s">
        <v>16</v>
      </c>
      <c r="E55510">
        <v>640</v>
      </c>
      <c r="F55510">
        <v>890</v>
      </c>
      <c r="G55510">
        <v>260</v>
      </c>
      <c r="H55510" t="s">
        <v>31</v>
      </c>
      <c r="I55510" t="s">
        <v>31</v>
      </c>
    </row>
    <row r="55511" spans="1:9" x14ac:dyDescent="0.25">
      <c r="A55511" s="1">
        <v>44337</v>
      </c>
      <c r="B55511" t="s">
        <v>1</v>
      </c>
      <c r="C55511" t="s">
        <v>30</v>
      </c>
      <c r="D55511" t="s">
        <v>17</v>
      </c>
      <c r="E55511">
        <v>100</v>
      </c>
      <c r="F55511">
        <v>210</v>
      </c>
      <c r="G55511">
        <v>180</v>
      </c>
      <c r="H55511" t="s">
        <v>31</v>
      </c>
      <c r="I55511" t="s">
        <v>31</v>
      </c>
    </row>
    <row r="55512" spans="1:9" x14ac:dyDescent="0.25">
      <c r="A55512" s="1">
        <v>44337</v>
      </c>
      <c r="B55512" t="s">
        <v>1</v>
      </c>
      <c r="C55512" t="s">
        <v>32</v>
      </c>
      <c r="D55512" t="s">
        <v>14</v>
      </c>
      <c r="E55512">
        <v>30</v>
      </c>
      <c r="F55512">
        <v>90</v>
      </c>
      <c r="G55512">
        <v>120</v>
      </c>
      <c r="H55512" t="s">
        <v>33</v>
      </c>
      <c r="I55512" t="s">
        <v>33</v>
      </c>
    </row>
    <row r="55513" spans="1:9" x14ac:dyDescent="0.25">
      <c r="A55513" s="1">
        <v>44337</v>
      </c>
      <c r="B55513" t="s">
        <v>1</v>
      </c>
      <c r="C55513" t="s">
        <v>32</v>
      </c>
      <c r="D55513" t="s">
        <v>3</v>
      </c>
      <c r="E55513">
        <v>810</v>
      </c>
      <c r="F55513">
        <v>630</v>
      </c>
      <c r="G55513">
        <v>1260</v>
      </c>
      <c r="H55513" t="s">
        <v>33</v>
      </c>
      <c r="I55513" t="s">
        <v>33</v>
      </c>
    </row>
    <row r="55514" spans="1:9" x14ac:dyDescent="0.25">
      <c r="A55514" s="1">
        <v>44337</v>
      </c>
      <c r="B55514" t="s">
        <v>1</v>
      </c>
      <c r="C55514" t="s">
        <v>32</v>
      </c>
      <c r="D55514" t="s">
        <v>5</v>
      </c>
      <c r="E55514">
        <v>1220</v>
      </c>
      <c r="F55514">
        <v>970</v>
      </c>
      <c r="G55514">
        <v>1890</v>
      </c>
      <c r="H55514" t="s">
        <v>33</v>
      </c>
      <c r="I55514" t="s">
        <v>33</v>
      </c>
    </row>
    <row r="55515" spans="1:9" x14ac:dyDescent="0.25">
      <c r="A55515" s="1">
        <v>44337</v>
      </c>
      <c r="B55515" t="s">
        <v>1</v>
      </c>
      <c r="C55515" t="s">
        <v>32</v>
      </c>
      <c r="D55515" t="s">
        <v>6</v>
      </c>
      <c r="E55515">
        <v>3480</v>
      </c>
      <c r="F55515">
        <v>4000</v>
      </c>
      <c r="G55515">
        <v>6980</v>
      </c>
      <c r="H55515" t="s">
        <v>33</v>
      </c>
      <c r="I55515" t="s">
        <v>33</v>
      </c>
    </row>
    <row r="55516" spans="1:9" x14ac:dyDescent="0.25">
      <c r="A55516" s="1">
        <v>44337</v>
      </c>
      <c r="B55516" t="s">
        <v>1</v>
      </c>
      <c r="C55516" t="s">
        <v>32</v>
      </c>
      <c r="D55516" t="s">
        <v>12</v>
      </c>
      <c r="E55516">
        <v>2840</v>
      </c>
      <c r="F55516">
        <v>3690</v>
      </c>
      <c r="G55516">
        <v>5810</v>
      </c>
      <c r="H55516" t="s">
        <v>33</v>
      </c>
      <c r="I55516" t="s">
        <v>33</v>
      </c>
    </row>
    <row r="55517" spans="1:9" x14ac:dyDescent="0.25">
      <c r="A55517" s="1">
        <v>44337</v>
      </c>
      <c r="B55517" t="s">
        <v>1</v>
      </c>
      <c r="C55517" t="s">
        <v>32</v>
      </c>
      <c r="D55517" t="s">
        <v>13</v>
      </c>
      <c r="E55517">
        <v>3510</v>
      </c>
      <c r="F55517">
        <v>4370</v>
      </c>
      <c r="G55517">
        <v>6040</v>
      </c>
      <c r="H55517" t="s">
        <v>33</v>
      </c>
      <c r="I55517" t="s">
        <v>33</v>
      </c>
    </row>
    <row r="55518" spans="1:9" x14ac:dyDescent="0.25">
      <c r="A55518" s="1">
        <v>44337</v>
      </c>
      <c r="B55518" t="s">
        <v>1</v>
      </c>
      <c r="C55518" t="s">
        <v>32</v>
      </c>
      <c r="D55518" t="s">
        <v>15</v>
      </c>
      <c r="E55518">
        <v>2910</v>
      </c>
      <c r="F55518">
        <v>3820</v>
      </c>
      <c r="G55518">
        <v>4090</v>
      </c>
      <c r="H55518" t="s">
        <v>33</v>
      </c>
      <c r="I55518" t="s">
        <v>33</v>
      </c>
    </row>
    <row r="55519" spans="1:9" x14ac:dyDescent="0.25">
      <c r="A55519" s="1">
        <v>44337</v>
      </c>
      <c r="B55519" t="s">
        <v>1</v>
      </c>
      <c r="C55519" t="s">
        <v>32</v>
      </c>
      <c r="D55519" t="s">
        <v>16</v>
      </c>
      <c r="E55519">
        <v>1490</v>
      </c>
      <c r="F55519">
        <v>2760</v>
      </c>
      <c r="G55519">
        <v>1670</v>
      </c>
      <c r="H55519" t="s">
        <v>33</v>
      </c>
      <c r="I55519" t="s">
        <v>33</v>
      </c>
    </row>
    <row r="55520" spans="1:9" x14ac:dyDescent="0.25">
      <c r="A55520" s="1">
        <v>44337</v>
      </c>
      <c r="B55520" t="s">
        <v>1</v>
      </c>
      <c r="C55520" t="s">
        <v>32</v>
      </c>
      <c r="D55520" t="s">
        <v>17</v>
      </c>
      <c r="E55520">
        <v>390</v>
      </c>
      <c r="F55520">
        <v>1110</v>
      </c>
      <c r="G55520">
        <v>420</v>
      </c>
      <c r="H55520" t="s">
        <v>33</v>
      </c>
      <c r="I55520" t="s">
        <v>33</v>
      </c>
    </row>
    <row r="55521" spans="1:9" x14ac:dyDescent="0.25">
      <c r="A55521" s="1">
        <v>44337</v>
      </c>
      <c r="B55521" t="s">
        <v>1</v>
      </c>
      <c r="C55521" t="s">
        <v>34</v>
      </c>
      <c r="D55521" t="s">
        <v>14</v>
      </c>
      <c r="E55521">
        <v>20</v>
      </c>
      <c r="F55521">
        <v>30</v>
      </c>
      <c r="G55521">
        <v>10</v>
      </c>
      <c r="H55521" t="s">
        <v>35</v>
      </c>
      <c r="I55521" t="s">
        <v>35</v>
      </c>
    </row>
    <row r="55522" spans="1:9" x14ac:dyDescent="0.25">
      <c r="A55522" s="1">
        <v>44337</v>
      </c>
      <c r="B55522" t="s">
        <v>1</v>
      </c>
      <c r="C55522" t="s">
        <v>34</v>
      </c>
      <c r="D55522" t="s">
        <v>3</v>
      </c>
      <c r="E55522">
        <v>110</v>
      </c>
      <c r="F55522">
        <v>110</v>
      </c>
      <c r="G55522">
        <v>60</v>
      </c>
      <c r="H55522" t="s">
        <v>35</v>
      </c>
      <c r="I55522" t="s">
        <v>35</v>
      </c>
    </row>
    <row r="55523" spans="1:9" x14ac:dyDescent="0.25">
      <c r="A55523" s="1">
        <v>44337</v>
      </c>
      <c r="B55523" t="s">
        <v>1</v>
      </c>
      <c r="C55523" t="s">
        <v>34</v>
      </c>
      <c r="D55523" t="s">
        <v>5</v>
      </c>
      <c r="E55523">
        <v>140</v>
      </c>
      <c r="F55523">
        <v>140</v>
      </c>
      <c r="G55523">
        <v>60</v>
      </c>
      <c r="H55523" t="s">
        <v>35</v>
      </c>
      <c r="I55523" t="s">
        <v>35</v>
      </c>
    </row>
    <row r="55524" spans="1:9" x14ac:dyDescent="0.25">
      <c r="A55524" s="1">
        <v>44337</v>
      </c>
      <c r="B55524" t="s">
        <v>1</v>
      </c>
      <c r="C55524" t="s">
        <v>34</v>
      </c>
      <c r="D55524" t="s">
        <v>6</v>
      </c>
      <c r="E55524">
        <v>280</v>
      </c>
      <c r="F55524">
        <v>390</v>
      </c>
      <c r="G55524">
        <v>150</v>
      </c>
      <c r="H55524" t="s">
        <v>35</v>
      </c>
      <c r="I55524" t="s">
        <v>35</v>
      </c>
    </row>
    <row r="55525" spans="1:9" x14ac:dyDescent="0.25">
      <c r="A55525" s="1">
        <v>44337</v>
      </c>
      <c r="B55525" t="s">
        <v>1</v>
      </c>
      <c r="C55525" t="s">
        <v>34</v>
      </c>
      <c r="D55525" t="s">
        <v>12</v>
      </c>
      <c r="E55525">
        <v>4370</v>
      </c>
      <c r="F55525">
        <v>4530</v>
      </c>
      <c r="G55525">
        <v>7840</v>
      </c>
      <c r="H55525" t="s">
        <v>35</v>
      </c>
      <c r="I55525" t="s">
        <v>35</v>
      </c>
    </row>
    <row r="55526" spans="1:9" x14ac:dyDescent="0.25">
      <c r="A55526" s="1">
        <v>44337</v>
      </c>
      <c r="B55526" t="s">
        <v>1</v>
      </c>
      <c r="C55526" t="s">
        <v>34</v>
      </c>
      <c r="D55526" t="s">
        <v>13</v>
      </c>
      <c r="E55526">
        <v>710</v>
      </c>
      <c r="F55526">
        <v>580</v>
      </c>
      <c r="G55526">
        <v>330</v>
      </c>
      <c r="H55526" t="s">
        <v>35</v>
      </c>
      <c r="I55526" t="s">
        <v>35</v>
      </c>
    </row>
    <row r="55527" spans="1:9" x14ac:dyDescent="0.25">
      <c r="A55527" s="1">
        <v>44337</v>
      </c>
      <c r="B55527" t="s">
        <v>1</v>
      </c>
      <c r="C55527" t="s">
        <v>34</v>
      </c>
      <c r="D55527" t="s">
        <v>15</v>
      </c>
      <c r="E55527">
        <v>890</v>
      </c>
      <c r="F55527">
        <v>910</v>
      </c>
      <c r="G55527">
        <v>130</v>
      </c>
      <c r="H55527" t="s">
        <v>35</v>
      </c>
      <c r="I55527" t="s">
        <v>35</v>
      </c>
    </row>
    <row r="55528" spans="1:9" x14ac:dyDescent="0.25">
      <c r="A55528" s="1">
        <v>44337</v>
      </c>
      <c r="B55528" t="s">
        <v>1</v>
      </c>
      <c r="C55528" t="s">
        <v>34</v>
      </c>
      <c r="D55528" t="s">
        <v>16</v>
      </c>
      <c r="E55528">
        <v>60</v>
      </c>
      <c r="F55528">
        <v>50</v>
      </c>
      <c r="G55528">
        <v>0</v>
      </c>
      <c r="H55528" t="s">
        <v>35</v>
      </c>
      <c r="I55528" t="s">
        <v>35</v>
      </c>
    </row>
    <row r="55529" spans="1:9" x14ac:dyDescent="0.25">
      <c r="A55529" s="1">
        <v>44337</v>
      </c>
      <c r="B55529" t="s">
        <v>1</v>
      </c>
      <c r="C55529" t="s">
        <v>36</v>
      </c>
      <c r="D55529" t="s">
        <v>14</v>
      </c>
      <c r="E55529">
        <v>0</v>
      </c>
      <c r="F55529">
        <v>10</v>
      </c>
      <c r="G55529">
        <v>10</v>
      </c>
      <c r="H55529" t="s">
        <v>37</v>
      </c>
      <c r="I55529" t="s">
        <v>37</v>
      </c>
    </row>
    <row r="55530" spans="1:9" x14ac:dyDescent="0.25">
      <c r="A55530" s="1">
        <v>44337</v>
      </c>
      <c r="B55530" t="s">
        <v>1</v>
      </c>
      <c r="C55530" t="s">
        <v>36</v>
      </c>
      <c r="D55530" t="s">
        <v>5</v>
      </c>
      <c r="E55530">
        <v>30</v>
      </c>
      <c r="F55530">
        <v>0</v>
      </c>
      <c r="G55530">
        <v>20</v>
      </c>
      <c r="H55530" t="s">
        <v>37</v>
      </c>
      <c r="I55530" t="s">
        <v>37</v>
      </c>
    </row>
    <row r="55531" spans="1:9" x14ac:dyDescent="0.25">
      <c r="A55531" s="1">
        <v>44337</v>
      </c>
      <c r="B55531" t="s">
        <v>1</v>
      </c>
      <c r="C55531" t="s">
        <v>36</v>
      </c>
      <c r="D55531" t="s">
        <v>6</v>
      </c>
      <c r="E55531">
        <v>40</v>
      </c>
      <c r="F55531">
        <v>70</v>
      </c>
      <c r="G55531">
        <v>60</v>
      </c>
      <c r="H55531" t="s">
        <v>37</v>
      </c>
      <c r="I55531" t="s">
        <v>37</v>
      </c>
    </row>
    <row r="55532" spans="1:9" x14ac:dyDescent="0.25">
      <c r="A55532" s="1">
        <v>44337</v>
      </c>
      <c r="B55532" t="s">
        <v>1</v>
      </c>
      <c r="C55532" t="s">
        <v>36</v>
      </c>
      <c r="D55532" t="s">
        <v>12</v>
      </c>
      <c r="E55532">
        <v>80</v>
      </c>
      <c r="F55532">
        <v>120</v>
      </c>
      <c r="G55532">
        <v>110</v>
      </c>
      <c r="H55532" t="s">
        <v>37</v>
      </c>
      <c r="I55532" t="s">
        <v>37</v>
      </c>
    </row>
    <row r="55533" spans="1:9" x14ac:dyDescent="0.25">
      <c r="A55533" s="1">
        <v>44337</v>
      </c>
      <c r="B55533" t="s">
        <v>1</v>
      </c>
      <c r="C55533" t="s">
        <v>36</v>
      </c>
      <c r="D55533" t="s">
        <v>13</v>
      </c>
      <c r="E55533">
        <v>460</v>
      </c>
      <c r="F55533">
        <v>750</v>
      </c>
      <c r="G55533">
        <v>1070</v>
      </c>
      <c r="H55533" t="s">
        <v>37</v>
      </c>
      <c r="I55533" t="s">
        <v>37</v>
      </c>
    </row>
    <row r="55534" spans="1:9" x14ac:dyDescent="0.25">
      <c r="A55534" s="1">
        <v>44337</v>
      </c>
      <c r="B55534" t="s">
        <v>1</v>
      </c>
      <c r="C55534" t="s">
        <v>36</v>
      </c>
      <c r="D55534" t="s">
        <v>15</v>
      </c>
      <c r="E55534">
        <v>640</v>
      </c>
      <c r="F55534">
        <v>970</v>
      </c>
      <c r="G55534">
        <v>970</v>
      </c>
      <c r="H55534" t="s">
        <v>37</v>
      </c>
      <c r="I55534" t="s">
        <v>37</v>
      </c>
    </row>
    <row r="55535" spans="1:9" x14ac:dyDescent="0.25">
      <c r="A55535" s="1">
        <v>44337</v>
      </c>
      <c r="B55535" t="s">
        <v>1</v>
      </c>
      <c r="C55535" t="s">
        <v>36</v>
      </c>
      <c r="D55535" t="s">
        <v>16</v>
      </c>
      <c r="E55535">
        <v>270</v>
      </c>
      <c r="F55535">
        <v>500</v>
      </c>
      <c r="G55535">
        <v>360</v>
      </c>
      <c r="H55535" t="s">
        <v>37</v>
      </c>
      <c r="I55535" t="s">
        <v>37</v>
      </c>
    </row>
    <row r="55536" spans="1:9" x14ac:dyDescent="0.25">
      <c r="A55536" s="1">
        <v>44337</v>
      </c>
      <c r="B55536" t="s">
        <v>1</v>
      </c>
      <c r="C55536" t="s">
        <v>36</v>
      </c>
      <c r="D55536" t="s">
        <v>17</v>
      </c>
      <c r="E55536">
        <v>110</v>
      </c>
      <c r="F55536">
        <v>310</v>
      </c>
      <c r="G55536">
        <v>220</v>
      </c>
      <c r="H55536" t="s">
        <v>37</v>
      </c>
      <c r="I55536" t="s">
        <v>37</v>
      </c>
    </row>
    <row r="55537" spans="1:9" x14ac:dyDescent="0.25">
      <c r="A55537" s="1">
        <v>44337</v>
      </c>
      <c r="B55537" t="s">
        <v>1</v>
      </c>
      <c r="C55537" t="s">
        <v>50</v>
      </c>
      <c r="D55537" t="s">
        <v>3</v>
      </c>
      <c r="E55537">
        <v>10</v>
      </c>
      <c r="F55537">
        <v>10</v>
      </c>
      <c r="G55537">
        <v>0</v>
      </c>
      <c r="H55537" t="s">
        <v>51</v>
      </c>
      <c r="I55537" t="s">
        <v>68</v>
      </c>
    </row>
    <row r="55538" spans="1:9" x14ac:dyDescent="0.25">
      <c r="A55538" s="1">
        <v>44337</v>
      </c>
      <c r="B55538" t="s">
        <v>1</v>
      </c>
      <c r="C55538" t="s">
        <v>50</v>
      </c>
      <c r="D55538" t="s">
        <v>5</v>
      </c>
      <c r="E55538">
        <v>10</v>
      </c>
      <c r="F55538">
        <v>10</v>
      </c>
      <c r="G55538">
        <v>0</v>
      </c>
      <c r="H55538" t="s">
        <v>51</v>
      </c>
      <c r="I55538" t="s">
        <v>68</v>
      </c>
    </row>
    <row r="55539" spans="1:9" x14ac:dyDescent="0.25">
      <c r="A55539" s="1">
        <v>44337</v>
      </c>
      <c r="B55539" t="s">
        <v>1</v>
      </c>
      <c r="C55539" t="s">
        <v>50</v>
      </c>
      <c r="D55539" t="s">
        <v>6</v>
      </c>
      <c r="E55539">
        <v>100</v>
      </c>
      <c r="F55539">
        <v>40</v>
      </c>
      <c r="G55539">
        <v>80</v>
      </c>
      <c r="H55539" t="s">
        <v>51</v>
      </c>
      <c r="I55539" t="s">
        <v>68</v>
      </c>
    </row>
    <row r="55540" spans="1:9" x14ac:dyDescent="0.25">
      <c r="A55540" s="1">
        <v>44337</v>
      </c>
      <c r="B55540" t="s">
        <v>1</v>
      </c>
      <c r="C55540" t="s">
        <v>50</v>
      </c>
      <c r="D55540" t="s">
        <v>12</v>
      </c>
      <c r="E55540">
        <v>30</v>
      </c>
      <c r="F55540">
        <v>50</v>
      </c>
      <c r="G55540">
        <v>10</v>
      </c>
      <c r="H55540" t="s">
        <v>51</v>
      </c>
      <c r="I55540" t="s">
        <v>68</v>
      </c>
    </row>
    <row r="55541" spans="1:9" x14ac:dyDescent="0.25">
      <c r="A55541" s="1">
        <v>44337</v>
      </c>
      <c r="B55541" t="s">
        <v>1</v>
      </c>
      <c r="C55541" t="s">
        <v>50</v>
      </c>
      <c r="D55541" t="s">
        <v>13</v>
      </c>
      <c r="E55541">
        <v>40</v>
      </c>
      <c r="F55541">
        <v>80</v>
      </c>
      <c r="G55541">
        <v>30</v>
      </c>
      <c r="H55541" t="s">
        <v>51</v>
      </c>
      <c r="I55541" t="s">
        <v>68</v>
      </c>
    </row>
    <row r="55542" spans="1:9" x14ac:dyDescent="0.25">
      <c r="A55542" s="1">
        <v>44337</v>
      </c>
      <c r="B55542" t="s">
        <v>1</v>
      </c>
      <c r="C55542" t="s">
        <v>50</v>
      </c>
      <c r="D55542" t="s">
        <v>15</v>
      </c>
      <c r="E55542">
        <v>20</v>
      </c>
      <c r="F55542">
        <v>40</v>
      </c>
      <c r="G55542">
        <v>30</v>
      </c>
      <c r="H55542" t="s">
        <v>51</v>
      </c>
      <c r="I55542" t="s">
        <v>68</v>
      </c>
    </row>
    <row r="55543" spans="1:9" x14ac:dyDescent="0.25">
      <c r="A55543" s="1">
        <v>44337</v>
      </c>
      <c r="B55543" t="s">
        <v>1</v>
      </c>
      <c r="C55543" t="s">
        <v>50</v>
      </c>
      <c r="D55543" t="s">
        <v>16</v>
      </c>
      <c r="E55543">
        <v>40</v>
      </c>
      <c r="F55543">
        <v>70</v>
      </c>
      <c r="G55543">
        <v>30</v>
      </c>
      <c r="H55543" t="s">
        <v>51</v>
      </c>
      <c r="I55543" t="s">
        <v>68</v>
      </c>
    </row>
    <row r="55544" spans="1:9" x14ac:dyDescent="0.25">
      <c r="A55544" s="1">
        <v>44337</v>
      </c>
      <c r="B55544" t="s">
        <v>1</v>
      </c>
      <c r="C55544" t="s">
        <v>50</v>
      </c>
      <c r="D55544" t="s">
        <v>17</v>
      </c>
      <c r="E55544">
        <v>40</v>
      </c>
      <c r="F55544">
        <v>190</v>
      </c>
      <c r="G55544">
        <v>30</v>
      </c>
      <c r="H55544" t="s">
        <v>51</v>
      </c>
      <c r="I55544" t="s">
        <v>68</v>
      </c>
    </row>
    <row r="55545" spans="1:9" x14ac:dyDescent="0.25">
      <c r="A55545" s="1">
        <v>44337</v>
      </c>
      <c r="B55545" t="s">
        <v>1</v>
      </c>
      <c r="C55545" t="s">
        <v>38</v>
      </c>
      <c r="D55545" t="s">
        <v>14</v>
      </c>
      <c r="E55545">
        <v>40</v>
      </c>
      <c r="F55545">
        <v>50</v>
      </c>
      <c r="G55545">
        <v>90</v>
      </c>
      <c r="H55545" t="s">
        <v>39</v>
      </c>
      <c r="I55545" t="s">
        <v>39</v>
      </c>
    </row>
    <row r="55546" spans="1:9" x14ac:dyDescent="0.25">
      <c r="A55546" s="1">
        <v>44337</v>
      </c>
      <c r="B55546" t="s">
        <v>1</v>
      </c>
      <c r="C55546" t="s">
        <v>38</v>
      </c>
      <c r="D55546" t="s">
        <v>3</v>
      </c>
      <c r="E55546">
        <v>170</v>
      </c>
      <c r="F55546">
        <v>240</v>
      </c>
      <c r="G55546">
        <v>270</v>
      </c>
      <c r="H55546" t="s">
        <v>39</v>
      </c>
      <c r="I55546" t="s">
        <v>39</v>
      </c>
    </row>
    <row r="55547" spans="1:9" x14ac:dyDescent="0.25">
      <c r="A55547" s="1">
        <v>44337</v>
      </c>
      <c r="B55547" t="s">
        <v>1</v>
      </c>
      <c r="C55547" t="s">
        <v>38</v>
      </c>
      <c r="D55547" t="s">
        <v>5</v>
      </c>
      <c r="E55547">
        <v>130</v>
      </c>
      <c r="F55547">
        <v>290</v>
      </c>
      <c r="G55547">
        <v>250</v>
      </c>
      <c r="H55547" t="s">
        <v>39</v>
      </c>
      <c r="I55547" t="s">
        <v>39</v>
      </c>
    </row>
    <row r="55548" spans="1:9" x14ac:dyDescent="0.25">
      <c r="A55548" s="1">
        <v>44337</v>
      </c>
      <c r="B55548" t="s">
        <v>1</v>
      </c>
      <c r="C55548" t="s">
        <v>38</v>
      </c>
      <c r="D55548" t="s">
        <v>6</v>
      </c>
      <c r="E55548">
        <v>1020</v>
      </c>
      <c r="F55548">
        <v>1090</v>
      </c>
      <c r="G55548">
        <v>1730</v>
      </c>
      <c r="H55548" t="s">
        <v>39</v>
      </c>
      <c r="I55548" t="s">
        <v>39</v>
      </c>
    </row>
    <row r="55549" spans="1:9" x14ac:dyDescent="0.25">
      <c r="A55549" s="1">
        <v>44337</v>
      </c>
      <c r="B55549" t="s">
        <v>1</v>
      </c>
      <c r="C55549" t="s">
        <v>38</v>
      </c>
      <c r="D55549" t="s">
        <v>12</v>
      </c>
      <c r="E55549">
        <v>7090</v>
      </c>
      <c r="F55549">
        <v>7230</v>
      </c>
      <c r="G55549">
        <v>13140</v>
      </c>
      <c r="H55549" t="s">
        <v>39</v>
      </c>
      <c r="I55549" t="s">
        <v>39</v>
      </c>
    </row>
    <row r="55550" spans="1:9" x14ac:dyDescent="0.25">
      <c r="A55550" s="1">
        <v>44337</v>
      </c>
      <c r="B55550" t="s">
        <v>1</v>
      </c>
      <c r="C55550" t="s">
        <v>38</v>
      </c>
      <c r="D55550" t="s">
        <v>13</v>
      </c>
      <c r="E55550">
        <v>4070</v>
      </c>
      <c r="F55550">
        <v>4210</v>
      </c>
      <c r="G55550">
        <v>6550</v>
      </c>
      <c r="H55550" t="s">
        <v>39</v>
      </c>
      <c r="I55550" t="s">
        <v>39</v>
      </c>
    </row>
    <row r="55551" spans="1:9" x14ac:dyDescent="0.25">
      <c r="A55551" s="1">
        <v>44337</v>
      </c>
      <c r="B55551" t="s">
        <v>1</v>
      </c>
      <c r="C55551" t="s">
        <v>38</v>
      </c>
      <c r="D55551" t="s">
        <v>15</v>
      </c>
      <c r="E55551">
        <v>4290</v>
      </c>
      <c r="F55551">
        <v>4490</v>
      </c>
      <c r="G55551">
        <v>1840</v>
      </c>
      <c r="H55551" t="s">
        <v>39</v>
      </c>
      <c r="I55551" t="s">
        <v>39</v>
      </c>
    </row>
    <row r="55552" spans="1:9" x14ac:dyDescent="0.25">
      <c r="A55552" s="1">
        <v>44337</v>
      </c>
      <c r="B55552" t="s">
        <v>1</v>
      </c>
      <c r="C55552" t="s">
        <v>38</v>
      </c>
      <c r="D55552" t="s">
        <v>16</v>
      </c>
      <c r="E55552">
        <v>530</v>
      </c>
      <c r="F55552">
        <v>1050</v>
      </c>
      <c r="G55552">
        <v>200</v>
      </c>
      <c r="H55552" t="s">
        <v>39</v>
      </c>
      <c r="I55552" t="s">
        <v>39</v>
      </c>
    </row>
    <row r="55553" spans="1:9" x14ac:dyDescent="0.25">
      <c r="A55553" s="1">
        <v>44337</v>
      </c>
      <c r="B55553" t="s">
        <v>1</v>
      </c>
      <c r="C55553" t="s">
        <v>38</v>
      </c>
      <c r="D55553" t="s">
        <v>17</v>
      </c>
      <c r="E55553">
        <v>320</v>
      </c>
      <c r="F55553">
        <v>1070</v>
      </c>
      <c r="G55553">
        <v>150</v>
      </c>
      <c r="H55553" t="s">
        <v>39</v>
      </c>
      <c r="I55553" t="s">
        <v>39</v>
      </c>
    </row>
    <row r="55554" spans="1:9" x14ac:dyDescent="0.25">
      <c r="A55554" s="1">
        <v>44337</v>
      </c>
      <c r="B55554" t="s">
        <v>9</v>
      </c>
      <c r="C55554" t="s">
        <v>42</v>
      </c>
      <c r="D55554" t="s">
        <v>14</v>
      </c>
      <c r="E55554">
        <v>90</v>
      </c>
      <c r="F55554">
        <v>90</v>
      </c>
      <c r="G55554">
        <v>100</v>
      </c>
      <c r="H55554" t="s">
        <v>43</v>
      </c>
      <c r="I55554" t="s">
        <v>43</v>
      </c>
    </row>
    <row r="55555" spans="1:9" x14ac:dyDescent="0.25">
      <c r="A55555" s="1">
        <v>44337</v>
      </c>
      <c r="B55555" t="s">
        <v>9</v>
      </c>
      <c r="C55555" t="s">
        <v>42</v>
      </c>
      <c r="D55555" t="s">
        <v>3</v>
      </c>
      <c r="E55555">
        <v>680</v>
      </c>
      <c r="F55555">
        <v>840</v>
      </c>
      <c r="G55555">
        <v>840</v>
      </c>
      <c r="H55555" t="s">
        <v>43</v>
      </c>
      <c r="I55555" t="s">
        <v>43</v>
      </c>
    </row>
    <row r="55556" spans="1:9" x14ac:dyDescent="0.25">
      <c r="A55556" s="1">
        <v>44337</v>
      </c>
      <c r="B55556" t="s">
        <v>9</v>
      </c>
      <c r="C55556" t="s">
        <v>42</v>
      </c>
      <c r="D55556" t="s">
        <v>5</v>
      </c>
      <c r="E55556">
        <v>1350</v>
      </c>
      <c r="F55556">
        <v>1720</v>
      </c>
      <c r="G55556">
        <v>1340</v>
      </c>
      <c r="H55556" t="s">
        <v>43</v>
      </c>
      <c r="I55556" t="s">
        <v>43</v>
      </c>
    </row>
    <row r="55557" spans="1:9" x14ac:dyDescent="0.25">
      <c r="A55557" s="1">
        <v>44337</v>
      </c>
      <c r="B55557" t="s">
        <v>9</v>
      </c>
      <c r="C55557" t="s">
        <v>42</v>
      </c>
      <c r="D55557" t="s">
        <v>6</v>
      </c>
      <c r="E55557">
        <v>2190</v>
      </c>
      <c r="F55557">
        <v>3090</v>
      </c>
      <c r="G55557">
        <v>2700</v>
      </c>
      <c r="H55557" t="s">
        <v>43</v>
      </c>
      <c r="I55557" t="s">
        <v>43</v>
      </c>
    </row>
    <row r="55558" spans="1:9" x14ac:dyDescent="0.25">
      <c r="A55558" s="1">
        <v>44337</v>
      </c>
      <c r="B55558" t="s">
        <v>9</v>
      </c>
      <c r="C55558" t="s">
        <v>42</v>
      </c>
      <c r="D55558" t="s">
        <v>12</v>
      </c>
      <c r="E55558">
        <v>4770</v>
      </c>
      <c r="F55558">
        <v>6120</v>
      </c>
      <c r="G55558">
        <v>5030</v>
      </c>
      <c r="H55558" t="s">
        <v>43</v>
      </c>
      <c r="I55558" t="s">
        <v>43</v>
      </c>
    </row>
    <row r="55559" spans="1:9" x14ac:dyDescent="0.25">
      <c r="A55559" s="1">
        <v>44337</v>
      </c>
      <c r="B55559" t="s">
        <v>9</v>
      </c>
      <c r="C55559" t="s">
        <v>42</v>
      </c>
      <c r="D55559" t="s">
        <v>13</v>
      </c>
      <c r="E55559">
        <v>7690</v>
      </c>
      <c r="F55559">
        <v>8320</v>
      </c>
      <c r="G55559">
        <v>6310</v>
      </c>
      <c r="H55559" t="s">
        <v>43</v>
      </c>
      <c r="I55559" t="s">
        <v>43</v>
      </c>
    </row>
    <row r="55560" spans="1:9" x14ac:dyDescent="0.25">
      <c r="A55560" s="1">
        <v>44337</v>
      </c>
      <c r="B55560" t="s">
        <v>9</v>
      </c>
      <c r="C55560" t="s">
        <v>42</v>
      </c>
      <c r="D55560" t="s">
        <v>15</v>
      </c>
      <c r="E55560">
        <v>7870</v>
      </c>
      <c r="F55560">
        <v>9160</v>
      </c>
      <c r="G55560">
        <v>3450</v>
      </c>
      <c r="H55560" t="s">
        <v>43</v>
      </c>
      <c r="I55560" t="s">
        <v>43</v>
      </c>
    </row>
    <row r="55561" spans="1:9" x14ac:dyDescent="0.25">
      <c r="A55561" s="1">
        <v>44337</v>
      </c>
      <c r="B55561" t="s">
        <v>9</v>
      </c>
      <c r="C55561" t="s">
        <v>42</v>
      </c>
      <c r="D55561" t="s">
        <v>16</v>
      </c>
      <c r="E55561">
        <v>1760</v>
      </c>
      <c r="F55561">
        <v>3250</v>
      </c>
      <c r="G55561">
        <v>1380</v>
      </c>
      <c r="H55561" t="s">
        <v>43</v>
      </c>
      <c r="I55561" t="s">
        <v>43</v>
      </c>
    </row>
    <row r="55562" spans="1:9" x14ac:dyDescent="0.25">
      <c r="A55562" s="1">
        <v>44337</v>
      </c>
      <c r="B55562" t="s">
        <v>9</v>
      </c>
      <c r="C55562" t="s">
        <v>42</v>
      </c>
      <c r="D55562" t="s">
        <v>17</v>
      </c>
      <c r="E55562">
        <v>350</v>
      </c>
      <c r="F55562">
        <v>1530</v>
      </c>
      <c r="G55562">
        <v>750</v>
      </c>
      <c r="H55562" t="s">
        <v>43</v>
      </c>
      <c r="I55562" t="s">
        <v>43</v>
      </c>
    </row>
    <row r="55563" spans="1:9" x14ac:dyDescent="0.25">
      <c r="A55563" s="1">
        <v>44337</v>
      </c>
      <c r="B55563" t="s">
        <v>9</v>
      </c>
      <c r="C55563" t="s">
        <v>40</v>
      </c>
      <c r="D55563" t="s">
        <v>14</v>
      </c>
      <c r="E55563">
        <v>160</v>
      </c>
      <c r="F55563">
        <v>170</v>
      </c>
      <c r="G55563">
        <v>90</v>
      </c>
      <c r="H55563" t="s">
        <v>41</v>
      </c>
      <c r="I55563" t="s">
        <v>41</v>
      </c>
    </row>
    <row r="55564" spans="1:9" x14ac:dyDescent="0.25">
      <c r="A55564" s="1">
        <v>44337</v>
      </c>
      <c r="B55564" t="s">
        <v>9</v>
      </c>
      <c r="C55564" t="s">
        <v>40</v>
      </c>
      <c r="D55564" t="s">
        <v>3</v>
      </c>
      <c r="E55564">
        <v>830</v>
      </c>
      <c r="F55564">
        <v>850</v>
      </c>
      <c r="G55564">
        <v>400</v>
      </c>
      <c r="H55564" t="s">
        <v>41</v>
      </c>
      <c r="I55564" t="s">
        <v>41</v>
      </c>
    </row>
    <row r="55565" spans="1:9" x14ac:dyDescent="0.25">
      <c r="A55565" s="1">
        <v>44337</v>
      </c>
      <c r="B55565" t="s">
        <v>9</v>
      </c>
      <c r="C55565" t="s">
        <v>40</v>
      </c>
      <c r="D55565" t="s">
        <v>5</v>
      </c>
      <c r="E55565">
        <v>1090</v>
      </c>
      <c r="F55565">
        <v>1090</v>
      </c>
      <c r="G55565">
        <v>420</v>
      </c>
      <c r="H55565" t="s">
        <v>41</v>
      </c>
      <c r="I55565" t="s">
        <v>41</v>
      </c>
    </row>
    <row r="55566" spans="1:9" x14ac:dyDescent="0.25">
      <c r="A55566" s="1">
        <v>44337</v>
      </c>
      <c r="B55566" t="s">
        <v>9</v>
      </c>
      <c r="C55566" t="s">
        <v>40</v>
      </c>
      <c r="D55566" t="s">
        <v>6</v>
      </c>
      <c r="E55566">
        <v>1980</v>
      </c>
      <c r="F55566">
        <v>2000</v>
      </c>
      <c r="G55566">
        <v>900</v>
      </c>
      <c r="H55566" t="s">
        <v>41</v>
      </c>
      <c r="I55566" t="s">
        <v>41</v>
      </c>
    </row>
    <row r="55567" spans="1:9" x14ac:dyDescent="0.25">
      <c r="A55567" s="1">
        <v>44337</v>
      </c>
      <c r="B55567" t="s">
        <v>9</v>
      </c>
      <c r="C55567" t="s">
        <v>40</v>
      </c>
      <c r="D55567" t="s">
        <v>12</v>
      </c>
      <c r="E55567">
        <v>2600</v>
      </c>
      <c r="F55567">
        <v>2700</v>
      </c>
      <c r="G55567">
        <v>1460</v>
      </c>
      <c r="H55567" t="s">
        <v>41</v>
      </c>
      <c r="I55567" t="s">
        <v>41</v>
      </c>
    </row>
    <row r="55568" spans="1:9" x14ac:dyDescent="0.25">
      <c r="A55568" s="1">
        <v>44337</v>
      </c>
      <c r="B55568" t="s">
        <v>9</v>
      </c>
      <c r="C55568" t="s">
        <v>40</v>
      </c>
      <c r="D55568" t="s">
        <v>13</v>
      </c>
      <c r="E55568">
        <v>2250</v>
      </c>
      <c r="F55568">
        <v>2060</v>
      </c>
      <c r="G55568">
        <v>660</v>
      </c>
      <c r="H55568" t="s">
        <v>41</v>
      </c>
      <c r="I55568" t="s">
        <v>41</v>
      </c>
    </row>
    <row r="55569" spans="1:9" x14ac:dyDescent="0.25">
      <c r="A55569" s="1">
        <v>44337</v>
      </c>
      <c r="B55569" t="s">
        <v>9</v>
      </c>
      <c r="C55569" t="s">
        <v>40</v>
      </c>
      <c r="D55569" t="s">
        <v>15</v>
      </c>
      <c r="E55569">
        <v>3050</v>
      </c>
      <c r="F55569">
        <v>3860</v>
      </c>
      <c r="G55569">
        <v>350</v>
      </c>
      <c r="H55569" t="s">
        <v>41</v>
      </c>
      <c r="I55569" t="s">
        <v>41</v>
      </c>
    </row>
    <row r="55570" spans="1:9" x14ac:dyDescent="0.25">
      <c r="A55570" s="1">
        <v>44337</v>
      </c>
      <c r="B55570" t="s">
        <v>9</v>
      </c>
      <c r="C55570" t="s">
        <v>40</v>
      </c>
      <c r="D55570" t="s">
        <v>16</v>
      </c>
      <c r="E55570">
        <v>90</v>
      </c>
      <c r="F55570">
        <v>190</v>
      </c>
      <c r="G55570">
        <v>60</v>
      </c>
      <c r="H55570" t="s">
        <v>41</v>
      </c>
      <c r="I55570" t="s">
        <v>41</v>
      </c>
    </row>
    <row r="55571" spans="1:9" x14ac:dyDescent="0.25">
      <c r="A55571" s="1">
        <v>44337</v>
      </c>
      <c r="B55571" t="s">
        <v>9</v>
      </c>
      <c r="C55571" t="s">
        <v>40</v>
      </c>
      <c r="D55571" t="s">
        <v>17</v>
      </c>
      <c r="E55571">
        <v>0</v>
      </c>
      <c r="F55571">
        <v>80</v>
      </c>
      <c r="G55571">
        <v>60</v>
      </c>
      <c r="H55571" t="s">
        <v>41</v>
      </c>
      <c r="I55571" t="s">
        <v>41</v>
      </c>
    </row>
    <row r="55572" spans="1:9" x14ac:dyDescent="0.25">
      <c r="A55572" s="1">
        <v>44337</v>
      </c>
      <c r="B55572" t="s">
        <v>9</v>
      </c>
      <c r="C55572" t="s">
        <v>44</v>
      </c>
      <c r="D55572" t="s">
        <v>14</v>
      </c>
      <c r="E55572">
        <v>550</v>
      </c>
      <c r="F55572">
        <v>550</v>
      </c>
      <c r="G55572">
        <v>870</v>
      </c>
      <c r="H55572" t="s">
        <v>45</v>
      </c>
      <c r="I55572" t="s">
        <v>45</v>
      </c>
    </row>
    <row r="55573" spans="1:9" x14ac:dyDescent="0.25">
      <c r="A55573" s="1">
        <v>44337</v>
      </c>
      <c r="B55573" t="s">
        <v>9</v>
      </c>
      <c r="C55573" t="s">
        <v>44</v>
      </c>
      <c r="D55573" t="s">
        <v>3</v>
      </c>
      <c r="E55573">
        <v>2990</v>
      </c>
      <c r="F55573">
        <v>3690</v>
      </c>
      <c r="G55573">
        <v>5440</v>
      </c>
      <c r="H55573" t="s">
        <v>45</v>
      </c>
      <c r="I55573" t="s">
        <v>45</v>
      </c>
    </row>
    <row r="55574" spans="1:9" x14ac:dyDescent="0.25">
      <c r="A55574" s="1">
        <v>44337</v>
      </c>
      <c r="B55574" t="s">
        <v>9</v>
      </c>
      <c r="C55574" t="s">
        <v>44</v>
      </c>
      <c r="D55574" t="s">
        <v>5</v>
      </c>
      <c r="E55574">
        <v>4220</v>
      </c>
      <c r="F55574">
        <v>5020</v>
      </c>
      <c r="G55574">
        <v>6800</v>
      </c>
      <c r="H55574" t="s">
        <v>45</v>
      </c>
      <c r="I55574" t="s">
        <v>45</v>
      </c>
    </row>
    <row r="55575" spans="1:9" x14ac:dyDescent="0.25">
      <c r="A55575" s="1">
        <v>44337</v>
      </c>
      <c r="B55575" t="s">
        <v>9</v>
      </c>
      <c r="C55575" t="s">
        <v>44</v>
      </c>
      <c r="D55575" t="s">
        <v>6</v>
      </c>
      <c r="E55575">
        <v>12200</v>
      </c>
      <c r="F55575">
        <v>12320</v>
      </c>
      <c r="G55575">
        <v>19940</v>
      </c>
      <c r="H55575" t="s">
        <v>45</v>
      </c>
      <c r="I55575" t="s">
        <v>45</v>
      </c>
    </row>
    <row r="55576" spans="1:9" x14ac:dyDescent="0.25">
      <c r="A55576" s="1">
        <v>44337</v>
      </c>
      <c r="B55576" t="s">
        <v>9</v>
      </c>
      <c r="C55576" t="s">
        <v>44</v>
      </c>
      <c r="D55576" t="s">
        <v>12</v>
      </c>
      <c r="E55576">
        <v>14420</v>
      </c>
      <c r="F55576">
        <v>16660</v>
      </c>
      <c r="G55576">
        <v>22180</v>
      </c>
      <c r="H55576" t="s">
        <v>45</v>
      </c>
      <c r="I55576" t="s">
        <v>45</v>
      </c>
    </row>
    <row r="55577" spans="1:9" x14ac:dyDescent="0.25">
      <c r="A55577" s="1">
        <v>44337</v>
      </c>
      <c r="B55577" t="s">
        <v>9</v>
      </c>
      <c r="C55577" t="s">
        <v>44</v>
      </c>
      <c r="D55577" t="s">
        <v>13</v>
      </c>
      <c r="E55577">
        <v>16350</v>
      </c>
      <c r="F55577">
        <v>16960</v>
      </c>
      <c r="G55577">
        <v>13050</v>
      </c>
      <c r="H55577" t="s">
        <v>45</v>
      </c>
      <c r="I55577" t="s">
        <v>45</v>
      </c>
    </row>
    <row r="55578" spans="1:9" x14ac:dyDescent="0.25">
      <c r="A55578" s="1">
        <v>44337</v>
      </c>
      <c r="B55578" t="s">
        <v>9</v>
      </c>
      <c r="C55578" t="s">
        <v>44</v>
      </c>
      <c r="D55578" t="s">
        <v>15</v>
      </c>
      <c r="E55578">
        <v>14330</v>
      </c>
      <c r="F55578">
        <v>15620</v>
      </c>
      <c r="G55578">
        <v>7910</v>
      </c>
      <c r="H55578" t="s">
        <v>45</v>
      </c>
      <c r="I55578" t="s">
        <v>45</v>
      </c>
    </row>
    <row r="55579" spans="1:9" x14ac:dyDescent="0.25">
      <c r="A55579" s="1">
        <v>44337</v>
      </c>
      <c r="B55579" t="s">
        <v>9</v>
      </c>
      <c r="C55579" t="s">
        <v>44</v>
      </c>
      <c r="D55579" t="s">
        <v>16</v>
      </c>
      <c r="E55579">
        <v>2550</v>
      </c>
      <c r="F55579">
        <v>3760</v>
      </c>
      <c r="G55579">
        <v>1970</v>
      </c>
      <c r="H55579" t="s">
        <v>45</v>
      </c>
      <c r="I55579" t="s">
        <v>45</v>
      </c>
    </row>
    <row r="55580" spans="1:9" x14ac:dyDescent="0.25">
      <c r="A55580" s="1">
        <v>44337</v>
      </c>
      <c r="B55580" t="s">
        <v>9</v>
      </c>
      <c r="C55580" t="s">
        <v>44</v>
      </c>
      <c r="D55580" t="s">
        <v>17</v>
      </c>
      <c r="E55580">
        <v>600</v>
      </c>
      <c r="F55580">
        <v>1410</v>
      </c>
      <c r="G55580">
        <v>930</v>
      </c>
      <c r="H55580" t="s">
        <v>45</v>
      </c>
      <c r="I55580" t="s">
        <v>45</v>
      </c>
    </row>
    <row r="55581" spans="1:9" x14ac:dyDescent="0.25">
      <c r="A55581" s="1">
        <v>44337</v>
      </c>
      <c r="B55581" t="s">
        <v>9</v>
      </c>
      <c r="C55581" t="s">
        <v>10</v>
      </c>
      <c r="D55581" t="s">
        <v>14</v>
      </c>
      <c r="E55581">
        <v>3450</v>
      </c>
      <c r="F55581">
        <v>3220</v>
      </c>
      <c r="G55581">
        <v>5560</v>
      </c>
      <c r="H55581" t="s">
        <v>11</v>
      </c>
      <c r="I55581" t="s">
        <v>11</v>
      </c>
    </row>
    <row r="55582" spans="1:9" x14ac:dyDescent="0.25">
      <c r="A55582" s="1">
        <v>44337</v>
      </c>
      <c r="B55582" t="s">
        <v>9</v>
      </c>
      <c r="C55582" t="s">
        <v>10</v>
      </c>
      <c r="D55582" t="s">
        <v>3</v>
      </c>
      <c r="E55582">
        <v>19490</v>
      </c>
      <c r="F55582">
        <v>20190</v>
      </c>
      <c r="G55582">
        <v>32500</v>
      </c>
      <c r="H55582" t="s">
        <v>11</v>
      </c>
      <c r="I55582" t="s">
        <v>11</v>
      </c>
    </row>
    <row r="55583" spans="1:9" x14ac:dyDescent="0.25">
      <c r="A55583" s="1">
        <v>44337</v>
      </c>
      <c r="B55583" t="s">
        <v>9</v>
      </c>
      <c r="C55583" t="s">
        <v>10</v>
      </c>
      <c r="D55583" t="s">
        <v>5</v>
      </c>
      <c r="E55583">
        <v>21980</v>
      </c>
      <c r="F55583">
        <v>22460</v>
      </c>
      <c r="G55583">
        <v>32280</v>
      </c>
      <c r="H55583" t="s">
        <v>11</v>
      </c>
      <c r="I55583" t="s">
        <v>11</v>
      </c>
    </row>
    <row r="55584" spans="1:9" x14ac:dyDescent="0.25">
      <c r="A55584" s="1">
        <v>44337</v>
      </c>
      <c r="B55584" t="s">
        <v>9</v>
      </c>
      <c r="C55584" t="s">
        <v>10</v>
      </c>
      <c r="D55584" t="s">
        <v>6</v>
      </c>
      <c r="E55584">
        <v>61130</v>
      </c>
      <c r="F55584">
        <v>64850</v>
      </c>
      <c r="G55584">
        <v>104600</v>
      </c>
      <c r="H55584" t="s">
        <v>11</v>
      </c>
      <c r="I55584" t="s">
        <v>11</v>
      </c>
    </row>
    <row r="55585" spans="1:9" x14ac:dyDescent="0.25">
      <c r="A55585" s="1">
        <v>44337</v>
      </c>
      <c r="B55585" t="s">
        <v>9</v>
      </c>
      <c r="C55585" t="s">
        <v>10</v>
      </c>
      <c r="D55585" t="s">
        <v>12</v>
      </c>
      <c r="E55585">
        <v>92280</v>
      </c>
      <c r="F55585">
        <v>96090</v>
      </c>
      <c r="G55585">
        <v>143010</v>
      </c>
      <c r="H55585" t="s">
        <v>11</v>
      </c>
      <c r="I55585" t="s">
        <v>11</v>
      </c>
    </row>
    <row r="55586" spans="1:9" x14ac:dyDescent="0.25">
      <c r="A55586" s="1">
        <v>44337</v>
      </c>
      <c r="B55586" t="s">
        <v>9</v>
      </c>
      <c r="C55586" t="s">
        <v>10</v>
      </c>
      <c r="D55586" t="s">
        <v>13</v>
      </c>
      <c r="E55586">
        <v>27370</v>
      </c>
      <c r="F55586">
        <v>31680</v>
      </c>
      <c r="G55586">
        <v>26170</v>
      </c>
      <c r="H55586" t="s">
        <v>11</v>
      </c>
      <c r="I55586" t="s">
        <v>11</v>
      </c>
    </row>
    <row r="55587" spans="1:9" x14ac:dyDescent="0.25">
      <c r="A55587" s="1">
        <v>44337</v>
      </c>
      <c r="B55587" t="s">
        <v>9</v>
      </c>
      <c r="C55587" t="s">
        <v>10</v>
      </c>
      <c r="D55587" t="s">
        <v>15</v>
      </c>
      <c r="E55587">
        <v>17260</v>
      </c>
      <c r="F55587">
        <v>21280</v>
      </c>
      <c r="G55587">
        <v>15260</v>
      </c>
      <c r="H55587" t="s">
        <v>11</v>
      </c>
      <c r="I55587" t="s">
        <v>11</v>
      </c>
    </row>
    <row r="55588" spans="1:9" x14ac:dyDescent="0.25">
      <c r="A55588" s="1">
        <v>44337</v>
      </c>
      <c r="B55588" t="s">
        <v>9</v>
      </c>
      <c r="C55588" t="s">
        <v>10</v>
      </c>
      <c r="D55588" t="s">
        <v>16</v>
      </c>
      <c r="E55588">
        <v>3900</v>
      </c>
      <c r="F55588">
        <v>6790</v>
      </c>
      <c r="G55588">
        <v>3970</v>
      </c>
      <c r="H55588" t="s">
        <v>11</v>
      </c>
      <c r="I55588" t="s">
        <v>11</v>
      </c>
    </row>
    <row r="55589" spans="1:9" x14ac:dyDescent="0.25">
      <c r="A55589" s="1">
        <v>44337</v>
      </c>
      <c r="B55589" t="s">
        <v>9</v>
      </c>
      <c r="C55589" t="s">
        <v>10</v>
      </c>
      <c r="D55589" t="s">
        <v>17</v>
      </c>
      <c r="E55589">
        <v>760</v>
      </c>
      <c r="F55589">
        <v>2080</v>
      </c>
      <c r="G55589">
        <v>740</v>
      </c>
      <c r="H55589" t="s">
        <v>11</v>
      </c>
      <c r="I55589" t="s">
        <v>11</v>
      </c>
    </row>
    <row r="55590" spans="1:9" x14ac:dyDescent="0.25">
      <c r="A55590" s="1">
        <v>44337</v>
      </c>
      <c r="B55590" t="s">
        <v>9</v>
      </c>
      <c r="C55590" t="s">
        <v>46</v>
      </c>
      <c r="D55590" t="s">
        <v>14</v>
      </c>
      <c r="E55590">
        <v>1000</v>
      </c>
      <c r="F55590">
        <v>1040</v>
      </c>
      <c r="G55590">
        <v>880</v>
      </c>
      <c r="H55590" t="s">
        <v>47</v>
      </c>
      <c r="I55590" t="s">
        <v>47</v>
      </c>
    </row>
    <row r="55591" spans="1:9" x14ac:dyDescent="0.25">
      <c r="A55591" s="1">
        <v>44337</v>
      </c>
      <c r="B55591" t="s">
        <v>9</v>
      </c>
      <c r="C55591" t="s">
        <v>46</v>
      </c>
      <c r="D55591" t="s">
        <v>3</v>
      </c>
      <c r="E55591">
        <v>4210</v>
      </c>
      <c r="F55591">
        <v>5300</v>
      </c>
      <c r="G55591">
        <v>5450</v>
      </c>
      <c r="H55591" t="s">
        <v>47</v>
      </c>
      <c r="I55591" t="s">
        <v>47</v>
      </c>
    </row>
    <row r="55592" spans="1:9" x14ac:dyDescent="0.25">
      <c r="A55592" s="1">
        <v>44337</v>
      </c>
      <c r="B55592" t="s">
        <v>9</v>
      </c>
      <c r="C55592" t="s">
        <v>46</v>
      </c>
      <c r="D55592" t="s">
        <v>5</v>
      </c>
      <c r="E55592">
        <v>5600</v>
      </c>
      <c r="F55592">
        <v>6860</v>
      </c>
      <c r="G55592">
        <v>7100</v>
      </c>
      <c r="H55592" t="s">
        <v>47</v>
      </c>
      <c r="I55592" t="s">
        <v>47</v>
      </c>
    </row>
    <row r="55593" spans="1:9" x14ac:dyDescent="0.25">
      <c r="A55593" s="1">
        <v>44337</v>
      </c>
      <c r="B55593" t="s">
        <v>9</v>
      </c>
      <c r="C55593" t="s">
        <v>46</v>
      </c>
      <c r="D55593" t="s">
        <v>6</v>
      </c>
      <c r="E55593">
        <v>12380</v>
      </c>
      <c r="F55593">
        <v>15400</v>
      </c>
      <c r="G55593">
        <v>16590</v>
      </c>
      <c r="H55593" t="s">
        <v>47</v>
      </c>
      <c r="I55593" t="s">
        <v>47</v>
      </c>
    </row>
    <row r="55594" spans="1:9" x14ac:dyDescent="0.25">
      <c r="A55594" s="1">
        <v>44337</v>
      </c>
      <c r="B55594" t="s">
        <v>9</v>
      </c>
      <c r="C55594" t="s">
        <v>46</v>
      </c>
      <c r="D55594" t="s">
        <v>12</v>
      </c>
      <c r="E55594">
        <v>35930</v>
      </c>
      <c r="F55594">
        <v>36340</v>
      </c>
      <c r="G55594">
        <v>53480</v>
      </c>
      <c r="H55594" t="s">
        <v>47</v>
      </c>
      <c r="I55594" t="s">
        <v>47</v>
      </c>
    </row>
    <row r="55595" spans="1:9" x14ac:dyDescent="0.25">
      <c r="A55595" s="1">
        <v>44337</v>
      </c>
      <c r="B55595" t="s">
        <v>9</v>
      </c>
      <c r="C55595" t="s">
        <v>46</v>
      </c>
      <c r="D55595" t="s">
        <v>13</v>
      </c>
      <c r="E55595">
        <v>54030</v>
      </c>
      <c r="F55595">
        <v>59840</v>
      </c>
      <c r="G55595">
        <v>64860</v>
      </c>
      <c r="H55595" t="s">
        <v>47</v>
      </c>
      <c r="I55595" t="s">
        <v>47</v>
      </c>
    </row>
    <row r="55596" spans="1:9" x14ac:dyDescent="0.25">
      <c r="A55596" s="1">
        <v>44337</v>
      </c>
      <c r="B55596" t="s">
        <v>9</v>
      </c>
      <c r="C55596" t="s">
        <v>46</v>
      </c>
      <c r="D55596" t="s">
        <v>15</v>
      </c>
      <c r="E55596">
        <v>15690</v>
      </c>
      <c r="F55596">
        <v>18720</v>
      </c>
      <c r="G55596">
        <v>10870</v>
      </c>
      <c r="H55596" t="s">
        <v>47</v>
      </c>
      <c r="I55596" t="s">
        <v>47</v>
      </c>
    </row>
    <row r="55597" spans="1:9" x14ac:dyDescent="0.25">
      <c r="A55597" s="1">
        <v>44337</v>
      </c>
      <c r="B55597" t="s">
        <v>9</v>
      </c>
      <c r="C55597" t="s">
        <v>46</v>
      </c>
      <c r="D55597" t="s">
        <v>16</v>
      </c>
      <c r="E55597">
        <v>2510</v>
      </c>
      <c r="F55597">
        <v>4050</v>
      </c>
      <c r="G55597">
        <v>2340</v>
      </c>
      <c r="H55597" t="s">
        <v>47</v>
      </c>
      <c r="I55597" t="s">
        <v>47</v>
      </c>
    </row>
    <row r="55598" spans="1:9" x14ac:dyDescent="0.25">
      <c r="A55598" s="1">
        <v>44337</v>
      </c>
      <c r="B55598" t="s">
        <v>9</v>
      </c>
      <c r="C55598" t="s">
        <v>46</v>
      </c>
      <c r="D55598" t="s">
        <v>17</v>
      </c>
      <c r="E55598">
        <v>420</v>
      </c>
      <c r="F55598">
        <v>770</v>
      </c>
      <c r="G55598">
        <v>400</v>
      </c>
      <c r="H55598" t="s">
        <v>47</v>
      </c>
      <c r="I55598" t="s">
        <v>47</v>
      </c>
    </row>
    <row r="55599" spans="1:9" x14ac:dyDescent="0.25">
      <c r="A55599" s="1">
        <v>44337</v>
      </c>
      <c r="B55599" t="s">
        <v>9</v>
      </c>
      <c r="C55599" t="s">
        <v>2</v>
      </c>
      <c r="D55599" t="s">
        <v>14</v>
      </c>
      <c r="E55599">
        <v>210</v>
      </c>
      <c r="F55599">
        <v>330</v>
      </c>
      <c r="G55599">
        <v>420</v>
      </c>
      <c r="H55599" t="s">
        <v>4</v>
      </c>
      <c r="I55599" t="s">
        <v>66</v>
      </c>
    </row>
    <row r="55600" spans="1:9" x14ac:dyDescent="0.25">
      <c r="A55600" s="1">
        <v>44337</v>
      </c>
      <c r="B55600" t="s">
        <v>9</v>
      </c>
      <c r="C55600" t="s">
        <v>2</v>
      </c>
      <c r="D55600" t="s">
        <v>3</v>
      </c>
      <c r="E55600">
        <v>1180</v>
      </c>
      <c r="F55600">
        <v>1530</v>
      </c>
      <c r="G55600">
        <v>2120</v>
      </c>
      <c r="H55600" t="s">
        <v>4</v>
      </c>
      <c r="I55600" t="s">
        <v>66</v>
      </c>
    </row>
    <row r="55601" spans="1:9" x14ac:dyDescent="0.25">
      <c r="A55601" s="1">
        <v>44337</v>
      </c>
      <c r="B55601" t="s">
        <v>9</v>
      </c>
      <c r="C55601" t="s">
        <v>2</v>
      </c>
      <c r="D55601" t="s">
        <v>5</v>
      </c>
      <c r="E55601">
        <v>1210</v>
      </c>
      <c r="F55601">
        <v>1870</v>
      </c>
      <c r="G55601">
        <v>2360</v>
      </c>
      <c r="H55601" t="s">
        <v>4</v>
      </c>
      <c r="I55601" t="s">
        <v>66</v>
      </c>
    </row>
    <row r="55602" spans="1:9" x14ac:dyDescent="0.25">
      <c r="A55602" s="1">
        <v>44337</v>
      </c>
      <c r="B55602" t="s">
        <v>9</v>
      </c>
      <c r="C55602" t="s">
        <v>2</v>
      </c>
      <c r="D55602" t="s">
        <v>6</v>
      </c>
      <c r="E55602">
        <v>3620</v>
      </c>
      <c r="F55602">
        <v>4130</v>
      </c>
      <c r="G55602">
        <v>6260</v>
      </c>
      <c r="H55602" t="s">
        <v>4</v>
      </c>
      <c r="I55602" t="s">
        <v>66</v>
      </c>
    </row>
    <row r="55603" spans="1:9" x14ac:dyDescent="0.25">
      <c r="A55603" s="1">
        <v>44337</v>
      </c>
      <c r="B55603" t="s">
        <v>9</v>
      </c>
      <c r="C55603" t="s">
        <v>2</v>
      </c>
      <c r="D55603" t="s">
        <v>12</v>
      </c>
      <c r="E55603">
        <v>13080</v>
      </c>
      <c r="F55603">
        <v>13050</v>
      </c>
      <c r="G55603">
        <v>23180</v>
      </c>
      <c r="H55603" t="s">
        <v>4</v>
      </c>
      <c r="I55603" t="s">
        <v>66</v>
      </c>
    </row>
    <row r="55604" spans="1:9" x14ac:dyDescent="0.25">
      <c r="A55604" s="1">
        <v>44337</v>
      </c>
      <c r="B55604" t="s">
        <v>9</v>
      </c>
      <c r="C55604" t="s">
        <v>2</v>
      </c>
      <c r="D55604" t="s">
        <v>13</v>
      </c>
      <c r="E55604">
        <v>11110</v>
      </c>
      <c r="F55604">
        <v>11950</v>
      </c>
      <c r="G55604">
        <v>19920</v>
      </c>
      <c r="H55604" t="s">
        <v>4</v>
      </c>
      <c r="I55604" t="s">
        <v>66</v>
      </c>
    </row>
    <row r="55605" spans="1:9" x14ac:dyDescent="0.25">
      <c r="A55605" s="1">
        <v>44337</v>
      </c>
      <c r="B55605" t="s">
        <v>9</v>
      </c>
      <c r="C55605" t="s">
        <v>2</v>
      </c>
      <c r="D55605" t="s">
        <v>15</v>
      </c>
      <c r="E55605">
        <v>5660</v>
      </c>
      <c r="F55605">
        <v>7310</v>
      </c>
      <c r="G55605">
        <v>10370</v>
      </c>
      <c r="H55605" t="s">
        <v>4</v>
      </c>
      <c r="I55605" t="s">
        <v>66</v>
      </c>
    </row>
    <row r="55606" spans="1:9" x14ac:dyDescent="0.25">
      <c r="A55606" s="1">
        <v>44337</v>
      </c>
      <c r="B55606" t="s">
        <v>9</v>
      </c>
      <c r="C55606" t="s">
        <v>2</v>
      </c>
      <c r="D55606" t="s">
        <v>16</v>
      </c>
      <c r="E55606">
        <v>1180</v>
      </c>
      <c r="F55606">
        <v>2310</v>
      </c>
      <c r="G55606">
        <v>700</v>
      </c>
      <c r="H55606" t="s">
        <v>4</v>
      </c>
      <c r="I55606" t="s">
        <v>66</v>
      </c>
    </row>
    <row r="55607" spans="1:9" x14ac:dyDescent="0.25">
      <c r="A55607" s="1">
        <v>44337</v>
      </c>
      <c r="B55607" t="s">
        <v>9</v>
      </c>
      <c r="C55607" t="s">
        <v>2</v>
      </c>
      <c r="D55607" t="s">
        <v>17</v>
      </c>
      <c r="E55607">
        <v>440</v>
      </c>
      <c r="F55607">
        <v>1240</v>
      </c>
      <c r="G55607">
        <v>380</v>
      </c>
      <c r="H55607" t="s">
        <v>4</v>
      </c>
      <c r="I55607" t="s">
        <v>66</v>
      </c>
    </row>
    <row r="55608" spans="1:9" x14ac:dyDescent="0.25">
      <c r="A55608" s="1">
        <v>44337</v>
      </c>
      <c r="B55608" t="s">
        <v>9</v>
      </c>
      <c r="C55608" t="s">
        <v>7</v>
      </c>
      <c r="D55608" t="s">
        <v>14</v>
      </c>
      <c r="E55608">
        <v>860</v>
      </c>
      <c r="F55608">
        <v>950</v>
      </c>
      <c r="G55608">
        <v>1610</v>
      </c>
      <c r="H55608" t="s">
        <v>8</v>
      </c>
      <c r="I55608" t="s">
        <v>8</v>
      </c>
    </row>
    <row r="55609" spans="1:9" x14ac:dyDescent="0.25">
      <c r="A55609" s="1">
        <v>44337</v>
      </c>
      <c r="B55609" t="s">
        <v>9</v>
      </c>
      <c r="C55609" t="s">
        <v>7</v>
      </c>
      <c r="D55609" t="s">
        <v>3</v>
      </c>
      <c r="E55609">
        <v>2940</v>
      </c>
      <c r="F55609">
        <v>3810</v>
      </c>
      <c r="G55609">
        <v>5590</v>
      </c>
      <c r="H55609" t="s">
        <v>8</v>
      </c>
      <c r="I55609" t="s">
        <v>8</v>
      </c>
    </row>
    <row r="55610" spans="1:9" x14ac:dyDescent="0.25">
      <c r="A55610" s="1">
        <v>44337</v>
      </c>
      <c r="B55610" t="s">
        <v>9</v>
      </c>
      <c r="C55610" t="s">
        <v>7</v>
      </c>
      <c r="D55610" t="s">
        <v>5</v>
      </c>
      <c r="E55610">
        <v>4240</v>
      </c>
      <c r="F55610">
        <v>6360</v>
      </c>
      <c r="G55610">
        <v>8920</v>
      </c>
      <c r="H55610" t="s">
        <v>8</v>
      </c>
      <c r="I55610" t="s">
        <v>8</v>
      </c>
    </row>
    <row r="55611" spans="1:9" x14ac:dyDescent="0.25">
      <c r="A55611" s="1">
        <v>44337</v>
      </c>
      <c r="B55611" t="s">
        <v>9</v>
      </c>
      <c r="C55611" t="s">
        <v>7</v>
      </c>
      <c r="D55611" t="s">
        <v>6</v>
      </c>
      <c r="E55611">
        <v>10350</v>
      </c>
      <c r="F55611">
        <v>14520</v>
      </c>
      <c r="G55611">
        <v>20660</v>
      </c>
      <c r="H55611" t="s">
        <v>8</v>
      </c>
      <c r="I55611" t="s">
        <v>8</v>
      </c>
    </row>
    <row r="55612" spans="1:9" x14ac:dyDescent="0.25">
      <c r="A55612" s="1">
        <v>44337</v>
      </c>
      <c r="B55612" t="s">
        <v>9</v>
      </c>
      <c r="C55612" t="s">
        <v>7</v>
      </c>
      <c r="D55612" t="s">
        <v>12</v>
      </c>
      <c r="E55612">
        <v>44580</v>
      </c>
      <c r="F55612">
        <v>52890</v>
      </c>
      <c r="G55612">
        <v>86800</v>
      </c>
      <c r="H55612" t="s">
        <v>8</v>
      </c>
      <c r="I55612" t="s">
        <v>8</v>
      </c>
    </row>
    <row r="55613" spans="1:9" x14ac:dyDescent="0.25">
      <c r="A55613" s="1">
        <v>44337</v>
      </c>
      <c r="B55613" t="s">
        <v>9</v>
      </c>
      <c r="C55613" t="s">
        <v>7</v>
      </c>
      <c r="D55613" t="s">
        <v>13</v>
      </c>
      <c r="E55613">
        <v>39640</v>
      </c>
      <c r="F55613">
        <v>49550</v>
      </c>
      <c r="G55613">
        <v>78150</v>
      </c>
      <c r="H55613" t="s">
        <v>8</v>
      </c>
      <c r="I55613" t="s">
        <v>8</v>
      </c>
    </row>
    <row r="55614" spans="1:9" x14ac:dyDescent="0.25">
      <c r="A55614" s="1">
        <v>44337</v>
      </c>
      <c r="B55614" t="s">
        <v>9</v>
      </c>
      <c r="C55614" t="s">
        <v>7</v>
      </c>
      <c r="D55614" t="s">
        <v>15</v>
      </c>
      <c r="E55614">
        <v>20230</v>
      </c>
      <c r="F55614">
        <v>23470</v>
      </c>
      <c r="G55614">
        <v>35290</v>
      </c>
      <c r="H55614" t="s">
        <v>8</v>
      </c>
      <c r="I55614" t="s">
        <v>8</v>
      </c>
    </row>
    <row r="55615" spans="1:9" x14ac:dyDescent="0.25">
      <c r="A55615" s="1">
        <v>44337</v>
      </c>
      <c r="B55615" t="s">
        <v>9</v>
      </c>
      <c r="C55615" t="s">
        <v>7</v>
      </c>
      <c r="D55615" t="s">
        <v>16</v>
      </c>
      <c r="E55615">
        <v>3120</v>
      </c>
      <c r="F55615">
        <v>5250</v>
      </c>
      <c r="G55615">
        <v>3750</v>
      </c>
      <c r="H55615" t="s">
        <v>8</v>
      </c>
      <c r="I55615" t="s">
        <v>8</v>
      </c>
    </row>
    <row r="55616" spans="1:9" x14ac:dyDescent="0.25">
      <c r="A55616" s="1">
        <v>44337</v>
      </c>
      <c r="B55616" t="s">
        <v>9</v>
      </c>
      <c r="C55616" t="s">
        <v>7</v>
      </c>
      <c r="D55616" t="s">
        <v>17</v>
      </c>
      <c r="E55616">
        <v>920</v>
      </c>
      <c r="F55616">
        <v>2640</v>
      </c>
      <c r="G55616">
        <v>1040</v>
      </c>
      <c r="H55616" t="s">
        <v>8</v>
      </c>
      <c r="I55616" t="s">
        <v>8</v>
      </c>
    </row>
    <row r="55617" spans="1:9" x14ac:dyDescent="0.25">
      <c r="A55617" s="1">
        <v>44337</v>
      </c>
      <c r="B55617" t="s">
        <v>9</v>
      </c>
      <c r="C55617" t="s">
        <v>18</v>
      </c>
      <c r="D55617" t="s">
        <v>14</v>
      </c>
      <c r="E55617">
        <v>220</v>
      </c>
      <c r="F55617">
        <v>270</v>
      </c>
      <c r="G55617">
        <v>460</v>
      </c>
      <c r="H55617" t="s">
        <v>19</v>
      </c>
      <c r="I55617" t="s">
        <v>19</v>
      </c>
    </row>
    <row r="55618" spans="1:9" x14ac:dyDescent="0.25">
      <c r="A55618" s="1">
        <v>44337</v>
      </c>
      <c r="B55618" t="s">
        <v>9</v>
      </c>
      <c r="C55618" t="s">
        <v>18</v>
      </c>
      <c r="D55618" t="s">
        <v>3</v>
      </c>
      <c r="E55618">
        <v>1350</v>
      </c>
      <c r="F55618">
        <v>1660</v>
      </c>
      <c r="G55618">
        <v>2430</v>
      </c>
      <c r="H55618" t="s">
        <v>19</v>
      </c>
      <c r="I55618" t="s">
        <v>19</v>
      </c>
    </row>
    <row r="55619" spans="1:9" x14ac:dyDescent="0.25">
      <c r="A55619" s="1">
        <v>44337</v>
      </c>
      <c r="B55619" t="s">
        <v>9</v>
      </c>
      <c r="C55619" t="s">
        <v>18</v>
      </c>
      <c r="D55619" t="s">
        <v>5</v>
      </c>
      <c r="E55619">
        <v>1490</v>
      </c>
      <c r="F55619">
        <v>1990</v>
      </c>
      <c r="G55619">
        <v>2840</v>
      </c>
      <c r="H55619" t="s">
        <v>19</v>
      </c>
      <c r="I55619" t="s">
        <v>19</v>
      </c>
    </row>
    <row r="55620" spans="1:9" x14ac:dyDescent="0.25">
      <c r="A55620" s="1">
        <v>44337</v>
      </c>
      <c r="B55620" t="s">
        <v>9</v>
      </c>
      <c r="C55620" t="s">
        <v>18</v>
      </c>
      <c r="D55620" t="s">
        <v>6</v>
      </c>
      <c r="E55620">
        <v>2770</v>
      </c>
      <c r="F55620">
        <v>3970</v>
      </c>
      <c r="G55620">
        <v>5620</v>
      </c>
      <c r="H55620" t="s">
        <v>19</v>
      </c>
      <c r="I55620" t="s">
        <v>19</v>
      </c>
    </row>
    <row r="55621" spans="1:9" x14ac:dyDescent="0.25">
      <c r="A55621" s="1">
        <v>44337</v>
      </c>
      <c r="B55621" t="s">
        <v>9</v>
      </c>
      <c r="C55621" t="s">
        <v>18</v>
      </c>
      <c r="D55621" t="s">
        <v>12</v>
      </c>
      <c r="E55621">
        <v>20380</v>
      </c>
      <c r="F55621">
        <v>20640</v>
      </c>
      <c r="G55621">
        <v>39010</v>
      </c>
      <c r="H55621" t="s">
        <v>19</v>
      </c>
      <c r="I55621" t="s">
        <v>19</v>
      </c>
    </row>
    <row r="55622" spans="1:9" x14ac:dyDescent="0.25">
      <c r="A55622" s="1">
        <v>44337</v>
      </c>
      <c r="B55622" t="s">
        <v>9</v>
      </c>
      <c r="C55622" t="s">
        <v>18</v>
      </c>
      <c r="D55622" t="s">
        <v>13</v>
      </c>
      <c r="E55622">
        <v>6350</v>
      </c>
      <c r="F55622">
        <v>7070</v>
      </c>
      <c r="G55622">
        <v>9860</v>
      </c>
      <c r="H55622" t="s">
        <v>19</v>
      </c>
      <c r="I55622" t="s">
        <v>19</v>
      </c>
    </row>
    <row r="55623" spans="1:9" x14ac:dyDescent="0.25">
      <c r="A55623" s="1">
        <v>44337</v>
      </c>
      <c r="B55623" t="s">
        <v>9</v>
      </c>
      <c r="C55623" t="s">
        <v>18</v>
      </c>
      <c r="D55623" t="s">
        <v>15</v>
      </c>
      <c r="E55623">
        <v>7990</v>
      </c>
      <c r="F55623">
        <v>10370</v>
      </c>
      <c r="G55623">
        <v>11620</v>
      </c>
      <c r="H55623" t="s">
        <v>19</v>
      </c>
      <c r="I55623" t="s">
        <v>19</v>
      </c>
    </row>
    <row r="55624" spans="1:9" x14ac:dyDescent="0.25">
      <c r="A55624" s="1">
        <v>44337</v>
      </c>
      <c r="B55624" t="s">
        <v>9</v>
      </c>
      <c r="C55624" t="s">
        <v>18</v>
      </c>
      <c r="D55624" t="s">
        <v>16</v>
      </c>
      <c r="E55624">
        <v>2850</v>
      </c>
      <c r="F55624">
        <v>5100</v>
      </c>
      <c r="G55624">
        <v>5290</v>
      </c>
      <c r="H55624" t="s">
        <v>19</v>
      </c>
      <c r="I55624" t="s">
        <v>19</v>
      </c>
    </row>
    <row r="55625" spans="1:9" x14ac:dyDescent="0.25">
      <c r="A55625" s="1">
        <v>44337</v>
      </c>
      <c r="B55625" t="s">
        <v>9</v>
      </c>
      <c r="C55625" t="s">
        <v>18</v>
      </c>
      <c r="D55625" t="s">
        <v>17</v>
      </c>
      <c r="E55625">
        <v>270</v>
      </c>
      <c r="F55625">
        <v>860</v>
      </c>
      <c r="G55625">
        <v>760</v>
      </c>
      <c r="H55625" t="s">
        <v>19</v>
      </c>
      <c r="I55625" t="s">
        <v>19</v>
      </c>
    </row>
    <row r="55626" spans="1:9" x14ac:dyDescent="0.25">
      <c r="A55626" s="1">
        <v>44337</v>
      </c>
      <c r="B55626" t="s">
        <v>9</v>
      </c>
      <c r="C55626" t="s">
        <v>20</v>
      </c>
      <c r="D55626" t="s">
        <v>14</v>
      </c>
      <c r="E55626">
        <v>4790</v>
      </c>
      <c r="F55626">
        <v>5150</v>
      </c>
      <c r="G55626">
        <v>4960</v>
      </c>
      <c r="H55626" t="s">
        <v>21</v>
      </c>
      <c r="I55626" t="s">
        <v>21</v>
      </c>
    </row>
    <row r="55627" spans="1:9" x14ac:dyDescent="0.25">
      <c r="A55627" s="1">
        <v>44337</v>
      </c>
      <c r="B55627" t="s">
        <v>9</v>
      </c>
      <c r="C55627" t="s">
        <v>20</v>
      </c>
      <c r="D55627" t="s">
        <v>3</v>
      </c>
      <c r="E55627">
        <v>19130</v>
      </c>
      <c r="F55627">
        <v>19930</v>
      </c>
      <c r="G55627">
        <v>17600</v>
      </c>
      <c r="H55627" t="s">
        <v>21</v>
      </c>
      <c r="I55627" t="s">
        <v>21</v>
      </c>
    </row>
    <row r="55628" spans="1:9" x14ac:dyDescent="0.25">
      <c r="A55628" s="1">
        <v>44337</v>
      </c>
      <c r="B55628" t="s">
        <v>9</v>
      </c>
      <c r="C55628" t="s">
        <v>20</v>
      </c>
      <c r="D55628" t="s">
        <v>5</v>
      </c>
      <c r="E55628">
        <v>17070</v>
      </c>
      <c r="F55628">
        <v>19460</v>
      </c>
      <c r="G55628">
        <v>16740</v>
      </c>
      <c r="H55628" t="s">
        <v>21</v>
      </c>
      <c r="I55628" t="s">
        <v>21</v>
      </c>
    </row>
    <row r="55629" spans="1:9" x14ac:dyDescent="0.25">
      <c r="A55629" s="1">
        <v>44337</v>
      </c>
      <c r="B55629" t="s">
        <v>9</v>
      </c>
      <c r="C55629" t="s">
        <v>20</v>
      </c>
      <c r="D55629" t="s">
        <v>6</v>
      </c>
      <c r="E55629">
        <v>30040</v>
      </c>
      <c r="F55629">
        <v>34370</v>
      </c>
      <c r="G55629">
        <v>31470</v>
      </c>
      <c r="H55629" t="s">
        <v>21</v>
      </c>
      <c r="I55629" t="s">
        <v>21</v>
      </c>
    </row>
    <row r="55630" spans="1:9" x14ac:dyDescent="0.25">
      <c r="A55630" s="1">
        <v>44337</v>
      </c>
      <c r="B55630" t="s">
        <v>9</v>
      </c>
      <c r="C55630" t="s">
        <v>20</v>
      </c>
      <c r="D55630" t="s">
        <v>12</v>
      </c>
      <c r="E55630">
        <v>96460</v>
      </c>
      <c r="F55630">
        <v>96270</v>
      </c>
      <c r="G55630">
        <v>70810</v>
      </c>
      <c r="H55630" t="s">
        <v>21</v>
      </c>
      <c r="I55630" t="s">
        <v>21</v>
      </c>
    </row>
    <row r="55631" spans="1:9" x14ac:dyDescent="0.25">
      <c r="A55631" s="1">
        <v>44337</v>
      </c>
      <c r="B55631" t="s">
        <v>9</v>
      </c>
      <c r="C55631" t="s">
        <v>20</v>
      </c>
      <c r="D55631" t="s">
        <v>13</v>
      </c>
      <c r="E55631">
        <v>114410</v>
      </c>
      <c r="F55631">
        <v>119490</v>
      </c>
      <c r="G55631">
        <v>32610</v>
      </c>
      <c r="H55631" t="s">
        <v>21</v>
      </c>
      <c r="I55631" t="s">
        <v>21</v>
      </c>
    </row>
    <row r="55632" spans="1:9" x14ac:dyDescent="0.25">
      <c r="A55632" s="1">
        <v>44337</v>
      </c>
      <c r="B55632" t="s">
        <v>9</v>
      </c>
      <c r="C55632" t="s">
        <v>20</v>
      </c>
      <c r="D55632" t="s">
        <v>15</v>
      </c>
      <c r="E55632">
        <v>78030</v>
      </c>
      <c r="F55632">
        <v>88600</v>
      </c>
      <c r="G55632">
        <v>11590</v>
      </c>
      <c r="H55632" t="s">
        <v>21</v>
      </c>
      <c r="I55632" t="s">
        <v>21</v>
      </c>
    </row>
    <row r="55633" spans="1:9" x14ac:dyDescent="0.25">
      <c r="A55633" s="1">
        <v>44337</v>
      </c>
      <c r="B55633" t="s">
        <v>9</v>
      </c>
      <c r="C55633" t="s">
        <v>20</v>
      </c>
      <c r="D55633" t="s">
        <v>16</v>
      </c>
      <c r="E55633">
        <v>4840</v>
      </c>
      <c r="F55633">
        <v>9640</v>
      </c>
      <c r="G55633">
        <v>3080</v>
      </c>
      <c r="H55633" t="s">
        <v>21</v>
      </c>
      <c r="I55633" t="s">
        <v>21</v>
      </c>
    </row>
    <row r="55634" spans="1:9" x14ac:dyDescent="0.25">
      <c r="A55634" s="1">
        <v>44337</v>
      </c>
      <c r="B55634" t="s">
        <v>9</v>
      </c>
      <c r="C55634" t="s">
        <v>20</v>
      </c>
      <c r="D55634" t="s">
        <v>17</v>
      </c>
      <c r="E55634">
        <v>780</v>
      </c>
      <c r="F55634">
        <v>2630</v>
      </c>
      <c r="G55634">
        <v>680</v>
      </c>
      <c r="H55634" t="s">
        <v>21</v>
      </c>
      <c r="I55634" t="s">
        <v>21</v>
      </c>
    </row>
    <row r="55635" spans="1:9" x14ac:dyDescent="0.25">
      <c r="A55635" s="1">
        <v>44337</v>
      </c>
      <c r="B55635" t="s">
        <v>9</v>
      </c>
      <c r="C55635" t="s">
        <v>48</v>
      </c>
      <c r="D55635" t="s">
        <v>14</v>
      </c>
      <c r="E55635">
        <v>390</v>
      </c>
      <c r="F55635">
        <v>340</v>
      </c>
      <c r="G55635">
        <v>380</v>
      </c>
      <c r="H55635" t="s">
        <v>49</v>
      </c>
      <c r="I55635" t="s">
        <v>49</v>
      </c>
    </row>
    <row r="55636" spans="1:9" x14ac:dyDescent="0.25">
      <c r="A55636" s="1">
        <v>44337</v>
      </c>
      <c r="B55636" t="s">
        <v>9</v>
      </c>
      <c r="C55636" t="s">
        <v>48</v>
      </c>
      <c r="D55636" t="s">
        <v>3</v>
      </c>
      <c r="E55636">
        <v>2130</v>
      </c>
      <c r="F55636">
        <v>2750</v>
      </c>
      <c r="G55636">
        <v>2730</v>
      </c>
      <c r="H55636" t="s">
        <v>49</v>
      </c>
      <c r="I55636" t="s">
        <v>49</v>
      </c>
    </row>
    <row r="55637" spans="1:9" x14ac:dyDescent="0.25">
      <c r="A55637" s="1">
        <v>44337</v>
      </c>
      <c r="B55637" t="s">
        <v>9</v>
      </c>
      <c r="C55637" t="s">
        <v>48</v>
      </c>
      <c r="D55637" t="s">
        <v>5</v>
      </c>
      <c r="E55637">
        <v>1850</v>
      </c>
      <c r="F55637">
        <v>2490</v>
      </c>
      <c r="G55637">
        <v>2210</v>
      </c>
      <c r="H55637" t="s">
        <v>49</v>
      </c>
      <c r="I55637" t="s">
        <v>49</v>
      </c>
    </row>
    <row r="55638" spans="1:9" x14ac:dyDescent="0.25">
      <c r="A55638" s="1">
        <v>44337</v>
      </c>
      <c r="B55638" t="s">
        <v>9</v>
      </c>
      <c r="C55638" t="s">
        <v>48</v>
      </c>
      <c r="D55638" t="s">
        <v>6</v>
      </c>
      <c r="E55638">
        <v>6640</v>
      </c>
      <c r="F55638">
        <v>7230</v>
      </c>
      <c r="G55638">
        <v>9680</v>
      </c>
      <c r="H55638" t="s">
        <v>49</v>
      </c>
      <c r="I55638" t="s">
        <v>49</v>
      </c>
    </row>
    <row r="55639" spans="1:9" x14ac:dyDescent="0.25">
      <c r="A55639" s="1">
        <v>44337</v>
      </c>
      <c r="B55639" t="s">
        <v>9</v>
      </c>
      <c r="C55639" t="s">
        <v>48</v>
      </c>
      <c r="D55639" t="s">
        <v>12</v>
      </c>
      <c r="E55639">
        <v>15820</v>
      </c>
      <c r="F55639">
        <v>15720</v>
      </c>
      <c r="G55639">
        <v>25260</v>
      </c>
      <c r="H55639" t="s">
        <v>49</v>
      </c>
      <c r="I55639" t="s">
        <v>49</v>
      </c>
    </row>
    <row r="55640" spans="1:9" x14ac:dyDescent="0.25">
      <c r="A55640" s="1">
        <v>44337</v>
      </c>
      <c r="B55640" t="s">
        <v>9</v>
      </c>
      <c r="C55640" t="s">
        <v>48</v>
      </c>
      <c r="D55640" t="s">
        <v>13</v>
      </c>
      <c r="E55640">
        <v>12500</v>
      </c>
      <c r="F55640">
        <v>13300</v>
      </c>
      <c r="G55640">
        <v>9690</v>
      </c>
      <c r="H55640" t="s">
        <v>49</v>
      </c>
      <c r="I55640" t="s">
        <v>49</v>
      </c>
    </row>
    <row r="55641" spans="1:9" x14ac:dyDescent="0.25">
      <c r="A55641" s="1">
        <v>44337</v>
      </c>
      <c r="B55641" t="s">
        <v>9</v>
      </c>
      <c r="C55641" t="s">
        <v>48</v>
      </c>
      <c r="D55641" t="s">
        <v>15</v>
      </c>
      <c r="E55641">
        <v>9620</v>
      </c>
      <c r="F55641">
        <v>11710</v>
      </c>
      <c r="G55641">
        <v>2720</v>
      </c>
      <c r="H55641" t="s">
        <v>49</v>
      </c>
      <c r="I55641" t="s">
        <v>49</v>
      </c>
    </row>
    <row r="55642" spans="1:9" x14ac:dyDescent="0.25">
      <c r="A55642" s="1">
        <v>44337</v>
      </c>
      <c r="B55642" t="s">
        <v>9</v>
      </c>
      <c r="C55642" t="s">
        <v>48</v>
      </c>
      <c r="D55642" t="s">
        <v>16</v>
      </c>
      <c r="E55642">
        <v>1570</v>
      </c>
      <c r="F55642">
        <v>2440</v>
      </c>
      <c r="G55642">
        <v>690</v>
      </c>
      <c r="H55642" t="s">
        <v>49</v>
      </c>
      <c r="I55642" t="s">
        <v>49</v>
      </c>
    </row>
    <row r="55643" spans="1:9" x14ac:dyDescent="0.25">
      <c r="A55643" s="1">
        <v>44337</v>
      </c>
      <c r="B55643" t="s">
        <v>9</v>
      </c>
      <c r="C55643" t="s">
        <v>48</v>
      </c>
      <c r="D55643" t="s">
        <v>17</v>
      </c>
      <c r="E55643">
        <v>290</v>
      </c>
      <c r="F55643">
        <v>1120</v>
      </c>
      <c r="G55643">
        <v>320</v>
      </c>
      <c r="H55643" t="s">
        <v>49</v>
      </c>
      <c r="I55643" t="s">
        <v>49</v>
      </c>
    </row>
    <row r="55644" spans="1:9" x14ac:dyDescent="0.25">
      <c r="A55644" s="1">
        <v>44337</v>
      </c>
      <c r="B55644" t="s">
        <v>9</v>
      </c>
      <c r="C55644" t="s">
        <v>52</v>
      </c>
      <c r="D55644" t="s">
        <v>14</v>
      </c>
      <c r="E55644">
        <v>10</v>
      </c>
      <c r="F55644">
        <v>0</v>
      </c>
      <c r="G55644">
        <v>10</v>
      </c>
      <c r="H55644" t="s">
        <v>53</v>
      </c>
      <c r="I55644" t="s">
        <v>53</v>
      </c>
    </row>
    <row r="55645" spans="1:9" x14ac:dyDescent="0.25">
      <c r="A55645" s="1">
        <v>44337</v>
      </c>
      <c r="B55645" t="s">
        <v>9</v>
      </c>
      <c r="C55645" t="s">
        <v>52</v>
      </c>
      <c r="D55645" t="s">
        <v>3</v>
      </c>
      <c r="E55645">
        <v>150</v>
      </c>
      <c r="F55645">
        <v>280</v>
      </c>
      <c r="G55645">
        <v>330</v>
      </c>
      <c r="H55645" t="s">
        <v>53</v>
      </c>
      <c r="I55645" t="s">
        <v>53</v>
      </c>
    </row>
    <row r="55646" spans="1:9" x14ac:dyDescent="0.25">
      <c r="A55646" s="1">
        <v>44337</v>
      </c>
      <c r="B55646" t="s">
        <v>9</v>
      </c>
      <c r="C55646" t="s">
        <v>52</v>
      </c>
      <c r="D55646" t="s">
        <v>5</v>
      </c>
      <c r="E55646">
        <v>270</v>
      </c>
      <c r="F55646">
        <v>310</v>
      </c>
      <c r="G55646">
        <v>390</v>
      </c>
      <c r="H55646" t="s">
        <v>53</v>
      </c>
      <c r="I55646" t="s">
        <v>53</v>
      </c>
    </row>
    <row r="55647" spans="1:9" x14ac:dyDescent="0.25">
      <c r="A55647" s="1">
        <v>44337</v>
      </c>
      <c r="B55647" t="s">
        <v>9</v>
      </c>
      <c r="C55647" t="s">
        <v>52</v>
      </c>
      <c r="D55647" t="s">
        <v>6</v>
      </c>
      <c r="E55647">
        <v>400</v>
      </c>
      <c r="F55647">
        <v>410</v>
      </c>
      <c r="G55647">
        <v>560</v>
      </c>
      <c r="H55647" t="s">
        <v>53</v>
      </c>
      <c r="I55647" t="s">
        <v>53</v>
      </c>
    </row>
    <row r="55648" spans="1:9" x14ac:dyDescent="0.25">
      <c r="A55648" s="1">
        <v>44337</v>
      </c>
      <c r="B55648" t="s">
        <v>9</v>
      </c>
      <c r="C55648" t="s">
        <v>52</v>
      </c>
      <c r="D55648" t="s">
        <v>12</v>
      </c>
      <c r="E55648">
        <v>7010</v>
      </c>
      <c r="F55648">
        <v>7020</v>
      </c>
      <c r="G55648">
        <v>13070</v>
      </c>
      <c r="H55648" t="s">
        <v>53</v>
      </c>
      <c r="I55648" t="s">
        <v>53</v>
      </c>
    </row>
    <row r="55649" spans="1:9" x14ac:dyDescent="0.25">
      <c r="A55649" s="1">
        <v>44337</v>
      </c>
      <c r="B55649" t="s">
        <v>9</v>
      </c>
      <c r="C55649" t="s">
        <v>52</v>
      </c>
      <c r="D55649" t="s">
        <v>13</v>
      </c>
      <c r="E55649">
        <v>2380</v>
      </c>
      <c r="F55649">
        <v>2710</v>
      </c>
      <c r="G55649">
        <v>4630</v>
      </c>
      <c r="H55649" t="s">
        <v>53</v>
      </c>
      <c r="I55649" t="s">
        <v>53</v>
      </c>
    </row>
    <row r="55650" spans="1:9" x14ac:dyDescent="0.25">
      <c r="A55650" s="1">
        <v>44337</v>
      </c>
      <c r="B55650" t="s">
        <v>9</v>
      </c>
      <c r="C55650" t="s">
        <v>52</v>
      </c>
      <c r="D55650" t="s">
        <v>15</v>
      </c>
      <c r="E55650">
        <v>400</v>
      </c>
      <c r="F55650">
        <v>370</v>
      </c>
      <c r="G55650">
        <v>580</v>
      </c>
      <c r="H55650" t="s">
        <v>53</v>
      </c>
      <c r="I55650" t="s">
        <v>53</v>
      </c>
    </row>
    <row r="55651" spans="1:9" x14ac:dyDescent="0.25">
      <c r="A55651" s="1">
        <v>44337</v>
      </c>
      <c r="B55651" t="s">
        <v>9</v>
      </c>
      <c r="C55651" t="s">
        <v>52</v>
      </c>
      <c r="D55651" t="s">
        <v>16</v>
      </c>
      <c r="E55651">
        <v>150</v>
      </c>
      <c r="F55651">
        <v>290</v>
      </c>
      <c r="G55651">
        <v>180</v>
      </c>
      <c r="H55651" t="s">
        <v>53</v>
      </c>
      <c r="I55651" t="s">
        <v>53</v>
      </c>
    </row>
    <row r="55652" spans="1:9" x14ac:dyDescent="0.25">
      <c r="A55652" s="1">
        <v>44337</v>
      </c>
      <c r="B55652" t="s">
        <v>9</v>
      </c>
      <c r="C55652" t="s">
        <v>52</v>
      </c>
      <c r="D55652" t="s">
        <v>17</v>
      </c>
      <c r="E55652">
        <v>50</v>
      </c>
      <c r="F55652">
        <v>160</v>
      </c>
      <c r="G55652">
        <v>20</v>
      </c>
      <c r="H55652" t="s">
        <v>53</v>
      </c>
      <c r="I55652" t="s">
        <v>53</v>
      </c>
    </row>
    <row r="55653" spans="1:9" x14ac:dyDescent="0.25">
      <c r="A55653" s="1">
        <v>44337</v>
      </c>
      <c r="B55653" t="s">
        <v>9</v>
      </c>
      <c r="C55653" t="s">
        <v>22</v>
      </c>
      <c r="D55653" t="s">
        <v>14</v>
      </c>
      <c r="E55653">
        <v>50</v>
      </c>
      <c r="F55653">
        <v>20</v>
      </c>
      <c r="G55653">
        <v>60</v>
      </c>
      <c r="H55653" t="s">
        <v>23</v>
      </c>
      <c r="I55653" t="s">
        <v>67</v>
      </c>
    </row>
    <row r="55654" spans="1:9" x14ac:dyDescent="0.25">
      <c r="A55654" s="1">
        <v>44337</v>
      </c>
      <c r="B55654" t="s">
        <v>9</v>
      </c>
      <c r="C55654" t="s">
        <v>22</v>
      </c>
      <c r="D55654" t="s">
        <v>3</v>
      </c>
      <c r="E55654">
        <v>300</v>
      </c>
      <c r="F55654">
        <v>270</v>
      </c>
      <c r="G55654">
        <v>270</v>
      </c>
      <c r="H55654" t="s">
        <v>23</v>
      </c>
      <c r="I55654" t="s">
        <v>67</v>
      </c>
    </row>
    <row r="55655" spans="1:9" x14ac:dyDescent="0.25">
      <c r="A55655" s="1">
        <v>44337</v>
      </c>
      <c r="B55655" t="s">
        <v>9</v>
      </c>
      <c r="C55655" t="s">
        <v>22</v>
      </c>
      <c r="D55655" t="s">
        <v>5</v>
      </c>
      <c r="E55655">
        <v>230</v>
      </c>
      <c r="F55655">
        <v>340</v>
      </c>
      <c r="G55655">
        <v>200</v>
      </c>
      <c r="H55655" t="s">
        <v>23</v>
      </c>
      <c r="I55655" t="s">
        <v>67</v>
      </c>
    </row>
    <row r="55656" spans="1:9" x14ac:dyDescent="0.25">
      <c r="A55656" s="1">
        <v>44337</v>
      </c>
      <c r="B55656" t="s">
        <v>9</v>
      </c>
      <c r="C55656" t="s">
        <v>22</v>
      </c>
      <c r="D55656" t="s">
        <v>6</v>
      </c>
      <c r="E55656">
        <v>12330</v>
      </c>
      <c r="F55656">
        <v>8900</v>
      </c>
      <c r="G55656">
        <v>20170</v>
      </c>
      <c r="H55656" t="s">
        <v>23</v>
      </c>
      <c r="I55656" t="s">
        <v>67</v>
      </c>
    </row>
    <row r="55657" spans="1:9" x14ac:dyDescent="0.25">
      <c r="A55657" s="1">
        <v>44337</v>
      </c>
      <c r="B55657" t="s">
        <v>9</v>
      </c>
      <c r="C55657" t="s">
        <v>22</v>
      </c>
      <c r="D55657" t="s">
        <v>12</v>
      </c>
      <c r="E55657">
        <v>3530</v>
      </c>
      <c r="F55657">
        <v>3170</v>
      </c>
      <c r="G55657">
        <v>5810</v>
      </c>
      <c r="H55657" t="s">
        <v>23</v>
      </c>
      <c r="I55657" t="s">
        <v>67</v>
      </c>
    </row>
    <row r="55658" spans="1:9" x14ac:dyDescent="0.25">
      <c r="A55658" s="1">
        <v>44337</v>
      </c>
      <c r="B55658" t="s">
        <v>9</v>
      </c>
      <c r="C55658" t="s">
        <v>22</v>
      </c>
      <c r="D55658" t="s">
        <v>13</v>
      </c>
      <c r="E55658">
        <v>2290</v>
      </c>
      <c r="F55658">
        <v>3120</v>
      </c>
      <c r="G55658">
        <v>1000</v>
      </c>
      <c r="H55658" t="s">
        <v>23</v>
      </c>
      <c r="I55658" t="s">
        <v>67</v>
      </c>
    </row>
    <row r="55659" spans="1:9" x14ac:dyDescent="0.25">
      <c r="A55659" s="1">
        <v>44337</v>
      </c>
      <c r="B55659" t="s">
        <v>9</v>
      </c>
      <c r="C55659" t="s">
        <v>22</v>
      </c>
      <c r="D55659" t="s">
        <v>15</v>
      </c>
      <c r="E55659">
        <v>770</v>
      </c>
      <c r="F55659">
        <v>1080</v>
      </c>
      <c r="G55659">
        <v>500</v>
      </c>
      <c r="H55659" t="s">
        <v>23</v>
      </c>
      <c r="I55659" t="s">
        <v>67</v>
      </c>
    </row>
    <row r="55660" spans="1:9" x14ac:dyDescent="0.25">
      <c r="A55660" s="1">
        <v>44337</v>
      </c>
      <c r="B55660" t="s">
        <v>9</v>
      </c>
      <c r="C55660" t="s">
        <v>22</v>
      </c>
      <c r="D55660" t="s">
        <v>16</v>
      </c>
      <c r="E55660">
        <v>260</v>
      </c>
      <c r="F55660">
        <v>200</v>
      </c>
      <c r="G55660">
        <v>150</v>
      </c>
      <c r="H55660" t="s">
        <v>23</v>
      </c>
      <c r="I55660" t="s">
        <v>67</v>
      </c>
    </row>
    <row r="55661" spans="1:9" x14ac:dyDescent="0.25">
      <c r="A55661" s="1">
        <v>44337</v>
      </c>
      <c r="B55661" t="s">
        <v>9</v>
      </c>
      <c r="C55661" t="s">
        <v>22</v>
      </c>
      <c r="D55661" t="s">
        <v>17</v>
      </c>
      <c r="E55661">
        <v>30</v>
      </c>
      <c r="F55661">
        <v>70</v>
      </c>
      <c r="G55661">
        <v>30</v>
      </c>
      <c r="H55661" t="s">
        <v>23</v>
      </c>
      <c r="I55661" t="s">
        <v>67</v>
      </c>
    </row>
    <row r="55662" spans="1:9" x14ac:dyDescent="0.25">
      <c r="A55662" s="1">
        <v>44337</v>
      </c>
      <c r="B55662" t="s">
        <v>9</v>
      </c>
      <c r="C55662" t="s">
        <v>24</v>
      </c>
      <c r="D55662" t="s">
        <v>14</v>
      </c>
      <c r="E55662">
        <v>120</v>
      </c>
      <c r="F55662">
        <v>60</v>
      </c>
      <c r="G55662">
        <v>150</v>
      </c>
      <c r="H55662" t="s">
        <v>25</v>
      </c>
      <c r="I55662" t="s">
        <v>67</v>
      </c>
    </row>
    <row r="55663" spans="1:9" x14ac:dyDescent="0.25">
      <c r="A55663" s="1">
        <v>44337</v>
      </c>
      <c r="B55663" t="s">
        <v>9</v>
      </c>
      <c r="C55663" t="s">
        <v>24</v>
      </c>
      <c r="D55663" t="s">
        <v>3</v>
      </c>
      <c r="E55663">
        <v>1020</v>
      </c>
      <c r="F55663">
        <v>710</v>
      </c>
      <c r="G55663">
        <v>1150</v>
      </c>
      <c r="H55663" t="s">
        <v>25</v>
      </c>
      <c r="I55663" t="s">
        <v>67</v>
      </c>
    </row>
    <row r="55664" spans="1:9" x14ac:dyDescent="0.25">
      <c r="A55664" s="1">
        <v>44337</v>
      </c>
      <c r="B55664" t="s">
        <v>9</v>
      </c>
      <c r="C55664" t="s">
        <v>24</v>
      </c>
      <c r="D55664" t="s">
        <v>5</v>
      </c>
      <c r="E55664">
        <v>1050</v>
      </c>
      <c r="F55664">
        <v>730</v>
      </c>
      <c r="G55664">
        <v>1160</v>
      </c>
      <c r="H55664" t="s">
        <v>25</v>
      </c>
      <c r="I55664" t="s">
        <v>67</v>
      </c>
    </row>
    <row r="55665" spans="1:9" x14ac:dyDescent="0.25">
      <c r="A55665" s="1">
        <v>44337</v>
      </c>
      <c r="B55665" t="s">
        <v>9</v>
      </c>
      <c r="C55665" t="s">
        <v>24</v>
      </c>
      <c r="D55665" t="s">
        <v>6</v>
      </c>
      <c r="E55665">
        <v>1050</v>
      </c>
      <c r="F55665">
        <v>1030</v>
      </c>
      <c r="G55665">
        <v>1420</v>
      </c>
      <c r="H55665" t="s">
        <v>25</v>
      </c>
      <c r="I55665" t="s">
        <v>67</v>
      </c>
    </row>
    <row r="55666" spans="1:9" x14ac:dyDescent="0.25">
      <c r="A55666" s="1">
        <v>44337</v>
      </c>
      <c r="B55666" t="s">
        <v>9</v>
      </c>
      <c r="C55666" t="s">
        <v>24</v>
      </c>
      <c r="D55666" t="s">
        <v>12</v>
      </c>
      <c r="E55666">
        <v>8960</v>
      </c>
      <c r="F55666">
        <v>7790</v>
      </c>
      <c r="G55666">
        <v>14950</v>
      </c>
      <c r="H55666" t="s">
        <v>25</v>
      </c>
      <c r="I55666" t="s">
        <v>67</v>
      </c>
    </row>
    <row r="55667" spans="1:9" x14ac:dyDescent="0.25">
      <c r="A55667" s="1">
        <v>44337</v>
      </c>
      <c r="B55667" t="s">
        <v>9</v>
      </c>
      <c r="C55667" t="s">
        <v>24</v>
      </c>
      <c r="D55667" t="s">
        <v>13</v>
      </c>
      <c r="E55667">
        <v>2100</v>
      </c>
      <c r="F55667">
        <v>2230</v>
      </c>
      <c r="G55667">
        <v>3630</v>
      </c>
      <c r="H55667" t="s">
        <v>25</v>
      </c>
      <c r="I55667" t="s">
        <v>67</v>
      </c>
    </row>
    <row r="55668" spans="1:9" x14ac:dyDescent="0.25">
      <c r="A55668" s="1">
        <v>44337</v>
      </c>
      <c r="B55668" t="s">
        <v>9</v>
      </c>
      <c r="C55668" t="s">
        <v>24</v>
      </c>
      <c r="D55668" t="s">
        <v>15</v>
      </c>
      <c r="E55668">
        <v>840</v>
      </c>
      <c r="F55668">
        <v>1170</v>
      </c>
      <c r="G55668">
        <v>910</v>
      </c>
      <c r="H55668" t="s">
        <v>25</v>
      </c>
      <c r="I55668" t="s">
        <v>67</v>
      </c>
    </row>
    <row r="55669" spans="1:9" x14ac:dyDescent="0.25">
      <c r="A55669" s="1">
        <v>44337</v>
      </c>
      <c r="B55669" t="s">
        <v>9</v>
      </c>
      <c r="C55669" t="s">
        <v>24</v>
      </c>
      <c r="D55669" t="s">
        <v>16</v>
      </c>
      <c r="E55669">
        <v>1540</v>
      </c>
      <c r="F55669">
        <v>2150</v>
      </c>
      <c r="G55669">
        <v>400</v>
      </c>
      <c r="H55669" t="s">
        <v>25</v>
      </c>
      <c r="I55669" t="s">
        <v>67</v>
      </c>
    </row>
    <row r="55670" spans="1:9" x14ac:dyDescent="0.25">
      <c r="A55670" s="1">
        <v>44337</v>
      </c>
      <c r="B55670" t="s">
        <v>9</v>
      </c>
      <c r="C55670" t="s">
        <v>24</v>
      </c>
      <c r="D55670" t="s">
        <v>17</v>
      </c>
      <c r="E55670">
        <v>150</v>
      </c>
      <c r="F55670">
        <v>340</v>
      </c>
      <c r="G55670">
        <v>50</v>
      </c>
      <c r="H55670" t="s">
        <v>25</v>
      </c>
      <c r="I55670" t="s">
        <v>67</v>
      </c>
    </row>
    <row r="55671" spans="1:9" x14ac:dyDescent="0.25">
      <c r="A55671" s="1">
        <v>44337</v>
      </c>
      <c r="B55671" t="s">
        <v>9</v>
      </c>
      <c r="C55671" t="s">
        <v>26</v>
      </c>
      <c r="D55671" t="s">
        <v>14</v>
      </c>
      <c r="E55671">
        <v>830</v>
      </c>
      <c r="F55671">
        <v>960</v>
      </c>
      <c r="G55671">
        <v>780</v>
      </c>
      <c r="H55671" t="s">
        <v>27</v>
      </c>
      <c r="I55671" t="s">
        <v>27</v>
      </c>
    </row>
    <row r="55672" spans="1:9" x14ac:dyDescent="0.25">
      <c r="A55672" s="1">
        <v>44337</v>
      </c>
      <c r="B55672" t="s">
        <v>9</v>
      </c>
      <c r="C55672" t="s">
        <v>26</v>
      </c>
      <c r="D55672" t="s">
        <v>3</v>
      </c>
      <c r="E55672">
        <v>3740</v>
      </c>
      <c r="F55672">
        <v>4400</v>
      </c>
      <c r="G55672">
        <v>3240</v>
      </c>
      <c r="H55672" t="s">
        <v>27</v>
      </c>
      <c r="I55672" t="s">
        <v>27</v>
      </c>
    </row>
    <row r="55673" spans="1:9" x14ac:dyDescent="0.25">
      <c r="A55673" s="1">
        <v>44337</v>
      </c>
      <c r="B55673" t="s">
        <v>9</v>
      </c>
      <c r="C55673" t="s">
        <v>26</v>
      </c>
      <c r="D55673" t="s">
        <v>5</v>
      </c>
      <c r="E55673">
        <v>4510</v>
      </c>
      <c r="F55673">
        <v>5360</v>
      </c>
      <c r="G55673">
        <v>4590</v>
      </c>
      <c r="H55673" t="s">
        <v>27</v>
      </c>
      <c r="I55673" t="s">
        <v>27</v>
      </c>
    </row>
    <row r="55674" spans="1:9" x14ac:dyDescent="0.25">
      <c r="A55674" s="1">
        <v>44337</v>
      </c>
      <c r="B55674" t="s">
        <v>9</v>
      </c>
      <c r="C55674" t="s">
        <v>26</v>
      </c>
      <c r="D55674" t="s">
        <v>6</v>
      </c>
      <c r="E55674">
        <v>7110</v>
      </c>
      <c r="F55674">
        <v>9050</v>
      </c>
      <c r="G55674">
        <v>7520</v>
      </c>
      <c r="H55674" t="s">
        <v>27</v>
      </c>
      <c r="I55674" t="s">
        <v>27</v>
      </c>
    </row>
    <row r="55675" spans="1:9" x14ac:dyDescent="0.25">
      <c r="A55675" s="1">
        <v>44337</v>
      </c>
      <c r="B55675" t="s">
        <v>9</v>
      </c>
      <c r="C55675" t="s">
        <v>26</v>
      </c>
      <c r="D55675" t="s">
        <v>12</v>
      </c>
      <c r="E55675">
        <v>29490</v>
      </c>
      <c r="F55675">
        <v>31200</v>
      </c>
      <c r="G55675">
        <v>44510</v>
      </c>
      <c r="H55675" t="s">
        <v>27</v>
      </c>
      <c r="I55675" t="s">
        <v>27</v>
      </c>
    </row>
    <row r="55676" spans="1:9" x14ac:dyDescent="0.25">
      <c r="A55676" s="1">
        <v>44337</v>
      </c>
      <c r="B55676" t="s">
        <v>9</v>
      </c>
      <c r="C55676" t="s">
        <v>26</v>
      </c>
      <c r="D55676" t="s">
        <v>13</v>
      </c>
      <c r="E55676">
        <v>43230</v>
      </c>
      <c r="F55676">
        <v>45370</v>
      </c>
      <c r="G55676">
        <v>47340</v>
      </c>
      <c r="H55676" t="s">
        <v>27</v>
      </c>
      <c r="I55676" t="s">
        <v>27</v>
      </c>
    </row>
    <row r="55677" spans="1:9" x14ac:dyDescent="0.25">
      <c r="A55677" s="1">
        <v>44337</v>
      </c>
      <c r="B55677" t="s">
        <v>9</v>
      </c>
      <c r="C55677" t="s">
        <v>26</v>
      </c>
      <c r="D55677" t="s">
        <v>15</v>
      </c>
      <c r="E55677">
        <v>18810</v>
      </c>
      <c r="F55677">
        <v>23570</v>
      </c>
      <c r="G55677">
        <v>7960</v>
      </c>
      <c r="H55677" t="s">
        <v>27</v>
      </c>
      <c r="I55677" t="s">
        <v>27</v>
      </c>
    </row>
    <row r="55678" spans="1:9" x14ac:dyDescent="0.25">
      <c r="A55678" s="1">
        <v>44337</v>
      </c>
      <c r="B55678" t="s">
        <v>9</v>
      </c>
      <c r="C55678" t="s">
        <v>26</v>
      </c>
      <c r="D55678" t="s">
        <v>16</v>
      </c>
      <c r="E55678">
        <v>3110</v>
      </c>
      <c r="F55678">
        <v>5320</v>
      </c>
      <c r="G55678">
        <v>1790</v>
      </c>
      <c r="H55678" t="s">
        <v>27</v>
      </c>
      <c r="I55678" t="s">
        <v>27</v>
      </c>
    </row>
    <row r="55679" spans="1:9" x14ac:dyDescent="0.25">
      <c r="A55679" s="1">
        <v>44337</v>
      </c>
      <c r="B55679" t="s">
        <v>9</v>
      </c>
      <c r="C55679" t="s">
        <v>26</v>
      </c>
      <c r="D55679" t="s">
        <v>17</v>
      </c>
      <c r="E55679">
        <v>680</v>
      </c>
      <c r="F55679">
        <v>2170</v>
      </c>
      <c r="G55679">
        <v>550</v>
      </c>
      <c r="H55679" t="s">
        <v>27</v>
      </c>
      <c r="I55679" t="s">
        <v>27</v>
      </c>
    </row>
    <row r="55680" spans="1:9" x14ac:dyDescent="0.25">
      <c r="A55680" s="1">
        <v>44337</v>
      </c>
      <c r="B55680" t="s">
        <v>9</v>
      </c>
      <c r="C55680" t="s">
        <v>28</v>
      </c>
      <c r="D55680" t="s">
        <v>14</v>
      </c>
      <c r="E55680">
        <v>930</v>
      </c>
      <c r="F55680">
        <v>680</v>
      </c>
      <c r="G55680">
        <v>1320</v>
      </c>
      <c r="H55680" t="s">
        <v>29</v>
      </c>
      <c r="I55680" t="s">
        <v>29</v>
      </c>
    </row>
    <row r="55681" spans="1:9" x14ac:dyDescent="0.25">
      <c r="A55681" s="1">
        <v>44337</v>
      </c>
      <c r="B55681" t="s">
        <v>9</v>
      </c>
      <c r="C55681" t="s">
        <v>28</v>
      </c>
      <c r="D55681" t="s">
        <v>3</v>
      </c>
      <c r="E55681">
        <v>3710</v>
      </c>
      <c r="F55681">
        <v>4280</v>
      </c>
      <c r="G55681">
        <v>6190</v>
      </c>
      <c r="H55681" t="s">
        <v>29</v>
      </c>
      <c r="I55681" t="s">
        <v>29</v>
      </c>
    </row>
    <row r="55682" spans="1:9" x14ac:dyDescent="0.25">
      <c r="A55682" s="1">
        <v>44337</v>
      </c>
      <c r="B55682" t="s">
        <v>9</v>
      </c>
      <c r="C55682" t="s">
        <v>28</v>
      </c>
      <c r="D55682" t="s">
        <v>5</v>
      </c>
      <c r="E55682">
        <v>5630</v>
      </c>
      <c r="F55682">
        <v>6150</v>
      </c>
      <c r="G55682">
        <v>9000</v>
      </c>
      <c r="H55682" t="s">
        <v>29</v>
      </c>
      <c r="I55682" t="s">
        <v>29</v>
      </c>
    </row>
    <row r="55683" spans="1:9" x14ac:dyDescent="0.25">
      <c r="A55683" s="1">
        <v>44337</v>
      </c>
      <c r="B55683" t="s">
        <v>9</v>
      </c>
      <c r="C55683" t="s">
        <v>28</v>
      </c>
      <c r="D55683" t="s">
        <v>6</v>
      </c>
      <c r="E55683">
        <v>18860</v>
      </c>
      <c r="F55683">
        <v>18940</v>
      </c>
      <c r="G55683">
        <v>32400</v>
      </c>
      <c r="H55683" t="s">
        <v>29</v>
      </c>
      <c r="I55683" t="s">
        <v>29</v>
      </c>
    </row>
    <row r="55684" spans="1:9" x14ac:dyDescent="0.25">
      <c r="A55684" s="1">
        <v>44337</v>
      </c>
      <c r="B55684" t="s">
        <v>9</v>
      </c>
      <c r="C55684" t="s">
        <v>28</v>
      </c>
      <c r="D55684" t="s">
        <v>12</v>
      </c>
      <c r="E55684">
        <v>56810</v>
      </c>
      <c r="F55684">
        <v>61120</v>
      </c>
      <c r="G55684">
        <v>107040</v>
      </c>
      <c r="H55684" t="s">
        <v>29</v>
      </c>
      <c r="I55684" t="s">
        <v>29</v>
      </c>
    </row>
    <row r="55685" spans="1:9" x14ac:dyDescent="0.25">
      <c r="A55685" s="1">
        <v>44337</v>
      </c>
      <c r="B55685" t="s">
        <v>9</v>
      </c>
      <c r="C55685" t="s">
        <v>28</v>
      </c>
      <c r="D55685" t="s">
        <v>13</v>
      </c>
      <c r="E55685">
        <v>41200</v>
      </c>
      <c r="F55685">
        <v>46410</v>
      </c>
      <c r="G55685">
        <v>67690</v>
      </c>
      <c r="H55685" t="s">
        <v>29</v>
      </c>
      <c r="I55685" t="s">
        <v>29</v>
      </c>
    </row>
    <row r="55686" spans="1:9" x14ac:dyDescent="0.25">
      <c r="A55686" s="1">
        <v>44337</v>
      </c>
      <c r="B55686" t="s">
        <v>9</v>
      </c>
      <c r="C55686" t="s">
        <v>28</v>
      </c>
      <c r="D55686" t="s">
        <v>15</v>
      </c>
      <c r="E55686">
        <v>16700</v>
      </c>
      <c r="F55686">
        <v>20190</v>
      </c>
      <c r="G55686">
        <v>14100</v>
      </c>
      <c r="H55686" t="s">
        <v>29</v>
      </c>
      <c r="I55686" t="s">
        <v>29</v>
      </c>
    </row>
    <row r="55687" spans="1:9" x14ac:dyDescent="0.25">
      <c r="A55687" s="1">
        <v>44337</v>
      </c>
      <c r="B55687" t="s">
        <v>9</v>
      </c>
      <c r="C55687" t="s">
        <v>28</v>
      </c>
      <c r="D55687" t="s">
        <v>16</v>
      </c>
      <c r="E55687">
        <v>3610</v>
      </c>
      <c r="F55687">
        <v>6270</v>
      </c>
      <c r="G55687">
        <v>3920</v>
      </c>
      <c r="H55687" t="s">
        <v>29</v>
      </c>
      <c r="I55687" t="s">
        <v>29</v>
      </c>
    </row>
    <row r="55688" spans="1:9" x14ac:dyDescent="0.25">
      <c r="A55688" s="1">
        <v>44337</v>
      </c>
      <c r="B55688" t="s">
        <v>9</v>
      </c>
      <c r="C55688" t="s">
        <v>28</v>
      </c>
      <c r="D55688" t="s">
        <v>17</v>
      </c>
      <c r="E55688">
        <v>450</v>
      </c>
      <c r="F55688">
        <v>1460</v>
      </c>
      <c r="G55688">
        <v>750</v>
      </c>
      <c r="H55688" t="s">
        <v>29</v>
      </c>
      <c r="I55688" t="s">
        <v>29</v>
      </c>
    </row>
    <row r="55689" spans="1:9" x14ac:dyDescent="0.25">
      <c r="A55689" s="1">
        <v>44337</v>
      </c>
      <c r="B55689" t="s">
        <v>9</v>
      </c>
      <c r="C55689" t="s">
        <v>30</v>
      </c>
      <c r="D55689" t="s">
        <v>14</v>
      </c>
      <c r="E55689">
        <v>670</v>
      </c>
      <c r="F55689">
        <v>600</v>
      </c>
      <c r="G55689">
        <v>710</v>
      </c>
      <c r="H55689" t="s">
        <v>31</v>
      </c>
      <c r="I55689" t="s">
        <v>31</v>
      </c>
    </row>
    <row r="55690" spans="1:9" x14ac:dyDescent="0.25">
      <c r="A55690" s="1">
        <v>44337</v>
      </c>
      <c r="B55690" t="s">
        <v>9</v>
      </c>
      <c r="C55690" t="s">
        <v>30</v>
      </c>
      <c r="D55690" t="s">
        <v>3</v>
      </c>
      <c r="E55690">
        <v>4130</v>
      </c>
      <c r="F55690">
        <v>3510</v>
      </c>
      <c r="G55690">
        <v>4290</v>
      </c>
      <c r="H55690" t="s">
        <v>31</v>
      </c>
      <c r="I55690" t="s">
        <v>31</v>
      </c>
    </row>
    <row r="55691" spans="1:9" x14ac:dyDescent="0.25">
      <c r="A55691" s="1">
        <v>44337</v>
      </c>
      <c r="B55691" t="s">
        <v>9</v>
      </c>
      <c r="C55691" t="s">
        <v>30</v>
      </c>
      <c r="D55691" t="s">
        <v>5</v>
      </c>
      <c r="E55691">
        <v>3720</v>
      </c>
      <c r="F55691">
        <v>4570</v>
      </c>
      <c r="G55691">
        <v>4930</v>
      </c>
      <c r="H55691" t="s">
        <v>31</v>
      </c>
      <c r="I55691" t="s">
        <v>31</v>
      </c>
    </row>
    <row r="55692" spans="1:9" x14ac:dyDescent="0.25">
      <c r="A55692" s="1">
        <v>44337</v>
      </c>
      <c r="B55692" t="s">
        <v>9</v>
      </c>
      <c r="C55692" t="s">
        <v>30</v>
      </c>
      <c r="D55692" t="s">
        <v>6</v>
      </c>
      <c r="E55692">
        <v>23340</v>
      </c>
      <c r="F55692">
        <v>23240</v>
      </c>
      <c r="G55692">
        <v>40660</v>
      </c>
      <c r="H55692" t="s">
        <v>31</v>
      </c>
      <c r="I55692" t="s">
        <v>31</v>
      </c>
    </row>
    <row r="55693" spans="1:9" x14ac:dyDescent="0.25">
      <c r="A55693" s="1">
        <v>44337</v>
      </c>
      <c r="B55693" t="s">
        <v>9</v>
      </c>
      <c r="C55693" t="s">
        <v>30</v>
      </c>
      <c r="D55693" t="s">
        <v>12</v>
      </c>
      <c r="E55693">
        <v>33840</v>
      </c>
      <c r="F55693">
        <v>35620</v>
      </c>
      <c r="G55693">
        <v>60030</v>
      </c>
      <c r="H55693" t="s">
        <v>31</v>
      </c>
      <c r="I55693" t="s">
        <v>31</v>
      </c>
    </row>
    <row r="55694" spans="1:9" x14ac:dyDescent="0.25">
      <c r="A55694" s="1">
        <v>44337</v>
      </c>
      <c r="B55694" t="s">
        <v>9</v>
      </c>
      <c r="C55694" t="s">
        <v>30</v>
      </c>
      <c r="D55694" t="s">
        <v>13</v>
      </c>
      <c r="E55694">
        <v>14880</v>
      </c>
      <c r="F55694">
        <v>16050</v>
      </c>
      <c r="G55694">
        <v>18950</v>
      </c>
      <c r="H55694" t="s">
        <v>31</v>
      </c>
      <c r="I55694" t="s">
        <v>31</v>
      </c>
    </row>
    <row r="55695" spans="1:9" x14ac:dyDescent="0.25">
      <c r="A55695" s="1">
        <v>44337</v>
      </c>
      <c r="B55695" t="s">
        <v>9</v>
      </c>
      <c r="C55695" t="s">
        <v>30</v>
      </c>
      <c r="D55695" t="s">
        <v>15</v>
      </c>
      <c r="E55695">
        <v>10330</v>
      </c>
      <c r="F55695">
        <v>11220</v>
      </c>
      <c r="G55695">
        <v>9380</v>
      </c>
      <c r="H55695" t="s">
        <v>31</v>
      </c>
      <c r="I55695" t="s">
        <v>31</v>
      </c>
    </row>
    <row r="55696" spans="1:9" x14ac:dyDescent="0.25">
      <c r="A55696" s="1">
        <v>44337</v>
      </c>
      <c r="B55696" t="s">
        <v>9</v>
      </c>
      <c r="C55696" t="s">
        <v>30</v>
      </c>
      <c r="D55696" t="s">
        <v>16</v>
      </c>
      <c r="E55696">
        <v>2040</v>
      </c>
      <c r="F55696">
        <v>3600</v>
      </c>
      <c r="G55696">
        <v>2970</v>
      </c>
      <c r="H55696" t="s">
        <v>31</v>
      </c>
      <c r="I55696" t="s">
        <v>31</v>
      </c>
    </row>
    <row r="55697" spans="1:9" x14ac:dyDescent="0.25">
      <c r="A55697" s="1">
        <v>44337</v>
      </c>
      <c r="B55697" t="s">
        <v>9</v>
      </c>
      <c r="C55697" t="s">
        <v>30</v>
      </c>
      <c r="D55697" t="s">
        <v>17</v>
      </c>
      <c r="E55697">
        <v>410</v>
      </c>
      <c r="F55697">
        <v>1140</v>
      </c>
      <c r="G55697">
        <v>960</v>
      </c>
      <c r="H55697" t="s">
        <v>31</v>
      </c>
      <c r="I55697" t="s">
        <v>31</v>
      </c>
    </row>
    <row r="55698" spans="1:9" x14ac:dyDescent="0.25">
      <c r="A55698" s="1">
        <v>44337</v>
      </c>
      <c r="B55698" t="s">
        <v>9</v>
      </c>
      <c r="C55698" t="s">
        <v>32</v>
      </c>
      <c r="D55698" t="s">
        <v>14</v>
      </c>
      <c r="E55698">
        <v>1470</v>
      </c>
      <c r="F55698">
        <v>1480</v>
      </c>
      <c r="G55698">
        <v>2210</v>
      </c>
      <c r="H55698" t="s">
        <v>33</v>
      </c>
      <c r="I55698" t="s">
        <v>33</v>
      </c>
    </row>
    <row r="55699" spans="1:9" x14ac:dyDescent="0.25">
      <c r="A55699" s="1">
        <v>44337</v>
      </c>
      <c r="B55699" t="s">
        <v>9</v>
      </c>
      <c r="C55699" t="s">
        <v>32</v>
      </c>
      <c r="D55699" t="s">
        <v>3</v>
      </c>
      <c r="E55699">
        <v>7120</v>
      </c>
      <c r="F55699">
        <v>8150</v>
      </c>
      <c r="G55699">
        <v>10100</v>
      </c>
      <c r="H55699" t="s">
        <v>33</v>
      </c>
      <c r="I55699" t="s">
        <v>33</v>
      </c>
    </row>
    <row r="55700" spans="1:9" x14ac:dyDescent="0.25">
      <c r="A55700" s="1">
        <v>44337</v>
      </c>
      <c r="B55700" t="s">
        <v>9</v>
      </c>
      <c r="C55700" t="s">
        <v>32</v>
      </c>
      <c r="D55700" t="s">
        <v>5</v>
      </c>
      <c r="E55700">
        <v>7750</v>
      </c>
      <c r="F55700">
        <v>9260</v>
      </c>
      <c r="G55700">
        <v>10730</v>
      </c>
      <c r="H55700" t="s">
        <v>33</v>
      </c>
      <c r="I55700" t="s">
        <v>33</v>
      </c>
    </row>
    <row r="55701" spans="1:9" x14ac:dyDescent="0.25">
      <c r="A55701" s="1">
        <v>44337</v>
      </c>
      <c r="B55701" t="s">
        <v>9</v>
      </c>
      <c r="C55701" t="s">
        <v>32</v>
      </c>
      <c r="D55701" t="s">
        <v>6</v>
      </c>
      <c r="E55701">
        <v>35350</v>
      </c>
      <c r="F55701">
        <v>38530</v>
      </c>
      <c r="G55701">
        <v>61880</v>
      </c>
      <c r="H55701" t="s">
        <v>33</v>
      </c>
      <c r="I55701" t="s">
        <v>33</v>
      </c>
    </row>
    <row r="55702" spans="1:9" x14ac:dyDescent="0.25">
      <c r="A55702" s="1">
        <v>44337</v>
      </c>
      <c r="B55702" t="s">
        <v>9</v>
      </c>
      <c r="C55702" t="s">
        <v>32</v>
      </c>
      <c r="D55702" t="s">
        <v>12</v>
      </c>
      <c r="E55702">
        <v>30880</v>
      </c>
      <c r="F55702">
        <v>35460</v>
      </c>
      <c r="G55702">
        <v>45220</v>
      </c>
      <c r="H55702" t="s">
        <v>33</v>
      </c>
      <c r="I55702" t="s">
        <v>33</v>
      </c>
    </row>
    <row r="55703" spans="1:9" x14ac:dyDescent="0.25">
      <c r="A55703" s="1">
        <v>44337</v>
      </c>
      <c r="B55703" t="s">
        <v>9</v>
      </c>
      <c r="C55703" t="s">
        <v>32</v>
      </c>
      <c r="D55703" t="s">
        <v>13</v>
      </c>
      <c r="E55703">
        <v>31300</v>
      </c>
      <c r="F55703">
        <v>35930</v>
      </c>
      <c r="G55703">
        <v>23720</v>
      </c>
      <c r="H55703" t="s">
        <v>33</v>
      </c>
      <c r="I55703" t="s">
        <v>33</v>
      </c>
    </row>
    <row r="55704" spans="1:9" x14ac:dyDescent="0.25">
      <c r="A55704" s="1">
        <v>44337</v>
      </c>
      <c r="B55704" t="s">
        <v>9</v>
      </c>
      <c r="C55704" t="s">
        <v>32</v>
      </c>
      <c r="D55704" t="s">
        <v>15</v>
      </c>
      <c r="E55704">
        <v>29180</v>
      </c>
      <c r="F55704">
        <v>31850</v>
      </c>
      <c r="G55704">
        <v>17840</v>
      </c>
      <c r="H55704" t="s">
        <v>33</v>
      </c>
      <c r="I55704" t="s">
        <v>33</v>
      </c>
    </row>
    <row r="55705" spans="1:9" x14ac:dyDescent="0.25">
      <c r="A55705" s="1">
        <v>44337</v>
      </c>
      <c r="B55705" t="s">
        <v>9</v>
      </c>
      <c r="C55705" t="s">
        <v>32</v>
      </c>
      <c r="D55705" t="s">
        <v>16</v>
      </c>
      <c r="E55705">
        <v>10130</v>
      </c>
      <c r="F55705">
        <v>14150</v>
      </c>
      <c r="G55705">
        <v>5670</v>
      </c>
      <c r="H55705" t="s">
        <v>33</v>
      </c>
      <c r="I55705" t="s">
        <v>33</v>
      </c>
    </row>
    <row r="55706" spans="1:9" x14ac:dyDescent="0.25">
      <c r="A55706" s="1">
        <v>44337</v>
      </c>
      <c r="B55706" t="s">
        <v>9</v>
      </c>
      <c r="C55706" t="s">
        <v>32</v>
      </c>
      <c r="D55706" t="s">
        <v>17</v>
      </c>
      <c r="E55706">
        <v>1830</v>
      </c>
      <c r="F55706">
        <v>4070</v>
      </c>
      <c r="G55706">
        <v>1240</v>
      </c>
      <c r="H55706" t="s">
        <v>33</v>
      </c>
      <c r="I55706" t="s">
        <v>33</v>
      </c>
    </row>
    <row r="55707" spans="1:9" x14ac:dyDescent="0.25">
      <c r="A55707" s="1">
        <v>44337</v>
      </c>
      <c r="B55707" t="s">
        <v>9</v>
      </c>
      <c r="C55707" t="s">
        <v>34</v>
      </c>
      <c r="D55707" t="s">
        <v>14</v>
      </c>
      <c r="E55707">
        <v>680</v>
      </c>
      <c r="F55707">
        <v>500</v>
      </c>
      <c r="G55707">
        <v>960</v>
      </c>
      <c r="H55707" t="s">
        <v>35</v>
      </c>
      <c r="I55707" t="s">
        <v>35</v>
      </c>
    </row>
    <row r="55708" spans="1:9" x14ac:dyDescent="0.25">
      <c r="A55708" s="1">
        <v>44337</v>
      </c>
      <c r="B55708" t="s">
        <v>9</v>
      </c>
      <c r="C55708" t="s">
        <v>34</v>
      </c>
      <c r="D55708" t="s">
        <v>3</v>
      </c>
      <c r="E55708">
        <v>3510</v>
      </c>
      <c r="F55708">
        <v>3750</v>
      </c>
      <c r="G55708">
        <v>6140</v>
      </c>
      <c r="H55708" t="s">
        <v>35</v>
      </c>
      <c r="I55708" t="s">
        <v>35</v>
      </c>
    </row>
    <row r="55709" spans="1:9" x14ac:dyDescent="0.25">
      <c r="A55709" s="1">
        <v>44337</v>
      </c>
      <c r="B55709" t="s">
        <v>9</v>
      </c>
      <c r="C55709" t="s">
        <v>34</v>
      </c>
      <c r="D55709" t="s">
        <v>5</v>
      </c>
      <c r="E55709">
        <v>3610</v>
      </c>
      <c r="F55709">
        <v>4300</v>
      </c>
      <c r="G55709">
        <v>5720</v>
      </c>
      <c r="H55709" t="s">
        <v>35</v>
      </c>
      <c r="I55709" t="s">
        <v>35</v>
      </c>
    </row>
    <row r="55710" spans="1:9" x14ac:dyDescent="0.25">
      <c r="A55710" s="1">
        <v>44337</v>
      </c>
      <c r="B55710" t="s">
        <v>9</v>
      </c>
      <c r="C55710" t="s">
        <v>34</v>
      </c>
      <c r="D55710" t="s">
        <v>6</v>
      </c>
      <c r="E55710">
        <v>6850</v>
      </c>
      <c r="F55710">
        <v>7800</v>
      </c>
      <c r="G55710">
        <v>10440</v>
      </c>
      <c r="H55710" t="s">
        <v>35</v>
      </c>
      <c r="I55710" t="s">
        <v>35</v>
      </c>
    </row>
    <row r="55711" spans="1:9" x14ac:dyDescent="0.25">
      <c r="A55711" s="1">
        <v>44337</v>
      </c>
      <c r="B55711" t="s">
        <v>9</v>
      </c>
      <c r="C55711" t="s">
        <v>34</v>
      </c>
      <c r="D55711" t="s">
        <v>12</v>
      </c>
      <c r="E55711">
        <v>29240</v>
      </c>
      <c r="F55711">
        <v>26330</v>
      </c>
      <c r="G55711">
        <v>48500</v>
      </c>
      <c r="H55711" t="s">
        <v>35</v>
      </c>
      <c r="I55711" t="s">
        <v>35</v>
      </c>
    </row>
    <row r="55712" spans="1:9" x14ac:dyDescent="0.25">
      <c r="A55712" s="1">
        <v>44337</v>
      </c>
      <c r="B55712" t="s">
        <v>9</v>
      </c>
      <c r="C55712" t="s">
        <v>34</v>
      </c>
      <c r="D55712" t="s">
        <v>13</v>
      </c>
      <c r="E55712">
        <v>31330</v>
      </c>
      <c r="F55712">
        <v>34660</v>
      </c>
      <c r="G55712">
        <v>51930</v>
      </c>
      <c r="H55712" t="s">
        <v>35</v>
      </c>
      <c r="I55712" t="s">
        <v>35</v>
      </c>
    </row>
    <row r="55713" spans="1:9" x14ac:dyDescent="0.25">
      <c r="A55713" s="1">
        <v>44337</v>
      </c>
      <c r="B55713" t="s">
        <v>9</v>
      </c>
      <c r="C55713" t="s">
        <v>34</v>
      </c>
      <c r="D55713" t="s">
        <v>15</v>
      </c>
      <c r="E55713">
        <v>22440</v>
      </c>
      <c r="F55713">
        <v>25220</v>
      </c>
      <c r="G55713">
        <v>26110</v>
      </c>
      <c r="H55713" t="s">
        <v>35</v>
      </c>
      <c r="I55713" t="s">
        <v>35</v>
      </c>
    </row>
    <row r="55714" spans="1:9" x14ac:dyDescent="0.25">
      <c r="A55714" s="1">
        <v>44337</v>
      </c>
      <c r="B55714" t="s">
        <v>9</v>
      </c>
      <c r="C55714" t="s">
        <v>34</v>
      </c>
      <c r="D55714" t="s">
        <v>16</v>
      </c>
      <c r="E55714">
        <v>1570</v>
      </c>
      <c r="F55714">
        <v>2820</v>
      </c>
      <c r="G55714">
        <v>2050</v>
      </c>
      <c r="H55714" t="s">
        <v>35</v>
      </c>
      <c r="I55714" t="s">
        <v>35</v>
      </c>
    </row>
    <row r="55715" spans="1:9" x14ac:dyDescent="0.25">
      <c r="A55715" s="1">
        <v>44337</v>
      </c>
      <c r="B55715" t="s">
        <v>9</v>
      </c>
      <c r="C55715" t="s">
        <v>34</v>
      </c>
      <c r="D55715" t="s">
        <v>17</v>
      </c>
      <c r="E55715">
        <v>200</v>
      </c>
      <c r="F55715">
        <v>810</v>
      </c>
      <c r="G55715">
        <v>470</v>
      </c>
      <c r="H55715" t="s">
        <v>35</v>
      </c>
      <c r="I55715" t="s">
        <v>35</v>
      </c>
    </row>
    <row r="55716" spans="1:9" x14ac:dyDescent="0.25">
      <c r="A55716" s="1">
        <v>44337</v>
      </c>
      <c r="B55716" t="s">
        <v>9</v>
      </c>
      <c r="C55716" t="s">
        <v>36</v>
      </c>
      <c r="D55716" t="s">
        <v>14</v>
      </c>
      <c r="E55716">
        <v>340</v>
      </c>
      <c r="F55716">
        <v>360</v>
      </c>
      <c r="G55716">
        <v>530</v>
      </c>
      <c r="H55716" t="s">
        <v>37</v>
      </c>
      <c r="I55716" t="s">
        <v>37</v>
      </c>
    </row>
    <row r="55717" spans="1:9" x14ac:dyDescent="0.25">
      <c r="A55717" s="1">
        <v>44337</v>
      </c>
      <c r="B55717" t="s">
        <v>9</v>
      </c>
      <c r="C55717" t="s">
        <v>36</v>
      </c>
      <c r="D55717" t="s">
        <v>3</v>
      </c>
      <c r="E55717">
        <v>2200</v>
      </c>
      <c r="F55717">
        <v>2120</v>
      </c>
      <c r="G55717">
        <v>2310</v>
      </c>
      <c r="H55717" t="s">
        <v>37</v>
      </c>
      <c r="I55717" t="s">
        <v>37</v>
      </c>
    </row>
    <row r="55718" spans="1:9" x14ac:dyDescent="0.25">
      <c r="A55718" s="1">
        <v>44337</v>
      </c>
      <c r="B55718" t="s">
        <v>9</v>
      </c>
      <c r="C55718" t="s">
        <v>36</v>
      </c>
      <c r="D55718" t="s">
        <v>5</v>
      </c>
      <c r="E55718">
        <v>2260</v>
      </c>
      <c r="F55718">
        <v>2390</v>
      </c>
      <c r="G55718">
        <v>2440</v>
      </c>
      <c r="H55718" t="s">
        <v>37</v>
      </c>
      <c r="I55718" t="s">
        <v>37</v>
      </c>
    </row>
    <row r="55719" spans="1:9" x14ac:dyDescent="0.25">
      <c r="A55719" s="1">
        <v>44337</v>
      </c>
      <c r="B55719" t="s">
        <v>9</v>
      </c>
      <c r="C55719" t="s">
        <v>36</v>
      </c>
      <c r="D55719" t="s">
        <v>6</v>
      </c>
      <c r="E55719">
        <v>4060</v>
      </c>
      <c r="F55719">
        <v>4500</v>
      </c>
      <c r="G55719">
        <v>4690</v>
      </c>
      <c r="H55719" t="s">
        <v>37</v>
      </c>
      <c r="I55719" t="s">
        <v>37</v>
      </c>
    </row>
    <row r="55720" spans="1:9" x14ac:dyDescent="0.25">
      <c r="A55720" s="1">
        <v>44337</v>
      </c>
      <c r="B55720" t="s">
        <v>9</v>
      </c>
      <c r="C55720" t="s">
        <v>36</v>
      </c>
      <c r="D55720" t="s">
        <v>12</v>
      </c>
      <c r="E55720">
        <v>5190</v>
      </c>
      <c r="F55720">
        <v>5950</v>
      </c>
      <c r="G55720">
        <v>5590</v>
      </c>
      <c r="H55720" t="s">
        <v>37</v>
      </c>
      <c r="I55720" t="s">
        <v>37</v>
      </c>
    </row>
    <row r="55721" spans="1:9" x14ac:dyDescent="0.25">
      <c r="A55721" s="1">
        <v>44337</v>
      </c>
      <c r="B55721" t="s">
        <v>9</v>
      </c>
      <c r="C55721" t="s">
        <v>36</v>
      </c>
      <c r="D55721" t="s">
        <v>13</v>
      </c>
      <c r="E55721">
        <v>2830</v>
      </c>
      <c r="F55721">
        <v>2760</v>
      </c>
      <c r="G55721">
        <v>3560</v>
      </c>
      <c r="H55721" t="s">
        <v>37</v>
      </c>
      <c r="I55721" t="s">
        <v>37</v>
      </c>
    </row>
    <row r="55722" spans="1:9" x14ac:dyDescent="0.25">
      <c r="A55722" s="1">
        <v>44337</v>
      </c>
      <c r="B55722" t="s">
        <v>9</v>
      </c>
      <c r="C55722" t="s">
        <v>36</v>
      </c>
      <c r="D55722" t="s">
        <v>15</v>
      </c>
      <c r="E55722">
        <v>980</v>
      </c>
      <c r="F55722">
        <v>1260</v>
      </c>
      <c r="G55722">
        <v>960</v>
      </c>
      <c r="H55722" t="s">
        <v>37</v>
      </c>
      <c r="I55722" t="s">
        <v>37</v>
      </c>
    </row>
    <row r="55723" spans="1:9" x14ac:dyDescent="0.25">
      <c r="A55723" s="1">
        <v>44337</v>
      </c>
      <c r="B55723" t="s">
        <v>9</v>
      </c>
      <c r="C55723" t="s">
        <v>36</v>
      </c>
      <c r="D55723" t="s">
        <v>16</v>
      </c>
      <c r="E55723">
        <v>270</v>
      </c>
      <c r="F55723">
        <v>340</v>
      </c>
      <c r="G55723">
        <v>310</v>
      </c>
      <c r="H55723" t="s">
        <v>37</v>
      </c>
      <c r="I55723" t="s">
        <v>37</v>
      </c>
    </row>
    <row r="55724" spans="1:9" x14ac:dyDescent="0.25">
      <c r="A55724" s="1">
        <v>44337</v>
      </c>
      <c r="B55724" t="s">
        <v>9</v>
      </c>
      <c r="C55724" t="s">
        <v>36</v>
      </c>
      <c r="D55724" t="s">
        <v>17</v>
      </c>
      <c r="E55724">
        <v>40</v>
      </c>
      <c r="F55724">
        <v>70</v>
      </c>
      <c r="G55724">
        <v>10</v>
      </c>
      <c r="H55724" t="s">
        <v>37</v>
      </c>
      <c r="I55724" t="s">
        <v>37</v>
      </c>
    </row>
    <row r="55725" spans="1:9" x14ac:dyDescent="0.25">
      <c r="A55725" s="1">
        <v>44337</v>
      </c>
      <c r="B55725" t="s">
        <v>9</v>
      </c>
      <c r="C55725" t="s">
        <v>50</v>
      </c>
      <c r="D55725" t="s">
        <v>14</v>
      </c>
      <c r="E55725">
        <v>10</v>
      </c>
      <c r="F55725">
        <v>20</v>
      </c>
      <c r="G55725">
        <v>30</v>
      </c>
      <c r="H55725" t="s">
        <v>51</v>
      </c>
      <c r="I55725" t="s">
        <v>68</v>
      </c>
    </row>
    <row r="55726" spans="1:9" x14ac:dyDescent="0.25">
      <c r="A55726" s="1">
        <v>44337</v>
      </c>
      <c r="B55726" t="s">
        <v>9</v>
      </c>
      <c r="C55726" t="s">
        <v>50</v>
      </c>
      <c r="D55726" t="s">
        <v>3</v>
      </c>
      <c r="E55726">
        <v>150</v>
      </c>
      <c r="F55726">
        <v>110</v>
      </c>
      <c r="G55726">
        <v>150</v>
      </c>
      <c r="H55726" t="s">
        <v>51</v>
      </c>
      <c r="I55726" t="s">
        <v>68</v>
      </c>
    </row>
    <row r="55727" spans="1:9" x14ac:dyDescent="0.25">
      <c r="A55727" s="1">
        <v>44337</v>
      </c>
      <c r="B55727" t="s">
        <v>9</v>
      </c>
      <c r="C55727" t="s">
        <v>50</v>
      </c>
      <c r="D55727" t="s">
        <v>5</v>
      </c>
      <c r="E55727">
        <v>290</v>
      </c>
      <c r="F55727">
        <v>860</v>
      </c>
      <c r="G55727">
        <v>1040</v>
      </c>
      <c r="H55727" t="s">
        <v>51</v>
      </c>
      <c r="I55727" t="s">
        <v>68</v>
      </c>
    </row>
    <row r="55728" spans="1:9" x14ac:dyDescent="0.25">
      <c r="A55728" s="1">
        <v>44337</v>
      </c>
      <c r="B55728" t="s">
        <v>9</v>
      </c>
      <c r="C55728" t="s">
        <v>50</v>
      </c>
      <c r="D55728" t="s">
        <v>6</v>
      </c>
      <c r="E55728">
        <v>460</v>
      </c>
      <c r="F55728">
        <v>960</v>
      </c>
      <c r="G55728">
        <v>1220</v>
      </c>
      <c r="H55728" t="s">
        <v>51</v>
      </c>
      <c r="I55728" t="s">
        <v>68</v>
      </c>
    </row>
    <row r="55729" spans="1:9" x14ac:dyDescent="0.25">
      <c r="A55729" s="1">
        <v>44337</v>
      </c>
      <c r="B55729" t="s">
        <v>9</v>
      </c>
      <c r="C55729" t="s">
        <v>50</v>
      </c>
      <c r="D55729" t="s">
        <v>12</v>
      </c>
      <c r="E55729">
        <v>1420</v>
      </c>
      <c r="F55729">
        <v>1500</v>
      </c>
      <c r="G55729">
        <v>2300</v>
      </c>
      <c r="H55729" t="s">
        <v>51</v>
      </c>
      <c r="I55729" t="s">
        <v>68</v>
      </c>
    </row>
    <row r="55730" spans="1:9" x14ac:dyDescent="0.25">
      <c r="A55730" s="1">
        <v>44337</v>
      </c>
      <c r="B55730" t="s">
        <v>9</v>
      </c>
      <c r="C55730" t="s">
        <v>50</v>
      </c>
      <c r="D55730" t="s">
        <v>13</v>
      </c>
      <c r="E55730">
        <v>330</v>
      </c>
      <c r="F55730">
        <v>200</v>
      </c>
      <c r="G55730">
        <v>270</v>
      </c>
      <c r="H55730" t="s">
        <v>51</v>
      </c>
      <c r="I55730" t="s">
        <v>68</v>
      </c>
    </row>
    <row r="55731" spans="1:9" x14ac:dyDescent="0.25">
      <c r="A55731" s="1">
        <v>44337</v>
      </c>
      <c r="B55731" t="s">
        <v>9</v>
      </c>
      <c r="C55731" t="s">
        <v>50</v>
      </c>
      <c r="D55731" t="s">
        <v>15</v>
      </c>
      <c r="E55731">
        <v>400</v>
      </c>
      <c r="F55731">
        <v>310</v>
      </c>
      <c r="G55731">
        <v>40</v>
      </c>
      <c r="H55731" t="s">
        <v>51</v>
      </c>
      <c r="I55731" t="s">
        <v>68</v>
      </c>
    </row>
    <row r="55732" spans="1:9" x14ac:dyDescent="0.25">
      <c r="A55732" s="1">
        <v>44337</v>
      </c>
      <c r="B55732" t="s">
        <v>9</v>
      </c>
      <c r="C55732" t="s">
        <v>50</v>
      </c>
      <c r="D55732" t="s">
        <v>16</v>
      </c>
      <c r="E55732">
        <v>40</v>
      </c>
      <c r="F55732">
        <v>40</v>
      </c>
      <c r="G55732">
        <v>0</v>
      </c>
      <c r="H55732" t="s">
        <v>51</v>
      </c>
      <c r="I55732" t="s">
        <v>68</v>
      </c>
    </row>
    <row r="55733" spans="1:9" x14ac:dyDescent="0.25">
      <c r="A55733" s="1">
        <v>44337</v>
      </c>
      <c r="B55733" t="s">
        <v>9</v>
      </c>
      <c r="C55733" t="s">
        <v>38</v>
      </c>
      <c r="D55733" t="s">
        <v>14</v>
      </c>
      <c r="E55733">
        <v>360</v>
      </c>
      <c r="F55733">
        <v>260</v>
      </c>
      <c r="G55733">
        <v>160</v>
      </c>
      <c r="H55733" t="s">
        <v>39</v>
      </c>
      <c r="I55733" t="s">
        <v>39</v>
      </c>
    </row>
    <row r="55734" spans="1:9" x14ac:dyDescent="0.25">
      <c r="A55734" s="1">
        <v>44337</v>
      </c>
      <c r="B55734" t="s">
        <v>9</v>
      </c>
      <c r="C55734" t="s">
        <v>38</v>
      </c>
      <c r="D55734" t="s">
        <v>3</v>
      </c>
      <c r="E55734">
        <v>2340</v>
      </c>
      <c r="F55734">
        <v>2520</v>
      </c>
      <c r="G55734">
        <v>1680</v>
      </c>
      <c r="H55734" t="s">
        <v>39</v>
      </c>
      <c r="I55734" t="s">
        <v>39</v>
      </c>
    </row>
    <row r="55735" spans="1:9" x14ac:dyDescent="0.25">
      <c r="A55735" s="1">
        <v>44337</v>
      </c>
      <c r="B55735" t="s">
        <v>9</v>
      </c>
      <c r="C55735" t="s">
        <v>38</v>
      </c>
      <c r="D55735" t="s">
        <v>5</v>
      </c>
      <c r="E55735">
        <v>2940</v>
      </c>
      <c r="F55735">
        <v>2850</v>
      </c>
      <c r="G55735">
        <v>1990</v>
      </c>
      <c r="H55735" t="s">
        <v>39</v>
      </c>
      <c r="I55735" t="s">
        <v>39</v>
      </c>
    </row>
    <row r="55736" spans="1:9" x14ac:dyDescent="0.25">
      <c r="A55736" s="1">
        <v>44337</v>
      </c>
      <c r="B55736" t="s">
        <v>9</v>
      </c>
      <c r="C55736" t="s">
        <v>38</v>
      </c>
      <c r="D55736" t="s">
        <v>6</v>
      </c>
      <c r="E55736">
        <v>8160</v>
      </c>
      <c r="F55736">
        <v>8630</v>
      </c>
      <c r="G55736">
        <v>9540</v>
      </c>
      <c r="H55736" t="s">
        <v>39</v>
      </c>
      <c r="I55736" t="s">
        <v>39</v>
      </c>
    </row>
    <row r="55737" spans="1:9" x14ac:dyDescent="0.25">
      <c r="A55737" s="1">
        <v>44337</v>
      </c>
      <c r="B55737" t="s">
        <v>9</v>
      </c>
      <c r="C55737" t="s">
        <v>38</v>
      </c>
      <c r="D55737" t="s">
        <v>12</v>
      </c>
      <c r="E55737">
        <v>53970</v>
      </c>
      <c r="F55737">
        <v>50710</v>
      </c>
      <c r="G55737">
        <v>88250</v>
      </c>
      <c r="H55737" t="s">
        <v>39</v>
      </c>
      <c r="I55737" t="s">
        <v>39</v>
      </c>
    </row>
    <row r="55738" spans="1:9" x14ac:dyDescent="0.25">
      <c r="A55738" s="1">
        <v>44337</v>
      </c>
      <c r="B55738" t="s">
        <v>9</v>
      </c>
      <c r="C55738" t="s">
        <v>38</v>
      </c>
      <c r="D55738" t="s">
        <v>13</v>
      </c>
      <c r="E55738">
        <v>76270</v>
      </c>
      <c r="F55738">
        <v>80480</v>
      </c>
      <c r="G55738">
        <v>21220</v>
      </c>
      <c r="H55738" t="s">
        <v>39</v>
      </c>
      <c r="I55738" t="s">
        <v>39</v>
      </c>
    </row>
    <row r="55739" spans="1:9" x14ac:dyDescent="0.25">
      <c r="A55739" s="1">
        <v>44337</v>
      </c>
      <c r="B55739" t="s">
        <v>9</v>
      </c>
      <c r="C55739" t="s">
        <v>38</v>
      </c>
      <c r="D55739" t="s">
        <v>15</v>
      </c>
      <c r="E55739">
        <v>26310</v>
      </c>
      <c r="F55739">
        <v>30150</v>
      </c>
      <c r="G55739">
        <v>4700</v>
      </c>
      <c r="H55739" t="s">
        <v>39</v>
      </c>
      <c r="I55739" t="s">
        <v>39</v>
      </c>
    </row>
    <row r="55740" spans="1:9" x14ac:dyDescent="0.25">
      <c r="A55740" s="1">
        <v>44337</v>
      </c>
      <c r="B55740" t="s">
        <v>9</v>
      </c>
      <c r="C55740" t="s">
        <v>38</v>
      </c>
      <c r="D55740" t="s">
        <v>16</v>
      </c>
      <c r="E55740">
        <v>1690</v>
      </c>
      <c r="F55740">
        <v>3370</v>
      </c>
      <c r="G55740">
        <v>1020</v>
      </c>
      <c r="H55740" t="s">
        <v>39</v>
      </c>
      <c r="I55740" t="s">
        <v>39</v>
      </c>
    </row>
    <row r="55741" spans="1:9" x14ac:dyDescent="0.25">
      <c r="A55741" s="1">
        <v>44337</v>
      </c>
      <c r="B55741" t="s">
        <v>9</v>
      </c>
      <c r="C55741" t="s">
        <v>38</v>
      </c>
      <c r="D55741" t="s">
        <v>17</v>
      </c>
      <c r="E55741">
        <v>510</v>
      </c>
      <c r="F55741">
        <v>1880</v>
      </c>
      <c r="G55741">
        <v>270</v>
      </c>
      <c r="H55741" t="s">
        <v>39</v>
      </c>
      <c r="I55741" t="s">
        <v>39</v>
      </c>
    </row>
    <row r="55742" spans="1:9" x14ac:dyDescent="0.25">
      <c r="A55742" s="1">
        <v>44337</v>
      </c>
      <c r="B55742" t="s">
        <v>55</v>
      </c>
      <c r="C55742" t="s">
        <v>42</v>
      </c>
      <c r="D55742" t="s">
        <v>3</v>
      </c>
      <c r="E55742">
        <v>650</v>
      </c>
      <c r="F55742">
        <v>500</v>
      </c>
      <c r="G55742">
        <v>600</v>
      </c>
      <c r="H55742" t="s">
        <v>43</v>
      </c>
      <c r="I55742" t="s">
        <v>43</v>
      </c>
    </row>
    <row r="55743" spans="1:9" x14ac:dyDescent="0.25">
      <c r="A55743" s="1">
        <v>44337</v>
      </c>
      <c r="B55743" t="s">
        <v>55</v>
      </c>
      <c r="C55743" t="s">
        <v>42</v>
      </c>
      <c r="D55743" t="s">
        <v>5</v>
      </c>
      <c r="E55743">
        <v>1170</v>
      </c>
      <c r="F55743">
        <v>1100</v>
      </c>
      <c r="G55743">
        <v>1230</v>
      </c>
      <c r="H55743" t="s">
        <v>43</v>
      </c>
      <c r="I55743" t="s">
        <v>43</v>
      </c>
    </row>
    <row r="55744" spans="1:9" x14ac:dyDescent="0.25">
      <c r="A55744" s="1">
        <v>44337</v>
      </c>
      <c r="B55744" t="s">
        <v>55</v>
      </c>
      <c r="C55744" t="s">
        <v>42</v>
      </c>
      <c r="D55744" t="s">
        <v>6</v>
      </c>
      <c r="E55744">
        <v>5970</v>
      </c>
      <c r="F55744">
        <v>4900</v>
      </c>
      <c r="G55744">
        <v>8450</v>
      </c>
      <c r="H55744" t="s">
        <v>43</v>
      </c>
      <c r="I55744" t="s">
        <v>43</v>
      </c>
    </row>
    <row r="55745" spans="1:9" x14ac:dyDescent="0.25">
      <c r="A55745" s="1">
        <v>44337</v>
      </c>
      <c r="B55745" t="s">
        <v>55</v>
      </c>
      <c r="C55745" t="s">
        <v>42</v>
      </c>
      <c r="D55745" t="s">
        <v>12</v>
      </c>
      <c r="E55745">
        <v>10980</v>
      </c>
      <c r="F55745">
        <v>9110</v>
      </c>
      <c r="G55745">
        <v>15820</v>
      </c>
      <c r="H55745" t="s">
        <v>43</v>
      </c>
      <c r="I55745" t="s">
        <v>43</v>
      </c>
    </row>
    <row r="55746" spans="1:9" x14ac:dyDescent="0.25">
      <c r="A55746" s="1">
        <v>44337</v>
      </c>
      <c r="B55746" t="s">
        <v>55</v>
      </c>
      <c r="C55746" t="s">
        <v>42</v>
      </c>
      <c r="D55746" t="s">
        <v>13</v>
      </c>
      <c r="E55746">
        <v>9710</v>
      </c>
      <c r="F55746">
        <v>9750</v>
      </c>
      <c r="G55746">
        <v>17220</v>
      </c>
      <c r="H55746" t="s">
        <v>43</v>
      </c>
      <c r="I55746" t="s">
        <v>43</v>
      </c>
    </row>
    <row r="55747" spans="1:9" x14ac:dyDescent="0.25">
      <c r="A55747" s="1">
        <v>44337</v>
      </c>
      <c r="B55747" t="s">
        <v>55</v>
      </c>
      <c r="C55747" t="s">
        <v>42</v>
      </c>
      <c r="D55747" t="s">
        <v>15</v>
      </c>
      <c r="E55747">
        <v>1700</v>
      </c>
      <c r="F55747">
        <v>1910</v>
      </c>
      <c r="G55747">
        <v>3560</v>
      </c>
      <c r="H55747" t="s">
        <v>43</v>
      </c>
      <c r="I55747" t="s">
        <v>43</v>
      </c>
    </row>
    <row r="55748" spans="1:9" x14ac:dyDescent="0.25">
      <c r="A55748" s="1">
        <v>44337</v>
      </c>
      <c r="B55748" t="s">
        <v>55</v>
      </c>
      <c r="C55748" t="s">
        <v>42</v>
      </c>
      <c r="D55748" t="s">
        <v>16</v>
      </c>
      <c r="E55748">
        <v>20</v>
      </c>
      <c r="F55748">
        <v>50</v>
      </c>
      <c r="G55748">
        <v>70</v>
      </c>
      <c r="H55748" t="s">
        <v>43</v>
      </c>
      <c r="I55748" t="s">
        <v>43</v>
      </c>
    </row>
    <row r="55749" spans="1:9" x14ac:dyDescent="0.25">
      <c r="A55749" s="1">
        <v>44337</v>
      </c>
      <c r="B55749" t="s">
        <v>55</v>
      </c>
      <c r="C55749" t="s">
        <v>42</v>
      </c>
      <c r="D55749" t="s">
        <v>17</v>
      </c>
      <c r="E55749">
        <v>0</v>
      </c>
      <c r="F55749">
        <v>10</v>
      </c>
      <c r="G55749">
        <v>10</v>
      </c>
      <c r="H55749" t="s">
        <v>43</v>
      </c>
      <c r="I55749" t="s">
        <v>43</v>
      </c>
    </row>
    <row r="55750" spans="1:9" x14ac:dyDescent="0.25">
      <c r="A55750" s="1">
        <v>44337</v>
      </c>
      <c r="B55750" t="s">
        <v>55</v>
      </c>
      <c r="C55750" t="s">
        <v>40</v>
      </c>
      <c r="D55750" t="s">
        <v>14</v>
      </c>
      <c r="E55750">
        <v>10</v>
      </c>
      <c r="F55750">
        <v>0</v>
      </c>
      <c r="G55750">
        <v>10</v>
      </c>
      <c r="H55750" t="s">
        <v>41</v>
      </c>
      <c r="I55750" t="s">
        <v>41</v>
      </c>
    </row>
    <row r="55751" spans="1:9" x14ac:dyDescent="0.25">
      <c r="A55751" s="1">
        <v>44337</v>
      </c>
      <c r="B55751" t="s">
        <v>55</v>
      </c>
      <c r="C55751" t="s">
        <v>40</v>
      </c>
      <c r="D55751" t="s">
        <v>3</v>
      </c>
      <c r="E55751">
        <v>300</v>
      </c>
      <c r="F55751">
        <v>150</v>
      </c>
      <c r="G55751">
        <v>290</v>
      </c>
      <c r="H55751" t="s">
        <v>41</v>
      </c>
      <c r="I55751" t="s">
        <v>41</v>
      </c>
    </row>
    <row r="55752" spans="1:9" x14ac:dyDescent="0.25">
      <c r="A55752" s="1">
        <v>44337</v>
      </c>
      <c r="B55752" t="s">
        <v>55</v>
      </c>
      <c r="C55752" t="s">
        <v>40</v>
      </c>
      <c r="D55752" t="s">
        <v>5</v>
      </c>
      <c r="E55752">
        <v>600</v>
      </c>
      <c r="F55752">
        <v>360</v>
      </c>
      <c r="G55752">
        <v>380</v>
      </c>
      <c r="H55752" t="s">
        <v>41</v>
      </c>
      <c r="I55752" t="s">
        <v>41</v>
      </c>
    </row>
    <row r="55753" spans="1:9" x14ac:dyDescent="0.25">
      <c r="A55753" s="1">
        <v>44337</v>
      </c>
      <c r="B55753" t="s">
        <v>55</v>
      </c>
      <c r="C55753" t="s">
        <v>40</v>
      </c>
      <c r="D55753" t="s">
        <v>6</v>
      </c>
      <c r="E55753">
        <v>1700</v>
      </c>
      <c r="F55753">
        <v>1220</v>
      </c>
      <c r="G55753">
        <v>990</v>
      </c>
      <c r="H55753" t="s">
        <v>41</v>
      </c>
      <c r="I55753" t="s">
        <v>41</v>
      </c>
    </row>
    <row r="55754" spans="1:9" x14ac:dyDescent="0.25">
      <c r="A55754" s="1">
        <v>44337</v>
      </c>
      <c r="B55754" t="s">
        <v>55</v>
      </c>
      <c r="C55754" t="s">
        <v>40</v>
      </c>
      <c r="D55754" t="s">
        <v>12</v>
      </c>
      <c r="E55754">
        <v>2530</v>
      </c>
      <c r="F55754">
        <v>2210</v>
      </c>
      <c r="G55754">
        <v>2110</v>
      </c>
      <c r="H55754" t="s">
        <v>41</v>
      </c>
      <c r="I55754" t="s">
        <v>41</v>
      </c>
    </row>
    <row r="55755" spans="1:9" x14ac:dyDescent="0.25">
      <c r="A55755" s="1">
        <v>44337</v>
      </c>
      <c r="B55755" t="s">
        <v>55</v>
      </c>
      <c r="C55755" t="s">
        <v>40</v>
      </c>
      <c r="D55755" t="s">
        <v>13</v>
      </c>
      <c r="E55755">
        <v>1040</v>
      </c>
      <c r="F55755">
        <v>1520</v>
      </c>
      <c r="G55755">
        <v>1780</v>
      </c>
      <c r="H55755" t="s">
        <v>41</v>
      </c>
      <c r="I55755" t="s">
        <v>41</v>
      </c>
    </row>
    <row r="55756" spans="1:9" x14ac:dyDescent="0.25">
      <c r="A55756" s="1">
        <v>44337</v>
      </c>
      <c r="B55756" t="s">
        <v>55</v>
      </c>
      <c r="C55756" t="s">
        <v>40</v>
      </c>
      <c r="D55756" t="s">
        <v>15</v>
      </c>
      <c r="E55756">
        <v>1010</v>
      </c>
      <c r="F55756">
        <v>920</v>
      </c>
      <c r="G55756">
        <v>1900</v>
      </c>
      <c r="H55756" t="s">
        <v>41</v>
      </c>
      <c r="I55756" t="s">
        <v>41</v>
      </c>
    </row>
    <row r="55757" spans="1:9" x14ac:dyDescent="0.25">
      <c r="A55757" s="1">
        <v>44337</v>
      </c>
      <c r="B55757" t="s">
        <v>55</v>
      </c>
      <c r="C55757" t="s">
        <v>40</v>
      </c>
      <c r="D55757" t="s">
        <v>16</v>
      </c>
      <c r="E55757">
        <v>10</v>
      </c>
      <c r="F55757">
        <v>10</v>
      </c>
      <c r="G55757">
        <v>20</v>
      </c>
      <c r="H55757" t="s">
        <v>41</v>
      </c>
      <c r="I55757" t="s">
        <v>41</v>
      </c>
    </row>
    <row r="55758" spans="1:9" x14ac:dyDescent="0.25">
      <c r="A55758" s="1">
        <v>44337</v>
      </c>
      <c r="B55758" t="s">
        <v>55</v>
      </c>
      <c r="C55758" t="s">
        <v>44</v>
      </c>
      <c r="D55758" t="s">
        <v>14</v>
      </c>
      <c r="E55758">
        <v>90</v>
      </c>
      <c r="F55758">
        <v>50</v>
      </c>
      <c r="G55758">
        <v>120</v>
      </c>
      <c r="H55758" t="s">
        <v>45</v>
      </c>
      <c r="I55758" t="s">
        <v>45</v>
      </c>
    </row>
    <row r="55759" spans="1:9" x14ac:dyDescent="0.25">
      <c r="A55759" s="1">
        <v>44337</v>
      </c>
      <c r="B55759" t="s">
        <v>55</v>
      </c>
      <c r="C55759" t="s">
        <v>44</v>
      </c>
      <c r="D55759" t="s">
        <v>3</v>
      </c>
      <c r="E55759">
        <v>2250</v>
      </c>
      <c r="F55759">
        <v>920</v>
      </c>
      <c r="G55759">
        <v>2430</v>
      </c>
      <c r="H55759" t="s">
        <v>45</v>
      </c>
      <c r="I55759" t="s">
        <v>45</v>
      </c>
    </row>
    <row r="55760" spans="1:9" x14ac:dyDescent="0.25">
      <c r="A55760" s="1">
        <v>44337</v>
      </c>
      <c r="B55760" t="s">
        <v>55</v>
      </c>
      <c r="C55760" t="s">
        <v>44</v>
      </c>
      <c r="D55760" t="s">
        <v>5</v>
      </c>
      <c r="E55760">
        <v>3690</v>
      </c>
      <c r="F55760">
        <v>1310</v>
      </c>
      <c r="G55760">
        <v>3450</v>
      </c>
      <c r="H55760" t="s">
        <v>45</v>
      </c>
      <c r="I55760" t="s">
        <v>45</v>
      </c>
    </row>
    <row r="55761" spans="1:9" x14ac:dyDescent="0.25">
      <c r="A55761" s="1">
        <v>44337</v>
      </c>
      <c r="B55761" t="s">
        <v>55</v>
      </c>
      <c r="C55761" t="s">
        <v>44</v>
      </c>
      <c r="D55761" t="s">
        <v>6</v>
      </c>
      <c r="E55761">
        <v>11630</v>
      </c>
      <c r="F55761">
        <v>6640</v>
      </c>
      <c r="G55761">
        <v>15810</v>
      </c>
      <c r="H55761" t="s">
        <v>45</v>
      </c>
      <c r="I55761" t="s">
        <v>45</v>
      </c>
    </row>
    <row r="55762" spans="1:9" x14ac:dyDescent="0.25">
      <c r="A55762" s="1">
        <v>44337</v>
      </c>
      <c r="B55762" t="s">
        <v>55</v>
      </c>
      <c r="C55762" t="s">
        <v>44</v>
      </c>
      <c r="D55762" t="s">
        <v>12</v>
      </c>
      <c r="E55762">
        <v>11250</v>
      </c>
      <c r="F55762">
        <v>8190</v>
      </c>
      <c r="G55762">
        <v>16490</v>
      </c>
      <c r="H55762" t="s">
        <v>45</v>
      </c>
      <c r="I55762" t="s">
        <v>45</v>
      </c>
    </row>
    <row r="55763" spans="1:9" x14ac:dyDescent="0.25">
      <c r="A55763" s="1">
        <v>44337</v>
      </c>
      <c r="B55763" t="s">
        <v>55</v>
      </c>
      <c r="C55763" t="s">
        <v>44</v>
      </c>
      <c r="D55763" t="s">
        <v>13</v>
      </c>
      <c r="E55763">
        <v>2930</v>
      </c>
      <c r="F55763">
        <v>2590</v>
      </c>
      <c r="G55763">
        <v>5230</v>
      </c>
      <c r="H55763" t="s">
        <v>45</v>
      </c>
      <c r="I55763" t="s">
        <v>45</v>
      </c>
    </row>
    <row r="55764" spans="1:9" x14ac:dyDescent="0.25">
      <c r="A55764" s="1">
        <v>44337</v>
      </c>
      <c r="B55764" t="s">
        <v>55</v>
      </c>
      <c r="C55764" t="s">
        <v>44</v>
      </c>
      <c r="D55764" t="s">
        <v>15</v>
      </c>
      <c r="E55764">
        <v>1250</v>
      </c>
      <c r="F55764">
        <v>1250</v>
      </c>
      <c r="G55764">
        <v>2490</v>
      </c>
      <c r="H55764" t="s">
        <v>45</v>
      </c>
      <c r="I55764" t="s">
        <v>45</v>
      </c>
    </row>
    <row r="55765" spans="1:9" x14ac:dyDescent="0.25">
      <c r="A55765" s="1">
        <v>44337</v>
      </c>
      <c r="B55765" t="s">
        <v>55</v>
      </c>
      <c r="C55765" t="s">
        <v>44</v>
      </c>
      <c r="D55765" t="s">
        <v>16</v>
      </c>
      <c r="E55765">
        <v>20</v>
      </c>
      <c r="F55765">
        <v>10</v>
      </c>
      <c r="G55765">
        <v>10</v>
      </c>
      <c r="H55765" t="s">
        <v>45</v>
      </c>
      <c r="I55765" t="s">
        <v>45</v>
      </c>
    </row>
    <row r="55766" spans="1:9" x14ac:dyDescent="0.25">
      <c r="A55766" s="1">
        <v>44337</v>
      </c>
      <c r="B55766" t="s">
        <v>55</v>
      </c>
      <c r="C55766" t="s">
        <v>44</v>
      </c>
      <c r="D55766" t="s">
        <v>17</v>
      </c>
      <c r="E55766">
        <v>0</v>
      </c>
      <c r="F55766">
        <v>10</v>
      </c>
      <c r="G55766">
        <v>10</v>
      </c>
      <c r="H55766" t="s">
        <v>45</v>
      </c>
      <c r="I55766" t="s">
        <v>45</v>
      </c>
    </row>
    <row r="55767" spans="1:9" x14ac:dyDescent="0.25">
      <c r="A55767" s="1">
        <v>44337</v>
      </c>
      <c r="B55767" t="s">
        <v>55</v>
      </c>
      <c r="C55767" t="s">
        <v>10</v>
      </c>
      <c r="D55767" t="s">
        <v>14</v>
      </c>
      <c r="E55767">
        <v>10</v>
      </c>
      <c r="F55767">
        <v>50</v>
      </c>
      <c r="G55767">
        <v>20</v>
      </c>
      <c r="H55767" t="s">
        <v>11</v>
      </c>
      <c r="I55767" t="s">
        <v>11</v>
      </c>
    </row>
    <row r="55768" spans="1:9" x14ac:dyDescent="0.25">
      <c r="A55768" s="1">
        <v>44337</v>
      </c>
      <c r="B55768" t="s">
        <v>55</v>
      </c>
      <c r="C55768" t="s">
        <v>10</v>
      </c>
      <c r="D55768" t="s">
        <v>3</v>
      </c>
      <c r="E55768">
        <v>1160</v>
      </c>
      <c r="F55768">
        <v>1800</v>
      </c>
      <c r="G55768">
        <v>520</v>
      </c>
      <c r="H55768" t="s">
        <v>11</v>
      </c>
      <c r="I55768" t="s">
        <v>11</v>
      </c>
    </row>
    <row r="55769" spans="1:9" x14ac:dyDescent="0.25">
      <c r="A55769" s="1">
        <v>44337</v>
      </c>
      <c r="B55769" t="s">
        <v>55</v>
      </c>
      <c r="C55769" t="s">
        <v>10</v>
      </c>
      <c r="D55769" t="s">
        <v>5</v>
      </c>
      <c r="E55769">
        <v>2250</v>
      </c>
      <c r="F55769">
        <v>3780</v>
      </c>
      <c r="G55769">
        <v>780</v>
      </c>
      <c r="H55769" t="s">
        <v>11</v>
      </c>
      <c r="I55769" t="s">
        <v>11</v>
      </c>
    </row>
    <row r="55770" spans="1:9" x14ac:dyDescent="0.25">
      <c r="A55770" s="1">
        <v>44337</v>
      </c>
      <c r="B55770" t="s">
        <v>55</v>
      </c>
      <c r="C55770" t="s">
        <v>10</v>
      </c>
      <c r="D55770" t="s">
        <v>6</v>
      </c>
      <c r="E55770">
        <v>3930</v>
      </c>
      <c r="F55770">
        <v>8280</v>
      </c>
      <c r="G55770">
        <v>2030</v>
      </c>
      <c r="H55770" t="s">
        <v>11</v>
      </c>
      <c r="I55770" t="s">
        <v>11</v>
      </c>
    </row>
    <row r="55771" spans="1:9" x14ac:dyDescent="0.25">
      <c r="A55771" s="1">
        <v>44337</v>
      </c>
      <c r="B55771" t="s">
        <v>55</v>
      </c>
      <c r="C55771" t="s">
        <v>10</v>
      </c>
      <c r="D55771" t="s">
        <v>12</v>
      </c>
      <c r="E55771">
        <v>6900</v>
      </c>
      <c r="F55771">
        <v>15530</v>
      </c>
      <c r="G55771">
        <v>4240</v>
      </c>
      <c r="H55771" t="s">
        <v>11</v>
      </c>
      <c r="I55771" t="s">
        <v>11</v>
      </c>
    </row>
    <row r="55772" spans="1:9" x14ac:dyDescent="0.25">
      <c r="A55772" s="1">
        <v>44337</v>
      </c>
      <c r="B55772" t="s">
        <v>55</v>
      </c>
      <c r="C55772" t="s">
        <v>10</v>
      </c>
      <c r="D55772" t="s">
        <v>13</v>
      </c>
      <c r="E55772">
        <v>11430</v>
      </c>
      <c r="F55772">
        <v>17100</v>
      </c>
      <c r="G55772">
        <v>14930</v>
      </c>
      <c r="H55772" t="s">
        <v>11</v>
      </c>
      <c r="I55772" t="s">
        <v>11</v>
      </c>
    </row>
    <row r="55773" spans="1:9" x14ac:dyDescent="0.25">
      <c r="A55773" s="1">
        <v>44337</v>
      </c>
      <c r="B55773" t="s">
        <v>55</v>
      </c>
      <c r="C55773" t="s">
        <v>10</v>
      </c>
      <c r="D55773" t="s">
        <v>15</v>
      </c>
      <c r="E55773">
        <v>1710</v>
      </c>
      <c r="F55773">
        <v>2310</v>
      </c>
      <c r="G55773">
        <v>3910</v>
      </c>
      <c r="H55773" t="s">
        <v>11</v>
      </c>
      <c r="I55773" t="s">
        <v>11</v>
      </c>
    </row>
    <row r="55774" spans="1:9" x14ac:dyDescent="0.25">
      <c r="A55774" s="1">
        <v>44337</v>
      </c>
      <c r="B55774" t="s">
        <v>55</v>
      </c>
      <c r="C55774" t="s">
        <v>10</v>
      </c>
      <c r="D55774" t="s">
        <v>16</v>
      </c>
      <c r="E55774">
        <v>10</v>
      </c>
      <c r="F55774">
        <v>10</v>
      </c>
      <c r="G55774">
        <v>10</v>
      </c>
      <c r="H55774" t="s">
        <v>11</v>
      </c>
      <c r="I55774" t="s">
        <v>11</v>
      </c>
    </row>
    <row r="55775" spans="1:9" x14ac:dyDescent="0.25">
      <c r="A55775" s="1">
        <v>44337</v>
      </c>
      <c r="B55775" t="s">
        <v>55</v>
      </c>
      <c r="C55775" t="s">
        <v>46</v>
      </c>
      <c r="D55775" t="s">
        <v>14</v>
      </c>
      <c r="E55775">
        <v>20</v>
      </c>
      <c r="F55775">
        <v>10</v>
      </c>
      <c r="G55775">
        <v>0</v>
      </c>
      <c r="H55775" t="s">
        <v>47</v>
      </c>
      <c r="I55775" t="s">
        <v>47</v>
      </c>
    </row>
    <row r="55776" spans="1:9" x14ac:dyDescent="0.25">
      <c r="A55776" s="1">
        <v>44337</v>
      </c>
      <c r="B55776" t="s">
        <v>55</v>
      </c>
      <c r="C55776" t="s">
        <v>46</v>
      </c>
      <c r="D55776" t="s">
        <v>3</v>
      </c>
      <c r="E55776">
        <v>1130</v>
      </c>
      <c r="F55776">
        <v>2860</v>
      </c>
      <c r="G55776">
        <v>30</v>
      </c>
      <c r="H55776" t="s">
        <v>47</v>
      </c>
      <c r="I55776" t="s">
        <v>47</v>
      </c>
    </row>
    <row r="55777" spans="1:9" x14ac:dyDescent="0.25">
      <c r="A55777" s="1">
        <v>44337</v>
      </c>
      <c r="B55777" t="s">
        <v>55</v>
      </c>
      <c r="C55777" t="s">
        <v>46</v>
      </c>
      <c r="D55777" t="s">
        <v>5</v>
      </c>
      <c r="E55777">
        <v>2610</v>
      </c>
      <c r="F55777">
        <v>5590</v>
      </c>
      <c r="G55777">
        <v>40</v>
      </c>
      <c r="H55777" t="s">
        <v>47</v>
      </c>
      <c r="I55777" t="s">
        <v>47</v>
      </c>
    </row>
    <row r="55778" spans="1:9" x14ac:dyDescent="0.25">
      <c r="A55778" s="1">
        <v>44337</v>
      </c>
      <c r="B55778" t="s">
        <v>55</v>
      </c>
      <c r="C55778" t="s">
        <v>46</v>
      </c>
      <c r="D55778" t="s">
        <v>6</v>
      </c>
      <c r="E55778">
        <v>2930</v>
      </c>
      <c r="F55778">
        <v>8450</v>
      </c>
      <c r="G55778">
        <v>0</v>
      </c>
      <c r="H55778" t="s">
        <v>47</v>
      </c>
      <c r="I55778" t="s">
        <v>47</v>
      </c>
    </row>
    <row r="55779" spans="1:9" x14ac:dyDescent="0.25">
      <c r="A55779" s="1">
        <v>44337</v>
      </c>
      <c r="B55779" t="s">
        <v>55</v>
      </c>
      <c r="C55779" t="s">
        <v>46</v>
      </c>
      <c r="D55779" t="s">
        <v>12</v>
      </c>
      <c r="E55779">
        <v>3630</v>
      </c>
      <c r="F55779">
        <v>10870</v>
      </c>
      <c r="G55779">
        <v>880</v>
      </c>
      <c r="H55779" t="s">
        <v>47</v>
      </c>
      <c r="I55779" t="s">
        <v>47</v>
      </c>
    </row>
    <row r="55780" spans="1:9" x14ac:dyDescent="0.25">
      <c r="A55780" s="1">
        <v>44337</v>
      </c>
      <c r="B55780" t="s">
        <v>55</v>
      </c>
      <c r="C55780" t="s">
        <v>46</v>
      </c>
      <c r="D55780" t="s">
        <v>13</v>
      </c>
      <c r="E55780">
        <v>16760</v>
      </c>
      <c r="F55780">
        <v>20010</v>
      </c>
      <c r="G55780">
        <v>30090</v>
      </c>
      <c r="H55780" t="s">
        <v>47</v>
      </c>
      <c r="I55780" t="s">
        <v>47</v>
      </c>
    </row>
    <row r="55781" spans="1:9" x14ac:dyDescent="0.25">
      <c r="A55781" s="1">
        <v>44337</v>
      </c>
      <c r="B55781" t="s">
        <v>55</v>
      </c>
      <c r="C55781" t="s">
        <v>46</v>
      </c>
      <c r="D55781" t="s">
        <v>15</v>
      </c>
      <c r="E55781">
        <v>2100</v>
      </c>
      <c r="F55781">
        <v>2640</v>
      </c>
      <c r="G55781">
        <v>4360</v>
      </c>
      <c r="H55781" t="s">
        <v>47</v>
      </c>
      <c r="I55781" t="s">
        <v>47</v>
      </c>
    </row>
    <row r="55782" spans="1:9" x14ac:dyDescent="0.25">
      <c r="A55782" s="1">
        <v>44337</v>
      </c>
      <c r="B55782" t="s">
        <v>55</v>
      </c>
      <c r="C55782" t="s">
        <v>46</v>
      </c>
      <c r="D55782" t="s">
        <v>16</v>
      </c>
      <c r="E55782">
        <v>40</v>
      </c>
      <c r="F55782">
        <v>40</v>
      </c>
      <c r="G55782">
        <v>80</v>
      </c>
      <c r="H55782" t="s">
        <v>47</v>
      </c>
      <c r="I55782" t="s">
        <v>47</v>
      </c>
    </row>
    <row r="55783" spans="1:9" x14ac:dyDescent="0.25">
      <c r="A55783" s="1">
        <v>44337</v>
      </c>
      <c r="B55783" t="s">
        <v>55</v>
      </c>
      <c r="C55783" t="s">
        <v>46</v>
      </c>
      <c r="D55783" t="s">
        <v>17</v>
      </c>
      <c r="E55783">
        <v>0</v>
      </c>
      <c r="F55783">
        <v>10</v>
      </c>
      <c r="G55783">
        <v>10</v>
      </c>
      <c r="H55783" t="s">
        <v>47</v>
      </c>
      <c r="I55783" t="s">
        <v>47</v>
      </c>
    </row>
    <row r="55784" spans="1:9" x14ac:dyDescent="0.25">
      <c r="A55784" s="1">
        <v>44337</v>
      </c>
      <c r="B55784" t="s">
        <v>55</v>
      </c>
      <c r="C55784" t="s">
        <v>2</v>
      </c>
      <c r="D55784" t="s">
        <v>3</v>
      </c>
      <c r="E55784">
        <v>360</v>
      </c>
      <c r="F55784">
        <v>680</v>
      </c>
      <c r="G55784">
        <v>0</v>
      </c>
      <c r="H55784" t="s">
        <v>4</v>
      </c>
      <c r="I55784" t="s">
        <v>66</v>
      </c>
    </row>
    <row r="55785" spans="1:9" x14ac:dyDescent="0.25">
      <c r="A55785" s="1">
        <v>44337</v>
      </c>
      <c r="B55785" t="s">
        <v>55</v>
      </c>
      <c r="C55785" t="s">
        <v>2</v>
      </c>
      <c r="D55785" t="s">
        <v>5</v>
      </c>
      <c r="E55785">
        <v>940</v>
      </c>
      <c r="F55785">
        <v>1180</v>
      </c>
      <c r="G55785">
        <v>0</v>
      </c>
      <c r="H55785" t="s">
        <v>4</v>
      </c>
      <c r="I55785" t="s">
        <v>66</v>
      </c>
    </row>
    <row r="55786" spans="1:9" x14ac:dyDescent="0.25">
      <c r="A55786" s="1">
        <v>44337</v>
      </c>
      <c r="B55786" t="s">
        <v>55</v>
      </c>
      <c r="C55786" t="s">
        <v>2</v>
      </c>
      <c r="D55786" t="s">
        <v>6</v>
      </c>
      <c r="E55786">
        <v>1090</v>
      </c>
      <c r="F55786">
        <v>2080</v>
      </c>
      <c r="G55786">
        <v>20</v>
      </c>
      <c r="H55786" t="s">
        <v>4</v>
      </c>
      <c r="I55786" t="s">
        <v>66</v>
      </c>
    </row>
    <row r="55787" spans="1:9" x14ac:dyDescent="0.25">
      <c r="A55787" s="1">
        <v>44337</v>
      </c>
      <c r="B55787" t="s">
        <v>55</v>
      </c>
      <c r="C55787" t="s">
        <v>2</v>
      </c>
      <c r="D55787" t="s">
        <v>12</v>
      </c>
      <c r="E55787">
        <v>1350</v>
      </c>
      <c r="F55787">
        <v>3550</v>
      </c>
      <c r="G55787">
        <v>10</v>
      </c>
      <c r="H55787" t="s">
        <v>4</v>
      </c>
      <c r="I55787" t="s">
        <v>66</v>
      </c>
    </row>
    <row r="55788" spans="1:9" x14ac:dyDescent="0.25">
      <c r="A55788" s="1">
        <v>44337</v>
      </c>
      <c r="B55788" t="s">
        <v>55</v>
      </c>
      <c r="C55788" t="s">
        <v>2</v>
      </c>
      <c r="D55788" t="s">
        <v>13</v>
      </c>
      <c r="E55788">
        <v>780</v>
      </c>
      <c r="F55788">
        <v>1740</v>
      </c>
      <c r="G55788">
        <v>10</v>
      </c>
      <c r="H55788" t="s">
        <v>4</v>
      </c>
      <c r="I55788" t="s">
        <v>66</v>
      </c>
    </row>
    <row r="55789" spans="1:9" x14ac:dyDescent="0.25">
      <c r="A55789" s="1">
        <v>44337</v>
      </c>
      <c r="B55789" t="s">
        <v>55</v>
      </c>
      <c r="C55789" t="s">
        <v>2</v>
      </c>
      <c r="D55789" t="s">
        <v>15</v>
      </c>
      <c r="E55789">
        <v>0</v>
      </c>
      <c r="F55789">
        <v>10</v>
      </c>
      <c r="G55789">
        <v>10</v>
      </c>
      <c r="H55789" t="s">
        <v>4</v>
      </c>
      <c r="I55789" t="s">
        <v>66</v>
      </c>
    </row>
    <row r="55790" spans="1:9" x14ac:dyDescent="0.25">
      <c r="A55790" s="1">
        <v>44337</v>
      </c>
      <c r="B55790" t="s">
        <v>55</v>
      </c>
      <c r="C55790" t="s">
        <v>7</v>
      </c>
      <c r="D55790" t="s">
        <v>14</v>
      </c>
      <c r="E55790">
        <v>20</v>
      </c>
      <c r="F55790">
        <v>0</v>
      </c>
      <c r="G55790">
        <v>20</v>
      </c>
      <c r="H55790" t="s">
        <v>8</v>
      </c>
      <c r="I55790" t="s">
        <v>8</v>
      </c>
    </row>
    <row r="55791" spans="1:9" x14ac:dyDescent="0.25">
      <c r="A55791" s="1">
        <v>44337</v>
      </c>
      <c r="B55791" t="s">
        <v>55</v>
      </c>
      <c r="C55791" t="s">
        <v>7</v>
      </c>
      <c r="D55791" t="s">
        <v>3</v>
      </c>
      <c r="E55791">
        <v>2650</v>
      </c>
      <c r="F55791">
        <v>2720</v>
      </c>
      <c r="G55791">
        <v>880</v>
      </c>
      <c r="H55791" t="s">
        <v>8</v>
      </c>
      <c r="I55791" t="s">
        <v>8</v>
      </c>
    </row>
    <row r="55792" spans="1:9" x14ac:dyDescent="0.25">
      <c r="A55792" s="1">
        <v>44337</v>
      </c>
      <c r="B55792" t="s">
        <v>55</v>
      </c>
      <c r="C55792" t="s">
        <v>7</v>
      </c>
      <c r="D55792" t="s">
        <v>5</v>
      </c>
      <c r="E55792">
        <v>8840</v>
      </c>
      <c r="F55792">
        <v>7330</v>
      </c>
      <c r="G55792">
        <v>3610</v>
      </c>
      <c r="H55792" t="s">
        <v>8</v>
      </c>
      <c r="I55792" t="s">
        <v>8</v>
      </c>
    </row>
    <row r="55793" spans="1:9" x14ac:dyDescent="0.25">
      <c r="A55793" s="1">
        <v>44337</v>
      </c>
      <c r="B55793" t="s">
        <v>55</v>
      </c>
      <c r="C55793" t="s">
        <v>7</v>
      </c>
      <c r="D55793" t="s">
        <v>6</v>
      </c>
      <c r="E55793">
        <v>14520</v>
      </c>
      <c r="F55793">
        <v>13690</v>
      </c>
      <c r="G55793">
        <v>9000</v>
      </c>
      <c r="H55793" t="s">
        <v>8</v>
      </c>
      <c r="I55793" t="s">
        <v>8</v>
      </c>
    </row>
    <row r="55794" spans="1:9" x14ac:dyDescent="0.25">
      <c r="A55794" s="1">
        <v>44337</v>
      </c>
      <c r="B55794" t="s">
        <v>55</v>
      </c>
      <c r="C55794" t="s">
        <v>7</v>
      </c>
      <c r="D55794" t="s">
        <v>12</v>
      </c>
      <c r="E55794">
        <v>25140</v>
      </c>
      <c r="F55794">
        <v>21380</v>
      </c>
      <c r="G55794">
        <v>23590</v>
      </c>
      <c r="H55794" t="s">
        <v>8</v>
      </c>
      <c r="I55794" t="s">
        <v>8</v>
      </c>
    </row>
    <row r="55795" spans="1:9" x14ac:dyDescent="0.25">
      <c r="A55795" s="1">
        <v>44337</v>
      </c>
      <c r="B55795" t="s">
        <v>55</v>
      </c>
      <c r="C55795" t="s">
        <v>7</v>
      </c>
      <c r="D55795" t="s">
        <v>13</v>
      </c>
      <c r="E55795">
        <v>11630</v>
      </c>
      <c r="F55795">
        <v>13380</v>
      </c>
      <c r="G55795">
        <v>9290</v>
      </c>
      <c r="H55795" t="s">
        <v>8</v>
      </c>
      <c r="I55795" t="s">
        <v>8</v>
      </c>
    </row>
    <row r="55796" spans="1:9" x14ac:dyDescent="0.25">
      <c r="A55796" s="1">
        <v>44337</v>
      </c>
      <c r="B55796" t="s">
        <v>55</v>
      </c>
      <c r="C55796" t="s">
        <v>7</v>
      </c>
      <c r="D55796" t="s">
        <v>15</v>
      </c>
      <c r="E55796">
        <v>2010</v>
      </c>
      <c r="F55796">
        <v>1800</v>
      </c>
      <c r="G55796">
        <v>3480</v>
      </c>
      <c r="H55796" t="s">
        <v>8</v>
      </c>
      <c r="I55796" t="s">
        <v>8</v>
      </c>
    </row>
    <row r="55797" spans="1:9" x14ac:dyDescent="0.25">
      <c r="A55797" s="1">
        <v>44337</v>
      </c>
      <c r="B55797" t="s">
        <v>55</v>
      </c>
      <c r="C55797" t="s">
        <v>7</v>
      </c>
      <c r="D55797" t="s">
        <v>16</v>
      </c>
      <c r="E55797">
        <v>10</v>
      </c>
      <c r="F55797">
        <v>20</v>
      </c>
      <c r="G55797">
        <v>30</v>
      </c>
      <c r="H55797" t="s">
        <v>8</v>
      </c>
      <c r="I55797" t="s">
        <v>8</v>
      </c>
    </row>
    <row r="55798" spans="1:9" x14ac:dyDescent="0.25">
      <c r="A55798" s="1">
        <v>44337</v>
      </c>
      <c r="B55798" t="s">
        <v>55</v>
      </c>
      <c r="C55798" t="s">
        <v>18</v>
      </c>
      <c r="D55798" t="s">
        <v>14</v>
      </c>
      <c r="E55798">
        <v>10</v>
      </c>
      <c r="F55798">
        <v>0</v>
      </c>
      <c r="G55798">
        <v>0</v>
      </c>
      <c r="H55798" t="s">
        <v>19</v>
      </c>
      <c r="I55798" t="s">
        <v>19</v>
      </c>
    </row>
    <row r="55799" spans="1:9" x14ac:dyDescent="0.25">
      <c r="A55799" s="1">
        <v>44337</v>
      </c>
      <c r="B55799" t="s">
        <v>55</v>
      </c>
      <c r="C55799" t="s">
        <v>18</v>
      </c>
      <c r="D55799" t="s">
        <v>3</v>
      </c>
      <c r="E55799">
        <v>590</v>
      </c>
      <c r="F55799">
        <v>360</v>
      </c>
      <c r="G55799">
        <v>50</v>
      </c>
      <c r="H55799" t="s">
        <v>19</v>
      </c>
      <c r="I55799" t="s">
        <v>19</v>
      </c>
    </row>
    <row r="55800" spans="1:9" x14ac:dyDescent="0.25">
      <c r="A55800" s="1">
        <v>44337</v>
      </c>
      <c r="B55800" t="s">
        <v>55</v>
      </c>
      <c r="C55800" t="s">
        <v>18</v>
      </c>
      <c r="D55800" t="s">
        <v>5</v>
      </c>
      <c r="E55800">
        <v>780</v>
      </c>
      <c r="F55800">
        <v>610</v>
      </c>
      <c r="G55800">
        <v>110</v>
      </c>
      <c r="H55800" t="s">
        <v>19</v>
      </c>
      <c r="I55800" t="s">
        <v>19</v>
      </c>
    </row>
    <row r="55801" spans="1:9" x14ac:dyDescent="0.25">
      <c r="A55801" s="1">
        <v>44337</v>
      </c>
      <c r="B55801" t="s">
        <v>55</v>
      </c>
      <c r="C55801" t="s">
        <v>18</v>
      </c>
      <c r="D55801" t="s">
        <v>6</v>
      </c>
      <c r="E55801">
        <v>1470</v>
      </c>
      <c r="F55801">
        <v>680</v>
      </c>
      <c r="G55801">
        <v>140</v>
      </c>
      <c r="H55801" t="s">
        <v>19</v>
      </c>
      <c r="I55801" t="s">
        <v>19</v>
      </c>
    </row>
    <row r="55802" spans="1:9" x14ac:dyDescent="0.25">
      <c r="A55802" s="1">
        <v>44337</v>
      </c>
      <c r="B55802" t="s">
        <v>55</v>
      </c>
      <c r="C55802" t="s">
        <v>18</v>
      </c>
      <c r="D55802" t="s">
        <v>12</v>
      </c>
      <c r="E55802">
        <v>1970</v>
      </c>
      <c r="F55802">
        <v>840</v>
      </c>
      <c r="G55802">
        <v>300</v>
      </c>
      <c r="H55802" t="s">
        <v>19</v>
      </c>
      <c r="I55802" t="s">
        <v>19</v>
      </c>
    </row>
    <row r="55803" spans="1:9" x14ac:dyDescent="0.25">
      <c r="A55803" s="1">
        <v>44337</v>
      </c>
      <c r="B55803" t="s">
        <v>55</v>
      </c>
      <c r="C55803" t="s">
        <v>18</v>
      </c>
      <c r="D55803" t="s">
        <v>13</v>
      </c>
      <c r="E55803">
        <v>5530</v>
      </c>
      <c r="F55803">
        <v>5910</v>
      </c>
      <c r="G55803">
        <v>10720</v>
      </c>
      <c r="H55803" t="s">
        <v>19</v>
      </c>
      <c r="I55803" t="s">
        <v>19</v>
      </c>
    </row>
    <row r="55804" spans="1:9" x14ac:dyDescent="0.25">
      <c r="A55804" s="1">
        <v>44337</v>
      </c>
      <c r="B55804" t="s">
        <v>55</v>
      </c>
      <c r="C55804" t="s">
        <v>18</v>
      </c>
      <c r="D55804" t="s">
        <v>15</v>
      </c>
      <c r="E55804">
        <v>1510</v>
      </c>
      <c r="F55804">
        <v>2120</v>
      </c>
      <c r="G55804">
        <v>3570</v>
      </c>
      <c r="H55804" t="s">
        <v>19</v>
      </c>
      <c r="I55804" t="s">
        <v>19</v>
      </c>
    </row>
    <row r="55805" spans="1:9" x14ac:dyDescent="0.25">
      <c r="A55805" s="1">
        <v>44337</v>
      </c>
      <c r="B55805" t="s">
        <v>55</v>
      </c>
      <c r="C55805" t="s">
        <v>18</v>
      </c>
      <c r="D55805" t="s">
        <v>16</v>
      </c>
      <c r="E55805">
        <v>0</v>
      </c>
      <c r="F55805">
        <v>20</v>
      </c>
      <c r="G55805">
        <v>20</v>
      </c>
      <c r="H55805" t="s">
        <v>19</v>
      </c>
      <c r="I55805" t="s">
        <v>19</v>
      </c>
    </row>
    <row r="55806" spans="1:9" x14ac:dyDescent="0.25">
      <c r="A55806" s="1">
        <v>44337</v>
      </c>
      <c r="B55806" t="s">
        <v>55</v>
      </c>
      <c r="C55806" t="s">
        <v>20</v>
      </c>
      <c r="D55806" t="s">
        <v>14</v>
      </c>
      <c r="E55806">
        <v>0</v>
      </c>
      <c r="F55806">
        <v>30</v>
      </c>
      <c r="G55806">
        <v>0</v>
      </c>
      <c r="H55806" t="s">
        <v>21</v>
      </c>
      <c r="I55806" t="s">
        <v>21</v>
      </c>
    </row>
    <row r="55807" spans="1:9" x14ac:dyDescent="0.25">
      <c r="A55807" s="1">
        <v>44337</v>
      </c>
      <c r="B55807" t="s">
        <v>55</v>
      </c>
      <c r="C55807" t="s">
        <v>20</v>
      </c>
      <c r="D55807" t="s">
        <v>3</v>
      </c>
      <c r="E55807">
        <v>2880</v>
      </c>
      <c r="F55807">
        <v>3100</v>
      </c>
      <c r="G55807">
        <v>90</v>
      </c>
      <c r="H55807" t="s">
        <v>21</v>
      </c>
      <c r="I55807" t="s">
        <v>21</v>
      </c>
    </row>
    <row r="55808" spans="1:9" x14ac:dyDescent="0.25">
      <c r="A55808" s="1">
        <v>44337</v>
      </c>
      <c r="B55808" t="s">
        <v>55</v>
      </c>
      <c r="C55808" t="s">
        <v>20</v>
      </c>
      <c r="D55808" t="s">
        <v>5</v>
      </c>
      <c r="E55808">
        <v>5670</v>
      </c>
      <c r="F55808">
        <v>4320</v>
      </c>
      <c r="G55808">
        <v>80</v>
      </c>
      <c r="H55808" t="s">
        <v>21</v>
      </c>
      <c r="I55808" t="s">
        <v>21</v>
      </c>
    </row>
    <row r="55809" spans="1:9" x14ac:dyDescent="0.25">
      <c r="A55809" s="1">
        <v>44337</v>
      </c>
      <c r="B55809" t="s">
        <v>55</v>
      </c>
      <c r="C55809" t="s">
        <v>20</v>
      </c>
      <c r="D55809" t="s">
        <v>6</v>
      </c>
      <c r="E55809">
        <v>7260</v>
      </c>
      <c r="F55809">
        <v>6130</v>
      </c>
      <c r="G55809">
        <v>450</v>
      </c>
      <c r="H55809" t="s">
        <v>21</v>
      </c>
      <c r="I55809" t="s">
        <v>21</v>
      </c>
    </row>
    <row r="55810" spans="1:9" x14ac:dyDescent="0.25">
      <c r="A55810" s="1">
        <v>44337</v>
      </c>
      <c r="B55810" t="s">
        <v>55</v>
      </c>
      <c r="C55810" t="s">
        <v>20</v>
      </c>
      <c r="D55810" t="s">
        <v>12</v>
      </c>
      <c r="E55810">
        <v>10160</v>
      </c>
      <c r="F55810">
        <v>6980</v>
      </c>
      <c r="G55810">
        <v>2130</v>
      </c>
      <c r="H55810" t="s">
        <v>21</v>
      </c>
      <c r="I55810" t="s">
        <v>21</v>
      </c>
    </row>
    <row r="55811" spans="1:9" x14ac:dyDescent="0.25">
      <c r="A55811" s="1">
        <v>44337</v>
      </c>
      <c r="B55811" t="s">
        <v>55</v>
      </c>
      <c r="C55811" t="s">
        <v>20</v>
      </c>
      <c r="D55811" t="s">
        <v>13</v>
      </c>
      <c r="E55811">
        <v>14760</v>
      </c>
      <c r="F55811">
        <v>14160</v>
      </c>
      <c r="G55811">
        <v>15460</v>
      </c>
      <c r="H55811" t="s">
        <v>21</v>
      </c>
      <c r="I55811" t="s">
        <v>21</v>
      </c>
    </row>
    <row r="55812" spans="1:9" x14ac:dyDescent="0.25">
      <c r="A55812" s="1">
        <v>44337</v>
      </c>
      <c r="B55812" t="s">
        <v>55</v>
      </c>
      <c r="C55812" t="s">
        <v>20</v>
      </c>
      <c r="D55812" t="s">
        <v>15</v>
      </c>
      <c r="E55812">
        <v>1850</v>
      </c>
      <c r="F55812">
        <v>2090</v>
      </c>
      <c r="G55812">
        <v>3780</v>
      </c>
      <c r="H55812" t="s">
        <v>21</v>
      </c>
      <c r="I55812" t="s">
        <v>21</v>
      </c>
    </row>
    <row r="55813" spans="1:9" x14ac:dyDescent="0.25">
      <c r="A55813" s="1">
        <v>44337</v>
      </c>
      <c r="B55813" t="s">
        <v>55</v>
      </c>
      <c r="C55813" t="s">
        <v>20</v>
      </c>
      <c r="D55813" t="s">
        <v>16</v>
      </c>
      <c r="E55813">
        <v>70</v>
      </c>
      <c r="F55813">
        <v>90</v>
      </c>
      <c r="G55813">
        <v>150</v>
      </c>
      <c r="H55813" t="s">
        <v>21</v>
      </c>
      <c r="I55813" t="s">
        <v>21</v>
      </c>
    </row>
    <row r="55814" spans="1:9" x14ac:dyDescent="0.25">
      <c r="A55814" s="1">
        <v>44337</v>
      </c>
      <c r="B55814" t="s">
        <v>55</v>
      </c>
      <c r="C55814" t="s">
        <v>20</v>
      </c>
      <c r="D55814" t="s">
        <v>17</v>
      </c>
      <c r="E55814">
        <v>10</v>
      </c>
      <c r="F55814">
        <v>10</v>
      </c>
      <c r="G55814">
        <v>20</v>
      </c>
      <c r="H55814" t="s">
        <v>21</v>
      </c>
      <c r="I55814" t="s">
        <v>21</v>
      </c>
    </row>
    <row r="55815" spans="1:9" x14ac:dyDescent="0.25">
      <c r="A55815" s="1">
        <v>44337</v>
      </c>
      <c r="B55815" t="s">
        <v>55</v>
      </c>
      <c r="C55815" t="s">
        <v>48</v>
      </c>
      <c r="D55815" t="s">
        <v>3</v>
      </c>
      <c r="E55815">
        <v>240</v>
      </c>
      <c r="F55815">
        <v>300</v>
      </c>
      <c r="G55815">
        <v>0</v>
      </c>
      <c r="H55815" t="s">
        <v>49</v>
      </c>
      <c r="I55815" t="s">
        <v>49</v>
      </c>
    </row>
    <row r="55816" spans="1:9" x14ac:dyDescent="0.25">
      <c r="A55816" s="1">
        <v>44337</v>
      </c>
      <c r="B55816" t="s">
        <v>55</v>
      </c>
      <c r="C55816" t="s">
        <v>48</v>
      </c>
      <c r="D55816" t="s">
        <v>5</v>
      </c>
      <c r="E55816">
        <v>550</v>
      </c>
      <c r="F55816">
        <v>750</v>
      </c>
      <c r="G55816">
        <v>0</v>
      </c>
      <c r="H55816" t="s">
        <v>49</v>
      </c>
      <c r="I55816" t="s">
        <v>49</v>
      </c>
    </row>
    <row r="55817" spans="1:9" x14ac:dyDescent="0.25">
      <c r="A55817" s="1">
        <v>44337</v>
      </c>
      <c r="B55817" t="s">
        <v>55</v>
      </c>
      <c r="C55817" t="s">
        <v>48</v>
      </c>
      <c r="D55817" t="s">
        <v>6</v>
      </c>
      <c r="E55817">
        <v>1530</v>
      </c>
      <c r="F55817">
        <v>1640</v>
      </c>
      <c r="G55817">
        <v>380</v>
      </c>
      <c r="H55817" t="s">
        <v>49</v>
      </c>
      <c r="I55817" t="s">
        <v>49</v>
      </c>
    </row>
    <row r="55818" spans="1:9" x14ac:dyDescent="0.25">
      <c r="A55818" s="1">
        <v>44337</v>
      </c>
      <c r="B55818" t="s">
        <v>55</v>
      </c>
      <c r="C55818" t="s">
        <v>48</v>
      </c>
      <c r="D55818" t="s">
        <v>12</v>
      </c>
      <c r="E55818">
        <v>3000</v>
      </c>
      <c r="F55818">
        <v>2480</v>
      </c>
      <c r="G55818">
        <v>930</v>
      </c>
      <c r="H55818" t="s">
        <v>49</v>
      </c>
      <c r="I55818" t="s">
        <v>49</v>
      </c>
    </row>
    <row r="55819" spans="1:9" x14ac:dyDescent="0.25">
      <c r="A55819" s="1">
        <v>44337</v>
      </c>
      <c r="B55819" t="s">
        <v>55</v>
      </c>
      <c r="C55819" t="s">
        <v>48</v>
      </c>
      <c r="D55819" t="s">
        <v>13</v>
      </c>
      <c r="E55819">
        <v>3790</v>
      </c>
      <c r="F55819">
        <v>3790</v>
      </c>
      <c r="G55819">
        <v>6570</v>
      </c>
      <c r="H55819" t="s">
        <v>49</v>
      </c>
      <c r="I55819" t="s">
        <v>49</v>
      </c>
    </row>
    <row r="55820" spans="1:9" x14ac:dyDescent="0.25">
      <c r="A55820" s="1">
        <v>44337</v>
      </c>
      <c r="B55820" t="s">
        <v>55</v>
      </c>
      <c r="C55820" t="s">
        <v>48</v>
      </c>
      <c r="D55820" t="s">
        <v>15</v>
      </c>
      <c r="E55820">
        <v>660</v>
      </c>
      <c r="F55820">
        <v>800</v>
      </c>
      <c r="G55820">
        <v>1420</v>
      </c>
      <c r="H55820" t="s">
        <v>49</v>
      </c>
      <c r="I55820" t="s">
        <v>49</v>
      </c>
    </row>
    <row r="55821" spans="1:9" x14ac:dyDescent="0.25">
      <c r="A55821" s="1">
        <v>44337</v>
      </c>
      <c r="B55821" t="s">
        <v>55</v>
      </c>
      <c r="C55821" t="s">
        <v>48</v>
      </c>
      <c r="D55821" t="s">
        <v>16</v>
      </c>
      <c r="E55821">
        <v>50</v>
      </c>
      <c r="F55821">
        <v>60</v>
      </c>
      <c r="G55821">
        <v>100</v>
      </c>
      <c r="H55821" t="s">
        <v>49</v>
      </c>
      <c r="I55821" t="s">
        <v>49</v>
      </c>
    </row>
    <row r="55822" spans="1:9" x14ac:dyDescent="0.25">
      <c r="A55822" s="1">
        <v>44337</v>
      </c>
      <c r="B55822" t="s">
        <v>55</v>
      </c>
      <c r="C55822" t="s">
        <v>48</v>
      </c>
      <c r="D55822" t="s">
        <v>17</v>
      </c>
      <c r="E55822">
        <v>20</v>
      </c>
      <c r="F55822">
        <v>10</v>
      </c>
      <c r="G55822">
        <v>30</v>
      </c>
      <c r="H55822" t="s">
        <v>49</v>
      </c>
      <c r="I55822" t="s">
        <v>49</v>
      </c>
    </row>
    <row r="55823" spans="1:9" x14ac:dyDescent="0.25">
      <c r="A55823" s="1">
        <v>44337</v>
      </c>
      <c r="B55823" t="s">
        <v>55</v>
      </c>
      <c r="C55823" t="s">
        <v>52</v>
      </c>
      <c r="D55823" t="s">
        <v>3</v>
      </c>
      <c r="E55823">
        <v>80</v>
      </c>
      <c r="F55823">
        <v>70</v>
      </c>
      <c r="G55823">
        <v>0</v>
      </c>
      <c r="H55823" t="s">
        <v>53</v>
      </c>
      <c r="I55823" t="s">
        <v>53</v>
      </c>
    </row>
    <row r="55824" spans="1:9" x14ac:dyDescent="0.25">
      <c r="A55824" s="1">
        <v>44337</v>
      </c>
      <c r="B55824" t="s">
        <v>55</v>
      </c>
      <c r="C55824" t="s">
        <v>52</v>
      </c>
      <c r="D55824" t="s">
        <v>5</v>
      </c>
      <c r="E55824">
        <v>500</v>
      </c>
      <c r="F55824">
        <v>190</v>
      </c>
      <c r="G55824">
        <v>0</v>
      </c>
      <c r="H55824" t="s">
        <v>53</v>
      </c>
      <c r="I55824" t="s">
        <v>53</v>
      </c>
    </row>
    <row r="55825" spans="1:9" x14ac:dyDescent="0.25">
      <c r="A55825" s="1">
        <v>44337</v>
      </c>
      <c r="B55825" t="s">
        <v>55</v>
      </c>
      <c r="C55825" t="s">
        <v>52</v>
      </c>
      <c r="D55825" t="s">
        <v>6</v>
      </c>
      <c r="E55825">
        <v>420</v>
      </c>
      <c r="F55825">
        <v>240</v>
      </c>
      <c r="G55825">
        <v>0</v>
      </c>
      <c r="H55825" t="s">
        <v>53</v>
      </c>
      <c r="I55825" t="s">
        <v>53</v>
      </c>
    </row>
    <row r="55826" spans="1:9" x14ac:dyDescent="0.25">
      <c r="A55826" s="1">
        <v>44337</v>
      </c>
      <c r="B55826" t="s">
        <v>55</v>
      </c>
      <c r="C55826" t="s">
        <v>52</v>
      </c>
      <c r="D55826" t="s">
        <v>12</v>
      </c>
      <c r="E55826">
        <v>740</v>
      </c>
      <c r="F55826">
        <v>190</v>
      </c>
      <c r="G55826">
        <v>0</v>
      </c>
      <c r="H55826" t="s">
        <v>53</v>
      </c>
      <c r="I55826" t="s">
        <v>53</v>
      </c>
    </row>
    <row r="55827" spans="1:9" x14ac:dyDescent="0.25">
      <c r="A55827" s="1">
        <v>44337</v>
      </c>
      <c r="B55827" t="s">
        <v>55</v>
      </c>
      <c r="C55827" t="s">
        <v>52</v>
      </c>
      <c r="D55827" t="s">
        <v>13</v>
      </c>
      <c r="E55827">
        <v>150</v>
      </c>
      <c r="F55827">
        <v>110</v>
      </c>
      <c r="G55827">
        <v>20</v>
      </c>
      <c r="H55827" t="s">
        <v>53</v>
      </c>
      <c r="I55827" t="s">
        <v>53</v>
      </c>
    </row>
    <row r="55828" spans="1:9" x14ac:dyDescent="0.25">
      <c r="A55828" s="1">
        <v>44337</v>
      </c>
      <c r="B55828" t="s">
        <v>55</v>
      </c>
      <c r="C55828" t="s">
        <v>22</v>
      </c>
      <c r="D55828" t="s">
        <v>14</v>
      </c>
      <c r="E55828">
        <v>900</v>
      </c>
      <c r="F55828">
        <v>720</v>
      </c>
      <c r="G55828">
        <v>1510</v>
      </c>
      <c r="H55828" t="s">
        <v>23</v>
      </c>
      <c r="I55828" t="s">
        <v>67</v>
      </c>
    </row>
    <row r="55829" spans="1:9" x14ac:dyDescent="0.25">
      <c r="A55829" s="1">
        <v>44337</v>
      </c>
      <c r="B55829" t="s">
        <v>55</v>
      </c>
      <c r="C55829" t="s">
        <v>22</v>
      </c>
      <c r="D55829" t="s">
        <v>3</v>
      </c>
      <c r="E55829">
        <v>8840</v>
      </c>
      <c r="F55829">
        <v>5430</v>
      </c>
      <c r="G55829">
        <v>11280</v>
      </c>
      <c r="H55829" t="s">
        <v>23</v>
      </c>
      <c r="I55829" t="s">
        <v>67</v>
      </c>
    </row>
    <row r="55830" spans="1:9" x14ac:dyDescent="0.25">
      <c r="A55830" s="1">
        <v>44337</v>
      </c>
      <c r="B55830" t="s">
        <v>55</v>
      </c>
      <c r="C55830" t="s">
        <v>22</v>
      </c>
      <c r="D55830" t="s">
        <v>5</v>
      </c>
      <c r="E55830">
        <v>7230</v>
      </c>
      <c r="F55830">
        <v>5370</v>
      </c>
      <c r="G55830">
        <v>7960</v>
      </c>
      <c r="H55830" t="s">
        <v>23</v>
      </c>
      <c r="I55830" t="s">
        <v>67</v>
      </c>
    </row>
    <row r="55831" spans="1:9" x14ac:dyDescent="0.25">
      <c r="A55831" s="1">
        <v>44337</v>
      </c>
      <c r="B55831" t="s">
        <v>55</v>
      </c>
      <c r="C55831" t="s">
        <v>22</v>
      </c>
      <c r="D55831" t="s">
        <v>6</v>
      </c>
      <c r="E55831">
        <v>2100</v>
      </c>
      <c r="F55831">
        <v>1770</v>
      </c>
      <c r="G55831">
        <v>2010</v>
      </c>
      <c r="H55831" t="s">
        <v>23</v>
      </c>
      <c r="I55831" t="s">
        <v>67</v>
      </c>
    </row>
    <row r="55832" spans="1:9" x14ac:dyDescent="0.25">
      <c r="A55832" s="1">
        <v>44337</v>
      </c>
      <c r="B55832" t="s">
        <v>55</v>
      </c>
      <c r="C55832" t="s">
        <v>22</v>
      </c>
      <c r="D55832" t="s">
        <v>12</v>
      </c>
      <c r="E55832">
        <v>1000</v>
      </c>
      <c r="F55832">
        <v>1730</v>
      </c>
      <c r="G55832">
        <v>680</v>
      </c>
      <c r="H55832" t="s">
        <v>23</v>
      </c>
      <c r="I55832" t="s">
        <v>67</v>
      </c>
    </row>
    <row r="55833" spans="1:9" x14ac:dyDescent="0.25">
      <c r="A55833" s="1">
        <v>44337</v>
      </c>
      <c r="B55833" t="s">
        <v>55</v>
      </c>
      <c r="C55833" t="s">
        <v>22</v>
      </c>
      <c r="D55833" t="s">
        <v>13</v>
      </c>
      <c r="E55833">
        <v>480</v>
      </c>
      <c r="F55833">
        <v>840</v>
      </c>
      <c r="G55833">
        <v>210</v>
      </c>
      <c r="H55833" t="s">
        <v>23</v>
      </c>
      <c r="I55833" t="s">
        <v>67</v>
      </c>
    </row>
    <row r="55834" spans="1:9" x14ac:dyDescent="0.25">
      <c r="A55834" s="1">
        <v>44337</v>
      </c>
      <c r="B55834" t="s">
        <v>55</v>
      </c>
      <c r="C55834" t="s">
        <v>22</v>
      </c>
      <c r="D55834" t="s">
        <v>15</v>
      </c>
      <c r="E55834">
        <v>30</v>
      </c>
      <c r="F55834">
        <v>40</v>
      </c>
      <c r="G55834">
        <v>30</v>
      </c>
      <c r="H55834" t="s">
        <v>23</v>
      </c>
      <c r="I55834" t="s">
        <v>67</v>
      </c>
    </row>
    <row r="55835" spans="1:9" x14ac:dyDescent="0.25">
      <c r="A55835" s="1">
        <v>44337</v>
      </c>
      <c r="B55835" t="s">
        <v>55</v>
      </c>
      <c r="C55835" t="s">
        <v>24</v>
      </c>
      <c r="D55835" t="s">
        <v>3</v>
      </c>
      <c r="E55835">
        <v>290</v>
      </c>
      <c r="F55835">
        <v>510</v>
      </c>
      <c r="G55835">
        <v>10</v>
      </c>
      <c r="H55835" t="s">
        <v>25</v>
      </c>
      <c r="I55835" t="s">
        <v>67</v>
      </c>
    </row>
    <row r="55836" spans="1:9" x14ac:dyDescent="0.25">
      <c r="A55836" s="1">
        <v>44337</v>
      </c>
      <c r="B55836" t="s">
        <v>55</v>
      </c>
      <c r="C55836" t="s">
        <v>24</v>
      </c>
      <c r="D55836" t="s">
        <v>5</v>
      </c>
      <c r="E55836">
        <v>690</v>
      </c>
      <c r="F55836">
        <v>970</v>
      </c>
      <c r="G55836">
        <v>70</v>
      </c>
      <c r="H55836" t="s">
        <v>25</v>
      </c>
      <c r="I55836" t="s">
        <v>67</v>
      </c>
    </row>
    <row r="55837" spans="1:9" x14ac:dyDescent="0.25">
      <c r="A55837" s="1">
        <v>44337</v>
      </c>
      <c r="B55837" t="s">
        <v>55</v>
      </c>
      <c r="C55837" t="s">
        <v>24</v>
      </c>
      <c r="D55837" t="s">
        <v>6</v>
      </c>
      <c r="E55837">
        <v>980</v>
      </c>
      <c r="F55837">
        <v>1800</v>
      </c>
      <c r="G55837">
        <v>60</v>
      </c>
      <c r="H55837" t="s">
        <v>25</v>
      </c>
      <c r="I55837" t="s">
        <v>67</v>
      </c>
    </row>
    <row r="55838" spans="1:9" x14ac:dyDescent="0.25">
      <c r="A55838" s="1">
        <v>44337</v>
      </c>
      <c r="B55838" t="s">
        <v>55</v>
      </c>
      <c r="C55838" t="s">
        <v>24</v>
      </c>
      <c r="D55838" t="s">
        <v>12</v>
      </c>
      <c r="E55838">
        <v>1500</v>
      </c>
      <c r="F55838">
        <v>2530</v>
      </c>
      <c r="G55838">
        <v>70</v>
      </c>
      <c r="H55838" t="s">
        <v>25</v>
      </c>
      <c r="I55838" t="s">
        <v>67</v>
      </c>
    </row>
    <row r="55839" spans="1:9" x14ac:dyDescent="0.25">
      <c r="A55839" s="1">
        <v>44337</v>
      </c>
      <c r="B55839" t="s">
        <v>55</v>
      </c>
      <c r="C55839" t="s">
        <v>24</v>
      </c>
      <c r="D55839" t="s">
        <v>13</v>
      </c>
      <c r="E55839">
        <v>2250</v>
      </c>
      <c r="F55839">
        <v>2360</v>
      </c>
      <c r="G55839">
        <v>3070</v>
      </c>
      <c r="H55839" t="s">
        <v>25</v>
      </c>
      <c r="I55839" t="s">
        <v>67</v>
      </c>
    </row>
    <row r="55840" spans="1:9" x14ac:dyDescent="0.25">
      <c r="A55840" s="1">
        <v>44337</v>
      </c>
      <c r="B55840" t="s">
        <v>55</v>
      </c>
      <c r="C55840" t="s">
        <v>24</v>
      </c>
      <c r="D55840" t="s">
        <v>15</v>
      </c>
      <c r="E55840">
        <v>680</v>
      </c>
      <c r="F55840">
        <v>870</v>
      </c>
      <c r="G55840">
        <v>1230</v>
      </c>
      <c r="H55840" t="s">
        <v>25</v>
      </c>
      <c r="I55840" t="s">
        <v>67</v>
      </c>
    </row>
    <row r="55841" spans="1:9" x14ac:dyDescent="0.25">
      <c r="A55841" s="1">
        <v>44337</v>
      </c>
      <c r="B55841" t="s">
        <v>55</v>
      </c>
      <c r="C55841" t="s">
        <v>24</v>
      </c>
      <c r="D55841" t="s">
        <v>16</v>
      </c>
      <c r="E55841">
        <v>10</v>
      </c>
      <c r="F55841">
        <v>40</v>
      </c>
      <c r="G55841">
        <v>0</v>
      </c>
      <c r="H55841" t="s">
        <v>25</v>
      </c>
      <c r="I55841" t="s">
        <v>67</v>
      </c>
    </row>
    <row r="55842" spans="1:9" x14ac:dyDescent="0.25">
      <c r="A55842" s="1">
        <v>44337</v>
      </c>
      <c r="B55842" t="s">
        <v>55</v>
      </c>
      <c r="C55842" t="s">
        <v>26</v>
      </c>
      <c r="D55842" t="s">
        <v>3</v>
      </c>
      <c r="E55842">
        <v>1630</v>
      </c>
      <c r="F55842">
        <v>1780</v>
      </c>
      <c r="G55842">
        <v>120</v>
      </c>
      <c r="H55842" t="s">
        <v>27</v>
      </c>
      <c r="I55842" t="s">
        <v>27</v>
      </c>
    </row>
    <row r="55843" spans="1:9" x14ac:dyDescent="0.25">
      <c r="A55843" s="1">
        <v>44337</v>
      </c>
      <c r="B55843" t="s">
        <v>55</v>
      </c>
      <c r="C55843" t="s">
        <v>26</v>
      </c>
      <c r="D55843" t="s">
        <v>5</v>
      </c>
      <c r="E55843">
        <v>2610</v>
      </c>
      <c r="F55843">
        <v>3460</v>
      </c>
      <c r="G55843">
        <v>190</v>
      </c>
      <c r="H55843" t="s">
        <v>27</v>
      </c>
      <c r="I55843" t="s">
        <v>27</v>
      </c>
    </row>
    <row r="55844" spans="1:9" x14ac:dyDescent="0.25">
      <c r="A55844" s="1">
        <v>44337</v>
      </c>
      <c r="B55844" t="s">
        <v>55</v>
      </c>
      <c r="C55844" t="s">
        <v>26</v>
      </c>
      <c r="D55844" t="s">
        <v>6</v>
      </c>
      <c r="E55844">
        <v>3030</v>
      </c>
      <c r="F55844">
        <v>4310</v>
      </c>
      <c r="G55844">
        <v>430</v>
      </c>
      <c r="H55844" t="s">
        <v>27</v>
      </c>
      <c r="I55844" t="s">
        <v>27</v>
      </c>
    </row>
    <row r="55845" spans="1:9" x14ac:dyDescent="0.25">
      <c r="A55845" s="1">
        <v>44337</v>
      </c>
      <c r="B55845" t="s">
        <v>55</v>
      </c>
      <c r="C55845" t="s">
        <v>26</v>
      </c>
      <c r="D55845" t="s">
        <v>12</v>
      </c>
      <c r="E55845">
        <v>5360</v>
      </c>
      <c r="F55845">
        <v>7120</v>
      </c>
      <c r="G55845">
        <v>3280</v>
      </c>
      <c r="H55845" t="s">
        <v>27</v>
      </c>
      <c r="I55845" t="s">
        <v>27</v>
      </c>
    </row>
    <row r="55846" spans="1:9" x14ac:dyDescent="0.25">
      <c r="A55846" s="1">
        <v>44337</v>
      </c>
      <c r="B55846" t="s">
        <v>55</v>
      </c>
      <c r="C55846" t="s">
        <v>26</v>
      </c>
      <c r="D55846" t="s">
        <v>13</v>
      </c>
      <c r="E55846">
        <v>13330</v>
      </c>
      <c r="F55846">
        <v>14730</v>
      </c>
      <c r="G55846">
        <v>23220</v>
      </c>
      <c r="H55846" t="s">
        <v>27</v>
      </c>
      <c r="I55846" t="s">
        <v>27</v>
      </c>
    </row>
    <row r="55847" spans="1:9" x14ac:dyDescent="0.25">
      <c r="A55847" s="1">
        <v>44337</v>
      </c>
      <c r="B55847" t="s">
        <v>55</v>
      </c>
      <c r="C55847" t="s">
        <v>26</v>
      </c>
      <c r="D55847" t="s">
        <v>15</v>
      </c>
      <c r="E55847">
        <v>1830</v>
      </c>
      <c r="F55847">
        <v>2200</v>
      </c>
      <c r="G55847">
        <v>3890</v>
      </c>
      <c r="H55847" t="s">
        <v>27</v>
      </c>
      <c r="I55847" t="s">
        <v>27</v>
      </c>
    </row>
    <row r="55848" spans="1:9" x14ac:dyDescent="0.25">
      <c r="A55848" s="1">
        <v>44337</v>
      </c>
      <c r="B55848" t="s">
        <v>55</v>
      </c>
      <c r="C55848" t="s">
        <v>28</v>
      </c>
      <c r="D55848" t="s">
        <v>14</v>
      </c>
      <c r="E55848">
        <v>20</v>
      </c>
      <c r="F55848">
        <v>30</v>
      </c>
      <c r="G55848">
        <v>0</v>
      </c>
      <c r="H55848" t="s">
        <v>29</v>
      </c>
      <c r="I55848" t="s">
        <v>29</v>
      </c>
    </row>
    <row r="55849" spans="1:9" x14ac:dyDescent="0.25">
      <c r="A55849" s="1">
        <v>44337</v>
      </c>
      <c r="B55849" t="s">
        <v>55</v>
      </c>
      <c r="C55849" t="s">
        <v>28</v>
      </c>
      <c r="D55849" t="s">
        <v>3</v>
      </c>
      <c r="E55849">
        <v>1270</v>
      </c>
      <c r="F55849">
        <v>940</v>
      </c>
      <c r="G55849">
        <v>50</v>
      </c>
      <c r="H55849" t="s">
        <v>29</v>
      </c>
      <c r="I55849" t="s">
        <v>29</v>
      </c>
    </row>
    <row r="55850" spans="1:9" x14ac:dyDescent="0.25">
      <c r="A55850" s="1">
        <v>44337</v>
      </c>
      <c r="B55850" t="s">
        <v>55</v>
      </c>
      <c r="C55850" t="s">
        <v>28</v>
      </c>
      <c r="D55850" t="s">
        <v>5</v>
      </c>
      <c r="E55850">
        <v>1780</v>
      </c>
      <c r="F55850">
        <v>2440</v>
      </c>
      <c r="G55850">
        <v>160</v>
      </c>
      <c r="H55850" t="s">
        <v>29</v>
      </c>
      <c r="I55850" t="s">
        <v>29</v>
      </c>
    </row>
    <row r="55851" spans="1:9" x14ac:dyDescent="0.25">
      <c r="A55851" s="1">
        <v>44337</v>
      </c>
      <c r="B55851" t="s">
        <v>55</v>
      </c>
      <c r="C55851" t="s">
        <v>28</v>
      </c>
      <c r="D55851" t="s">
        <v>6</v>
      </c>
      <c r="E55851">
        <v>4640</v>
      </c>
      <c r="F55851">
        <v>5180</v>
      </c>
      <c r="G55851">
        <v>680</v>
      </c>
      <c r="H55851" t="s">
        <v>29</v>
      </c>
      <c r="I55851" t="s">
        <v>29</v>
      </c>
    </row>
    <row r="55852" spans="1:9" x14ac:dyDescent="0.25">
      <c r="A55852" s="1">
        <v>44337</v>
      </c>
      <c r="B55852" t="s">
        <v>55</v>
      </c>
      <c r="C55852" t="s">
        <v>28</v>
      </c>
      <c r="D55852" t="s">
        <v>12</v>
      </c>
      <c r="E55852">
        <v>8040</v>
      </c>
      <c r="F55852">
        <v>6330</v>
      </c>
      <c r="G55852">
        <v>2510</v>
      </c>
      <c r="H55852" t="s">
        <v>29</v>
      </c>
      <c r="I55852" t="s">
        <v>29</v>
      </c>
    </row>
    <row r="55853" spans="1:9" x14ac:dyDescent="0.25">
      <c r="A55853" s="1">
        <v>44337</v>
      </c>
      <c r="B55853" t="s">
        <v>55</v>
      </c>
      <c r="C55853" t="s">
        <v>28</v>
      </c>
      <c r="D55853" t="s">
        <v>13</v>
      </c>
      <c r="E55853">
        <v>11020</v>
      </c>
      <c r="F55853">
        <v>12540</v>
      </c>
      <c r="G55853">
        <v>19140</v>
      </c>
      <c r="H55853" t="s">
        <v>29</v>
      </c>
      <c r="I55853" t="s">
        <v>29</v>
      </c>
    </row>
    <row r="55854" spans="1:9" x14ac:dyDescent="0.25">
      <c r="A55854" s="1">
        <v>44337</v>
      </c>
      <c r="B55854" t="s">
        <v>55</v>
      </c>
      <c r="C55854" t="s">
        <v>28</v>
      </c>
      <c r="D55854" t="s">
        <v>15</v>
      </c>
      <c r="E55854">
        <v>670</v>
      </c>
      <c r="F55854">
        <v>910</v>
      </c>
      <c r="G55854">
        <v>1490</v>
      </c>
      <c r="H55854" t="s">
        <v>29</v>
      </c>
      <c r="I55854" t="s">
        <v>29</v>
      </c>
    </row>
    <row r="55855" spans="1:9" x14ac:dyDescent="0.25">
      <c r="A55855" s="1">
        <v>44337</v>
      </c>
      <c r="B55855" t="s">
        <v>55</v>
      </c>
      <c r="C55855" t="s">
        <v>28</v>
      </c>
      <c r="D55855" t="s">
        <v>16</v>
      </c>
      <c r="E55855">
        <v>30</v>
      </c>
      <c r="F55855">
        <v>0</v>
      </c>
      <c r="G55855">
        <v>30</v>
      </c>
      <c r="H55855" t="s">
        <v>29</v>
      </c>
      <c r="I55855" t="s">
        <v>29</v>
      </c>
    </row>
    <row r="55856" spans="1:9" x14ac:dyDescent="0.25">
      <c r="A55856" s="1">
        <v>44337</v>
      </c>
      <c r="B55856" t="s">
        <v>55</v>
      </c>
      <c r="C55856" t="s">
        <v>28</v>
      </c>
      <c r="D55856" t="s">
        <v>17</v>
      </c>
      <c r="E55856">
        <v>0</v>
      </c>
      <c r="F55856">
        <v>10</v>
      </c>
      <c r="G55856">
        <v>10</v>
      </c>
      <c r="H55856" t="s">
        <v>29</v>
      </c>
      <c r="I55856" t="s">
        <v>29</v>
      </c>
    </row>
    <row r="55857" spans="1:9" x14ac:dyDescent="0.25">
      <c r="A55857" s="1">
        <v>44337</v>
      </c>
      <c r="B55857" t="s">
        <v>55</v>
      </c>
      <c r="C55857" t="s">
        <v>30</v>
      </c>
      <c r="D55857" t="s">
        <v>3</v>
      </c>
      <c r="E55857">
        <v>230</v>
      </c>
      <c r="F55857">
        <v>40</v>
      </c>
      <c r="G55857">
        <v>10</v>
      </c>
      <c r="H55857" t="s">
        <v>31</v>
      </c>
      <c r="I55857" t="s">
        <v>31</v>
      </c>
    </row>
    <row r="55858" spans="1:9" x14ac:dyDescent="0.25">
      <c r="A55858" s="1">
        <v>44337</v>
      </c>
      <c r="B55858" t="s">
        <v>55</v>
      </c>
      <c r="C55858" t="s">
        <v>30</v>
      </c>
      <c r="D55858" t="s">
        <v>5</v>
      </c>
      <c r="E55858">
        <v>400</v>
      </c>
      <c r="F55858">
        <v>90</v>
      </c>
      <c r="G55858">
        <v>10</v>
      </c>
      <c r="H55858" t="s">
        <v>31</v>
      </c>
      <c r="I55858" t="s">
        <v>31</v>
      </c>
    </row>
    <row r="55859" spans="1:9" x14ac:dyDescent="0.25">
      <c r="A55859" s="1">
        <v>44337</v>
      </c>
      <c r="B55859" t="s">
        <v>55</v>
      </c>
      <c r="C55859" t="s">
        <v>30</v>
      </c>
      <c r="D55859" t="s">
        <v>6</v>
      </c>
      <c r="E55859">
        <v>1000</v>
      </c>
      <c r="F55859">
        <v>110</v>
      </c>
      <c r="G55859">
        <v>60</v>
      </c>
      <c r="H55859" t="s">
        <v>31</v>
      </c>
      <c r="I55859" t="s">
        <v>31</v>
      </c>
    </row>
    <row r="55860" spans="1:9" x14ac:dyDescent="0.25">
      <c r="A55860" s="1">
        <v>44337</v>
      </c>
      <c r="B55860" t="s">
        <v>55</v>
      </c>
      <c r="C55860" t="s">
        <v>30</v>
      </c>
      <c r="D55860" t="s">
        <v>12</v>
      </c>
      <c r="E55860">
        <v>2320</v>
      </c>
      <c r="F55860">
        <v>750</v>
      </c>
      <c r="G55860">
        <v>1360</v>
      </c>
      <c r="H55860" t="s">
        <v>31</v>
      </c>
      <c r="I55860" t="s">
        <v>31</v>
      </c>
    </row>
    <row r="55861" spans="1:9" x14ac:dyDescent="0.25">
      <c r="A55861" s="1">
        <v>44337</v>
      </c>
      <c r="B55861" t="s">
        <v>55</v>
      </c>
      <c r="C55861" t="s">
        <v>30</v>
      </c>
      <c r="D55861" t="s">
        <v>13</v>
      </c>
      <c r="E55861">
        <v>7010</v>
      </c>
      <c r="F55861">
        <v>6230</v>
      </c>
      <c r="G55861">
        <v>12620</v>
      </c>
      <c r="H55861" t="s">
        <v>31</v>
      </c>
      <c r="I55861" t="s">
        <v>31</v>
      </c>
    </row>
    <row r="55862" spans="1:9" x14ac:dyDescent="0.25">
      <c r="A55862" s="1">
        <v>44337</v>
      </c>
      <c r="B55862" t="s">
        <v>55</v>
      </c>
      <c r="C55862" t="s">
        <v>30</v>
      </c>
      <c r="D55862" t="s">
        <v>15</v>
      </c>
      <c r="E55862">
        <v>1170</v>
      </c>
      <c r="F55862">
        <v>1290</v>
      </c>
      <c r="G55862">
        <v>2400</v>
      </c>
      <c r="H55862" t="s">
        <v>31</v>
      </c>
      <c r="I55862" t="s">
        <v>31</v>
      </c>
    </row>
    <row r="55863" spans="1:9" x14ac:dyDescent="0.25">
      <c r="A55863" s="1">
        <v>44337</v>
      </c>
      <c r="B55863" t="s">
        <v>55</v>
      </c>
      <c r="C55863" t="s">
        <v>30</v>
      </c>
      <c r="D55863" t="s">
        <v>16</v>
      </c>
      <c r="E55863">
        <v>0</v>
      </c>
      <c r="F55863">
        <v>20</v>
      </c>
      <c r="G55863">
        <v>10</v>
      </c>
      <c r="H55863" t="s">
        <v>31</v>
      </c>
      <c r="I55863" t="s">
        <v>31</v>
      </c>
    </row>
    <row r="55864" spans="1:9" x14ac:dyDescent="0.25">
      <c r="A55864" s="1">
        <v>44337</v>
      </c>
      <c r="B55864" t="s">
        <v>55</v>
      </c>
      <c r="C55864" t="s">
        <v>32</v>
      </c>
      <c r="D55864" t="s">
        <v>14</v>
      </c>
      <c r="E55864">
        <v>380</v>
      </c>
      <c r="F55864">
        <v>350</v>
      </c>
      <c r="G55864">
        <v>680</v>
      </c>
      <c r="H55864" t="s">
        <v>33</v>
      </c>
      <c r="I55864" t="s">
        <v>33</v>
      </c>
    </row>
    <row r="55865" spans="1:9" x14ac:dyDescent="0.25">
      <c r="A55865" s="1">
        <v>44337</v>
      </c>
      <c r="B55865" t="s">
        <v>55</v>
      </c>
      <c r="C55865" t="s">
        <v>32</v>
      </c>
      <c r="D55865" t="s">
        <v>3</v>
      </c>
      <c r="E55865">
        <v>4840</v>
      </c>
      <c r="F55865">
        <v>2790</v>
      </c>
      <c r="G55865">
        <v>5210</v>
      </c>
      <c r="H55865" t="s">
        <v>33</v>
      </c>
      <c r="I55865" t="s">
        <v>33</v>
      </c>
    </row>
    <row r="55866" spans="1:9" x14ac:dyDescent="0.25">
      <c r="A55866" s="1">
        <v>44337</v>
      </c>
      <c r="B55866" t="s">
        <v>55</v>
      </c>
      <c r="C55866" t="s">
        <v>32</v>
      </c>
      <c r="D55866" t="s">
        <v>5</v>
      </c>
      <c r="E55866">
        <v>5080</v>
      </c>
      <c r="F55866">
        <v>4550</v>
      </c>
      <c r="G55866">
        <v>2510</v>
      </c>
      <c r="H55866" t="s">
        <v>33</v>
      </c>
      <c r="I55866" t="s">
        <v>33</v>
      </c>
    </row>
    <row r="55867" spans="1:9" x14ac:dyDescent="0.25">
      <c r="A55867" s="1">
        <v>44337</v>
      </c>
      <c r="B55867" t="s">
        <v>55</v>
      </c>
      <c r="C55867" t="s">
        <v>32</v>
      </c>
      <c r="D55867" t="s">
        <v>6</v>
      </c>
      <c r="E55867">
        <v>9930</v>
      </c>
      <c r="F55867">
        <v>12330</v>
      </c>
      <c r="G55867">
        <v>4940</v>
      </c>
      <c r="H55867" t="s">
        <v>33</v>
      </c>
      <c r="I55867" t="s">
        <v>33</v>
      </c>
    </row>
    <row r="55868" spans="1:9" x14ac:dyDescent="0.25">
      <c r="A55868" s="1">
        <v>44337</v>
      </c>
      <c r="B55868" t="s">
        <v>55</v>
      </c>
      <c r="C55868" t="s">
        <v>32</v>
      </c>
      <c r="D55868" t="s">
        <v>12</v>
      </c>
      <c r="E55868">
        <v>12920</v>
      </c>
      <c r="F55868">
        <v>14550</v>
      </c>
      <c r="G55868">
        <v>5230</v>
      </c>
      <c r="H55868" t="s">
        <v>33</v>
      </c>
      <c r="I55868" t="s">
        <v>33</v>
      </c>
    </row>
    <row r="55869" spans="1:9" x14ac:dyDescent="0.25">
      <c r="A55869" s="1">
        <v>44337</v>
      </c>
      <c r="B55869" t="s">
        <v>55</v>
      </c>
      <c r="C55869" t="s">
        <v>32</v>
      </c>
      <c r="D55869" t="s">
        <v>13</v>
      </c>
      <c r="E55869">
        <v>5490</v>
      </c>
      <c r="F55869">
        <v>6150</v>
      </c>
      <c r="G55869">
        <v>5430</v>
      </c>
      <c r="H55869" t="s">
        <v>33</v>
      </c>
      <c r="I55869" t="s">
        <v>33</v>
      </c>
    </row>
    <row r="55870" spans="1:9" x14ac:dyDescent="0.25">
      <c r="A55870" s="1">
        <v>44337</v>
      </c>
      <c r="B55870" t="s">
        <v>55</v>
      </c>
      <c r="C55870" t="s">
        <v>32</v>
      </c>
      <c r="D55870" t="s">
        <v>15</v>
      </c>
      <c r="E55870">
        <v>1360</v>
      </c>
      <c r="F55870">
        <v>1540</v>
      </c>
      <c r="G55870">
        <v>2610</v>
      </c>
      <c r="H55870" t="s">
        <v>33</v>
      </c>
      <c r="I55870" t="s">
        <v>33</v>
      </c>
    </row>
    <row r="55871" spans="1:9" x14ac:dyDescent="0.25">
      <c r="A55871" s="1">
        <v>44337</v>
      </c>
      <c r="B55871" t="s">
        <v>55</v>
      </c>
      <c r="C55871" t="s">
        <v>32</v>
      </c>
      <c r="D55871" t="s">
        <v>16</v>
      </c>
      <c r="E55871">
        <v>30</v>
      </c>
      <c r="F55871">
        <v>0</v>
      </c>
      <c r="G55871">
        <v>30</v>
      </c>
      <c r="H55871" t="s">
        <v>33</v>
      </c>
      <c r="I55871" t="s">
        <v>33</v>
      </c>
    </row>
    <row r="55872" spans="1:9" x14ac:dyDescent="0.25">
      <c r="A55872" s="1">
        <v>44337</v>
      </c>
      <c r="B55872" t="s">
        <v>55</v>
      </c>
      <c r="C55872" t="s">
        <v>34</v>
      </c>
      <c r="D55872" t="s">
        <v>14</v>
      </c>
      <c r="E55872">
        <v>20</v>
      </c>
      <c r="F55872">
        <v>0</v>
      </c>
      <c r="G55872">
        <v>0</v>
      </c>
      <c r="H55872" t="s">
        <v>35</v>
      </c>
      <c r="I55872" t="s">
        <v>35</v>
      </c>
    </row>
    <row r="55873" spans="1:9" x14ac:dyDescent="0.25">
      <c r="A55873" s="1">
        <v>44337</v>
      </c>
      <c r="B55873" t="s">
        <v>55</v>
      </c>
      <c r="C55873" t="s">
        <v>34</v>
      </c>
      <c r="D55873" t="s">
        <v>3</v>
      </c>
      <c r="E55873">
        <v>3160</v>
      </c>
      <c r="F55873">
        <v>4590</v>
      </c>
      <c r="G55873">
        <v>50</v>
      </c>
      <c r="H55873" t="s">
        <v>35</v>
      </c>
      <c r="I55873" t="s">
        <v>35</v>
      </c>
    </row>
    <row r="55874" spans="1:9" x14ac:dyDescent="0.25">
      <c r="A55874" s="1">
        <v>44337</v>
      </c>
      <c r="B55874" t="s">
        <v>55</v>
      </c>
      <c r="C55874" t="s">
        <v>34</v>
      </c>
      <c r="D55874" t="s">
        <v>5</v>
      </c>
      <c r="E55874">
        <v>5750</v>
      </c>
      <c r="F55874">
        <v>8490</v>
      </c>
      <c r="G55874">
        <v>80</v>
      </c>
      <c r="H55874" t="s">
        <v>35</v>
      </c>
      <c r="I55874" t="s">
        <v>35</v>
      </c>
    </row>
    <row r="55875" spans="1:9" x14ac:dyDescent="0.25">
      <c r="A55875" s="1">
        <v>44337</v>
      </c>
      <c r="B55875" t="s">
        <v>55</v>
      </c>
      <c r="C55875" t="s">
        <v>34</v>
      </c>
      <c r="D55875" t="s">
        <v>6</v>
      </c>
      <c r="E55875">
        <v>8150</v>
      </c>
      <c r="F55875">
        <v>13340</v>
      </c>
      <c r="G55875">
        <v>180</v>
      </c>
      <c r="H55875" t="s">
        <v>35</v>
      </c>
      <c r="I55875" t="s">
        <v>35</v>
      </c>
    </row>
    <row r="55876" spans="1:9" x14ac:dyDescent="0.25">
      <c r="A55876" s="1">
        <v>44337</v>
      </c>
      <c r="B55876" t="s">
        <v>55</v>
      </c>
      <c r="C55876" t="s">
        <v>34</v>
      </c>
      <c r="D55876" t="s">
        <v>12</v>
      </c>
      <c r="E55876">
        <v>5960</v>
      </c>
      <c r="F55876">
        <v>8760</v>
      </c>
      <c r="G55876">
        <v>60</v>
      </c>
      <c r="H55876" t="s">
        <v>35</v>
      </c>
      <c r="I55876" t="s">
        <v>35</v>
      </c>
    </row>
    <row r="55877" spans="1:9" x14ac:dyDescent="0.25">
      <c r="A55877" s="1">
        <v>44337</v>
      </c>
      <c r="B55877" t="s">
        <v>55</v>
      </c>
      <c r="C55877" t="s">
        <v>34</v>
      </c>
      <c r="D55877" t="s">
        <v>13</v>
      </c>
      <c r="E55877">
        <v>1260</v>
      </c>
      <c r="F55877">
        <v>1170</v>
      </c>
      <c r="G55877">
        <v>1080</v>
      </c>
      <c r="H55877" t="s">
        <v>35</v>
      </c>
      <c r="I55877" t="s">
        <v>35</v>
      </c>
    </row>
    <row r="55878" spans="1:9" x14ac:dyDescent="0.25">
      <c r="A55878" s="1">
        <v>44337</v>
      </c>
      <c r="B55878" t="s">
        <v>55</v>
      </c>
      <c r="C55878" t="s">
        <v>34</v>
      </c>
      <c r="D55878" t="s">
        <v>15</v>
      </c>
      <c r="E55878">
        <v>30</v>
      </c>
      <c r="F55878">
        <v>50</v>
      </c>
      <c r="G55878">
        <v>70</v>
      </c>
      <c r="H55878" t="s">
        <v>35</v>
      </c>
      <c r="I55878" t="s">
        <v>35</v>
      </c>
    </row>
    <row r="55879" spans="1:9" x14ac:dyDescent="0.25">
      <c r="A55879" s="1">
        <v>44337</v>
      </c>
      <c r="B55879" t="s">
        <v>55</v>
      </c>
      <c r="C55879" t="s">
        <v>34</v>
      </c>
      <c r="D55879" t="s">
        <v>16</v>
      </c>
      <c r="E55879">
        <v>0</v>
      </c>
      <c r="F55879">
        <v>20</v>
      </c>
      <c r="G55879">
        <v>20</v>
      </c>
      <c r="H55879" t="s">
        <v>35</v>
      </c>
      <c r="I55879" t="s">
        <v>35</v>
      </c>
    </row>
    <row r="55880" spans="1:9" x14ac:dyDescent="0.25">
      <c r="A55880" s="1">
        <v>44337</v>
      </c>
      <c r="B55880" t="s">
        <v>55</v>
      </c>
      <c r="C55880" t="s">
        <v>36</v>
      </c>
      <c r="D55880" t="s">
        <v>3</v>
      </c>
      <c r="E55880">
        <v>380</v>
      </c>
      <c r="F55880">
        <v>1080</v>
      </c>
      <c r="G55880">
        <v>0</v>
      </c>
      <c r="H55880" t="s">
        <v>37</v>
      </c>
      <c r="I55880" t="s">
        <v>37</v>
      </c>
    </row>
    <row r="55881" spans="1:9" x14ac:dyDescent="0.25">
      <c r="A55881" s="1">
        <v>44337</v>
      </c>
      <c r="B55881" t="s">
        <v>55</v>
      </c>
      <c r="C55881" t="s">
        <v>36</v>
      </c>
      <c r="D55881" t="s">
        <v>5</v>
      </c>
      <c r="E55881">
        <v>1480</v>
      </c>
      <c r="F55881">
        <v>3840</v>
      </c>
      <c r="G55881">
        <v>0</v>
      </c>
      <c r="H55881" t="s">
        <v>37</v>
      </c>
      <c r="I55881" t="s">
        <v>37</v>
      </c>
    </row>
    <row r="55882" spans="1:9" x14ac:dyDescent="0.25">
      <c r="A55882" s="1">
        <v>44337</v>
      </c>
      <c r="B55882" t="s">
        <v>55</v>
      </c>
      <c r="C55882" t="s">
        <v>36</v>
      </c>
      <c r="D55882" t="s">
        <v>6</v>
      </c>
      <c r="E55882">
        <v>2560</v>
      </c>
      <c r="F55882">
        <v>7500</v>
      </c>
      <c r="G55882">
        <v>20</v>
      </c>
      <c r="H55882" t="s">
        <v>37</v>
      </c>
      <c r="I55882" t="s">
        <v>37</v>
      </c>
    </row>
    <row r="55883" spans="1:9" x14ac:dyDescent="0.25">
      <c r="A55883" s="1">
        <v>44337</v>
      </c>
      <c r="B55883" t="s">
        <v>55</v>
      </c>
      <c r="C55883" t="s">
        <v>36</v>
      </c>
      <c r="D55883" t="s">
        <v>12</v>
      </c>
      <c r="E55883">
        <v>3280</v>
      </c>
      <c r="F55883">
        <v>7230</v>
      </c>
      <c r="G55883">
        <v>110</v>
      </c>
      <c r="H55883" t="s">
        <v>37</v>
      </c>
      <c r="I55883" t="s">
        <v>37</v>
      </c>
    </row>
    <row r="55884" spans="1:9" x14ac:dyDescent="0.25">
      <c r="A55884" s="1">
        <v>44337</v>
      </c>
      <c r="B55884" t="s">
        <v>55</v>
      </c>
      <c r="C55884" t="s">
        <v>36</v>
      </c>
      <c r="D55884" t="s">
        <v>13</v>
      </c>
      <c r="E55884">
        <v>3060</v>
      </c>
      <c r="F55884">
        <v>4490</v>
      </c>
      <c r="G55884">
        <v>4450</v>
      </c>
      <c r="H55884" t="s">
        <v>37</v>
      </c>
      <c r="I55884" t="s">
        <v>37</v>
      </c>
    </row>
    <row r="55885" spans="1:9" x14ac:dyDescent="0.25">
      <c r="A55885" s="1">
        <v>44337</v>
      </c>
      <c r="B55885" t="s">
        <v>55</v>
      </c>
      <c r="C55885" t="s">
        <v>36</v>
      </c>
      <c r="D55885" t="s">
        <v>15</v>
      </c>
      <c r="E55885">
        <v>1130</v>
      </c>
      <c r="F55885">
        <v>1260</v>
      </c>
      <c r="G55885">
        <v>2240</v>
      </c>
      <c r="H55885" t="s">
        <v>37</v>
      </c>
      <c r="I55885" t="s">
        <v>37</v>
      </c>
    </row>
    <row r="55886" spans="1:9" x14ac:dyDescent="0.25">
      <c r="A55886" s="1">
        <v>44337</v>
      </c>
      <c r="B55886" t="s">
        <v>55</v>
      </c>
      <c r="C55886" t="s">
        <v>36</v>
      </c>
      <c r="D55886" t="s">
        <v>17</v>
      </c>
      <c r="E55886">
        <v>0</v>
      </c>
      <c r="F55886">
        <v>10</v>
      </c>
      <c r="G55886">
        <v>0</v>
      </c>
      <c r="H55886" t="s">
        <v>37</v>
      </c>
      <c r="I55886" t="s">
        <v>37</v>
      </c>
    </row>
    <row r="55887" spans="1:9" x14ac:dyDescent="0.25">
      <c r="A55887" s="1">
        <v>44337</v>
      </c>
      <c r="B55887" t="s">
        <v>55</v>
      </c>
      <c r="C55887" t="s">
        <v>50</v>
      </c>
      <c r="D55887" t="s">
        <v>3</v>
      </c>
      <c r="E55887">
        <v>50</v>
      </c>
      <c r="F55887">
        <v>20</v>
      </c>
      <c r="G55887">
        <v>0</v>
      </c>
      <c r="H55887" t="s">
        <v>51</v>
      </c>
      <c r="I55887" t="s">
        <v>68</v>
      </c>
    </row>
    <row r="55888" spans="1:9" x14ac:dyDescent="0.25">
      <c r="A55888" s="1">
        <v>44337</v>
      </c>
      <c r="B55888" t="s">
        <v>55</v>
      </c>
      <c r="C55888" t="s">
        <v>50</v>
      </c>
      <c r="D55888" t="s">
        <v>5</v>
      </c>
      <c r="E55888">
        <v>110</v>
      </c>
      <c r="F55888">
        <v>50</v>
      </c>
      <c r="G55888">
        <v>0</v>
      </c>
      <c r="H55888" t="s">
        <v>51</v>
      </c>
      <c r="I55888" t="s">
        <v>68</v>
      </c>
    </row>
    <row r="55889" spans="1:9" x14ac:dyDescent="0.25">
      <c r="A55889" s="1">
        <v>44337</v>
      </c>
      <c r="B55889" t="s">
        <v>55</v>
      </c>
      <c r="C55889" t="s">
        <v>50</v>
      </c>
      <c r="D55889" t="s">
        <v>6</v>
      </c>
      <c r="E55889">
        <v>140</v>
      </c>
      <c r="F55889">
        <v>60</v>
      </c>
      <c r="G55889">
        <v>0</v>
      </c>
      <c r="H55889" t="s">
        <v>51</v>
      </c>
      <c r="I55889" t="s">
        <v>68</v>
      </c>
    </row>
    <row r="55890" spans="1:9" x14ac:dyDescent="0.25">
      <c r="A55890" s="1">
        <v>44337</v>
      </c>
      <c r="B55890" t="s">
        <v>55</v>
      </c>
      <c r="C55890" t="s">
        <v>50</v>
      </c>
      <c r="D55890" t="s">
        <v>12</v>
      </c>
      <c r="E55890">
        <v>400</v>
      </c>
      <c r="F55890">
        <v>130</v>
      </c>
      <c r="G55890">
        <v>0</v>
      </c>
      <c r="H55890" t="s">
        <v>51</v>
      </c>
      <c r="I55890" t="s">
        <v>68</v>
      </c>
    </row>
    <row r="55891" spans="1:9" x14ac:dyDescent="0.25">
      <c r="A55891" s="1">
        <v>44337</v>
      </c>
      <c r="B55891" t="s">
        <v>55</v>
      </c>
      <c r="C55891" t="s">
        <v>50</v>
      </c>
      <c r="D55891" t="s">
        <v>13</v>
      </c>
      <c r="E55891">
        <v>310</v>
      </c>
      <c r="F55891">
        <v>140</v>
      </c>
      <c r="G55891">
        <v>0</v>
      </c>
      <c r="H55891" t="s">
        <v>51</v>
      </c>
      <c r="I55891" t="s">
        <v>68</v>
      </c>
    </row>
    <row r="55892" spans="1:9" x14ac:dyDescent="0.25">
      <c r="A55892" s="1">
        <v>44337</v>
      </c>
      <c r="B55892" t="s">
        <v>55</v>
      </c>
      <c r="C55892" t="s">
        <v>50</v>
      </c>
      <c r="D55892" t="s">
        <v>15</v>
      </c>
      <c r="E55892">
        <v>10</v>
      </c>
      <c r="F55892">
        <v>0</v>
      </c>
      <c r="G55892">
        <v>0</v>
      </c>
      <c r="H55892" t="s">
        <v>51</v>
      </c>
      <c r="I55892" t="s">
        <v>68</v>
      </c>
    </row>
    <row r="55893" spans="1:9" x14ac:dyDescent="0.25">
      <c r="A55893" s="1">
        <v>44337</v>
      </c>
      <c r="B55893" t="s">
        <v>55</v>
      </c>
      <c r="C55893" t="s">
        <v>38</v>
      </c>
      <c r="D55893" t="s">
        <v>14</v>
      </c>
      <c r="E55893">
        <v>20</v>
      </c>
      <c r="F55893">
        <v>0</v>
      </c>
      <c r="G55893">
        <v>0</v>
      </c>
      <c r="H55893" t="s">
        <v>39</v>
      </c>
      <c r="I55893" t="s">
        <v>39</v>
      </c>
    </row>
    <row r="55894" spans="1:9" x14ac:dyDescent="0.25">
      <c r="A55894" s="1">
        <v>44337</v>
      </c>
      <c r="B55894" t="s">
        <v>55</v>
      </c>
      <c r="C55894" t="s">
        <v>38</v>
      </c>
      <c r="D55894" t="s">
        <v>3</v>
      </c>
      <c r="E55894">
        <v>750</v>
      </c>
      <c r="F55894">
        <v>310</v>
      </c>
      <c r="G55894">
        <v>40</v>
      </c>
      <c r="H55894" t="s">
        <v>39</v>
      </c>
      <c r="I55894" t="s">
        <v>39</v>
      </c>
    </row>
    <row r="55895" spans="1:9" x14ac:dyDescent="0.25">
      <c r="A55895" s="1">
        <v>44337</v>
      </c>
      <c r="B55895" t="s">
        <v>55</v>
      </c>
      <c r="C55895" t="s">
        <v>38</v>
      </c>
      <c r="D55895" t="s">
        <v>5</v>
      </c>
      <c r="E55895">
        <v>960</v>
      </c>
      <c r="F55895">
        <v>600</v>
      </c>
      <c r="G55895">
        <v>90</v>
      </c>
      <c r="H55895" t="s">
        <v>39</v>
      </c>
      <c r="I55895" t="s">
        <v>39</v>
      </c>
    </row>
    <row r="55896" spans="1:9" x14ac:dyDescent="0.25">
      <c r="A55896" s="1">
        <v>44337</v>
      </c>
      <c r="B55896" t="s">
        <v>55</v>
      </c>
      <c r="C55896" t="s">
        <v>38</v>
      </c>
      <c r="D55896" t="s">
        <v>6</v>
      </c>
      <c r="E55896">
        <v>1210</v>
      </c>
      <c r="F55896">
        <v>900</v>
      </c>
      <c r="G55896">
        <v>140</v>
      </c>
      <c r="H55896" t="s">
        <v>39</v>
      </c>
      <c r="I55896" t="s">
        <v>39</v>
      </c>
    </row>
    <row r="55897" spans="1:9" x14ac:dyDescent="0.25">
      <c r="A55897" s="1">
        <v>44337</v>
      </c>
      <c r="B55897" t="s">
        <v>55</v>
      </c>
      <c r="C55897" t="s">
        <v>38</v>
      </c>
      <c r="D55897" t="s">
        <v>12</v>
      </c>
      <c r="E55897">
        <v>1430</v>
      </c>
      <c r="F55897">
        <v>1240</v>
      </c>
      <c r="G55897">
        <v>350</v>
      </c>
      <c r="H55897" t="s">
        <v>39</v>
      </c>
      <c r="I55897" t="s">
        <v>39</v>
      </c>
    </row>
    <row r="55898" spans="1:9" x14ac:dyDescent="0.25">
      <c r="A55898" s="1">
        <v>44337</v>
      </c>
      <c r="B55898" t="s">
        <v>55</v>
      </c>
      <c r="C55898" t="s">
        <v>38</v>
      </c>
      <c r="D55898" t="s">
        <v>13</v>
      </c>
      <c r="E55898">
        <v>15310</v>
      </c>
      <c r="F55898">
        <v>13710</v>
      </c>
      <c r="G55898">
        <v>25320</v>
      </c>
      <c r="H55898" t="s">
        <v>39</v>
      </c>
      <c r="I55898" t="s">
        <v>39</v>
      </c>
    </row>
    <row r="55899" spans="1:9" x14ac:dyDescent="0.25">
      <c r="A55899" s="1">
        <v>44337</v>
      </c>
      <c r="B55899" t="s">
        <v>55</v>
      </c>
      <c r="C55899" t="s">
        <v>38</v>
      </c>
      <c r="D55899" t="s">
        <v>15</v>
      </c>
      <c r="E55899">
        <v>2190</v>
      </c>
      <c r="F55899">
        <v>2020</v>
      </c>
      <c r="G55899">
        <v>2710</v>
      </c>
      <c r="H55899" t="s">
        <v>39</v>
      </c>
      <c r="I55899" t="s">
        <v>39</v>
      </c>
    </row>
    <row r="55900" spans="1:9" x14ac:dyDescent="0.25">
      <c r="A55900" s="1">
        <v>44337</v>
      </c>
      <c r="B55900" t="s">
        <v>55</v>
      </c>
      <c r="C55900" t="s">
        <v>38</v>
      </c>
      <c r="D55900" t="s">
        <v>16</v>
      </c>
      <c r="E55900">
        <v>40</v>
      </c>
      <c r="F55900">
        <v>60</v>
      </c>
      <c r="G55900">
        <v>20</v>
      </c>
      <c r="H55900" t="s">
        <v>39</v>
      </c>
      <c r="I55900" t="s">
        <v>39</v>
      </c>
    </row>
    <row r="55901" spans="1:9" x14ac:dyDescent="0.25">
      <c r="A55901" s="1">
        <v>44337</v>
      </c>
      <c r="B55901" t="s">
        <v>55</v>
      </c>
      <c r="C55901" t="s">
        <v>38</v>
      </c>
      <c r="D55901" t="s">
        <v>17</v>
      </c>
      <c r="E55901">
        <v>10</v>
      </c>
      <c r="F55901">
        <v>20</v>
      </c>
      <c r="G55901">
        <v>10</v>
      </c>
      <c r="H55901" t="s">
        <v>39</v>
      </c>
      <c r="I55901" t="s">
        <v>39</v>
      </c>
    </row>
    <row r="55902" spans="1:9" x14ac:dyDescent="0.25">
      <c r="A55902" s="1">
        <v>44338</v>
      </c>
      <c r="B55902" t="s">
        <v>54</v>
      </c>
      <c r="C55902" t="s">
        <v>42</v>
      </c>
      <c r="D55902" t="s">
        <v>3</v>
      </c>
      <c r="E55902">
        <v>50</v>
      </c>
      <c r="F55902">
        <v>10</v>
      </c>
      <c r="G55902">
        <v>60</v>
      </c>
      <c r="H55902" t="s">
        <v>43</v>
      </c>
      <c r="I55902" t="s">
        <v>43</v>
      </c>
    </row>
    <row r="55903" spans="1:9" x14ac:dyDescent="0.25">
      <c r="A55903" s="1">
        <v>44338</v>
      </c>
      <c r="B55903" t="s">
        <v>54</v>
      </c>
      <c r="C55903" t="s">
        <v>42</v>
      </c>
      <c r="D55903" t="s">
        <v>5</v>
      </c>
      <c r="E55903">
        <v>70</v>
      </c>
      <c r="F55903">
        <v>20</v>
      </c>
      <c r="G55903">
        <v>90</v>
      </c>
      <c r="H55903" t="s">
        <v>43</v>
      </c>
      <c r="I55903" t="s">
        <v>43</v>
      </c>
    </row>
    <row r="55904" spans="1:9" x14ac:dyDescent="0.25">
      <c r="A55904" s="1">
        <v>44338</v>
      </c>
      <c r="B55904" t="s">
        <v>54</v>
      </c>
      <c r="C55904" t="s">
        <v>42</v>
      </c>
      <c r="D55904" t="s">
        <v>6</v>
      </c>
      <c r="E55904">
        <v>1350</v>
      </c>
      <c r="F55904">
        <v>600</v>
      </c>
      <c r="G55904">
        <v>1950</v>
      </c>
      <c r="H55904" t="s">
        <v>43</v>
      </c>
      <c r="I55904" t="s">
        <v>43</v>
      </c>
    </row>
    <row r="55905" spans="1:9" x14ac:dyDescent="0.25">
      <c r="A55905" s="1">
        <v>44338</v>
      </c>
      <c r="B55905" t="s">
        <v>54</v>
      </c>
      <c r="C55905" t="s">
        <v>42</v>
      </c>
      <c r="D55905" t="s">
        <v>12</v>
      </c>
      <c r="E55905">
        <v>1940</v>
      </c>
      <c r="F55905">
        <v>1050</v>
      </c>
      <c r="G55905">
        <v>2990</v>
      </c>
      <c r="H55905" t="s">
        <v>43</v>
      </c>
      <c r="I55905" t="s">
        <v>43</v>
      </c>
    </row>
    <row r="55906" spans="1:9" x14ac:dyDescent="0.25">
      <c r="A55906" s="1">
        <v>44338</v>
      </c>
      <c r="B55906" t="s">
        <v>54</v>
      </c>
      <c r="C55906" t="s">
        <v>42</v>
      </c>
      <c r="D55906" t="s">
        <v>13</v>
      </c>
      <c r="E55906">
        <v>3630</v>
      </c>
      <c r="F55906">
        <v>3910</v>
      </c>
      <c r="G55906">
        <v>7540</v>
      </c>
      <c r="H55906" t="s">
        <v>43</v>
      </c>
      <c r="I55906" t="s">
        <v>43</v>
      </c>
    </row>
    <row r="55907" spans="1:9" x14ac:dyDescent="0.25">
      <c r="A55907" s="1">
        <v>44338</v>
      </c>
      <c r="B55907" t="s">
        <v>54</v>
      </c>
      <c r="C55907" t="s">
        <v>42</v>
      </c>
      <c r="D55907" t="s">
        <v>15</v>
      </c>
      <c r="E55907">
        <v>120</v>
      </c>
      <c r="F55907">
        <v>220</v>
      </c>
      <c r="G55907">
        <v>340</v>
      </c>
      <c r="H55907" t="s">
        <v>43</v>
      </c>
      <c r="I55907" t="s">
        <v>43</v>
      </c>
    </row>
    <row r="55908" spans="1:9" x14ac:dyDescent="0.25">
      <c r="A55908" s="1">
        <v>44338</v>
      </c>
      <c r="B55908" t="s">
        <v>54</v>
      </c>
      <c r="C55908" t="s">
        <v>42</v>
      </c>
      <c r="D55908" t="s">
        <v>16</v>
      </c>
      <c r="E55908">
        <v>10</v>
      </c>
      <c r="F55908">
        <v>20</v>
      </c>
      <c r="G55908">
        <v>30</v>
      </c>
      <c r="H55908" t="s">
        <v>43</v>
      </c>
      <c r="I55908" t="s">
        <v>43</v>
      </c>
    </row>
    <row r="55909" spans="1:9" x14ac:dyDescent="0.25">
      <c r="A55909" s="1">
        <v>44338</v>
      </c>
      <c r="B55909" t="s">
        <v>54</v>
      </c>
      <c r="C55909" t="s">
        <v>40</v>
      </c>
      <c r="D55909" t="s">
        <v>6</v>
      </c>
      <c r="E55909">
        <v>2910</v>
      </c>
      <c r="F55909">
        <v>2330</v>
      </c>
      <c r="G55909">
        <v>5240</v>
      </c>
      <c r="H55909" t="s">
        <v>41</v>
      </c>
      <c r="I55909" t="s">
        <v>41</v>
      </c>
    </row>
    <row r="55910" spans="1:9" x14ac:dyDescent="0.25">
      <c r="A55910" s="1">
        <v>44338</v>
      </c>
      <c r="B55910" t="s">
        <v>54</v>
      </c>
      <c r="C55910" t="s">
        <v>40</v>
      </c>
      <c r="D55910" t="s">
        <v>12</v>
      </c>
      <c r="E55910">
        <v>2020</v>
      </c>
      <c r="F55910">
        <v>1560</v>
      </c>
      <c r="G55910">
        <v>3580</v>
      </c>
      <c r="H55910" t="s">
        <v>41</v>
      </c>
      <c r="I55910" t="s">
        <v>41</v>
      </c>
    </row>
    <row r="55911" spans="1:9" x14ac:dyDescent="0.25">
      <c r="A55911" s="1">
        <v>44338</v>
      </c>
      <c r="B55911" t="s">
        <v>54</v>
      </c>
      <c r="C55911" t="s">
        <v>40</v>
      </c>
      <c r="D55911" t="s">
        <v>13</v>
      </c>
      <c r="E55911">
        <v>640</v>
      </c>
      <c r="F55911">
        <v>550</v>
      </c>
      <c r="G55911">
        <v>1190</v>
      </c>
      <c r="H55911" t="s">
        <v>41</v>
      </c>
      <c r="I55911" t="s">
        <v>41</v>
      </c>
    </row>
    <row r="55912" spans="1:9" x14ac:dyDescent="0.25">
      <c r="A55912" s="1">
        <v>44338</v>
      </c>
      <c r="B55912" t="s">
        <v>54</v>
      </c>
      <c r="C55912" t="s">
        <v>40</v>
      </c>
      <c r="D55912" t="s">
        <v>15</v>
      </c>
      <c r="E55912">
        <v>10</v>
      </c>
      <c r="F55912">
        <v>40</v>
      </c>
      <c r="G55912">
        <v>50</v>
      </c>
      <c r="H55912" t="s">
        <v>41</v>
      </c>
      <c r="I55912" t="s">
        <v>41</v>
      </c>
    </row>
    <row r="55913" spans="1:9" x14ac:dyDescent="0.25">
      <c r="A55913" s="1">
        <v>44338</v>
      </c>
      <c r="B55913" t="s">
        <v>54</v>
      </c>
      <c r="C55913" t="s">
        <v>44</v>
      </c>
      <c r="D55913" t="s">
        <v>14</v>
      </c>
      <c r="E55913">
        <v>20</v>
      </c>
      <c r="F55913">
        <v>20</v>
      </c>
      <c r="G55913">
        <v>40</v>
      </c>
      <c r="H55913" t="s">
        <v>45</v>
      </c>
      <c r="I55913" t="s">
        <v>45</v>
      </c>
    </row>
    <row r="55914" spans="1:9" x14ac:dyDescent="0.25">
      <c r="A55914" s="1">
        <v>44338</v>
      </c>
      <c r="B55914" t="s">
        <v>54</v>
      </c>
      <c r="C55914" t="s">
        <v>44</v>
      </c>
      <c r="D55914" t="s">
        <v>3</v>
      </c>
      <c r="E55914">
        <v>300</v>
      </c>
      <c r="F55914">
        <v>320</v>
      </c>
      <c r="G55914">
        <v>620</v>
      </c>
      <c r="H55914" t="s">
        <v>45</v>
      </c>
      <c r="I55914" t="s">
        <v>45</v>
      </c>
    </row>
    <row r="55915" spans="1:9" x14ac:dyDescent="0.25">
      <c r="A55915" s="1">
        <v>44338</v>
      </c>
      <c r="B55915" t="s">
        <v>54</v>
      </c>
      <c r="C55915" t="s">
        <v>44</v>
      </c>
      <c r="D55915" t="s">
        <v>5</v>
      </c>
      <c r="E55915">
        <v>420</v>
      </c>
      <c r="F55915">
        <v>340</v>
      </c>
      <c r="G55915">
        <v>760</v>
      </c>
      <c r="H55915" t="s">
        <v>45</v>
      </c>
      <c r="I55915" t="s">
        <v>45</v>
      </c>
    </row>
    <row r="55916" spans="1:9" x14ac:dyDescent="0.25">
      <c r="A55916" s="1">
        <v>44338</v>
      </c>
      <c r="B55916" t="s">
        <v>54</v>
      </c>
      <c r="C55916" t="s">
        <v>44</v>
      </c>
      <c r="D55916" t="s">
        <v>6</v>
      </c>
      <c r="E55916">
        <v>2120</v>
      </c>
      <c r="F55916">
        <v>2070</v>
      </c>
      <c r="G55916">
        <v>4190</v>
      </c>
      <c r="H55916" t="s">
        <v>45</v>
      </c>
      <c r="I55916" t="s">
        <v>45</v>
      </c>
    </row>
    <row r="55917" spans="1:9" x14ac:dyDescent="0.25">
      <c r="A55917" s="1">
        <v>44338</v>
      </c>
      <c r="B55917" t="s">
        <v>54</v>
      </c>
      <c r="C55917" t="s">
        <v>44</v>
      </c>
      <c r="D55917" t="s">
        <v>12</v>
      </c>
      <c r="E55917">
        <v>1960</v>
      </c>
      <c r="F55917">
        <v>1560</v>
      </c>
      <c r="G55917">
        <v>3520</v>
      </c>
      <c r="H55917" t="s">
        <v>45</v>
      </c>
      <c r="I55917" t="s">
        <v>45</v>
      </c>
    </row>
    <row r="55918" spans="1:9" x14ac:dyDescent="0.25">
      <c r="A55918" s="1">
        <v>44338</v>
      </c>
      <c r="B55918" t="s">
        <v>54</v>
      </c>
      <c r="C55918" t="s">
        <v>44</v>
      </c>
      <c r="D55918" t="s">
        <v>13</v>
      </c>
      <c r="E55918">
        <v>880</v>
      </c>
      <c r="F55918">
        <v>770</v>
      </c>
      <c r="G55918">
        <v>1650</v>
      </c>
      <c r="H55918" t="s">
        <v>45</v>
      </c>
      <c r="I55918" t="s">
        <v>45</v>
      </c>
    </row>
    <row r="55919" spans="1:9" x14ac:dyDescent="0.25">
      <c r="A55919" s="1">
        <v>44338</v>
      </c>
      <c r="B55919" t="s">
        <v>54</v>
      </c>
      <c r="C55919" t="s">
        <v>44</v>
      </c>
      <c r="D55919" t="s">
        <v>15</v>
      </c>
      <c r="E55919">
        <v>210</v>
      </c>
      <c r="F55919">
        <v>380</v>
      </c>
      <c r="G55919">
        <v>590</v>
      </c>
      <c r="H55919" t="s">
        <v>45</v>
      </c>
      <c r="I55919" t="s">
        <v>45</v>
      </c>
    </row>
    <row r="55920" spans="1:9" x14ac:dyDescent="0.25">
      <c r="A55920" s="1">
        <v>44338</v>
      </c>
      <c r="B55920" t="s">
        <v>54</v>
      </c>
      <c r="C55920" t="s">
        <v>10</v>
      </c>
      <c r="D55920" t="s">
        <v>14</v>
      </c>
      <c r="E55920">
        <v>1550</v>
      </c>
      <c r="F55920">
        <v>1470</v>
      </c>
      <c r="G55920">
        <v>3020</v>
      </c>
      <c r="H55920" t="s">
        <v>11</v>
      </c>
      <c r="I55920" t="s">
        <v>11</v>
      </c>
    </row>
    <row r="55921" spans="1:9" x14ac:dyDescent="0.25">
      <c r="A55921" s="1">
        <v>44338</v>
      </c>
      <c r="B55921" t="s">
        <v>54</v>
      </c>
      <c r="C55921" t="s">
        <v>10</v>
      </c>
      <c r="D55921" t="s">
        <v>3</v>
      </c>
      <c r="E55921">
        <v>12430</v>
      </c>
      <c r="F55921">
        <v>9740</v>
      </c>
      <c r="G55921">
        <v>22170</v>
      </c>
      <c r="H55921" t="s">
        <v>11</v>
      </c>
      <c r="I55921" t="s">
        <v>11</v>
      </c>
    </row>
    <row r="55922" spans="1:9" x14ac:dyDescent="0.25">
      <c r="A55922" s="1">
        <v>44338</v>
      </c>
      <c r="B55922" t="s">
        <v>54</v>
      </c>
      <c r="C55922" t="s">
        <v>10</v>
      </c>
      <c r="D55922" t="s">
        <v>5</v>
      </c>
      <c r="E55922">
        <v>16240</v>
      </c>
      <c r="F55922">
        <v>10580</v>
      </c>
      <c r="G55922">
        <v>26820</v>
      </c>
      <c r="H55922" t="s">
        <v>11</v>
      </c>
      <c r="I55922" t="s">
        <v>11</v>
      </c>
    </row>
    <row r="55923" spans="1:9" x14ac:dyDescent="0.25">
      <c r="A55923" s="1">
        <v>44338</v>
      </c>
      <c r="B55923" t="s">
        <v>54</v>
      </c>
      <c r="C55923" t="s">
        <v>10</v>
      </c>
      <c r="D55923" t="s">
        <v>6</v>
      </c>
      <c r="E55923">
        <v>4980</v>
      </c>
      <c r="F55923">
        <v>4410</v>
      </c>
      <c r="G55923">
        <v>9390</v>
      </c>
      <c r="H55923" t="s">
        <v>11</v>
      </c>
      <c r="I55923" t="s">
        <v>11</v>
      </c>
    </row>
    <row r="55924" spans="1:9" x14ac:dyDescent="0.25">
      <c r="A55924" s="1">
        <v>44338</v>
      </c>
      <c r="B55924" t="s">
        <v>54</v>
      </c>
      <c r="C55924" t="s">
        <v>10</v>
      </c>
      <c r="D55924" t="s">
        <v>12</v>
      </c>
      <c r="E55924">
        <v>1770</v>
      </c>
      <c r="F55924">
        <v>1550</v>
      </c>
      <c r="G55924">
        <v>3320</v>
      </c>
      <c r="H55924" t="s">
        <v>11</v>
      </c>
      <c r="I55924" t="s">
        <v>11</v>
      </c>
    </row>
    <row r="55925" spans="1:9" x14ac:dyDescent="0.25">
      <c r="A55925" s="1">
        <v>44338</v>
      </c>
      <c r="B55925" t="s">
        <v>54</v>
      </c>
      <c r="C55925" t="s">
        <v>10</v>
      </c>
      <c r="D55925" t="s">
        <v>13</v>
      </c>
      <c r="E55925">
        <v>900</v>
      </c>
      <c r="F55925">
        <v>960</v>
      </c>
      <c r="G55925">
        <v>1860</v>
      </c>
      <c r="H55925" t="s">
        <v>11</v>
      </c>
      <c r="I55925" t="s">
        <v>11</v>
      </c>
    </row>
    <row r="55926" spans="1:9" x14ac:dyDescent="0.25">
      <c r="A55926" s="1">
        <v>44338</v>
      </c>
      <c r="B55926" t="s">
        <v>54</v>
      </c>
      <c r="C55926" t="s">
        <v>10</v>
      </c>
      <c r="D55926" t="s">
        <v>15</v>
      </c>
      <c r="E55926">
        <v>260</v>
      </c>
      <c r="F55926">
        <v>320</v>
      </c>
      <c r="G55926">
        <v>580</v>
      </c>
      <c r="H55926" t="s">
        <v>11</v>
      </c>
      <c r="I55926" t="s">
        <v>11</v>
      </c>
    </row>
    <row r="55927" spans="1:9" x14ac:dyDescent="0.25">
      <c r="A55927" s="1">
        <v>44338</v>
      </c>
      <c r="B55927" t="s">
        <v>54</v>
      </c>
      <c r="C55927" t="s">
        <v>10</v>
      </c>
      <c r="D55927" t="s">
        <v>16</v>
      </c>
      <c r="E55927">
        <v>10</v>
      </c>
      <c r="F55927">
        <v>0</v>
      </c>
      <c r="G55927">
        <v>10</v>
      </c>
      <c r="H55927" t="s">
        <v>11</v>
      </c>
      <c r="I55927" t="s">
        <v>11</v>
      </c>
    </row>
    <row r="55928" spans="1:9" x14ac:dyDescent="0.25">
      <c r="A55928" s="1">
        <v>44338</v>
      </c>
      <c r="B55928" t="s">
        <v>54</v>
      </c>
      <c r="C55928" t="s">
        <v>10</v>
      </c>
      <c r="D55928" t="s">
        <v>17</v>
      </c>
      <c r="E55928">
        <v>0</v>
      </c>
      <c r="F55928">
        <v>10</v>
      </c>
      <c r="G55928">
        <v>10</v>
      </c>
      <c r="H55928" t="s">
        <v>11</v>
      </c>
      <c r="I55928" t="s">
        <v>11</v>
      </c>
    </row>
    <row r="55929" spans="1:9" x14ac:dyDescent="0.25">
      <c r="A55929" s="1">
        <v>44338</v>
      </c>
      <c r="B55929" t="s">
        <v>54</v>
      </c>
      <c r="C55929" t="s">
        <v>46</v>
      </c>
      <c r="D55929" t="s">
        <v>14</v>
      </c>
      <c r="E55929">
        <v>0</v>
      </c>
      <c r="F55929">
        <v>20</v>
      </c>
      <c r="G55929">
        <v>20</v>
      </c>
      <c r="H55929" t="s">
        <v>47</v>
      </c>
      <c r="I55929" t="s">
        <v>47</v>
      </c>
    </row>
    <row r="55930" spans="1:9" x14ac:dyDescent="0.25">
      <c r="A55930" s="1">
        <v>44338</v>
      </c>
      <c r="B55930" t="s">
        <v>54</v>
      </c>
      <c r="C55930" t="s">
        <v>46</v>
      </c>
      <c r="D55930" t="s">
        <v>3</v>
      </c>
      <c r="E55930">
        <v>50</v>
      </c>
      <c r="F55930">
        <v>40</v>
      </c>
      <c r="G55930">
        <v>90</v>
      </c>
      <c r="H55930" t="s">
        <v>47</v>
      </c>
      <c r="I55930" t="s">
        <v>47</v>
      </c>
    </row>
    <row r="55931" spans="1:9" x14ac:dyDescent="0.25">
      <c r="A55931" s="1">
        <v>44338</v>
      </c>
      <c r="B55931" t="s">
        <v>54</v>
      </c>
      <c r="C55931" t="s">
        <v>46</v>
      </c>
      <c r="D55931" t="s">
        <v>5</v>
      </c>
      <c r="E55931">
        <v>80</v>
      </c>
      <c r="F55931">
        <v>50</v>
      </c>
      <c r="G55931">
        <v>130</v>
      </c>
      <c r="H55931" t="s">
        <v>47</v>
      </c>
      <c r="I55931" t="s">
        <v>47</v>
      </c>
    </row>
    <row r="55932" spans="1:9" x14ac:dyDescent="0.25">
      <c r="A55932" s="1">
        <v>44338</v>
      </c>
      <c r="B55932" t="s">
        <v>54</v>
      </c>
      <c r="C55932" t="s">
        <v>46</v>
      </c>
      <c r="D55932" t="s">
        <v>6</v>
      </c>
      <c r="E55932">
        <v>950</v>
      </c>
      <c r="F55932">
        <v>850</v>
      </c>
      <c r="G55932">
        <v>1800</v>
      </c>
      <c r="H55932" t="s">
        <v>47</v>
      </c>
      <c r="I55932" t="s">
        <v>47</v>
      </c>
    </row>
    <row r="55933" spans="1:9" x14ac:dyDescent="0.25">
      <c r="A55933" s="1">
        <v>44338</v>
      </c>
      <c r="B55933" t="s">
        <v>54</v>
      </c>
      <c r="C55933" t="s">
        <v>46</v>
      </c>
      <c r="D55933" t="s">
        <v>12</v>
      </c>
      <c r="E55933">
        <v>890</v>
      </c>
      <c r="F55933">
        <v>670</v>
      </c>
      <c r="G55933">
        <v>1560</v>
      </c>
      <c r="H55933" t="s">
        <v>47</v>
      </c>
      <c r="I55933" t="s">
        <v>47</v>
      </c>
    </row>
    <row r="55934" spans="1:9" x14ac:dyDescent="0.25">
      <c r="A55934" s="1">
        <v>44338</v>
      </c>
      <c r="B55934" t="s">
        <v>54</v>
      </c>
      <c r="C55934" t="s">
        <v>46</v>
      </c>
      <c r="D55934" t="s">
        <v>13</v>
      </c>
      <c r="E55934">
        <v>6910</v>
      </c>
      <c r="F55934">
        <v>7260</v>
      </c>
      <c r="G55934">
        <v>14170</v>
      </c>
      <c r="H55934" t="s">
        <v>47</v>
      </c>
      <c r="I55934" t="s">
        <v>47</v>
      </c>
    </row>
    <row r="55935" spans="1:9" x14ac:dyDescent="0.25">
      <c r="A55935" s="1">
        <v>44338</v>
      </c>
      <c r="B55935" t="s">
        <v>54</v>
      </c>
      <c r="C55935" t="s">
        <v>46</v>
      </c>
      <c r="D55935" t="s">
        <v>15</v>
      </c>
      <c r="E55935">
        <v>720</v>
      </c>
      <c r="F55935">
        <v>980</v>
      </c>
      <c r="G55935">
        <v>1700</v>
      </c>
      <c r="H55935" t="s">
        <v>47</v>
      </c>
      <c r="I55935" t="s">
        <v>47</v>
      </c>
    </row>
    <row r="55936" spans="1:9" x14ac:dyDescent="0.25">
      <c r="A55936" s="1">
        <v>44338</v>
      </c>
      <c r="B55936" t="s">
        <v>54</v>
      </c>
      <c r="C55936" t="s">
        <v>46</v>
      </c>
      <c r="D55936" t="s">
        <v>16</v>
      </c>
      <c r="E55936">
        <v>90</v>
      </c>
      <c r="F55936">
        <v>100</v>
      </c>
      <c r="G55936">
        <v>190</v>
      </c>
      <c r="H55936" t="s">
        <v>47</v>
      </c>
      <c r="I55936" t="s">
        <v>47</v>
      </c>
    </row>
    <row r="55937" spans="1:9" x14ac:dyDescent="0.25">
      <c r="A55937" s="1">
        <v>44338</v>
      </c>
      <c r="B55937" t="s">
        <v>54</v>
      </c>
      <c r="C55937" t="s">
        <v>46</v>
      </c>
      <c r="D55937" t="s">
        <v>17</v>
      </c>
      <c r="E55937">
        <v>10</v>
      </c>
      <c r="F55937">
        <v>20</v>
      </c>
      <c r="G55937">
        <v>30</v>
      </c>
      <c r="H55937" t="s">
        <v>47</v>
      </c>
      <c r="I55937" t="s">
        <v>47</v>
      </c>
    </row>
    <row r="55938" spans="1:9" x14ac:dyDescent="0.25">
      <c r="A55938" s="1">
        <v>44338</v>
      </c>
      <c r="B55938" t="s">
        <v>54</v>
      </c>
      <c r="C55938" t="s">
        <v>2</v>
      </c>
      <c r="D55938" t="s">
        <v>5</v>
      </c>
      <c r="E55938">
        <v>10</v>
      </c>
      <c r="F55938">
        <v>0</v>
      </c>
      <c r="G55938">
        <v>10</v>
      </c>
      <c r="H55938" t="s">
        <v>4</v>
      </c>
      <c r="I55938" t="s">
        <v>66</v>
      </c>
    </row>
    <row r="55939" spans="1:9" x14ac:dyDescent="0.25">
      <c r="A55939" s="1">
        <v>44338</v>
      </c>
      <c r="B55939" t="s">
        <v>54</v>
      </c>
      <c r="C55939" t="s">
        <v>2</v>
      </c>
      <c r="D55939" t="s">
        <v>6</v>
      </c>
      <c r="E55939">
        <v>20</v>
      </c>
      <c r="F55939">
        <v>0</v>
      </c>
      <c r="G55939">
        <v>20</v>
      </c>
      <c r="H55939" t="s">
        <v>4</v>
      </c>
      <c r="I55939" t="s">
        <v>66</v>
      </c>
    </row>
    <row r="55940" spans="1:9" x14ac:dyDescent="0.25">
      <c r="A55940" s="1">
        <v>44338</v>
      </c>
      <c r="B55940" t="s">
        <v>54</v>
      </c>
      <c r="C55940" t="s">
        <v>2</v>
      </c>
      <c r="D55940" t="s">
        <v>12</v>
      </c>
      <c r="E55940">
        <v>100</v>
      </c>
      <c r="F55940">
        <v>30</v>
      </c>
      <c r="G55940">
        <v>130</v>
      </c>
      <c r="H55940" t="s">
        <v>4</v>
      </c>
      <c r="I55940" t="s">
        <v>66</v>
      </c>
    </row>
    <row r="55941" spans="1:9" x14ac:dyDescent="0.25">
      <c r="A55941" s="1">
        <v>44338</v>
      </c>
      <c r="B55941" t="s">
        <v>54</v>
      </c>
      <c r="C55941" t="s">
        <v>2</v>
      </c>
      <c r="D55941" t="s">
        <v>13</v>
      </c>
      <c r="E55941">
        <v>1640</v>
      </c>
      <c r="F55941">
        <v>2190</v>
      </c>
      <c r="G55941">
        <v>3830</v>
      </c>
      <c r="H55941" t="s">
        <v>4</v>
      </c>
      <c r="I55941" t="s">
        <v>66</v>
      </c>
    </row>
    <row r="55942" spans="1:9" x14ac:dyDescent="0.25">
      <c r="A55942" s="1">
        <v>44338</v>
      </c>
      <c r="B55942" t="s">
        <v>54</v>
      </c>
      <c r="C55942" t="s">
        <v>2</v>
      </c>
      <c r="D55942" t="s">
        <v>15</v>
      </c>
      <c r="E55942">
        <v>450</v>
      </c>
      <c r="F55942">
        <v>930</v>
      </c>
      <c r="G55942">
        <v>1380</v>
      </c>
      <c r="H55942" t="s">
        <v>4</v>
      </c>
      <c r="I55942" t="s">
        <v>66</v>
      </c>
    </row>
    <row r="55943" spans="1:9" x14ac:dyDescent="0.25">
      <c r="A55943" s="1">
        <v>44338</v>
      </c>
      <c r="B55943" t="s">
        <v>54</v>
      </c>
      <c r="C55943" t="s">
        <v>7</v>
      </c>
      <c r="D55943" t="s">
        <v>3</v>
      </c>
      <c r="E55943">
        <v>190</v>
      </c>
      <c r="F55943">
        <v>100</v>
      </c>
      <c r="G55943">
        <v>290</v>
      </c>
      <c r="H55943" t="s">
        <v>8</v>
      </c>
      <c r="I55943" t="s">
        <v>8</v>
      </c>
    </row>
    <row r="55944" spans="1:9" x14ac:dyDescent="0.25">
      <c r="A55944" s="1">
        <v>44338</v>
      </c>
      <c r="B55944" t="s">
        <v>54</v>
      </c>
      <c r="C55944" t="s">
        <v>7</v>
      </c>
      <c r="D55944" t="s">
        <v>5</v>
      </c>
      <c r="E55944">
        <v>210</v>
      </c>
      <c r="F55944">
        <v>80</v>
      </c>
      <c r="G55944">
        <v>290</v>
      </c>
      <c r="H55944" t="s">
        <v>8</v>
      </c>
      <c r="I55944" t="s">
        <v>8</v>
      </c>
    </row>
    <row r="55945" spans="1:9" x14ac:dyDescent="0.25">
      <c r="A55945" s="1">
        <v>44338</v>
      </c>
      <c r="B55945" t="s">
        <v>54</v>
      </c>
      <c r="C55945" t="s">
        <v>7</v>
      </c>
      <c r="D55945" t="s">
        <v>6</v>
      </c>
      <c r="E55945">
        <v>650</v>
      </c>
      <c r="F55945">
        <v>370</v>
      </c>
      <c r="G55945">
        <v>1020</v>
      </c>
      <c r="H55945" t="s">
        <v>8</v>
      </c>
      <c r="I55945" t="s">
        <v>8</v>
      </c>
    </row>
    <row r="55946" spans="1:9" x14ac:dyDescent="0.25">
      <c r="A55946" s="1">
        <v>44338</v>
      </c>
      <c r="B55946" t="s">
        <v>54</v>
      </c>
      <c r="C55946" t="s">
        <v>7</v>
      </c>
      <c r="D55946" t="s">
        <v>12</v>
      </c>
      <c r="E55946">
        <v>9940</v>
      </c>
      <c r="F55946">
        <v>7810</v>
      </c>
      <c r="G55946">
        <v>17750</v>
      </c>
      <c r="H55946" t="s">
        <v>8</v>
      </c>
      <c r="I55946" t="s">
        <v>8</v>
      </c>
    </row>
    <row r="55947" spans="1:9" x14ac:dyDescent="0.25">
      <c r="A55947" s="1">
        <v>44338</v>
      </c>
      <c r="B55947" t="s">
        <v>54</v>
      </c>
      <c r="C55947" t="s">
        <v>7</v>
      </c>
      <c r="D55947" t="s">
        <v>13</v>
      </c>
      <c r="E55947">
        <v>1280</v>
      </c>
      <c r="F55947">
        <v>1020</v>
      </c>
      <c r="G55947">
        <v>2300</v>
      </c>
      <c r="H55947" t="s">
        <v>8</v>
      </c>
      <c r="I55947" t="s">
        <v>8</v>
      </c>
    </row>
    <row r="55948" spans="1:9" x14ac:dyDescent="0.25">
      <c r="A55948" s="1">
        <v>44338</v>
      </c>
      <c r="B55948" t="s">
        <v>54</v>
      </c>
      <c r="C55948" t="s">
        <v>7</v>
      </c>
      <c r="D55948" t="s">
        <v>15</v>
      </c>
      <c r="E55948">
        <v>260</v>
      </c>
      <c r="F55948">
        <v>190</v>
      </c>
      <c r="G55948">
        <v>450</v>
      </c>
      <c r="H55948" t="s">
        <v>8</v>
      </c>
      <c r="I55948" t="s">
        <v>8</v>
      </c>
    </row>
    <row r="55949" spans="1:9" x14ac:dyDescent="0.25">
      <c r="A55949" s="1">
        <v>44338</v>
      </c>
      <c r="B55949" t="s">
        <v>54</v>
      </c>
      <c r="C55949" t="s">
        <v>7</v>
      </c>
      <c r="D55949" t="s">
        <v>16</v>
      </c>
      <c r="E55949">
        <v>10</v>
      </c>
      <c r="F55949">
        <v>40</v>
      </c>
      <c r="G55949">
        <v>50</v>
      </c>
      <c r="H55949" t="s">
        <v>8</v>
      </c>
      <c r="I55949" t="s">
        <v>8</v>
      </c>
    </row>
    <row r="55950" spans="1:9" x14ac:dyDescent="0.25">
      <c r="A55950" s="1">
        <v>44338</v>
      </c>
      <c r="B55950" t="s">
        <v>54</v>
      </c>
      <c r="C55950" t="s">
        <v>7</v>
      </c>
      <c r="D55950" t="s">
        <v>17</v>
      </c>
      <c r="E55950">
        <v>20</v>
      </c>
      <c r="F55950">
        <v>30</v>
      </c>
      <c r="G55950">
        <v>50</v>
      </c>
      <c r="H55950" t="s">
        <v>8</v>
      </c>
      <c r="I55950" t="s">
        <v>8</v>
      </c>
    </row>
    <row r="55951" spans="1:9" x14ac:dyDescent="0.25">
      <c r="A55951" s="1">
        <v>44338</v>
      </c>
      <c r="B55951" t="s">
        <v>54</v>
      </c>
      <c r="C55951" t="s">
        <v>18</v>
      </c>
      <c r="D55951" t="s">
        <v>5</v>
      </c>
      <c r="E55951">
        <v>10</v>
      </c>
      <c r="F55951">
        <v>0</v>
      </c>
      <c r="G55951">
        <v>10</v>
      </c>
      <c r="H55951" t="s">
        <v>19</v>
      </c>
      <c r="I55951" t="s">
        <v>19</v>
      </c>
    </row>
    <row r="55952" spans="1:9" x14ac:dyDescent="0.25">
      <c r="A55952" s="1">
        <v>44338</v>
      </c>
      <c r="B55952" t="s">
        <v>54</v>
      </c>
      <c r="C55952" t="s">
        <v>18</v>
      </c>
      <c r="D55952" t="s">
        <v>6</v>
      </c>
      <c r="E55952">
        <v>10</v>
      </c>
      <c r="F55952">
        <v>0</v>
      </c>
      <c r="G55952">
        <v>10</v>
      </c>
      <c r="H55952" t="s">
        <v>19</v>
      </c>
      <c r="I55952" t="s">
        <v>19</v>
      </c>
    </row>
    <row r="55953" spans="1:9" x14ac:dyDescent="0.25">
      <c r="A55953" s="1">
        <v>44338</v>
      </c>
      <c r="B55953" t="s">
        <v>54</v>
      </c>
      <c r="C55953" t="s">
        <v>18</v>
      </c>
      <c r="D55953" t="s">
        <v>12</v>
      </c>
      <c r="E55953">
        <v>0</v>
      </c>
      <c r="F55953">
        <v>10</v>
      </c>
      <c r="G55953">
        <v>10</v>
      </c>
      <c r="H55953" t="s">
        <v>19</v>
      </c>
      <c r="I55953" t="s">
        <v>19</v>
      </c>
    </row>
    <row r="55954" spans="1:9" x14ac:dyDescent="0.25">
      <c r="A55954" s="1">
        <v>44338</v>
      </c>
      <c r="B55954" t="s">
        <v>54</v>
      </c>
      <c r="C55954" t="s">
        <v>18</v>
      </c>
      <c r="D55954" t="s">
        <v>13</v>
      </c>
      <c r="E55954">
        <v>20</v>
      </c>
      <c r="F55954">
        <v>30</v>
      </c>
      <c r="G55954">
        <v>50</v>
      </c>
      <c r="H55954" t="s">
        <v>19</v>
      </c>
      <c r="I55954" t="s">
        <v>19</v>
      </c>
    </row>
    <row r="55955" spans="1:9" x14ac:dyDescent="0.25">
      <c r="A55955" s="1">
        <v>44338</v>
      </c>
      <c r="B55955" t="s">
        <v>54</v>
      </c>
      <c r="C55955" t="s">
        <v>18</v>
      </c>
      <c r="D55955" t="s">
        <v>15</v>
      </c>
      <c r="E55955">
        <v>80</v>
      </c>
      <c r="F55955">
        <v>100</v>
      </c>
      <c r="G55955">
        <v>180</v>
      </c>
      <c r="H55955" t="s">
        <v>19</v>
      </c>
      <c r="I55955" t="s">
        <v>19</v>
      </c>
    </row>
    <row r="55956" spans="1:9" x14ac:dyDescent="0.25">
      <c r="A55956" s="1">
        <v>44338</v>
      </c>
      <c r="B55956" t="s">
        <v>54</v>
      </c>
      <c r="C55956" t="s">
        <v>18</v>
      </c>
      <c r="D55956" t="s">
        <v>16</v>
      </c>
      <c r="E55956">
        <v>30</v>
      </c>
      <c r="F55956">
        <v>0</v>
      </c>
      <c r="G55956">
        <v>30</v>
      </c>
      <c r="H55956" t="s">
        <v>19</v>
      </c>
      <c r="I55956" t="s">
        <v>19</v>
      </c>
    </row>
    <row r="55957" spans="1:9" x14ac:dyDescent="0.25">
      <c r="A55957" s="1">
        <v>44338</v>
      </c>
      <c r="B55957" t="s">
        <v>54</v>
      </c>
      <c r="C55957" t="s">
        <v>18</v>
      </c>
      <c r="D55957" t="s">
        <v>17</v>
      </c>
      <c r="E55957">
        <v>0</v>
      </c>
      <c r="F55957">
        <v>10</v>
      </c>
      <c r="G55957">
        <v>10</v>
      </c>
      <c r="H55957" t="s">
        <v>19</v>
      </c>
      <c r="I55957" t="s">
        <v>19</v>
      </c>
    </row>
    <row r="55958" spans="1:9" x14ac:dyDescent="0.25">
      <c r="A55958" s="1">
        <v>44338</v>
      </c>
      <c r="B55958" t="s">
        <v>54</v>
      </c>
      <c r="C55958" t="s">
        <v>20</v>
      </c>
      <c r="D55958" t="s">
        <v>14</v>
      </c>
      <c r="E55958">
        <v>0</v>
      </c>
      <c r="F55958">
        <v>20</v>
      </c>
      <c r="G55958">
        <v>20</v>
      </c>
      <c r="H55958" t="s">
        <v>21</v>
      </c>
      <c r="I55958" t="s">
        <v>21</v>
      </c>
    </row>
    <row r="55959" spans="1:9" x14ac:dyDescent="0.25">
      <c r="A55959" s="1">
        <v>44338</v>
      </c>
      <c r="B55959" t="s">
        <v>54</v>
      </c>
      <c r="C55959" t="s">
        <v>20</v>
      </c>
      <c r="D55959" t="s">
        <v>3</v>
      </c>
      <c r="E55959">
        <v>120</v>
      </c>
      <c r="F55959">
        <v>90</v>
      </c>
      <c r="G55959">
        <v>210</v>
      </c>
      <c r="H55959" t="s">
        <v>21</v>
      </c>
      <c r="I55959" t="s">
        <v>21</v>
      </c>
    </row>
    <row r="55960" spans="1:9" x14ac:dyDescent="0.25">
      <c r="A55960" s="1">
        <v>44338</v>
      </c>
      <c r="B55960" t="s">
        <v>54</v>
      </c>
      <c r="C55960" t="s">
        <v>20</v>
      </c>
      <c r="D55960" t="s">
        <v>5</v>
      </c>
      <c r="E55960">
        <v>250</v>
      </c>
      <c r="F55960">
        <v>170</v>
      </c>
      <c r="G55960">
        <v>420</v>
      </c>
      <c r="H55960" t="s">
        <v>21</v>
      </c>
      <c r="I55960" t="s">
        <v>21</v>
      </c>
    </row>
    <row r="55961" spans="1:9" x14ac:dyDescent="0.25">
      <c r="A55961" s="1">
        <v>44338</v>
      </c>
      <c r="B55961" t="s">
        <v>54</v>
      </c>
      <c r="C55961" t="s">
        <v>20</v>
      </c>
      <c r="D55961" t="s">
        <v>6</v>
      </c>
      <c r="E55961">
        <v>730</v>
      </c>
      <c r="F55961">
        <v>570</v>
      </c>
      <c r="G55961">
        <v>1300</v>
      </c>
      <c r="H55961" t="s">
        <v>21</v>
      </c>
      <c r="I55961" t="s">
        <v>21</v>
      </c>
    </row>
    <row r="55962" spans="1:9" x14ac:dyDescent="0.25">
      <c r="A55962" s="1">
        <v>44338</v>
      </c>
      <c r="B55962" t="s">
        <v>54</v>
      </c>
      <c r="C55962" t="s">
        <v>20</v>
      </c>
      <c r="D55962" t="s">
        <v>12</v>
      </c>
      <c r="E55962">
        <v>20330</v>
      </c>
      <c r="F55962">
        <v>17780</v>
      </c>
      <c r="G55962">
        <v>38110</v>
      </c>
      <c r="H55962" t="s">
        <v>21</v>
      </c>
      <c r="I55962" t="s">
        <v>21</v>
      </c>
    </row>
    <row r="55963" spans="1:9" x14ac:dyDescent="0.25">
      <c r="A55963" s="1">
        <v>44338</v>
      </c>
      <c r="B55963" t="s">
        <v>54</v>
      </c>
      <c r="C55963" t="s">
        <v>20</v>
      </c>
      <c r="D55963" t="s">
        <v>13</v>
      </c>
      <c r="E55963">
        <v>11720</v>
      </c>
      <c r="F55963">
        <v>12730</v>
      </c>
      <c r="G55963">
        <v>24450</v>
      </c>
      <c r="H55963" t="s">
        <v>21</v>
      </c>
      <c r="I55963" t="s">
        <v>21</v>
      </c>
    </row>
    <row r="55964" spans="1:9" x14ac:dyDescent="0.25">
      <c r="A55964" s="1">
        <v>44338</v>
      </c>
      <c r="B55964" t="s">
        <v>54</v>
      </c>
      <c r="C55964" t="s">
        <v>20</v>
      </c>
      <c r="D55964" t="s">
        <v>15</v>
      </c>
      <c r="E55964">
        <v>2520</v>
      </c>
      <c r="F55964">
        <v>3420</v>
      </c>
      <c r="G55964">
        <v>5940</v>
      </c>
      <c r="H55964" t="s">
        <v>21</v>
      </c>
      <c r="I55964" t="s">
        <v>21</v>
      </c>
    </row>
    <row r="55965" spans="1:9" x14ac:dyDescent="0.25">
      <c r="A55965" s="1">
        <v>44338</v>
      </c>
      <c r="B55965" t="s">
        <v>54</v>
      </c>
      <c r="C55965" t="s">
        <v>20</v>
      </c>
      <c r="D55965" t="s">
        <v>16</v>
      </c>
      <c r="E55965">
        <v>60</v>
      </c>
      <c r="F55965">
        <v>140</v>
      </c>
      <c r="G55965">
        <v>200</v>
      </c>
      <c r="H55965" t="s">
        <v>21</v>
      </c>
      <c r="I55965" t="s">
        <v>21</v>
      </c>
    </row>
    <row r="55966" spans="1:9" x14ac:dyDescent="0.25">
      <c r="A55966" s="1">
        <v>44338</v>
      </c>
      <c r="B55966" t="s">
        <v>54</v>
      </c>
      <c r="C55966" t="s">
        <v>48</v>
      </c>
      <c r="D55966" t="s">
        <v>3</v>
      </c>
      <c r="E55966">
        <v>20</v>
      </c>
      <c r="F55966">
        <v>10</v>
      </c>
      <c r="G55966">
        <v>30</v>
      </c>
      <c r="H55966" t="s">
        <v>49</v>
      </c>
      <c r="I55966" t="s">
        <v>49</v>
      </c>
    </row>
    <row r="55967" spans="1:9" x14ac:dyDescent="0.25">
      <c r="A55967" s="1">
        <v>44338</v>
      </c>
      <c r="B55967" t="s">
        <v>54</v>
      </c>
      <c r="C55967" t="s">
        <v>48</v>
      </c>
      <c r="D55967" t="s">
        <v>5</v>
      </c>
      <c r="E55967">
        <v>0</v>
      </c>
      <c r="F55967">
        <v>30</v>
      </c>
      <c r="G55967">
        <v>30</v>
      </c>
      <c r="H55967" t="s">
        <v>49</v>
      </c>
      <c r="I55967" t="s">
        <v>49</v>
      </c>
    </row>
    <row r="55968" spans="1:9" x14ac:dyDescent="0.25">
      <c r="A55968" s="1">
        <v>44338</v>
      </c>
      <c r="B55968" t="s">
        <v>54</v>
      </c>
      <c r="C55968" t="s">
        <v>48</v>
      </c>
      <c r="D55968" t="s">
        <v>6</v>
      </c>
      <c r="E55968">
        <v>120</v>
      </c>
      <c r="F55968">
        <v>70</v>
      </c>
      <c r="G55968">
        <v>190</v>
      </c>
      <c r="H55968" t="s">
        <v>49</v>
      </c>
      <c r="I55968" t="s">
        <v>49</v>
      </c>
    </row>
    <row r="55969" spans="1:9" x14ac:dyDescent="0.25">
      <c r="A55969" s="1">
        <v>44338</v>
      </c>
      <c r="B55969" t="s">
        <v>54</v>
      </c>
      <c r="C55969" t="s">
        <v>48</v>
      </c>
      <c r="D55969" t="s">
        <v>12</v>
      </c>
      <c r="E55969">
        <v>460</v>
      </c>
      <c r="F55969">
        <v>330</v>
      </c>
      <c r="G55969">
        <v>790</v>
      </c>
      <c r="H55969" t="s">
        <v>49</v>
      </c>
      <c r="I55969" t="s">
        <v>49</v>
      </c>
    </row>
    <row r="55970" spans="1:9" x14ac:dyDescent="0.25">
      <c r="A55970" s="1">
        <v>44338</v>
      </c>
      <c r="B55970" t="s">
        <v>54</v>
      </c>
      <c r="C55970" t="s">
        <v>48</v>
      </c>
      <c r="D55970" t="s">
        <v>13</v>
      </c>
      <c r="E55970">
        <v>6480</v>
      </c>
      <c r="F55970">
        <v>6980</v>
      </c>
      <c r="G55970">
        <v>13460</v>
      </c>
      <c r="H55970" t="s">
        <v>49</v>
      </c>
      <c r="I55970" t="s">
        <v>49</v>
      </c>
    </row>
    <row r="55971" spans="1:9" x14ac:dyDescent="0.25">
      <c r="A55971" s="1">
        <v>44338</v>
      </c>
      <c r="B55971" t="s">
        <v>54</v>
      </c>
      <c r="C55971" t="s">
        <v>48</v>
      </c>
      <c r="D55971" t="s">
        <v>15</v>
      </c>
      <c r="E55971">
        <v>370</v>
      </c>
      <c r="F55971">
        <v>320</v>
      </c>
      <c r="G55971">
        <v>690</v>
      </c>
      <c r="H55971" t="s">
        <v>49</v>
      </c>
      <c r="I55971" t="s">
        <v>49</v>
      </c>
    </row>
    <row r="55972" spans="1:9" x14ac:dyDescent="0.25">
      <c r="A55972" s="1">
        <v>44338</v>
      </c>
      <c r="B55972" t="s">
        <v>54</v>
      </c>
      <c r="C55972" t="s">
        <v>48</v>
      </c>
      <c r="D55972" t="s">
        <v>16</v>
      </c>
      <c r="E55972">
        <v>20</v>
      </c>
      <c r="F55972">
        <v>70</v>
      </c>
      <c r="G55972">
        <v>90</v>
      </c>
      <c r="H55972" t="s">
        <v>49</v>
      </c>
      <c r="I55972" t="s">
        <v>49</v>
      </c>
    </row>
    <row r="55973" spans="1:9" x14ac:dyDescent="0.25">
      <c r="A55973" s="1">
        <v>44338</v>
      </c>
      <c r="B55973" t="s">
        <v>54</v>
      </c>
      <c r="C55973" t="s">
        <v>48</v>
      </c>
      <c r="D55973" t="s">
        <v>17</v>
      </c>
      <c r="E55973">
        <v>10</v>
      </c>
      <c r="F55973">
        <v>10</v>
      </c>
      <c r="G55973">
        <v>20</v>
      </c>
      <c r="H55973" t="s">
        <v>49</v>
      </c>
      <c r="I55973" t="s">
        <v>49</v>
      </c>
    </row>
    <row r="55974" spans="1:9" x14ac:dyDescent="0.25">
      <c r="A55974" s="1">
        <v>44338</v>
      </c>
      <c r="B55974" t="s">
        <v>54</v>
      </c>
      <c r="C55974" t="s">
        <v>52</v>
      </c>
      <c r="D55974" t="s">
        <v>3</v>
      </c>
      <c r="E55974">
        <v>10</v>
      </c>
      <c r="F55974">
        <v>10</v>
      </c>
      <c r="G55974">
        <v>20</v>
      </c>
      <c r="H55974" t="s">
        <v>53</v>
      </c>
      <c r="I55974" t="s">
        <v>53</v>
      </c>
    </row>
    <row r="55975" spans="1:9" x14ac:dyDescent="0.25">
      <c r="A55975" s="1">
        <v>44338</v>
      </c>
      <c r="B55975" t="s">
        <v>54</v>
      </c>
      <c r="C55975" t="s">
        <v>52</v>
      </c>
      <c r="D55975" t="s">
        <v>12</v>
      </c>
      <c r="E55975">
        <v>370</v>
      </c>
      <c r="F55975">
        <v>300</v>
      </c>
      <c r="G55975">
        <v>670</v>
      </c>
      <c r="H55975" t="s">
        <v>53</v>
      </c>
      <c r="I55975" t="s">
        <v>53</v>
      </c>
    </row>
    <row r="55976" spans="1:9" x14ac:dyDescent="0.25">
      <c r="A55976" s="1">
        <v>44338</v>
      </c>
      <c r="B55976" t="s">
        <v>54</v>
      </c>
      <c r="C55976" t="s">
        <v>52</v>
      </c>
      <c r="D55976" t="s">
        <v>13</v>
      </c>
      <c r="E55976">
        <v>280</v>
      </c>
      <c r="F55976">
        <v>330</v>
      </c>
      <c r="G55976">
        <v>610</v>
      </c>
      <c r="H55976" t="s">
        <v>53</v>
      </c>
      <c r="I55976" t="s">
        <v>53</v>
      </c>
    </row>
    <row r="55977" spans="1:9" x14ac:dyDescent="0.25">
      <c r="A55977" s="1">
        <v>44338</v>
      </c>
      <c r="B55977" t="s">
        <v>54</v>
      </c>
      <c r="C55977" t="s">
        <v>52</v>
      </c>
      <c r="D55977" t="s">
        <v>15</v>
      </c>
      <c r="E55977">
        <v>360</v>
      </c>
      <c r="F55977">
        <v>210</v>
      </c>
      <c r="G55977">
        <v>570</v>
      </c>
      <c r="H55977" t="s">
        <v>53</v>
      </c>
      <c r="I55977" t="s">
        <v>53</v>
      </c>
    </row>
    <row r="55978" spans="1:9" x14ac:dyDescent="0.25">
      <c r="A55978" s="1">
        <v>44338</v>
      </c>
      <c r="B55978" t="s">
        <v>54</v>
      </c>
      <c r="C55978" t="s">
        <v>52</v>
      </c>
      <c r="D55978" t="s">
        <v>16</v>
      </c>
      <c r="E55978">
        <v>50</v>
      </c>
      <c r="F55978">
        <v>40</v>
      </c>
      <c r="G55978">
        <v>90</v>
      </c>
      <c r="H55978" t="s">
        <v>53</v>
      </c>
      <c r="I55978" t="s">
        <v>53</v>
      </c>
    </row>
    <row r="55979" spans="1:9" x14ac:dyDescent="0.25">
      <c r="A55979" s="1">
        <v>44338</v>
      </c>
      <c r="B55979" t="s">
        <v>54</v>
      </c>
      <c r="C55979" t="s">
        <v>22</v>
      </c>
      <c r="D55979" t="s">
        <v>14</v>
      </c>
      <c r="E55979">
        <v>10</v>
      </c>
      <c r="F55979">
        <v>0</v>
      </c>
      <c r="G55979">
        <v>10</v>
      </c>
      <c r="H55979" t="s">
        <v>23</v>
      </c>
      <c r="I55979" t="s">
        <v>67</v>
      </c>
    </row>
    <row r="55980" spans="1:9" x14ac:dyDescent="0.25">
      <c r="A55980" s="1">
        <v>44338</v>
      </c>
      <c r="B55980" t="s">
        <v>54</v>
      </c>
      <c r="C55980" t="s">
        <v>22</v>
      </c>
      <c r="D55980" t="s">
        <v>3</v>
      </c>
      <c r="E55980">
        <v>30</v>
      </c>
      <c r="F55980">
        <v>0</v>
      </c>
      <c r="G55980">
        <v>30</v>
      </c>
      <c r="H55980" t="s">
        <v>23</v>
      </c>
      <c r="I55980" t="s">
        <v>67</v>
      </c>
    </row>
    <row r="55981" spans="1:9" x14ac:dyDescent="0.25">
      <c r="A55981" s="1">
        <v>44338</v>
      </c>
      <c r="B55981" t="s">
        <v>54</v>
      </c>
      <c r="C55981" t="s">
        <v>22</v>
      </c>
      <c r="D55981" t="s">
        <v>5</v>
      </c>
      <c r="E55981">
        <v>20</v>
      </c>
      <c r="F55981">
        <v>0</v>
      </c>
      <c r="G55981">
        <v>20</v>
      </c>
      <c r="H55981" t="s">
        <v>23</v>
      </c>
      <c r="I55981" t="s">
        <v>67</v>
      </c>
    </row>
    <row r="55982" spans="1:9" x14ac:dyDescent="0.25">
      <c r="A55982" s="1">
        <v>44338</v>
      </c>
      <c r="B55982" t="s">
        <v>54</v>
      </c>
      <c r="C55982" t="s">
        <v>22</v>
      </c>
      <c r="D55982" t="s">
        <v>6</v>
      </c>
      <c r="E55982">
        <v>40</v>
      </c>
      <c r="F55982">
        <v>20</v>
      </c>
      <c r="G55982">
        <v>60</v>
      </c>
      <c r="H55982" t="s">
        <v>23</v>
      </c>
      <c r="I55982" t="s">
        <v>67</v>
      </c>
    </row>
    <row r="55983" spans="1:9" x14ac:dyDescent="0.25">
      <c r="A55983" s="1">
        <v>44338</v>
      </c>
      <c r="B55983" t="s">
        <v>54</v>
      </c>
      <c r="C55983" t="s">
        <v>22</v>
      </c>
      <c r="D55983" t="s">
        <v>12</v>
      </c>
      <c r="E55983">
        <v>40</v>
      </c>
      <c r="F55983">
        <v>0</v>
      </c>
      <c r="G55983">
        <v>40</v>
      </c>
      <c r="H55983" t="s">
        <v>23</v>
      </c>
      <c r="I55983" t="s">
        <v>67</v>
      </c>
    </row>
    <row r="55984" spans="1:9" x14ac:dyDescent="0.25">
      <c r="A55984" s="1">
        <v>44338</v>
      </c>
      <c r="B55984" t="s">
        <v>54</v>
      </c>
      <c r="C55984" t="s">
        <v>24</v>
      </c>
      <c r="D55984" t="s">
        <v>6</v>
      </c>
      <c r="E55984">
        <v>40</v>
      </c>
      <c r="F55984">
        <v>10</v>
      </c>
      <c r="G55984">
        <v>50</v>
      </c>
      <c r="H55984" t="s">
        <v>25</v>
      </c>
      <c r="I55984" t="s">
        <v>67</v>
      </c>
    </row>
    <row r="55985" spans="1:9" x14ac:dyDescent="0.25">
      <c r="A55985" s="1">
        <v>44338</v>
      </c>
      <c r="B55985" t="s">
        <v>54</v>
      </c>
      <c r="C55985" t="s">
        <v>24</v>
      </c>
      <c r="D55985" t="s">
        <v>12</v>
      </c>
      <c r="E55985">
        <v>80</v>
      </c>
      <c r="F55985">
        <v>60</v>
      </c>
      <c r="G55985">
        <v>140</v>
      </c>
      <c r="H55985" t="s">
        <v>25</v>
      </c>
      <c r="I55985" t="s">
        <v>67</v>
      </c>
    </row>
    <row r="55986" spans="1:9" x14ac:dyDescent="0.25">
      <c r="A55986" s="1">
        <v>44338</v>
      </c>
      <c r="B55986" t="s">
        <v>54</v>
      </c>
      <c r="C55986" t="s">
        <v>24</v>
      </c>
      <c r="D55986" t="s">
        <v>13</v>
      </c>
      <c r="E55986">
        <v>60</v>
      </c>
      <c r="F55986">
        <v>50</v>
      </c>
      <c r="G55986">
        <v>110</v>
      </c>
      <c r="H55986" t="s">
        <v>25</v>
      </c>
      <c r="I55986" t="s">
        <v>67</v>
      </c>
    </row>
    <row r="55987" spans="1:9" x14ac:dyDescent="0.25">
      <c r="A55987" s="1">
        <v>44338</v>
      </c>
      <c r="B55987" t="s">
        <v>54</v>
      </c>
      <c r="C55987" t="s">
        <v>24</v>
      </c>
      <c r="D55987" t="s">
        <v>15</v>
      </c>
      <c r="E55987">
        <v>20</v>
      </c>
      <c r="F55987">
        <v>40</v>
      </c>
      <c r="G55987">
        <v>60</v>
      </c>
      <c r="H55987" t="s">
        <v>25</v>
      </c>
      <c r="I55987" t="s">
        <v>67</v>
      </c>
    </row>
    <row r="55988" spans="1:9" x14ac:dyDescent="0.25">
      <c r="A55988" s="1">
        <v>44338</v>
      </c>
      <c r="B55988" t="s">
        <v>54</v>
      </c>
      <c r="C55988" t="s">
        <v>26</v>
      </c>
      <c r="D55988" t="s">
        <v>14</v>
      </c>
      <c r="E55988">
        <v>0</v>
      </c>
      <c r="F55988">
        <v>10</v>
      </c>
      <c r="G55988">
        <v>10</v>
      </c>
      <c r="H55988" t="s">
        <v>27</v>
      </c>
      <c r="I55988" t="s">
        <v>27</v>
      </c>
    </row>
    <row r="55989" spans="1:9" x14ac:dyDescent="0.25">
      <c r="A55989" s="1">
        <v>44338</v>
      </c>
      <c r="B55989" t="s">
        <v>54</v>
      </c>
      <c r="C55989" t="s">
        <v>26</v>
      </c>
      <c r="D55989" t="s">
        <v>3</v>
      </c>
      <c r="E55989">
        <v>40</v>
      </c>
      <c r="F55989">
        <v>0</v>
      </c>
      <c r="G55989">
        <v>40</v>
      </c>
      <c r="H55989" t="s">
        <v>27</v>
      </c>
      <c r="I55989" t="s">
        <v>27</v>
      </c>
    </row>
    <row r="55990" spans="1:9" x14ac:dyDescent="0.25">
      <c r="A55990" s="1">
        <v>44338</v>
      </c>
      <c r="B55990" t="s">
        <v>54</v>
      </c>
      <c r="C55990" t="s">
        <v>26</v>
      </c>
      <c r="D55990" t="s">
        <v>5</v>
      </c>
      <c r="E55990">
        <v>0</v>
      </c>
      <c r="F55990">
        <v>10</v>
      </c>
      <c r="G55990">
        <v>10</v>
      </c>
      <c r="H55990" t="s">
        <v>27</v>
      </c>
      <c r="I55990" t="s">
        <v>27</v>
      </c>
    </row>
    <row r="55991" spans="1:9" x14ac:dyDescent="0.25">
      <c r="A55991" s="1">
        <v>44338</v>
      </c>
      <c r="B55991" t="s">
        <v>54</v>
      </c>
      <c r="C55991" t="s">
        <v>26</v>
      </c>
      <c r="D55991" t="s">
        <v>6</v>
      </c>
      <c r="E55991">
        <v>50</v>
      </c>
      <c r="F55991">
        <v>100</v>
      </c>
      <c r="G55991">
        <v>150</v>
      </c>
      <c r="H55991" t="s">
        <v>27</v>
      </c>
      <c r="I55991" t="s">
        <v>27</v>
      </c>
    </row>
    <row r="55992" spans="1:9" x14ac:dyDescent="0.25">
      <c r="A55992" s="1">
        <v>44338</v>
      </c>
      <c r="B55992" t="s">
        <v>54</v>
      </c>
      <c r="C55992" t="s">
        <v>26</v>
      </c>
      <c r="D55992" t="s">
        <v>12</v>
      </c>
      <c r="E55992">
        <v>1130</v>
      </c>
      <c r="F55992">
        <v>1080</v>
      </c>
      <c r="G55992">
        <v>2210</v>
      </c>
      <c r="H55992" t="s">
        <v>27</v>
      </c>
      <c r="I55992" t="s">
        <v>27</v>
      </c>
    </row>
    <row r="55993" spans="1:9" x14ac:dyDescent="0.25">
      <c r="A55993" s="1">
        <v>44338</v>
      </c>
      <c r="B55993" t="s">
        <v>54</v>
      </c>
      <c r="C55993" t="s">
        <v>26</v>
      </c>
      <c r="D55993" t="s">
        <v>13</v>
      </c>
      <c r="E55993">
        <v>3530</v>
      </c>
      <c r="F55993">
        <v>3540</v>
      </c>
      <c r="G55993">
        <v>7070</v>
      </c>
      <c r="H55993" t="s">
        <v>27</v>
      </c>
      <c r="I55993" t="s">
        <v>27</v>
      </c>
    </row>
    <row r="55994" spans="1:9" x14ac:dyDescent="0.25">
      <c r="A55994" s="1">
        <v>44338</v>
      </c>
      <c r="B55994" t="s">
        <v>54</v>
      </c>
      <c r="C55994" t="s">
        <v>26</v>
      </c>
      <c r="D55994" t="s">
        <v>15</v>
      </c>
      <c r="E55994">
        <v>820</v>
      </c>
      <c r="F55994">
        <v>820</v>
      </c>
      <c r="G55994">
        <v>1640</v>
      </c>
      <c r="H55994" t="s">
        <v>27</v>
      </c>
      <c r="I55994" t="s">
        <v>27</v>
      </c>
    </row>
    <row r="55995" spans="1:9" x14ac:dyDescent="0.25">
      <c r="A55995" s="1">
        <v>44338</v>
      </c>
      <c r="B55995" t="s">
        <v>54</v>
      </c>
      <c r="C55995" t="s">
        <v>26</v>
      </c>
      <c r="D55995" t="s">
        <v>16</v>
      </c>
      <c r="E55995">
        <v>80</v>
      </c>
      <c r="F55995">
        <v>410</v>
      </c>
      <c r="G55995">
        <v>490</v>
      </c>
      <c r="H55995" t="s">
        <v>27</v>
      </c>
      <c r="I55995" t="s">
        <v>27</v>
      </c>
    </row>
    <row r="55996" spans="1:9" x14ac:dyDescent="0.25">
      <c r="A55996" s="1">
        <v>44338</v>
      </c>
      <c r="B55996" t="s">
        <v>54</v>
      </c>
      <c r="C55996" t="s">
        <v>26</v>
      </c>
      <c r="D55996" t="s">
        <v>17</v>
      </c>
      <c r="E55996">
        <v>100</v>
      </c>
      <c r="F55996">
        <v>270</v>
      </c>
      <c r="G55996">
        <v>370</v>
      </c>
      <c r="H55996" t="s">
        <v>27</v>
      </c>
      <c r="I55996" t="s">
        <v>27</v>
      </c>
    </row>
    <row r="55997" spans="1:9" x14ac:dyDescent="0.25">
      <c r="A55997" s="1">
        <v>44338</v>
      </c>
      <c r="B55997" t="s">
        <v>54</v>
      </c>
      <c r="C55997" t="s">
        <v>28</v>
      </c>
      <c r="D55997" t="s">
        <v>14</v>
      </c>
      <c r="E55997">
        <v>30</v>
      </c>
      <c r="F55997">
        <v>0</v>
      </c>
      <c r="G55997">
        <v>30</v>
      </c>
      <c r="H55997" t="s">
        <v>29</v>
      </c>
      <c r="I55997" t="s">
        <v>29</v>
      </c>
    </row>
    <row r="55998" spans="1:9" x14ac:dyDescent="0.25">
      <c r="A55998" s="1">
        <v>44338</v>
      </c>
      <c r="B55998" t="s">
        <v>54</v>
      </c>
      <c r="C55998" t="s">
        <v>28</v>
      </c>
      <c r="D55998" t="s">
        <v>3</v>
      </c>
      <c r="E55998">
        <v>50</v>
      </c>
      <c r="F55998">
        <v>200</v>
      </c>
      <c r="G55998">
        <v>250</v>
      </c>
      <c r="H55998" t="s">
        <v>29</v>
      </c>
      <c r="I55998" t="s">
        <v>29</v>
      </c>
    </row>
    <row r="55999" spans="1:9" x14ac:dyDescent="0.25">
      <c r="A55999" s="1">
        <v>44338</v>
      </c>
      <c r="B55999" t="s">
        <v>54</v>
      </c>
      <c r="C55999" t="s">
        <v>28</v>
      </c>
      <c r="D55999" t="s">
        <v>5</v>
      </c>
      <c r="E55999">
        <v>110</v>
      </c>
      <c r="F55999">
        <v>120</v>
      </c>
      <c r="G55999">
        <v>230</v>
      </c>
      <c r="H55999" t="s">
        <v>29</v>
      </c>
      <c r="I55999" t="s">
        <v>29</v>
      </c>
    </row>
    <row r="56000" spans="1:9" x14ac:dyDescent="0.25">
      <c r="A56000" s="1">
        <v>44338</v>
      </c>
      <c r="B56000" t="s">
        <v>54</v>
      </c>
      <c r="C56000" t="s">
        <v>28</v>
      </c>
      <c r="D56000" t="s">
        <v>6</v>
      </c>
      <c r="E56000">
        <v>280</v>
      </c>
      <c r="F56000">
        <v>140</v>
      </c>
      <c r="G56000">
        <v>420</v>
      </c>
      <c r="H56000" t="s">
        <v>29</v>
      </c>
      <c r="I56000" t="s">
        <v>29</v>
      </c>
    </row>
    <row r="56001" spans="1:9" x14ac:dyDescent="0.25">
      <c r="A56001" s="1">
        <v>44338</v>
      </c>
      <c r="B56001" t="s">
        <v>54</v>
      </c>
      <c r="C56001" t="s">
        <v>28</v>
      </c>
      <c r="D56001" t="s">
        <v>12</v>
      </c>
      <c r="E56001">
        <v>1130</v>
      </c>
      <c r="F56001">
        <v>1120</v>
      </c>
      <c r="G56001">
        <v>2250</v>
      </c>
      <c r="H56001" t="s">
        <v>29</v>
      </c>
      <c r="I56001" t="s">
        <v>29</v>
      </c>
    </row>
    <row r="56002" spans="1:9" x14ac:dyDescent="0.25">
      <c r="A56002" s="1">
        <v>44338</v>
      </c>
      <c r="B56002" t="s">
        <v>54</v>
      </c>
      <c r="C56002" t="s">
        <v>28</v>
      </c>
      <c r="D56002" t="s">
        <v>13</v>
      </c>
      <c r="E56002">
        <v>4160</v>
      </c>
      <c r="F56002">
        <v>3400</v>
      </c>
      <c r="G56002">
        <v>7560</v>
      </c>
      <c r="H56002" t="s">
        <v>29</v>
      </c>
      <c r="I56002" t="s">
        <v>29</v>
      </c>
    </row>
    <row r="56003" spans="1:9" x14ac:dyDescent="0.25">
      <c r="A56003" s="1">
        <v>44338</v>
      </c>
      <c r="B56003" t="s">
        <v>54</v>
      </c>
      <c r="C56003" t="s">
        <v>28</v>
      </c>
      <c r="D56003" t="s">
        <v>15</v>
      </c>
      <c r="E56003">
        <v>280</v>
      </c>
      <c r="F56003">
        <v>320</v>
      </c>
      <c r="G56003">
        <v>600</v>
      </c>
      <c r="H56003" t="s">
        <v>29</v>
      </c>
      <c r="I56003" t="s">
        <v>29</v>
      </c>
    </row>
    <row r="56004" spans="1:9" x14ac:dyDescent="0.25">
      <c r="A56004" s="1">
        <v>44338</v>
      </c>
      <c r="B56004" t="s">
        <v>54</v>
      </c>
      <c r="C56004" t="s">
        <v>28</v>
      </c>
      <c r="D56004" t="s">
        <v>16</v>
      </c>
      <c r="E56004">
        <v>10</v>
      </c>
      <c r="F56004">
        <v>0</v>
      </c>
      <c r="G56004">
        <v>10</v>
      </c>
      <c r="H56004" t="s">
        <v>29</v>
      </c>
      <c r="I56004" t="s">
        <v>29</v>
      </c>
    </row>
    <row r="56005" spans="1:9" x14ac:dyDescent="0.25">
      <c r="A56005" s="1">
        <v>44338</v>
      </c>
      <c r="B56005" t="s">
        <v>54</v>
      </c>
      <c r="C56005" t="s">
        <v>28</v>
      </c>
      <c r="D56005" t="s">
        <v>17</v>
      </c>
      <c r="E56005">
        <v>0</v>
      </c>
      <c r="F56005">
        <v>10</v>
      </c>
      <c r="G56005">
        <v>10</v>
      </c>
      <c r="H56005" t="s">
        <v>29</v>
      </c>
      <c r="I56005" t="s">
        <v>29</v>
      </c>
    </row>
    <row r="56006" spans="1:9" x14ac:dyDescent="0.25">
      <c r="A56006" s="1">
        <v>44338</v>
      </c>
      <c r="B56006" t="s">
        <v>54</v>
      </c>
      <c r="C56006" t="s">
        <v>30</v>
      </c>
      <c r="D56006" t="s">
        <v>5</v>
      </c>
      <c r="E56006">
        <v>0</v>
      </c>
      <c r="F56006">
        <v>20</v>
      </c>
      <c r="G56006">
        <v>20</v>
      </c>
      <c r="H56006" t="s">
        <v>31</v>
      </c>
      <c r="I56006" t="s">
        <v>31</v>
      </c>
    </row>
    <row r="56007" spans="1:9" x14ac:dyDescent="0.25">
      <c r="A56007" s="1">
        <v>44338</v>
      </c>
      <c r="B56007" t="s">
        <v>54</v>
      </c>
      <c r="C56007" t="s">
        <v>30</v>
      </c>
      <c r="D56007" t="s">
        <v>6</v>
      </c>
      <c r="E56007">
        <v>70</v>
      </c>
      <c r="F56007">
        <v>40</v>
      </c>
      <c r="G56007">
        <v>110</v>
      </c>
      <c r="H56007" t="s">
        <v>31</v>
      </c>
      <c r="I56007" t="s">
        <v>31</v>
      </c>
    </row>
    <row r="56008" spans="1:9" x14ac:dyDescent="0.25">
      <c r="A56008" s="1">
        <v>44338</v>
      </c>
      <c r="B56008" t="s">
        <v>54</v>
      </c>
      <c r="C56008" t="s">
        <v>30</v>
      </c>
      <c r="D56008" t="s">
        <v>12</v>
      </c>
      <c r="E56008">
        <v>60</v>
      </c>
      <c r="F56008">
        <v>70</v>
      </c>
      <c r="G56008">
        <v>130</v>
      </c>
      <c r="H56008" t="s">
        <v>31</v>
      </c>
      <c r="I56008" t="s">
        <v>31</v>
      </c>
    </row>
    <row r="56009" spans="1:9" x14ac:dyDescent="0.25">
      <c r="A56009" s="1">
        <v>44338</v>
      </c>
      <c r="B56009" t="s">
        <v>54</v>
      </c>
      <c r="C56009" t="s">
        <v>30</v>
      </c>
      <c r="D56009" t="s">
        <v>13</v>
      </c>
      <c r="E56009">
        <v>1450</v>
      </c>
      <c r="F56009">
        <v>1860</v>
      </c>
      <c r="G56009">
        <v>3310</v>
      </c>
      <c r="H56009" t="s">
        <v>31</v>
      </c>
      <c r="I56009" t="s">
        <v>31</v>
      </c>
    </row>
    <row r="56010" spans="1:9" x14ac:dyDescent="0.25">
      <c r="A56010" s="1">
        <v>44338</v>
      </c>
      <c r="B56010" t="s">
        <v>54</v>
      </c>
      <c r="C56010" t="s">
        <v>30</v>
      </c>
      <c r="D56010" t="s">
        <v>15</v>
      </c>
      <c r="E56010">
        <v>690</v>
      </c>
      <c r="F56010">
        <v>700</v>
      </c>
      <c r="G56010">
        <v>1390</v>
      </c>
      <c r="H56010" t="s">
        <v>31</v>
      </c>
      <c r="I56010" t="s">
        <v>31</v>
      </c>
    </row>
    <row r="56011" spans="1:9" x14ac:dyDescent="0.25">
      <c r="A56011" s="1">
        <v>44338</v>
      </c>
      <c r="B56011" t="s">
        <v>54</v>
      </c>
      <c r="C56011" t="s">
        <v>30</v>
      </c>
      <c r="D56011" t="s">
        <v>16</v>
      </c>
      <c r="E56011">
        <v>10</v>
      </c>
      <c r="F56011">
        <v>10</v>
      </c>
      <c r="G56011">
        <v>20</v>
      </c>
      <c r="H56011" t="s">
        <v>31</v>
      </c>
      <c r="I56011" t="s">
        <v>31</v>
      </c>
    </row>
    <row r="56012" spans="1:9" x14ac:dyDescent="0.25">
      <c r="A56012" s="1">
        <v>44338</v>
      </c>
      <c r="B56012" t="s">
        <v>54</v>
      </c>
      <c r="C56012" t="s">
        <v>32</v>
      </c>
      <c r="D56012" t="s">
        <v>14</v>
      </c>
      <c r="E56012">
        <v>360</v>
      </c>
      <c r="F56012">
        <v>510</v>
      </c>
      <c r="G56012">
        <v>870</v>
      </c>
      <c r="H56012" t="s">
        <v>33</v>
      </c>
      <c r="I56012" t="s">
        <v>33</v>
      </c>
    </row>
    <row r="56013" spans="1:9" x14ac:dyDescent="0.25">
      <c r="A56013" s="1">
        <v>44338</v>
      </c>
      <c r="B56013" t="s">
        <v>54</v>
      </c>
      <c r="C56013" t="s">
        <v>32</v>
      </c>
      <c r="D56013" t="s">
        <v>3</v>
      </c>
      <c r="E56013">
        <v>4250</v>
      </c>
      <c r="F56013">
        <v>3220</v>
      </c>
      <c r="G56013">
        <v>7470</v>
      </c>
      <c r="H56013" t="s">
        <v>33</v>
      </c>
      <c r="I56013" t="s">
        <v>33</v>
      </c>
    </row>
    <row r="56014" spans="1:9" x14ac:dyDescent="0.25">
      <c r="A56014" s="1">
        <v>44338</v>
      </c>
      <c r="B56014" t="s">
        <v>54</v>
      </c>
      <c r="C56014" t="s">
        <v>32</v>
      </c>
      <c r="D56014" t="s">
        <v>5</v>
      </c>
      <c r="E56014">
        <v>3990</v>
      </c>
      <c r="F56014">
        <v>2530</v>
      </c>
      <c r="G56014">
        <v>6520</v>
      </c>
      <c r="H56014" t="s">
        <v>33</v>
      </c>
      <c r="I56014" t="s">
        <v>33</v>
      </c>
    </row>
    <row r="56015" spans="1:9" x14ac:dyDescent="0.25">
      <c r="A56015" s="1">
        <v>44338</v>
      </c>
      <c r="B56015" t="s">
        <v>54</v>
      </c>
      <c r="C56015" t="s">
        <v>32</v>
      </c>
      <c r="D56015" t="s">
        <v>6</v>
      </c>
      <c r="E56015">
        <v>8580</v>
      </c>
      <c r="F56015">
        <v>5240</v>
      </c>
      <c r="G56015">
        <v>13820</v>
      </c>
      <c r="H56015" t="s">
        <v>33</v>
      </c>
      <c r="I56015" t="s">
        <v>33</v>
      </c>
    </row>
    <row r="56016" spans="1:9" x14ac:dyDescent="0.25">
      <c r="A56016" s="1">
        <v>44338</v>
      </c>
      <c r="B56016" t="s">
        <v>54</v>
      </c>
      <c r="C56016" t="s">
        <v>32</v>
      </c>
      <c r="D56016" t="s">
        <v>12</v>
      </c>
      <c r="E56016">
        <v>7130</v>
      </c>
      <c r="F56016">
        <v>4700</v>
      </c>
      <c r="G56016">
        <v>11830</v>
      </c>
      <c r="H56016" t="s">
        <v>33</v>
      </c>
      <c r="I56016" t="s">
        <v>33</v>
      </c>
    </row>
    <row r="56017" spans="1:9" x14ac:dyDescent="0.25">
      <c r="A56017" s="1">
        <v>44338</v>
      </c>
      <c r="B56017" t="s">
        <v>54</v>
      </c>
      <c r="C56017" t="s">
        <v>32</v>
      </c>
      <c r="D56017" t="s">
        <v>13</v>
      </c>
      <c r="E56017">
        <v>3620</v>
      </c>
      <c r="F56017">
        <v>2850</v>
      </c>
      <c r="G56017">
        <v>6470</v>
      </c>
      <c r="H56017" t="s">
        <v>33</v>
      </c>
      <c r="I56017" t="s">
        <v>33</v>
      </c>
    </row>
    <row r="56018" spans="1:9" x14ac:dyDescent="0.25">
      <c r="A56018" s="1">
        <v>44338</v>
      </c>
      <c r="B56018" t="s">
        <v>54</v>
      </c>
      <c r="C56018" t="s">
        <v>32</v>
      </c>
      <c r="D56018" t="s">
        <v>15</v>
      </c>
      <c r="E56018">
        <v>1070</v>
      </c>
      <c r="F56018">
        <v>1190</v>
      </c>
      <c r="G56018">
        <v>2260</v>
      </c>
      <c r="H56018" t="s">
        <v>33</v>
      </c>
      <c r="I56018" t="s">
        <v>33</v>
      </c>
    </row>
    <row r="56019" spans="1:9" x14ac:dyDescent="0.25">
      <c r="A56019" s="1">
        <v>44338</v>
      </c>
      <c r="B56019" t="s">
        <v>54</v>
      </c>
      <c r="C56019" t="s">
        <v>32</v>
      </c>
      <c r="D56019" t="s">
        <v>16</v>
      </c>
      <c r="E56019">
        <v>20</v>
      </c>
      <c r="F56019">
        <v>10</v>
      </c>
      <c r="G56019">
        <v>30</v>
      </c>
      <c r="H56019" t="s">
        <v>33</v>
      </c>
      <c r="I56019" t="s">
        <v>33</v>
      </c>
    </row>
    <row r="56020" spans="1:9" x14ac:dyDescent="0.25">
      <c r="A56020" s="1">
        <v>44338</v>
      </c>
      <c r="B56020" t="s">
        <v>54</v>
      </c>
      <c r="C56020" t="s">
        <v>34</v>
      </c>
      <c r="D56020" t="s">
        <v>3</v>
      </c>
      <c r="E56020">
        <v>10</v>
      </c>
      <c r="F56020">
        <v>30</v>
      </c>
      <c r="G56020">
        <v>40</v>
      </c>
      <c r="H56020" t="s">
        <v>35</v>
      </c>
      <c r="I56020" t="s">
        <v>35</v>
      </c>
    </row>
    <row r="56021" spans="1:9" x14ac:dyDescent="0.25">
      <c r="A56021" s="1">
        <v>44338</v>
      </c>
      <c r="B56021" t="s">
        <v>54</v>
      </c>
      <c r="C56021" t="s">
        <v>34</v>
      </c>
      <c r="D56021" t="s">
        <v>5</v>
      </c>
      <c r="E56021">
        <v>20</v>
      </c>
      <c r="F56021">
        <v>20</v>
      </c>
      <c r="G56021">
        <v>40</v>
      </c>
      <c r="H56021" t="s">
        <v>35</v>
      </c>
      <c r="I56021" t="s">
        <v>35</v>
      </c>
    </row>
    <row r="56022" spans="1:9" x14ac:dyDescent="0.25">
      <c r="A56022" s="1">
        <v>44338</v>
      </c>
      <c r="B56022" t="s">
        <v>54</v>
      </c>
      <c r="C56022" t="s">
        <v>34</v>
      </c>
      <c r="D56022" t="s">
        <v>6</v>
      </c>
      <c r="E56022">
        <v>70</v>
      </c>
      <c r="F56022">
        <v>90</v>
      </c>
      <c r="G56022">
        <v>160</v>
      </c>
      <c r="H56022" t="s">
        <v>35</v>
      </c>
      <c r="I56022" t="s">
        <v>35</v>
      </c>
    </row>
    <row r="56023" spans="1:9" x14ac:dyDescent="0.25">
      <c r="A56023" s="1">
        <v>44338</v>
      </c>
      <c r="B56023" t="s">
        <v>54</v>
      </c>
      <c r="C56023" t="s">
        <v>34</v>
      </c>
      <c r="D56023" t="s">
        <v>12</v>
      </c>
      <c r="E56023">
        <v>60</v>
      </c>
      <c r="F56023">
        <v>40</v>
      </c>
      <c r="G56023">
        <v>100</v>
      </c>
      <c r="H56023" t="s">
        <v>35</v>
      </c>
      <c r="I56023" t="s">
        <v>35</v>
      </c>
    </row>
    <row r="56024" spans="1:9" x14ac:dyDescent="0.25">
      <c r="A56024" s="1">
        <v>44338</v>
      </c>
      <c r="B56024" t="s">
        <v>54</v>
      </c>
      <c r="C56024" t="s">
        <v>34</v>
      </c>
      <c r="D56024" t="s">
        <v>13</v>
      </c>
      <c r="E56024">
        <v>23990</v>
      </c>
      <c r="F56024">
        <v>24150</v>
      </c>
      <c r="G56024">
        <v>48140</v>
      </c>
      <c r="H56024" t="s">
        <v>35</v>
      </c>
      <c r="I56024" t="s">
        <v>35</v>
      </c>
    </row>
    <row r="56025" spans="1:9" x14ac:dyDescent="0.25">
      <c r="A56025" s="1">
        <v>44338</v>
      </c>
      <c r="B56025" t="s">
        <v>54</v>
      </c>
      <c r="C56025" t="s">
        <v>34</v>
      </c>
      <c r="D56025" t="s">
        <v>15</v>
      </c>
      <c r="E56025">
        <v>30</v>
      </c>
      <c r="F56025">
        <v>30</v>
      </c>
      <c r="G56025">
        <v>60</v>
      </c>
      <c r="H56025" t="s">
        <v>35</v>
      </c>
      <c r="I56025" t="s">
        <v>35</v>
      </c>
    </row>
    <row r="56026" spans="1:9" x14ac:dyDescent="0.25">
      <c r="A56026" s="1">
        <v>44338</v>
      </c>
      <c r="B56026" t="s">
        <v>54</v>
      </c>
      <c r="C56026" t="s">
        <v>36</v>
      </c>
      <c r="D56026" t="s">
        <v>12</v>
      </c>
      <c r="E56026">
        <v>0</v>
      </c>
      <c r="F56026">
        <v>20</v>
      </c>
      <c r="G56026">
        <v>20</v>
      </c>
      <c r="H56026" t="s">
        <v>37</v>
      </c>
      <c r="I56026" t="s">
        <v>37</v>
      </c>
    </row>
    <row r="56027" spans="1:9" x14ac:dyDescent="0.25">
      <c r="A56027" s="1">
        <v>44338</v>
      </c>
      <c r="B56027" t="s">
        <v>54</v>
      </c>
      <c r="C56027" t="s">
        <v>36</v>
      </c>
      <c r="D56027" t="s">
        <v>13</v>
      </c>
      <c r="E56027">
        <v>4410</v>
      </c>
      <c r="F56027">
        <v>4400</v>
      </c>
      <c r="G56027">
        <v>8810</v>
      </c>
      <c r="H56027" t="s">
        <v>37</v>
      </c>
      <c r="I56027" t="s">
        <v>37</v>
      </c>
    </row>
    <row r="56028" spans="1:9" x14ac:dyDescent="0.25">
      <c r="A56028" s="1">
        <v>44338</v>
      </c>
      <c r="B56028" t="s">
        <v>54</v>
      </c>
      <c r="C56028" t="s">
        <v>36</v>
      </c>
      <c r="D56028" t="s">
        <v>15</v>
      </c>
      <c r="E56028">
        <v>50</v>
      </c>
      <c r="F56028">
        <v>100</v>
      </c>
      <c r="G56028">
        <v>150</v>
      </c>
      <c r="H56028" t="s">
        <v>37</v>
      </c>
      <c r="I56028" t="s">
        <v>37</v>
      </c>
    </row>
    <row r="56029" spans="1:9" x14ac:dyDescent="0.25">
      <c r="A56029" s="1">
        <v>44338</v>
      </c>
      <c r="B56029" t="s">
        <v>54</v>
      </c>
      <c r="C56029" t="s">
        <v>50</v>
      </c>
      <c r="D56029" t="s">
        <v>6</v>
      </c>
      <c r="E56029">
        <v>10</v>
      </c>
      <c r="F56029">
        <v>20</v>
      </c>
      <c r="G56029">
        <v>30</v>
      </c>
      <c r="H56029" t="s">
        <v>51</v>
      </c>
      <c r="I56029" t="s">
        <v>68</v>
      </c>
    </row>
    <row r="56030" spans="1:9" x14ac:dyDescent="0.25">
      <c r="A56030" s="1">
        <v>44338</v>
      </c>
      <c r="B56030" t="s">
        <v>54</v>
      </c>
      <c r="C56030" t="s">
        <v>50</v>
      </c>
      <c r="D56030" t="s">
        <v>12</v>
      </c>
      <c r="E56030">
        <v>50</v>
      </c>
      <c r="F56030">
        <v>10</v>
      </c>
      <c r="G56030">
        <v>60</v>
      </c>
      <c r="H56030" t="s">
        <v>51</v>
      </c>
      <c r="I56030" t="s">
        <v>68</v>
      </c>
    </row>
    <row r="56031" spans="1:9" x14ac:dyDescent="0.25">
      <c r="A56031" s="1">
        <v>44338</v>
      </c>
      <c r="B56031" t="s">
        <v>54</v>
      </c>
      <c r="C56031" t="s">
        <v>50</v>
      </c>
      <c r="D56031" t="s">
        <v>13</v>
      </c>
      <c r="E56031">
        <v>20</v>
      </c>
      <c r="F56031">
        <v>0</v>
      </c>
      <c r="G56031">
        <v>20</v>
      </c>
      <c r="H56031" t="s">
        <v>51</v>
      </c>
      <c r="I56031" t="s">
        <v>68</v>
      </c>
    </row>
    <row r="56032" spans="1:9" x14ac:dyDescent="0.25">
      <c r="A56032" s="1">
        <v>44338</v>
      </c>
      <c r="B56032" t="s">
        <v>54</v>
      </c>
      <c r="C56032" t="s">
        <v>50</v>
      </c>
      <c r="D56032" t="s">
        <v>15</v>
      </c>
      <c r="E56032">
        <v>0</v>
      </c>
      <c r="F56032">
        <v>10</v>
      </c>
      <c r="G56032">
        <v>10</v>
      </c>
      <c r="H56032" t="s">
        <v>51</v>
      </c>
      <c r="I56032" t="s">
        <v>68</v>
      </c>
    </row>
    <row r="56033" spans="1:9" x14ac:dyDescent="0.25">
      <c r="A56033" s="1">
        <v>44338</v>
      </c>
      <c r="B56033" t="s">
        <v>54</v>
      </c>
      <c r="C56033" t="s">
        <v>38</v>
      </c>
      <c r="D56033" t="s">
        <v>14</v>
      </c>
      <c r="E56033">
        <v>10</v>
      </c>
      <c r="F56033">
        <v>0</v>
      </c>
      <c r="G56033">
        <v>10</v>
      </c>
      <c r="H56033" t="s">
        <v>39</v>
      </c>
      <c r="I56033" t="s">
        <v>39</v>
      </c>
    </row>
    <row r="56034" spans="1:9" x14ac:dyDescent="0.25">
      <c r="A56034" s="1">
        <v>44338</v>
      </c>
      <c r="B56034" t="s">
        <v>54</v>
      </c>
      <c r="C56034" t="s">
        <v>38</v>
      </c>
      <c r="D56034" t="s">
        <v>3</v>
      </c>
      <c r="E56034">
        <v>60</v>
      </c>
      <c r="F56034">
        <v>10</v>
      </c>
      <c r="G56034">
        <v>70</v>
      </c>
      <c r="H56034" t="s">
        <v>39</v>
      </c>
      <c r="I56034" t="s">
        <v>39</v>
      </c>
    </row>
    <row r="56035" spans="1:9" x14ac:dyDescent="0.25">
      <c r="A56035" s="1">
        <v>44338</v>
      </c>
      <c r="B56035" t="s">
        <v>54</v>
      </c>
      <c r="C56035" t="s">
        <v>38</v>
      </c>
      <c r="D56035" t="s">
        <v>5</v>
      </c>
      <c r="E56035">
        <v>30</v>
      </c>
      <c r="F56035">
        <v>10</v>
      </c>
      <c r="G56035">
        <v>40</v>
      </c>
      <c r="H56035" t="s">
        <v>39</v>
      </c>
      <c r="I56035" t="s">
        <v>39</v>
      </c>
    </row>
    <row r="56036" spans="1:9" x14ac:dyDescent="0.25">
      <c r="A56036" s="1">
        <v>44338</v>
      </c>
      <c r="B56036" t="s">
        <v>54</v>
      </c>
      <c r="C56036" t="s">
        <v>38</v>
      </c>
      <c r="D56036" t="s">
        <v>6</v>
      </c>
      <c r="E56036">
        <v>190</v>
      </c>
      <c r="F56036">
        <v>80</v>
      </c>
      <c r="G56036">
        <v>270</v>
      </c>
      <c r="H56036" t="s">
        <v>39</v>
      </c>
      <c r="I56036" t="s">
        <v>39</v>
      </c>
    </row>
    <row r="56037" spans="1:9" x14ac:dyDescent="0.25">
      <c r="A56037" s="1">
        <v>44338</v>
      </c>
      <c r="B56037" t="s">
        <v>54</v>
      </c>
      <c r="C56037" t="s">
        <v>38</v>
      </c>
      <c r="D56037" t="s">
        <v>12</v>
      </c>
      <c r="E56037">
        <v>910</v>
      </c>
      <c r="F56037">
        <v>610</v>
      </c>
      <c r="G56037">
        <v>1520</v>
      </c>
      <c r="H56037" t="s">
        <v>39</v>
      </c>
      <c r="I56037" t="s">
        <v>39</v>
      </c>
    </row>
    <row r="56038" spans="1:9" x14ac:dyDescent="0.25">
      <c r="A56038" s="1">
        <v>44338</v>
      </c>
      <c r="B56038" t="s">
        <v>54</v>
      </c>
      <c r="C56038" t="s">
        <v>38</v>
      </c>
      <c r="D56038" t="s">
        <v>13</v>
      </c>
      <c r="E56038">
        <v>4010</v>
      </c>
      <c r="F56038">
        <v>3630</v>
      </c>
      <c r="G56038">
        <v>7640</v>
      </c>
      <c r="H56038" t="s">
        <v>39</v>
      </c>
      <c r="I56038" t="s">
        <v>39</v>
      </c>
    </row>
    <row r="56039" spans="1:9" x14ac:dyDescent="0.25">
      <c r="A56039" s="1">
        <v>44338</v>
      </c>
      <c r="B56039" t="s">
        <v>54</v>
      </c>
      <c r="C56039" t="s">
        <v>38</v>
      </c>
      <c r="D56039" t="s">
        <v>15</v>
      </c>
      <c r="E56039">
        <v>670</v>
      </c>
      <c r="F56039">
        <v>580</v>
      </c>
      <c r="G56039">
        <v>1250</v>
      </c>
      <c r="H56039" t="s">
        <v>39</v>
      </c>
      <c r="I56039" t="s">
        <v>39</v>
      </c>
    </row>
    <row r="56040" spans="1:9" x14ac:dyDescent="0.25">
      <c r="A56040" s="1">
        <v>44338</v>
      </c>
      <c r="B56040" t="s">
        <v>54</v>
      </c>
      <c r="C56040" t="s">
        <v>38</v>
      </c>
      <c r="D56040" t="s">
        <v>16</v>
      </c>
      <c r="E56040">
        <v>20</v>
      </c>
      <c r="F56040">
        <v>70</v>
      </c>
      <c r="G56040">
        <v>90</v>
      </c>
      <c r="H56040" t="s">
        <v>39</v>
      </c>
      <c r="I56040" t="s">
        <v>39</v>
      </c>
    </row>
    <row r="56041" spans="1:9" x14ac:dyDescent="0.25">
      <c r="A56041" s="1">
        <v>44338</v>
      </c>
      <c r="B56041" t="s">
        <v>54</v>
      </c>
      <c r="C56041" t="s">
        <v>38</v>
      </c>
      <c r="D56041" t="s">
        <v>17</v>
      </c>
      <c r="E56041">
        <v>40</v>
      </c>
      <c r="F56041">
        <v>80</v>
      </c>
      <c r="G56041">
        <v>120</v>
      </c>
      <c r="H56041" t="s">
        <v>39</v>
      </c>
      <c r="I56041" t="s">
        <v>39</v>
      </c>
    </row>
    <row r="56042" spans="1:9" x14ac:dyDescent="0.25">
      <c r="A56042" s="1">
        <v>44338</v>
      </c>
      <c r="B56042" t="s">
        <v>1</v>
      </c>
      <c r="C56042" t="s">
        <v>42</v>
      </c>
      <c r="D56042" t="s">
        <v>14</v>
      </c>
      <c r="E56042">
        <v>0</v>
      </c>
      <c r="F56042">
        <v>10</v>
      </c>
      <c r="G56042">
        <v>10</v>
      </c>
      <c r="H56042" t="s">
        <v>43</v>
      </c>
      <c r="I56042" t="s">
        <v>43</v>
      </c>
    </row>
    <row r="56043" spans="1:9" x14ac:dyDescent="0.25">
      <c r="A56043" s="1">
        <v>44338</v>
      </c>
      <c r="B56043" t="s">
        <v>1</v>
      </c>
      <c r="C56043" t="s">
        <v>42</v>
      </c>
      <c r="D56043" t="s">
        <v>3</v>
      </c>
      <c r="E56043">
        <v>70</v>
      </c>
      <c r="F56043">
        <v>60</v>
      </c>
      <c r="G56043">
        <v>110</v>
      </c>
      <c r="H56043" t="s">
        <v>43</v>
      </c>
      <c r="I56043" t="s">
        <v>43</v>
      </c>
    </row>
    <row r="56044" spans="1:9" x14ac:dyDescent="0.25">
      <c r="A56044" s="1">
        <v>44338</v>
      </c>
      <c r="B56044" t="s">
        <v>1</v>
      </c>
      <c r="C56044" t="s">
        <v>42</v>
      </c>
      <c r="D56044" t="s">
        <v>5</v>
      </c>
      <c r="E56044">
        <v>140</v>
      </c>
      <c r="F56044">
        <v>130</v>
      </c>
      <c r="G56044">
        <v>210</v>
      </c>
      <c r="H56044" t="s">
        <v>43</v>
      </c>
      <c r="I56044" t="s">
        <v>43</v>
      </c>
    </row>
    <row r="56045" spans="1:9" x14ac:dyDescent="0.25">
      <c r="A56045" s="1">
        <v>44338</v>
      </c>
      <c r="B56045" t="s">
        <v>1</v>
      </c>
      <c r="C56045" t="s">
        <v>42</v>
      </c>
      <c r="D56045" t="s">
        <v>6</v>
      </c>
      <c r="E56045">
        <v>810</v>
      </c>
      <c r="F56045">
        <v>630</v>
      </c>
      <c r="G56045">
        <v>1350</v>
      </c>
      <c r="H56045" t="s">
        <v>43</v>
      </c>
      <c r="I56045" t="s">
        <v>43</v>
      </c>
    </row>
    <row r="56046" spans="1:9" x14ac:dyDescent="0.25">
      <c r="A56046" s="1">
        <v>44338</v>
      </c>
      <c r="B56046" t="s">
        <v>1</v>
      </c>
      <c r="C56046" t="s">
        <v>42</v>
      </c>
      <c r="D56046" t="s">
        <v>12</v>
      </c>
      <c r="E56046">
        <v>1810</v>
      </c>
      <c r="F56046">
        <v>1710</v>
      </c>
      <c r="G56046">
        <v>3200</v>
      </c>
      <c r="H56046" t="s">
        <v>43</v>
      </c>
      <c r="I56046" t="s">
        <v>43</v>
      </c>
    </row>
    <row r="56047" spans="1:9" x14ac:dyDescent="0.25">
      <c r="A56047" s="1">
        <v>44338</v>
      </c>
      <c r="B56047" t="s">
        <v>1</v>
      </c>
      <c r="C56047" t="s">
        <v>42</v>
      </c>
      <c r="D56047" t="s">
        <v>13</v>
      </c>
      <c r="E56047">
        <v>650</v>
      </c>
      <c r="F56047">
        <v>670</v>
      </c>
      <c r="G56047">
        <v>840</v>
      </c>
      <c r="H56047" t="s">
        <v>43</v>
      </c>
      <c r="I56047" t="s">
        <v>43</v>
      </c>
    </row>
    <row r="56048" spans="1:9" x14ac:dyDescent="0.25">
      <c r="A56048" s="1">
        <v>44338</v>
      </c>
      <c r="B56048" t="s">
        <v>1</v>
      </c>
      <c r="C56048" t="s">
        <v>42</v>
      </c>
      <c r="D56048" t="s">
        <v>15</v>
      </c>
      <c r="E56048">
        <v>500</v>
      </c>
      <c r="F56048">
        <v>640</v>
      </c>
      <c r="G56048">
        <v>460</v>
      </c>
      <c r="H56048" t="s">
        <v>43</v>
      </c>
      <c r="I56048" t="s">
        <v>43</v>
      </c>
    </row>
    <row r="56049" spans="1:9" x14ac:dyDescent="0.25">
      <c r="A56049" s="1">
        <v>44338</v>
      </c>
      <c r="B56049" t="s">
        <v>1</v>
      </c>
      <c r="C56049" t="s">
        <v>42</v>
      </c>
      <c r="D56049" t="s">
        <v>16</v>
      </c>
      <c r="E56049">
        <v>170</v>
      </c>
      <c r="F56049">
        <v>480</v>
      </c>
      <c r="G56049">
        <v>240</v>
      </c>
      <c r="H56049" t="s">
        <v>43</v>
      </c>
      <c r="I56049" t="s">
        <v>43</v>
      </c>
    </row>
    <row r="56050" spans="1:9" x14ac:dyDescent="0.25">
      <c r="A56050" s="1">
        <v>44338</v>
      </c>
      <c r="B56050" t="s">
        <v>1</v>
      </c>
      <c r="C56050" t="s">
        <v>42</v>
      </c>
      <c r="D56050" t="s">
        <v>17</v>
      </c>
      <c r="E56050">
        <v>150</v>
      </c>
      <c r="F56050">
        <v>390</v>
      </c>
      <c r="G56050">
        <v>180</v>
      </c>
      <c r="H56050" t="s">
        <v>43</v>
      </c>
      <c r="I56050" t="s">
        <v>43</v>
      </c>
    </row>
    <row r="56051" spans="1:9" x14ac:dyDescent="0.25">
      <c r="A56051" s="1">
        <v>44338</v>
      </c>
      <c r="B56051" t="s">
        <v>1</v>
      </c>
      <c r="C56051" t="s">
        <v>40</v>
      </c>
      <c r="D56051" t="s">
        <v>14</v>
      </c>
      <c r="E56051">
        <v>40</v>
      </c>
      <c r="F56051">
        <v>40</v>
      </c>
      <c r="G56051">
        <v>10</v>
      </c>
      <c r="H56051" t="s">
        <v>41</v>
      </c>
      <c r="I56051" t="s">
        <v>41</v>
      </c>
    </row>
    <row r="56052" spans="1:9" x14ac:dyDescent="0.25">
      <c r="A56052" s="1">
        <v>44338</v>
      </c>
      <c r="B56052" t="s">
        <v>1</v>
      </c>
      <c r="C56052" t="s">
        <v>40</v>
      </c>
      <c r="D56052" t="s">
        <v>3</v>
      </c>
      <c r="E56052">
        <v>260</v>
      </c>
      <c r="F56052">
        <v>220</v>
      </c>
      <c r="G56052">
        <v>40</v>
      </c>
      <c r="H56052" t="s">
        <v>41</v>
      </c>
      <c r="I56052" t="s">
        <v>41</v>
      </c>
    </row>
    <row r="56053" spans="1:9" x14ac:dyDescent="0.25">
      <c r="A56053" s="1">
        <v>44338</v>
      </c>
      <c r="B56053" t="s">
        <v>1</v>
      </c>
      <c r="C56053" t="s">
        <v>40</v>
      </c>
      <c r="D56053" t="s">
        <v>5</v>
      </c>
      <c r="E56053">
        <v>260</v>
      </c>
      <c r="F56053">
        <v>270</v>
      </c>
      <c r="G56053">
        <v>50</v>
      </c>
      <c r="H56053" t="s">
        <v>41</v>
      </c>
      <c r="I56053" t="s">
        <v>41</v>
      </c>
    </row>
    <row r="56054" spans="1:9" x14ac:dyDescent="0.25">
      <c r="A56054" s="1">
        <v>44338</v>
      </c>
      <c r="B56054" t="s">
        <v>1</v>
      </c>
      <c r="C56054" t="s">
        <v>40</v>
      </c>
      <c r="D56054" t="s">
        <v>6</v>
      </c>
      <c r="E56054">
        <v>350</v>
      </c>
      <c r="F56054">
        <v>380</v>
      </c>
      <c r="G56054">
        <v>40</v>
      </c>
      <c r="H56054" t="s">
        <v>41</v>
      </c>
      <c r="I56054" t="s">
        <v>41</v>
      </c>
    </row>
    <row r="56055" spans="1:9" x14ac:dyDescent="0.25">
      <c r="A56055" s="1">
        <v>44338</v>
      </c>
      <c r="B56055" t="s">
        <v>1</v>
      </c>
      <c r="C56055" t="s">
        <v>40</v>
      </c>
      <c r="D56055" t="s">
        <v>12</v>
      </c>
      <c r="E56055">
        <v>400</v>
      </c>
      <c r="F56055">
        <v>380</v>
      </c>
      <c r="G56055">
        <v>60</v>
      </c>
      <c r="H56055" t="s">
        <v>41</v>
      </c>
      <c r="I56055" t="s">
        <v>41</v>
      </c>
    </row>
    <row r="56056" spans="1:9" x14ac:dyDescent="0.25">
      <c r="A56056" s="1">
        <v>44338</v>
      </c>
      <c r="B56056" t="s">
        <v>1</v>
      </c>
      <c r="C56056" t="s">
        <v>40</v>
      </c>
      <c r="D56056" t="s">
        <v>13</v>
      </c>
      <c r="E56056">
        <v>420</v>
      </c>
      <c r="F56056">
        <v>520</v>
      </c>
      <c r="G56056">
        <v>60</v>
      </c>
      <c r="H56056" t="s">
        <v>41</v>
      </c>
      <c r="I56056" t="s">
        <v>41</v>
      </c>
    </row>
    <row r="56057" spans="1:9" x14ac:dyDescent="0.25">
      <c r="A56057" s="1">
        <v>44338</v>
      </c>
      <c r="B56057" t="s">
        <v>1</v>
      </c>
      <c r="C56057" t="s">
        <v>40</v>
      </c>
      <c r="D56057" t="s">
        <v>15</v>
      </c>
      <c r="E56057">
        <v>830</v>
      </c>
      <c r="F56057">
        <v>990</v>
      </c>
      <c r="G56057">
        <v>80</v>
      </c>
      <c r="H56057" t="s">
        <v>41</v>
      </c>
      <c r="I56057" t="s">
        <v>41</v>
      </c>
    </row>
    <row r="56058" spans="1:9" x14ac:dyDescent="0.25">
      <c r="A56058" s="1">
        <v>44338</v>
      </c>
      <c r="B56058" t="s">
        <v>1</v>
      </c>
      <c r="C56058" t="s">
        <v>40</v>
      </c>
      <c r="D56058" t="s">
        <v>16</v>
      </c>
      <c r="E56058">
        <v>10</v>
      </c>
      <c r="F56058">
        <v>10</v>
      </c>
      <c r="G56058">
        <v>0</v>
      </c>
      <c r="H56058" t="s">
        <v>41</v>
      </c>
      <c r="I56058" t="s">
        <v>41</v>
      </c>
    </row>
    <row r="56059" spans="1:9" x14ac:dyDescent="0.25">
      <c r="A56059" s="1">
        <v>44338</v>
      </c>
      <c r="B56059" t="s">
        <v>1</v>
      </c>
      <c r="C56059" t="s">
        <v>40</v>
      </c>
      <c r="D56059" t="s">
        <v>17</v>
      </c>
      <c r="E56059">
        <v>20</v>
      </c>
      <c r="F56059">
        <v>30</v>
      </c>
      <c r="G56059">
        <v>20</v>
      </c>
      <c r="H56059" t="s">
        <v>41</v>
      </c>
      <c r="I56059" t="s">
        <v>41</v>
      </c>
    </row>
    <row r="56060" spans="1:9" x14ac:dyDescent="0.25">
      <c r="A56060" s="1">
        <v>44338</v>
      </c>
      <c r="B56060" t="s">
        <v>1</v>
      </c>
      <c r="C56060" t="s">
        <v>44</v>
      </c>
      <c r="D56060" t="s">
        <v>14</v>
      </c>
      <c r="E56060">
        <v>60</v>
      </c>
      <c r="F56060">
        <v>120</v>
      </c>
      <c r="G56060">
        <v>170</v>
      </c>
      <c r="H56060" t="s">
        <v>45</v>
      </c>
      <c r="I56060" t="s">
        <v>45</v>
      </c>
    </row>
    <row r="56061" spans="1:9" x14ac:dyDescent="0.25">
      <c r="A56061" s="1">
        <v>44338</v>
      </c>
      <c r="B56061" t="s">
        <v>1</v>
      </c>
      <c r="C56061" t="s">
        <v>44</v>
      </c>
      <c r="D56061" t="s">
        <v>3</v>
      </c>
      <c r="E56061">
        <v>580</v>
      </c>
      <c r="F56061">
        <v>1070</v>
      </c>
      <c r="G56061">
        <v>1590</v>
      </c>
      <c r="H56061" t="s">
        <v>45</v>
      </c>
      <c r="I56061" t="s">
        <v>45</v>
      </c>
    </row>
    <row r="56062" spans="1:9" x14ac:dyDescent="0.25">
      <c r="A56062" s="1">
        <v>44338</v>
      </c>
      <c r="B56062" t="s">
        <v>1</v>
      </c>
      <c r="C56062" t="s">
        <v>44</v>
      </c>
      <c r="D56062" t="s">
        <v>5</v>
      </c>
      <c r="E56062">
        <v>720</v>
      </c>
      <c r="F56062">
        <v>990</v>
      </c>
      <c r="G56062">
        <v>1660</v>
      </c>
      <c r="H56062" t="s">
        <v>45</v>
      </c>
      <c r="I56062" t="s">
        <v>45</v>
      </c>
    </row>
    <row r="56063" spans="1:9" x14ac:dyDescent="0.25">
      <c r="A56063" s="1">
        <v>44338</v>
      </c>
      <c r="B56063" t="s">
        <v>1</v>
      </c>
      <c r="C56063" t="s">
        <v>44</v>
      </c>
      <c r="D56063" t="s">
        <v>6</v>
      </c>
      <c r="E56063">
        <v>1700</v>
      </c>
      <c r="F56063">
        <v>2680</v>
      </c>
      <c r="G56063">
        <v>4140</v>
      </c>
      <c r="H56063" t="s">
        <v>45</v>
      </c>
      <c r="I56063" t="s">
        <v>45</v>
      </c>
    </row>
    <row r="56064" spans="1:9" x14ac:dyDescent="0.25">
      <c r="A56064" s="1">
        <v>44338</v>
      </c>
      <c r="B56064" t="s">
        <v>1</v>
      </c>
      <c r="C56064" t="s">
        <v>44</v>
      </c>
      <c r="D56064" t="s">
        <v>12</v>
      </c>
      <c r="E56064">
        <v>3250</v>
      </c>
      <c r="F56064">
        <v>4260</v>
      </c>
      <c r="G56064">
        <v>7170</v>
      </c>
      <c r="H56064" t="s">
        <v>45</v>
      </c>
      <c r="I56064" t="s">
        <v>45</v>
      </c>
    </row>
    <row r="56065" spans="1:9" x14ac:dyDescent="0.25">
      <c r="A56065" s="1">
        <v>44338</v>
      </c>
      <c r="B56065" t="s">
        <v>1</v>
      </c>
      <c r="C56065" t="s">
        <v>44</v>
      </c>
      <c r="D56065" t="s">
        <v>13</v>
      </c>
      <c r="E56065">
        <v>2300</v>
      </c>
      <c r="F56065">
        <v>3180</v>
      </c>
      <c r="G56065">
        <v>4810</v>
      </c>
      <c r="H56065" t="s">
        <v>45</v>
      </c>
      <c r="I56065" t="s">
        <v>45</v>
      </c>
    </row>
    <row r="56066" spans="1:9" x14ac:dyDescent="0.25">
      <c r="A56066" s="1">
        <v>44338</v>
      </c>
      <c r="B56066" t="s">
        <v>1</v>
      </c>
      <c r="C56066" t="s">
        <v>44</v>
      </c>
      <c r="D56066" t="s">
        <v>15</v>
      </c>
      <c r="E56066">
        <v>2660</v>
      </c>
      <c r="F56066">
        <v>3610</v>
      </c>
      <c r="G56066">
        <v>4530</v>
      </c>
      <c r="H56066" t="s">
        <v>45</v>
      </c>
      <c r="I56066" t="s">
        <v>45</v>
      </c>
    </row>
    <row r="56067" spans="1:9" x14ac:dyDescent="0.25">
      <c r="A56067" s="1">
        <v>44338</v>
      </c>
      <c r="B56067" t="s">
        <v>1</v>
      </c>
      <c r="C56067" t="s">
        <v>44</v>
      </c>
      <c r="D56067" t="s">
        <v>16</v>
      </c>
      <c r="E56067">
        <v>520</v>
      </c>
      <c r="F56067">
        <v>1110</v>
      </c>
      <c r="G56067">
        <v>510</v>
      </c>
      <c r="H56067" t="s">
        <v>45</v>
      </c>
      <c r="I56067" t="s">
        <v>45</v>
      </c>
    </row>
    <row r="56068" spans="1:9" x14ac:dyDescent="0.25">
      <c r="A56068" s="1">
        <v>44338</v>
      </c>
      <c r="B56068" t="s">
        <v>1</v>
      </c>
      <c r="C56068" t="s">
        <v>44</v>
      </c>
      <c r="D56068" t="s">
        <v>17</v>
      </c>
      <c r="E56068">
        <v>190</v>
      </c>
      <c r="F56068">
        <v>320</v>
      </c>
      <c r="G56068">
        <v>80</v>
      </c>
      <c r="H56068" t="s">
        <v>45</v>
      </c>
      <c r="I56068" t="s">
        <v>45</v>
      </c>
    </row>
    <row r="56069" spans="1:9" x14ac:dyDescent="0.25">
      <c r="A56069" s="1">
        <v>44338</v>
      </c>
      <c r="B56069" t="s">
        <v>1</v>
      </c>
      <c r="C56069" t="s">
        <v>10</v>
      </c>
      <c r="D56069" t="s">
        <v>14</v>
      </c>
      <c r="E56069">
        <v>620</v>
      </c>
      <c r="F56069">
        <v>650</v>
      </c>
      <c r="G56069">
        <v>1220</v>
      </c>
      <c r="H56069" t="s">
        <v>11</v>
      </c>
      <c r="I56069" t="s">
        <v>11</v>
      </c>
    </row>
    <row r="56070" spans="1:9" x14ac:dyDescent="0.25">
      <c r="A56070" s="1">
        <v>44338</v>
      </c>
      <c r="B56070" t="s">
        <v>1</v>
      </c>
      <c r="C56070" t="s">
        <v>10</v>
      </c>
      <c r="D56070" t="s">
        <v>3</v>
      </c>
      <c r="E56070">
        <v>6370</v>
      </c>
      <c r="F56070">
        <v>6380</v>
      </c>
      <c r="G56070">
        <v>12250</v>
      </c>
      <c r="H56070" t="s">
        <v>11</v>
      </c>
      <c r="I56070" t="s">
        <v>11</v>
      </c>
    </row>
    <row r="56071" spans="1:9" x14ac:dyDescent="0.25">
      <c r="A56071" s="1">
        <v>44338</v>
      </c>
      <c r="B56071" t="s">
        <v>1</v>
      </c>
      <c r="C56071" t="s">
        <v>10</v>
      </c>
      <c r="D56071" t="s">
        <v>5</v>
      </c>
      <c r="E56071">
        <v>7530</v>
      </c>
      <c r="F56071">
        <v>6740</v>
      </c>
      <c r="G56071">
        <v>13600</v>
      </c>
      <c r="H56071" t="s">
        <v>11</v>
      </c>
      <c r="I56071" t="s">
        <v>11</v>
      </c>
    </row>
    <row r="56072" spans="1:9" x14ac:dyDescent="0.25">
      <c r="A56072" s="1">
        <v>44338</v>
      </c>
      <c r="B56072" t="s">
        <v>1</v>
      </c>
      <c r="C56072" t="s">
        <v>10</v>
      </c>
      <c r="D56072" t="s">
        <v>6</v>
      </c>
      <c r="E56072">
        <v>14260</v>
      </c>
      <c r="F56072">
        <v>15970</v>
      </c>
      <c r="G56072">
        <v>29270</v>
      </c>
      <c r="H56072" t="s">
        <v>11</v>
      </c>
      <c r="I56072" t="s">
        <v>11</v>
      </c>
    </row>
    <row r="56073" spans="1:9" x14ac:dyDescent="0.25">
      <c r="A56073" s="1">
        <v>44338</v>
      </c>
      <c r="B56073" t="s">
        <v>1</v>
      </c>
      <c r="C56073" t="s">
        <v>10</v>
      </c>
      <c r="D56073" t="s">
        <v>12</v>
      </c>
      <c r="E56073">
        <v>11830</v>
      </c>
      <c r="F56073">
        <v>12810</v>
      </c>
      <c r="G56073">
        <v>22840</v>
      </c>
      <c r="H56073" t="s">
        <v>11</v>
      </c>
      <c r="I56073" t="s">
        <v>11</v>
      </c>
    </row>
    <row r="56074" spans="1:9" x14ac:dyDescent="0.25">
      <c r="A56074" s="1">
        <v>44338</v>
      </c>
      <c r="B56074" t="s">
        <v>1</v>
      </c>
      <c r="C56074" t="s">
        <v>10</v>
      </c>
      <c r="D56074" t="s">
        <v>13</v>
      </c>
      <c r="E56074">
        <v>3130</v>
      </c>
      <c r="F56074">
        <v>3560</v>
      </c>
      <c r="G56074">
        <v>4230</v>
      </c>
      <c r="H56074" t="s">
        <v>11</v>
      </c>
      <c r="I56074" t="s">
        <v>11</v>
      </c>
    </row>
    <row r="56075" spans="1:9" x14ac:dyDescent="0.25">
      <c r="A56075" s="1">
        <v>44338</v>
      </c>
      <c r="B56075" t="s">
        <v>1</v>
      </c>
      <c r="C56075" t="s">
        <v>10</v>
      </c>
      <c r="D56075" t="s">
        <v>15</v>
      </c>
      <c r="E56075">
        <v>2970</v>
      </c>
      <c r="F56075">
        <v>4220</v>
      </c>
      <c r="G56075">
        <v>3530</v>
      </c>
      <c r="H56075" t="s">
        <v>11</v>
      </c>
      <c r="I56075" t="s">
        <v>11</v>
      </c>
    </row>
    <row r="56076" spans="1:9" x14ac:dyDescent="0.25">
      <c r="A56076" s="1">
        <v>44338</v>
      </c>
      <c r="B56076" t="s">
        <v>1</v>
      </c>
      <c r="C56076" t="s">
        <v>10</v>
      </c>
      <c r="D56076" t="s">
        <v>16</v>
      </c>
      <c r="E56076">
        <v>1820</v>
      </c>
      <c r="F56076">
        <v>4640</v>
      </c>
      <c r="G56076">
        <v>1450</v>
      </c>
      <c r="H56076" t="s">
        <v>11</v>
      </c>
      <c r="I56076" t="s">
        <v>11</v>
      </c>
    </row>
    <row r="56077" spans="1:9" x14ac:dyDescent="0.25">
      <c r="A56077" s="1">
        <v>44338</v>
      </c>
      <c r="B56077" t="s">
        <v>1</v>
      </c>
      <c r="C56077" t="s">
        <v>10</v>
      </c>
      <c r="D56077" t="s">
        <v>17</v>
      </c>
      <c r="E56077">
        <v>770</v>
      </c>
      <c r="F56077">
        <v>2030</v>
      </c>
      <c r="G56077">
        <v>640</v>
      </c>
      <c r="H56077" t="s">
        <v>11</v>
      </c>
      <c r="I56077" t="s">
        <v>11</v>
      </c>
    </row>
    <row r="56078" spans="1:9" x14ac:dyDescent="0.25">
      <c r="A56078" s="1">
        <v>44338</v>
      </c>
      <c r="B56078" t="s">
        <v>1</v>
      </c>
      <c r="C56078" t="s">
        <v>46</v>
      </c>
      <c r="D56078" t="s">
        <v>14</v>
      </c>
      <c r="E56078">
        <v>20</v>
      </c>
      <c r="F56078">
        <v>10</v>
      </c>
      <c r="G56078">
        <v>10</v>
      </c>
      <c r="H56078" t="s">
        <v>47</v>
      </c>
      <c r="I56078" t="s">
        <v>47</v>
      </c>
    </row>
    <row r="56079" spans="1:9" x14ac:dyDescent="0.25">
      <c r="A56079" s="1">
        <v>44338</v>
      </c>
      <c r="B56079" t="s">
        <v>1</v>
      </c>
      <c r="C56079" t="s">
        <v>46</v>
      </c>
      <c r="D56079" t="s">
        <v>3</v>
      </c>
      <c r="E56079">
        <v>210</v>
      </c>
      <c r="F56079">
        <v>110</v>
      </c>
      <c r="G56079">
        <v>130</v>
      </c>
      <c r="H56079" t="s">
        <v>47</v>
      </c>
      <c r="I56079" t="s">
        <v>47</v>
      </c>
    </row>
    <row r="56080" spans="1:9" x14ac:dyDescent="0.25">
      <c r="A56080" s="1">
        <v>44338</v>
      </c>
      <c r="B56080" t="s">
        <v>1</v>
      </c>
      <c r="C56080" t="s">
        <v>46</v>
      </c>
      <c r="D56080" t="s">
        <v>5</v>
      </c>
      <c r="E56080">
        <v>310</v>
      </c>
      <c r="F56080">
        <v>200</v>
      </c>
      <c r="G56080">
        <v>300</v>
      </c>
      <c r="H56080" t="s">
        <v>47</v>
      </c>
      <c r="I56080" t="s">
        <v>47</v>
      </c>
    </row>
    <row r="56081" spans="1:9" x14ac:dyDescent="0.25">
      <c r="A56081" s="1">
        <v>44338</v>
      </c>
      <c r="B56081" t="s">
        <v>1</v>
      </c>
      <c r="C56081" t="s">
        <v>46</v>
      </c>
      <c r="D56081" t="s">
        <v>6</v>
      </c>
      <c r="E56081">
        <v>600</v>
      </c>
      <c r="F56081">
        <v>750</v>
      </c>
      <c r="G56081">
        <v>860</v>
      </c>
      <c r="H56081" t="s">
        <v>47</v>
      </c>
      <c r="I56081" t="s">
        <v>47</v>
      </c>
    </row>
    <row r="56082" spans="1:9" x14ac:dyDescent="0.25">
      <c r="A56082" s="1">
        <v>44338</v>
      </c>
      <c r="B56082" t="s">
        <v>1</v>
      </c>
      <c r="C56082" t="s">
        <v>46</v>
      </c>
      <c r="D56082" t="s">
        <v>12</v>
      </c>
      <c r="E56082">
        <v>790</v>
      </c>
      <c r="F56082">
        <v>860</v>
      </c>
      <c r="G56082">
        <v>1010</v>
      </c>
      <c r="H56082" t="s">
        <v>47</v>
      </c>
      <c r="I56082" t="s">
        <v>47</v>
      </c>
    </row>
    <row r="56083" spans="1:9" x14ac:dyDescent="0.25">
      <c r="A56083" s="1">
        <v>44338</v>
      </c>
      <c r="B56083" t="s">
        <v>1</v>
      </c>
      <c r="C56083" t="s">
        <v>46</v>
      </c>
      <c r="D56083" t="s">
        <v>13</v>
      </c>
      <c r="E56083">
        <v>440</v>
      </c>
      <c r="F56083">
        <v>580</v>
      </c>
      <c r="G56083">
        <v>330</v>
      </c>
      <c r="H56083" t="s">
        <v>47</v>
      </c>
      <c r="I56083" t="s">
        <v>47</v>
      </c>
    </row>
    <row r="56084" spans="1:9" x14ac:dyDescent="0.25">
      <c r="A56084" s="1">
        <v>44338</v>
      </c>
      <c r="B56084" t="s">
        <v>1</v>
      </c>
      <c r="C56084" t="s">
        <v>46</v>
      </c>
      <c r="D56084" t="s">
        <v>15</v>
      </c>
      <c r="E56084">
        <v>1970</v>
      </c>
      <c r="F56084">
        <v>1920</v>
      </c>
      <c r="G56084">
        <v>280</v>
      </c>
      <c r="H56084" t="s">
        <v>47</v>
      </c>
      <c r="I56084" t="s">
        <v>47</v>
      </c>
    </row>
    <row r="56085" spans="1:9" x14ac:dyDescent="0.25">
      <c r="A56085" s="1">
        <v>44338</v>
      </c>
      <c r="B56085" t="s">
        <v>1</v>
      </c>
      <c r="C56085" t="s">
        <v>46</v>
      </c>
      <c r="D56085" t="s">
        <v>16</v>
      </c>
      <c r="E56085">
        <v>640</v>
      </c>
      <c r="F56085">
        <v>1300</v>
      </c>
      <c r="G56085">
        <v>140</v>
      </c>
      <c r="H56085" t="s">
        <v>47</v>
      </c>
      <c r="I56085" t="s">
        <v>47</v>
      </c>
    </row>
    <row r="56086" spans="1:9" x14ac:dyDescent="0.25">
      <c r="A56086" s="1">
        <v>44338</v>
      </c>
      <c r="B56086" t="s">
        <v>1</v>
      </c>
      <c r="C56086" t="s">
        <v>46</v>
      </c>
      <c r="D56086" t="s">
        <v>17</v>
      </c>
      <c r="E56086">
        <v>410</v>
      </c>
      <c r="F56086">
        <v>1580</v>
      </c>
      <c r="G56086">
        <v>220</v>
      </c>
      <c r="H56086" t="s">
        <v>47</v>
      </c>
      <c r="I56086" t="s">
        <v>47</v>
      </c>
    </row>
    <row r="56087" spans="1:9" x14ac:dyDescent="0.25">
      <c r="A56087" s="1">
        <v>44338</v>
      </c>
      <c r="B56087" t="s">
        <v>1</v>
      </c>
      <c r="C56087" t="s">
        <v>2</v>
      </c>
      <c r="D56087" t="s">
        <v>14</v>
      </c>
      <c r="E56087">
        <v>20</v>
      </c>
      <c r="F56087">
        <v>80</v>
      </c>
      <c r="G56087">
        <v>100</v>
      </c>
      <c r="H56087" t="s">
        <v>4</v>
      </c>
      <c r="I56087" t="s">
        <v>66</v>
      </c>
    </row>
    <row r="56088" spans="1:9" x14ac:dyDescent="0.25">
      <c r="A56088" s="1">
        <v>44338</v>
      </c>
      <c r="B56088" t="s">
        <v>1</v>
      </c>
      <c r="C56088" t="s">
        <v>2</v>
      </c>
      <c r="D56088" t="s">
        <v>3</v>
      </c>
      <c r="E56088">
        <v>320</v>
      </c>
      <c r="F56088">
        <v>330</v>
      </c>
      <c r="G56088">
        <v>600</v>
      </c>
      <c r="H56088" t="s">
        <v>4</v>
      </c>
      <c r="I56088" t="s">
        <v>66</v>
      </c>
    </row>
    <row r="56089" spans="1:9" x14ac:dyDescent="0.25">
      <c r="A56089" s="1">
        <v>44338</v>
      </c>
      <c r="B56089" t="s">
        <v>1</v>
      </c>
      <c r="C56089" t="s">
        <v>2</v>
      </c>
      <c r="D56089" t="s">
        <v>5</v>
      </c>
      <c r="E56089">
        <v>260</v>
      </c>
      <c r="F56089">
        <v>410</v>
      </c>
      <c r="G56089">
        <v>620</v>
      </c>
      <c r="H56089" t="s">
        <v>4</v>
      </c>
      <c r="I56089" t="s">
        <v>66</v>
      </c>
    </row>
    <row r="56090" spans="1:9" x14ac:dyDescent="0.25">
      <c r="A56090" s="1">
        <v>44338</v>
      </c>
      <c r="B56090" t="s">
        <v>1</v>
      </c>
      <c r="C56090" t="s">
        <v>2</v>
      </c>
      <c r="D56090" t="s">
        <v>6</v>
      </c>
      <c r="E56090">
        <v>3100</v>
      </c>
      <c r="F56090">
        <v>3100</v>
      </c>
      <c r="G56090">
        <v>5960</v>
      </c>
      <c r="H56090" t="s">
        <v>4</v>
      </c>
      <c r="I56090" t="s">
        <v>66</v>
      </c>
    </row>
    <row r="56091" spans="1:9" x14ac:dyDescent="0.25">
      <c r="A56091" s="1">
        <v>44338</v>
      </c>
      <c r="B56091" t="s">
        <v>1</v>
      </c>
      <c r="C56091" t="s">
        <v>2</v>
      </c>
      <c r="D56091" t="s">
        <v>12</v>
      </c>
      <c r="E56091">
        <v>8340</v>
      </c>
      <c r="F56091">
        <v>7030</v>
      </c>
      <c r="G56091">
        <v>14840</v>
      </c>
      <c r="H56091" t="s">
        <v>4</v>
      </c>
      <c r="I56091" t="s">
        <v>66</v>
      </c>
    </row>
    <row r="56092" spans="1:9" x14ac:dyDescent="0.25">
      <c r="A56092" s="1">
        <v>44338</v>
      </c>
      <c r="B56092" t="s">
        <v>1</v>
      </c>
      <c r="C56092" t="s">
        <v>2</v>
      </c>
      <c r="D56092" t="s">
        <v>13</v>
      </c>
      <c r="E56092">
        <v>2460</v>
      </c>
      <c r="F56092">
        <v>2470</v>
      </c>
      <c r="G56092">
        <v>4650</v>
      </c>
      <c r="H56092" t="s">
        <v>4</v>
      </c>
      <c r="I56092" t="s">
        <v>66</v>
      </c>
    </row>
    <row r="56093" spans="1:9" x14ac:dyDescent="0.25">
      <c r="A56093" s="1">
        <v>44338</v>
      </c>
      <c r="B56093" t="s">
        <v>1</v>
      </c>
      <c r="C56093" t="s">
        <v>2</v>
      </c>
      <c r="D56093" t="s">
        <v>15</v>
      </c>
      <c r="E56093">
        <v>430</v>
      </c>
      <c r="F56093">
        <v>700</v>
      </c>
      <c r="G56093">
        <v>930</v>
      </c>
      <c r="H56093" t="s">
        <v>4</v>
      </c>
      <c r="I56093" t="s">
        <v>66</v>
      </c>
    </row>
    <row r="56094" spans="1:9" x14ac:dyDescent="0.25">
      <c r="A56094" s="1">
        <v>44338</v>
      </c>
      <c r="B56094" t="s">
        <v>1</v>
      </c>
      <c r="C56094" t="s">
        <v>2</v>
      </c>
      <c r="D56094" t="s">
        <v>16</v>
      </c>
      <c r="E56094">
        <v>940</v>
      </c>
      <c r="F56094">
        <v>1400</v>
      </c>
      <c r="G56094">
        <v>150</v>
      </c>
      <c r="H56094" t="s">
        <v>4</v>
      </c>
      <c r="I56094" t="s">
        <v>66</v>
      </c>
    </row>
    <row r="56095" spans="1:9" x14ac:dyDescent="0.25">
      <c r="A56095" s="1">
        <v>44338</v>
      </c>
      <c r="B56095" t="s">
        <v>1</v>
      </c>
      <c r="C56095" t="s">
        <v>2</v>
      </c>
      <c r="D56095" t="s">
        <v>17</v>
      </c>
      <c r="E56095">
        <v>90</v>
      </c>
      <c r="F56095">
        <v>620</v>
      </c>
      <c r="G56095">
        <v>10</v>
      </c>
      <c r="H56095" t="s">
        <v>4</v>
      </c>
      <c r="I56095" t="s">
        <v>66</v>
      </c>
    </row>
    <row r="56096" spans="1:9" x14ac:dyDescent="0.25">
      <c r="A56096" s="1">
        <v>44338</v>
      </c>
      <c r="B56096" t="s">
        <v>1</v>
      </c>
      <c r="C56096" t="s">
        <v>7</v>
      </c>
      <c r="D56096" t="s">
        <v>14</v>
      </c>
      <c r="E56096">
        <v>70</v>
      </c>
      <c r="F56096">
        <v>40</v>
      </c>
      <c r="G56096">
        <v>110</v>
      </c>
      <c r="H56096" t="s">
        <v>8</v>
      </c>
      <c r="I56096" t="s">
        <v>8</v>
      </c>
    </row>
    <row r="56097" spans="1:9" x14ac:dyDescent="0.25">
      <c r="A56097" s="1">
        <v>44338</v>
      </c>
      <c r="B56097" t="s">
        <v>1</v>
      </c>
      <c r="C56097" t="s">
        <v>7</v>
      </c>
      <c r="D56097" t="s">
        <v>3</v>
      </c>
      <c r="E56097">
        <v>860</v>
      </c>
      <c r="F56097">
        <v>690</v>
      </c>
      <c r="G56097">
        <v>1170</v>
      </c>
      <c r="H56097" t="s">
        <v>8</v>
      </c>
      <c r="I56097" t="s">
        <v>8</v>
      </c>
    </row>
    <row r="56098" spans="1:9" x14ac:dyDescent="0.25">
      <c r="A56098" s="1">
        <v>44338</v>
      </c>
      <c r="B56098" t="s">
        <v>1</v>
      </c>
      <c r="C56098" t="s">
        <v>7</v>
      </c>
      <c r="D56098" t="s">
        <v>5</v>
      </c>
      <c r="E56098">
        <v>1910</v>
      </c>
      <c r="F56098">
        <v>1500</v>
      </c>
      <c r="G56098">
        <v>2500</v>
      </c>
      <c r="H56098" t="s">
        <v>8</v>
      </c>
      <c r="I56098" t="s">
        <v>8</v>
      </c>
    </row>
    <row r="56099" spans="1:9" x14ac:dyDescent="0.25">
      <c r="A56099" s="1">
        <v>44338</v>
      </c>
      <c r="B56099" t="s">
        <v>1</v>
      </c>
      <c r="C56099" t="s">
        <v>7</v>
      </c>
      <c r="D56099" t="s">
        <v>6</v>
      </c>
      <c r="E56099">
        <v>4160</v>
      </c>
      <c r="F56099">
        <v>3730</v>
      </c>
      <c r="G56099">
        <v>6260</v>
      </c>
      <c r="H56099" t="s">
        <v>8</v>
      </c>
      <c r="I56099" t="s">
        <v>8</v>
      </c>
    </row>
    <row r="56100" spans="1:9" x14ac:dyDescent="0.25">
      <c r="A56100" s="1">
        <v>44338</v>
      </c>
      <c r="B56100" t="s">
        <v>1</v>
      </c>
      <c r="C56100" t="s">
        <v>7</v>
      </c>
      <c r="D56100" t="s">
        <v>12</v>
      </c>
      <c r="E56100">
        <v>7870</v>
      </c>
      <c r="F56100">
        <v>7490</v>
      </c>
      <c r="G56100">
        <v>12020</v>
      </c>
      <c r="H56100" t="s">
        <v>8</v>
      </c>
      <c r="I56100" t="s">
        <v>8</v>
      </c>
    </row>
    <row r="56101" spans="1:9" x14ac:dyDescent="0.25">
      <c r="A56101" s="1">
        <v>44338</v>
      </c>
      <c r="B56101" t="s">
        <v>1</v>
      </c>
      <c r="C56101" t="s">
        <v>7</v>
      </c>
      <c r="D56101" t="s">
        <v>13</v>
      </c>
      <c r="E56101">
        <v>6300</v>
      </c>
      <c r="F56101">
        <v>8320</v>
      </c>
      <c r="G56101">
        <v>12730</v>
      </c>
      <c r="H56101" t="s">
        <v>8</v>
      </c>
      <c r="I56101" t="s">
        <v>8</v>
      </c>
    </row>
    <row r="56102" spans="1:9" x14ac:dyDescent="0.25">
      <c r="A56102" s="1">
        <v>44338</v>
      </c>
      <c r="B56102" t="s">
        <v>1</v>
      </c>
      <c r="C56102" t="s">
        <v>7</v>
      </c>
      <c r="D56102" t="s">
        <v>15</v>
      </c>
      <c r="E56102">
        <v>7040</v>
      </c>
      <c r="F56102">
        <v>10770</v>
      </c>
      <c r="G56102">
        <v>8790</v>
      </c>
      <c r="H56102" t="s">
        <v>8</v>
      </c>
      <c r="I56102" t="s">
        <v>8</v>
      </c>
    </row>
    <row r="56103" spans="1:9" x14ac:dyDescent="0.25">
      <c r="A56103" s="1">
        <v>44338</v>
      </c>
      <c r="B56103" t="s">
        <v>1</v>
      </c>
      <c r="C56103" t="s">
        <v>7</v>
      </c>
      <c r="D56103" t="s">
        <v>16</v>
      </c>
      <c r="E56103">
        <v>840</v>
      </c>
      <c r="F56103">
        <v>1710</v>
      </c>
      <c r="G56103">
        <v>1350</v>
      </c>
      <c r="H56103" t="s">
        <v>8</v>
      </c>
      <c r="I56103" t="s">
        <v>8</v>
      </c>
    </row>
    <row r="56104" spans="1:9" x14ac:dyDescent="0.25">
      <c r="A56104" s="1">
        <v>44338</v>
      </c>
      <c r="B56104" t="s">
        <v>1</v>
      </c>
      <c r="C56104" t="s">
        <v>7</v>
      </c>
      <c r="D56104" t="s">
        <v>17</v>
      </c>
      <c r="E56104">
        <v>180</v>
      </c>
      <c r="F56104">
        <v>360</v>
      </c>
      <c r="G56104">
        <v>380</v>
      </c>
      <c r="H56104" t="s">
        <v>8</v>
      </c>
      <c r="I56104" t="s">
        <v>8</v>
      </c>
    </row>
    <row r="56105" spans="1:9" x14ac:dyDescent="0.25">
      <c r="A56105" s="1">
        <v>44338</v>
      </c>
      <c r="B56105" t="s">
        <v>1</v>
      </c>
      <c r="C56105" t="s">
        <v>18</v>
      </c>
      <c r="D56105" t="s">
        <v>14</v>
      </c>
      <c r="E56105">
        <v>10</v>
      </c>
      <c r="F56105">
        <v>10</v>
      </c>
      <c r="G56105">
        <v>20</v>
      </c>
      <c r="H56105" t="s">
        <v>19</v>
      </c>
      <c r="I56105" t="s">
        <v>19</v>
      </c>
    </row>
    <row r="56106" spans="1:9" x14ac:dyDescent="0.25">
      <c r="A56106" s="1">
        <v>44338</v>
      </c>
      <c r="B56106" t="s">
        <v>1</v>
      </c>
      <c r="C56106" t="s">
        <v>18</v>
      </c>
      <c r="D56106" t="s">
        <v>3</v>
      </c>
      <c r="E56106">
        <v>60</v>
      </c>
      <c r="F56106">
        <v>50</v>
      </c>
      <c r="G56106">
        <v>30</v>
      </c>
      <c r="H56106" t="s">
        <v>19</v>
      </c>
      <c r="I56106" t="s">
        <v>19</v>
      </c>
    </row>
    <row r="56107" spans="1:9" x14ac:dyDescent="0.25">
      <c r="A56107" s="1">
        <v>44338</v>
      </c>
      <c r="B56107" t="s">
        <v>1</v>
      </c>
      <c r="C56107" t="s">
        <v>18</v>
      </c>
      <c r="D56107" t="s">
        <v>5</v>
      </c>
      <c r="E56107">
        <v>130</v>
      </c>
      <c r="F56107">
        <v>140</v>
      </c>
      <c r="G56107">
        <v>70</v>
      </c>
      <c r="H56107" t="s">
        <v>19</v>
      </c>
      <c r="I56107" t="s">
        <v>19</v>
      </c>
    </row>
    <row r="56108" spans="1:9" x14ac:dyDescent="0.25">
      <c r="A56108" s="1">
        <v>44338</v>
      </c>
      <c r="B56108" t="s">
        <v>1</v>
      </c>
      <c r="C56108" t="s">
        <v>18</v>
      </c>
      <c r="D56108" t="s">
        <v>6</v>
      </c>
      <c r="E56108">
        <v>100</v>
      </c>
      <c r="F56108">
        <v>250</v>
      </c>
      <c r="G56108">
        <v>110</v>
      </c>
      <c r="H56108" t="s">
        <v>19</v>
      </c>
      <c r="I56108" t="s">
        <v>19</v>
      </c>
    </row>
    <row r="56109" spans="1:9" x14ac:dyDescent="0.25">
      <c r="A56109" s="1">
        <v>44338</v>
      </c>
      <c r="B56109" t="s">
        <v>1</v>
      </c>
      <c r="C56109" t="s">
        <v>18</v>
      </c>
      <c r="D56109" t="s">
        <v>12</v>
      </c>
      <c r="E56109">
        <v>260</v>
      </c>
      <c r="F56109">
        <v>370</v>
      </c>
      <c r="G56109">
        <v>190</v>
      </c>
      <c r="H56109" t="s">
        <v>19</v>
      </c>
      <c r="I56109" t="s">
        <v>19</v>
      </c>
    </row>
    <row r="56110" spans="1:9" x14ac:dyDescent="0.25">
      <c r="A56110" s="1">
        <v>44338</v>
      </c>
      <c r="B56110" t="s">
        <v>1</v>
      </c>
      <c r="C56110" t="s">
        <v>18</v>
      </c>
      <c r="D56110" t="s">
        <v>13</v>
      </c>
      <c r="E56110">
        <v>700</v>
      </c>
      <c r="F56110">
        <v>640</v>
      </c>
      <c r="G56110">
        <v>210</v>
      </c>
      <c r="H56110" t="s">
        <v>19</v>
      </c>
      <c r="I56110" t="s">
        <v>19</v>
      </c>
    </row>
    <row r="56111" spans="1:9" x14ac:dyDescent="0.25">
      <c r="A56111" s="1">
        <v>44338</v>
      </c>
      <c r="B56111" t="s">
        <v>1</v>
      </c>
      <c r="C56111" t="s">
        <v>18</v>
      </c>
      <c r="D56111" t="s">
        <v>15</v>
      </c>
      <c r="E56111">
        <v>630</v>
      </c>
      <c r="F56111">
        <v>760</v>
      </c>
      <c r="G56111">
        <v>140</v>
      </c>
      <c r="H56111" t="s">
        <v>19</v>
      </c>
      <c r="I56111" t="s">
        <v>19</v>
      </c>
    </row>
    <row r="56112" spans="1:9" x14ac:dyDescent="0.25">
      <c r="A56112" s="1">
        <v>44338</v>
      </c>
      <c r="B56112" t="s">
        <v>1</v>
      </c>
      <c r="C56112" t="s">
        <v>18</v>
      </c>
      <c r="D56112" t="s">
        <v>16</v>
      </c>
      <c r="E56112">
        <v>410</v>
      </c>
      <c r="F56112">
        <v>890</v>
      </c>
      <c r="G56112">
        <v>230</v>
      </c>
      <c r="H56112" t="s">
        <v>19</v>
      </c>
      <c r="I56112" t="s">
        <v>19</v>
      </c>
    </row>
    <row r="56113" spans="1:9" x14ac:dyDescent="0.25">
      <c r="A56113" s="1">
        <v>44338</v>
      </c>
      <c r="B56113" t="s">
        <v>1</v>
      </c>
      <c r="C56113" t="s">
        <v>18</v>
      </c>
      <c r="D56113" t="s">
        <v>17</v>
      </c>
      <c r="E56113">
        <v>180</v>
      </c>
      <c r="F56113">
        <v>710</v>
      </c>
      <c r="G56113">
        <v>170</v>
      </c>
      <c r="H56113" t="s">
        <v>19</v>
      </c>
      <c r="I56113" t="s">
        <v>19</v>
      </c>
    </row>
    <row r="56114" spans="1:9" x14ac:dyDescent="0.25">
      <c r="A56114" s="1">
        <v>44338</v>
      </c>
      <c r="B56114" t="s">
        <v>1</v>
      </c>
      <c r="C56114" t="s">
        <v>20</v>
      </c>
      <c r="D56114" t="s">
        <v>14</v>
      </c>
      <c r="E56114">
        <v>810</v>
      </c>
      <c r="F56114">
        <v>960</v>
      </c>
      <c r="G56114">
        <v>1700</v>
      </c>
      <c r="H56114" t="s">
        <v>21</v>
      </c>
      <c r="I56114" t="s">
        <v>21</v>
      </c>
    </row>
    <row r="56115" spans="1:9" x14ac:dyDescent="0.25">
      <c r="A56115" s="1">
        <v>44338</v>
      </c>
      <c r="B56115" t="s">
        <v>1</v>
      </c>
      <c r="C56115" t="s">
        <v>20</v>
      </c>
      <c r="D56115" t="s">
        <v>3</v>
      </c>
      <c r="E56115">
        <v>4820</v>
      </c>
      <c r="F56115">
        <v>4970</v>
      </c>
      <c r="G56115">
        <v>9120</v>
      </c>
      <c r="H56115" t="s">
        <v>21</v>
      </c>
      <c r="I56115" t="s">
        <v>21</v>
      </c>
    </row>
    <row r="56116" spans="1:9" x14ac:dyDescent="0.25">
      <c r="A56116" s="1">
        <v>44338</v>
      </c>
      <c r="B56116" t="s">
        <v>1</v>
      </c>
      <c r="C56116" t="s">
        <v>20</v>
      </c>
      <c r="D56116" t="s">
        <v>5</v>
      </c>
      <c r="E56116">
        <v>4570</v>
      </c>
      <c r="F56116">
        <v>5430</v>
      </c>
      <c r="G56116">
        <v>9210</v>
      </c>
      <c r="H56116" t="s">
        <v>21</v>
      </c>
      <c r="I56116" t="s">
        <v>21</v>
      </c>
    </row>
    <row r="56117" spans="1:9" x14ac:dyDescent="0.25">
      <c r="A56117" s="1">
        <v>44338</v>
      </c>
      <c r="B56117" t="s">
        <v>1</v>
      </c>
      <c r="C56117" t="s">
        <v>20</v>
      </c>
      <c r="D56117" t="s">
        <v>6</v>
      </c>
      <c r="E56117">
        <v>9140</v>
      </c>
      <c r="F56117">
        <v>10870</v>
      </c>
      <c r="G56117">
        <v>18610</v>
      </c>
      <c r="H56117" t="s">
        <v>21</v>
      </c>
      <c r="I56117" t="s">
        <v>21</v>
      </c>
    </row>
    <row r="56118" spans="1:9" x14ac:dyDescent="0.25">
      <c r="A56118" s="1">
        <v>44338</v>
      </c>
      <c r="B56118" t="s">
        <v>1</v>
      </c>
      <c r="C56118" t="s">
        <v>20</v>
      </c>
      <c r="D56118" t="s">
        <v>12</v>
      </c>
      <c r="E56118">
        <v>13940</v>
      </c>
      <c r="F56118">
        <v>15210</v>
      </c>
      <c r="G56118">
        <v>26140</v>
      </c>
      <c r="H56118" t="s">
        <v>21</v>
      </c>
      <c r="I56118" t="s">
        <v>21</v>
      </c>
    </row>
    <row r="56119" spans="1:9" x14ac:dyDescent="0.25">
      <c r="A56119" s="1">
        <v>44338</v>
      </c>
      <c r="B56119" t="s">
        <v>1</v>
      </c>
      <c r="C56119" t="s">
        <v>20</v>
      </c>
      <c r="D56119" t="s">
        <v>13</v>
      </c>
      <c r="E56119">
        <v>8860</v>
      </c>
      <c r="F56119">
        <v>8900</v>
      </c>
      <c r="G56119">
        <v>14810</v>
      </c>
      <c r="H56119" t="s">
        <v>21</v>
      </c>
      <c r="I56119" t="s">
        <v>21</v>
      </c>
    </row>
    <row r="56120" spans="1:9" x14ac:dyDescent="0.25">
      <c r="A56120" s="1">
        <v>44338</v>
      </c>
      <c r="B56120" t="s">
        <v>1</v>
      </c>
      <c r="C56120" t="s">
        <v>20</v>
      </c>
      <c r="D56120" t="s">
        <v>15</v>
      </c>
      <c r="E56120">
        <v>4010</v>
      </c>
      <c r="F56120">
        <v>5520</v>
      </c>
      <c r="G56120">
        <v>6320</v>
      </c>
      <c r="H56120" t="s">
        <v>21</v>
      </c>
      <c r="I56120" t="s">
        <v>21</v>
      </c>
    </row>
    <row r="56121" spans="1:9" x14ac:dyDescent="0.25">
      <c r="A56121" s="1">
        <v>44338</v>
      </c>
      <c r="B56121" t="s">
        <v>1</v>
      </c>
      <c r="C56121" t="s">
        <v>20</v>
      </c>
      <c r="D56121" t="s">
        <v>16</v>
      </c>
      <c r="E56121">
        <v>2570</v>
      </c>
      <c r="F56121">
        <v>5600</v>
      </c>
      <c r="G56121">
        <v>1980</v>
      </c>
      <c r="H56121" t="s">
        <v>21</v>
      </c>
      <c r="I56121" t="s">
        <v>21</v>
      </c>
    </row>
    <row r="56122" spans="1:9" x14ac:dyDescent="0.25">
      <c r="A56122" s="1">
        <v>44338</v>
      </c>
      <c r="B56122" t="s">
        <v>1</v>
      </c>
      <c r="C56122" t="s">
        <v>20</v>
      </c>
      <c r="D56122" t="s">
        <v>17</v>
      </c>
      <c r="E56122">
        <v>1370</v>
      </c>
      <c r="F56122">
        <v>4620</v>
      </c>
      <c r="G56122">
        <v>930</v>
      </c>
      <c r="H56122" t="s">
        <v>21</v>
      </c>
      <c r="I56122" t="s">
        <v>21</v>
      </c>
    </row>
    <row r="56123" spans="1:9" x14ac:dyDescent="0.25">
      <c r="A56123" s="1">
        <v>44338</v>
      </c>
      <c r="B56123" t="s">
        <v>1</v>
      </c>
      <c r="C56123" t="s">
        <v>48</v>
      </c>
      <c r="D56123" t="s">
        <v>14</v>
      </c>
      <c r="E56123">
        <v>0</v>
      </c>
      <c r="F56123">
        <v>10</v>
      </c>
      <c r="G56123">
        <v>10</v>
      </c>
      <c r="H56123" t="s">
        <v>49</v>
      </c>
      <c r="I56123" t="s">
        <v>49</v>
      </c>
    </row>
    <row r="56124" spans="1:9" x14ac:dyDescent="0.25">
      <c r="A56124" s="1">
        <v>44338</v>
      </c>
      <c r="B56124" t="s">
        <v>1</v>
      </c>
      <c r="C56124" t="s">
        <v>48</v>
      </c>
      <c r="D56124" t="s">
        <v>3</v>
      </c>
      <c r="E56124">
        <v>210</v>
      </c>
      <c r="F56124">
        <v>270</v>
      </c>
      <c r="G56124">
        <v>430</v>
      </c>
      <c r="H56124" t="s">
        <v>49</v>
      </c>
      <c r="I56124" t="s">
        <v>49</v>
      </c>
    </row>
    <row r="56125" spans="1:9" x14ac:dyDescent="0.25">
      <c r="A56125" s="1">
        <v>44338</v>
      </c>
      <c r="B56125" t="s">
        <v>1</v>
      </c>
      <c r="C56125" t="s">
        <v>48</v>
      </c>
      <c r="D56125" t="s">
        <v>5</v>
      </c>
      <c r="E56125">
        <v>200</v>
      </c>
      <c r="F56125">
        <v>330</v>
      </c>
      <c r="G56125">
        <v>440</v>
      </c>
      <c r="H56125" t="s">
        <v>49</v>
      </c>
      <c r="I56125" t="s">
        <v>49</v>
      </c>
    </row>
    <row r="56126" spans="1:9" x14ac:dyDescent="0.25">
      <c r="A56126" s="1">
        <v>44338</v>
      </c>
      <c r="B56126" t="s">
        <v>1</v>
      </c>
      <c r="C56126" t="s">
        <v>48</v>
      </c>
      <c r="D56126" t="s">
        <v>6</v>
      </c>
      <c r="E56126">
        <v>510</v>
      </c>
      <c r="F56126">
        <v>810</v>
      </c>
      <c r="G56126">
        <v>1250</v>
      </c>
      <c r="H56126" t="s">
        <v>49</v>
      </c>
      <c r="I56126" t="s">
        <v>49</v>
      </c>
    </row>
    <row r="56127" spans="1:9" x14ac:dyDescent="0.25">
      <c r="A56127" s="1">
        <v>44338</v>
      </c>
      <c r="B56127" t="s">
        <v>1</v>
      </c>
      <c r="C56127" t="s">
        <v>48</v>
      </c>
      <c r="D56127" t="s">
        <v>12</v>
      </c>
      <c r="E56127">
        <v>3490</v>
      </c>
      <c r="F56127">
        <v>3210</v>
      </c>
      <c r="G56127">
        <v>6410</v>
      </c>
      <c r="H56127" t="s">
        <v>49</v>
      </c>
      <c r="I56127" t="s">
        <v>49</v>
      </c>
    </row>
    <row r="56128" spans="1:9" x14ac:dyDescent="0.25">
      <c r="A56128" s="1">
        <v>44338</v>
      </c>
      <c r="B56128" t="s">
        <v>1</v>
      </c>
      <c r="C56128" t="s">
        <v>48</v>
      </c>
      <c r="D56128" t="s">
        <v>13</v>
      </c>
      <c r="E56128">
        <v>1700</v>
      </c>
      <c r="F56128">
        <v>1730</v>
      </c>
      <c r="G56128">
        <v>2970</v>
      </c>
      <c r="H56128" t="s">
        <v>49</v>
      </c>
      <c r="I56128" t="s">
        <v>49</v>
      </c>
    </row>
    <row r="56129" spans="1:9" x14ac:dyDescent="0.25">
      <c r="A56129" s="1">
        <v>44338</v>
      </c>
      <c r="B56129" t="s">
        <v>1</v>
      </c>
      <c r="C56129" t="s">
        <v>48</v>
      </c>
      <c r="D56129" t="s">
        <v>15</v>
      </c>
      <c r="E56129">
        <v>320</v>
      </c>
      <c r="F56129">
        <v>610</v>
      </c>
      <c r="G56129">
        <v>440</v>
      </c>
      <c r="H56129" t="s">
        <v>49</v>
      </c>
      <c r="I56129" t="s">
        <v>49</v>
      </c>
    </row>
    <row r="56130" spans="1:9" x14ac:dyDescent="0.25">
      <c r="A56130" s="1">
        <v>44338</v>
      </c>
      <c r="B56130" t="s">
        <v>1</v>
      </c>
      <c r="C56130" t="s">
        <v>48</v>
      </c>
      <c r="D56130" t="s">
        <v>16</v>
      </c>
      <c r="E56130">
        <v>350</v>
      </c>
      <c r="F56130">
        <v>500</v>
      </c>
      <c r="G56130">
        <v>270</v>
      </c>
      <c r="H56130" t="s">
        <v>49</v>
      </c>
      <c r="I56130" t="s">
        <v>49</v>
      </c>
    </row>
    <row r="56131" spans="1:9" x14ac:dyDescent="0.25">
      <c r="A56131" s="1">
        <v>44338</v>
      </c>
      <c r="B56131" t="s">
        <v>1</v>
      </c>
      <c r="C56131" t="s">
        <v>48</v>
      </c>
      <c r="D56131" t="s">
        <v>17</v>
      </c>
      <c r="E56131">
        <v>40</v>
      </c>
      <c r="F56131">
        <v>240</v>
      </c>
      <c r="G56131">
        <v>60</v>
      </c>
      <c r="H56131" t="s">
        <v>49</v>
      </c>
      <c r="I56131" t="s">
        <v>49</v>
      </c>
    </row>
    <row r="56132" spans="1:9" x14ac:dyDescent="0.25">
      <c r="A56132" s="1">
        <v>44338</v>
      </c>
      <c r="B56132" t="s">
        <v>1</v>
      </c>
      <c r="C56132" t="s">
        <v>24</v>
      </c>
      <c r="D56132" t="s">
        <v>3</v>
      </c>
      <c r="E56132">
        <v>20</v>
      </c>
      <c r="F56132">
        <v>30</v>
      </c>
      <c r="G56132">
        <v>50</v>
      </c>
      <c r="H56132" t="s">
        <v>25</v>
      </c>
      <c r="I56132" t="s">
        <v>67</v>
      </c>
    </row>
    <row r="56133" spans="1:9" x14ac:dyDescent="0.25">
      <c r="A56133" s="1">
        <v>44338</v>
      </c>
      <c r="B56133" t="s">
        <v>1</v>
      </c>
      <c r="C56133" t="s">
        <v>24</v>
      </c>
      <c r="D56133" t="s">
        <v>5</v>
      </c>
      <c r="E56133">
        <v>20</v>
      </c>
      <c r="F56133">
        <v>20</v>
      </c>
      <c r="G56133">
        <v>40</v>
      </c>
      <c r="H56133" t="s">
        <v>25</v>
      </c>
      <c r="I56133" t="s">
        <v>67</v>
      </c>
    </row>
    <row r="56134" spans="1:9" x14ac:dyDescent="0.25">
      <c r="A56134" s="1">
        <v>44338</v>
      </c>
      <c r="B56134" t="s">
        <v>1</v>
      </c>
      <c r="C56134" t="s">
        <v>24</v>
      </c>
      <c r="D56134" t="s">
        <v>6</v>
      </c>
      <c r="E56134">
        <v>10</v>
      </c>
      <c r="F56134">
        <v>10</v>
      </c>
      <c r="G56134">
        <v>20</v>
      </c>
      <c r="H56134" t="s">
        <v>25</v>
      </c>
      <c r="I56134" t="s">
        <v>67</v>
      </c>
    </row>
    <row r="56135" spans="1:9" x14ac:dyDescent="0.25">
      <c r="A56135" s="1">
        <v>44338</v>
      </c>
      <c r="B56135" t="s">
        <v>1</v>
      </c>
      <c r="C56135" t="s">
        <v>24</v>
      </c>
      <c r="D56135" t="s">
        <v>12</v>
      </c>
      <c r="E56135">
        <v>1360</v>
      </c>
      <c r="F56135">
        <v>970</v>
      </c>
      <c r="G56135">
        <v>2150</v>
      </c>
      <c r="H56135" t="s">
        <v>25</v>
      </c>
      <c r="I56135" t="s">
        <v>67</v>
      </c>
    </row>
    <row r="56136" spans="1:9" x14ac:dyDescent="0.25">
      <c r="A56136" s="1">
        <v>44338</v>
      </c>
      <c r="B56136" t="s">
        <v>1</v>
      </c>
      <c r="C56136" t="s">
        <v>24</v>
      </c>
      <c r="D56136" t="s">
        <v>13</v>
      </c>
      <c r="E56136">
        <v>30</v>
      </c>
      <c r="F56136">
        <v>0</v>
      </c>
      <c r="G56136">
        <v>30</v>
      </c>
      <c r="H56136" t="s">
        <v>25</v>
      </c>
      <c r="I56136" t="s">
        <v>67</v>
      </c>
    </row>
    <row r="56137" spans="1:9" x14ac:dyDescent="0.25">
      <c r="A56137" s="1">
        <v>44338</v>
      </c>
      <c r="B56137" t="s">
        <v>1</v>
      </c>
      <c r="C56137" t="s">
        <v>24</v>
      </c>
      <c r="D56137" t="s">
        <v>15</v>
      </c>
      <c r="E56137">
        <v>0</v>
      </c>
      <c r="F56137">
        <v>10</v>
      </c>
      <c r="G56137">
        <v>10</v>
      </c>
      <c r="H56137" t="s">
        <v>25</v>
      </c>
      <c r="I56137" t="s">
        <v>67</v>
      </c>
    </row>
    <row r="56138" spans="1:9" x14ac:dyDescent="0.25">
      <c r="A56138" s="1">
        <v>44338</v>
      </c>
      <c r="B56138" t="s">
        <v>1</v>
      </c>
      <c r="C56138" t="s">
        <v>24</v>
      </c>
      <c r="D56138" t="s">
        <v>16</v>
      </c>
      <c r="E56138">
        <v>20</v>
      </c>
      <c r="F56138">
        <v>40</v>
      </c>
      <c r="G56138">
        <v>30</v>
      </c>
      <c r="H56138" t="s">
        <v>25</v>
      </c>
      <c r="I56138" t="s">
        <v>67</v>
      </c>
    </row>
    <row r="56139" spans="1:9" x14ac:dyDescent="0.25">
      <c r="A56139" s="1">
        <v>44338</v>
      </c>
      <c r="B56139" t="s">
        <v>1</v>
      </c>
      <c r="C56139" t="s">
        <v>26</v>
      </c>
      <c r="D56139" t="s">
        <v>14</v>
      </c>
      <c r="E56139">
        <v>40</v>
      </c>
      <c r="F56139">
        <v>60</v>
      </c>
      <c r="G56139">
        <v>30</v>
      </c>
      <c r="H56139" t="s">
        <v>27</v>
      </c>
      <c r="I56139" t="s">
        <v>27</v>
      </c>
    </row>
    <row r="56140" spans="1:9" x14ac:dyDescent="0.25">
      <c r="A56140" s="1">
        <v>44338</v>
      </c>
      <c r="B56140" t="s">
        <v>1</v>
      </c>
      <c r="C56140" t="s">
        <v>26</v>
      </c>
      <c r="D56140" t="s">
        <v>3</v>
      </c>
      <c r="E56140">
        <v>650</v>
      </c>
      <c r="F56140">
        <v>750</v>
      </c>
      <c r="G56140">
        <v>730</v>
      </c>
      <c r="H56140" t="s">
        <v>27</v>
      </c>
      <c r="I56140" t="s">
        <v>27</v>
      </c>
    </row>
    <row r="56141" spans="1:9" x14ac:dyDescent="0.25">
      <c r="A56141" s="1">
        <v>44338</v>
      </c>
      <c r="B56141" t="s">
        <v>1</v>
      </c>
      <c r="C56141" t="s">
        <v>26</v>
      </c>
      <c r="D56141" t="s">
        <v>5</v>
      </c>
      <c r="E56141">
        <v>460</v>
      </c>
      <c r="F56141">
        <v>960</v>
      </c>
      <c r="G56141">
        <v>970</v>
      </c>
      <c r="H56141" t="s">
        <v>27</v>
      </c>
      <c r="I56141" t="s">
        <v>27</v>
      </c>
    </row>
    <row r="56142" spans="1:9" x14ac:dyDescent="0.25">
      <c r="A56142" s="1">
        <v>44338</v>
      </c>
      <c r="B56142" t="s">
        <v>1</v>
      </c>
      <c r="C56142" t="s">
        <v>26</v>
      </c>
      <c r="D56142" t="s">
        <v>6</v>
      </c>
      <c r="E56142">
        <v>1240</v>
      </c>
      <c r="F56142">
        <v>1930</v>
      </c>
      <c r="G56142">
        <v>1920</v>
      </c>
      <c r="H56142" t="s">
        <v>27</v>
      </c>
      <c r="I56142" t="s">
        <v>27</v>
      </c>
    </row>
    <row r="56143" spans="1:9" x14ac:dyDescent="0.25">
      <c r="A56143" s="1">
        <v>44338</v>
      </c>
      <c r="B56143" t="s">
        <v>1</v>
      </c>
      <c r="C56143" t="s">
        <v>26</v>
      </c>
      <c r="D56143" t="s">
        <v>12</v>
      </c>
      <c r="E56143">
        <v>8030</v>
      </c>
      <c r="F56143">
        <v>7940</v>
      </c>
      <c r="G56143">
        <v>13390</v>
      </c>
      <c r="H56143" t="s">
        <v>27</v>
      </c>
      <c r="I56143" t="s">
        <v>27</v>
      </c>
    </row>
    <row r="56144" spans="1:9" x14ac:dyDescent="0.25">
      <c r="A56144" s="1">
        <v>44338</v>
      </c>
      <c r="B56144" t="s">
        <v>1</v>
      </c>
      <c r="C56144" t="s">
        <v>26</v>
      </c>
      <c r="D56144" t="s">
        <v>13</v>
      </c>
      <c r="E56144">
        <v>5690</v>
      </c>
      <c r="F56144">
        <v>5700</v>
      </c>
      <c r="G56144">
        <v>7040</v>
      </c>
      <c r="H56144" t="s">
        <v>27</v>
      </c>
      <c r="I56144" t="s">
        <v>27</v>
      </c>
    </row>
    <row r="56145" spans="1:9" x14ac:dyDescent="0.25">
      <c r="A56145" s="1">
        <v>44338</v>
      </c>
      <c r="B56145" t="s">
        <v>1</v>
      </c>
      <c r="C56145" t="s">
        <v>26</v>
      </c>
      <c r="D56145" t="s">
        <v>15</v>
      </c>
      <c r="E56145">
        <v>3330</v>
      </c>
      <c r="F56145">
        <v>3580</v>
      </c>
      <c r="G56145">
        <v>1110</v>
      </c>
      <c r="H56145" t="s">
        <v>27</v>
      </c>
      <c r="I56145" t="s">
        <v>27</v>
      </c>
    </row>
    <row r="56146" spans="1:9" x14ac:dyDescent="0.25">
      <c r="A56146" s="1">
        <v>44338</v>
      </c>
      <c r="B56146" t="s">
        <v>1</v>
      </c>
      <c r="C56146" t="s">
        <v>26</v>
      </c>
      <c r="D56146" t="s">
        <v>16</v>
      </c>
      <c r="E56146">
        <v>610</v>
      </c>
      <c r="F56146">
        <v>1410</v>
      </c>
      <c r="G56146">
        <v>390</v>
      </c>
      <c r="H56146" t="s">
        <v>27</v>
      </c>
      <c r="I56146" t="s">
        <v>27</v>
      </c>
    </row>
    <row r="56147" spans="1:9" x14ac:dyDescent="0.25">
      <c r="A56147" s="1">
        <v>44338</v>
      </c>
      <c r="B56147" t="s">
        <v>1</v>
      </c>
      <c r="C56147" t="s">
        <v>26</v>
      </c>
      <c r="D56147" t="s">
        <v>17</v>
      </c>
      <c r="E56147">
        <v>230</v>
      </c>
      <c r="F56147">
        <v>690</v>
      </c>
      <c r="G56147">
        <v>150</v>
      </c>
      <c r="H56147" t="s">
        <v>27</v>
      </c>
      <c r="I56147" t="s">
        <v>27</v>
      </c>
    </row>
    <row r="56148" spans="1:9" x14ac:dyDescent="0.25">
      <c r="A56148" s="1">
        <v>44338</v>
      </c>
      <c r="B56148" t="s">
        <v>1</v>
      </c>
      <c r="C56148" t="s">
        <v>28</v>
      </c>
      <c r="D56148" t="s">
        <v>14</v>
      </c>
      <c r="E56148">
        <v>60</v>
      </c>
      <c r="F56148">
        <v>20</v>
      </c>
      <c r="G56148">
        <v>30</v>
      </c>
      <c r="H56148" t="s">
        <v>29</v>
      </c>
      <c r="I56148" t="s">
        <v>29</v>
      </c>
    </row>
    <row r="56149" spans="1:9" x14ac:dyDescent="0.25">
      <c r="A56149" s="1">
        <v>44338</v>
      </c>
      <c r="B56149" t="s">
        <v>1</v>
      </c>
      <c r="C56149" t="s">
        <v>28</v>
      </c>
      <c r="D56149" t="s">
        <v>3</v>
      </c>
      <c r="E56149">
        <v>270</v>
      </c>
      <c r="F56149">
        <v>200</v>
      </c>
      <c r="G56149">
        <v>310</v>
      </c>
      <c r="H56149" t="s">
        <v>29</v>
      </c>
      <c r="I56149" t="s">
        <v>29</v>
      </c>
    </row>
    <row r="56150" spans="1:9" x14ac:dyDescent="0.25">
      <c r="A56150" s="1">
        <v>44338</v>
      </c>
      <c r="B56150" t="s">
        <v>1</v>
      </c>
      <c r="C56150" t="s">
        <v>28</v>
      </c>
      <c r="D56150" t="s">
        <v>5</v>
      </c>
      <c r="E56150">
        <v>360</v>
      </c>
      <c r="F56150">
        <v>300</v>
      </c>
      <c r="G56150">
        <v>470</v>
      </c>
      <c r="H56150" t="s">
        <v>29</v>
      </c>
      <c r="I56150" t="s">
        <v>29</v>
      </c>
    </row>
    <row r="56151" spans="1:9" x14ac:dyDescent="0.25">
      <c r="A56151" s="1">
        <v>44338</v>
      </c>
      <c r="B56151" t="s">
        <v>1</v>
      </c>
      <c r="C56151" t="s">
        <v>28</v>
      </c>
      <c r="D56151" t="s">
        <v>6</v>
      </c>
      <c r="E56151">
        <v>580</v>
      </c>
      <c r="F56151">
        <v>800</v>
      </c>
      <c r="G56151">
        <v>860</v>
      </c>
      <c r="H56151" t="s">
        <v>29</v>
      </c>
      <c r="I56151" t="s">
        <v>29</v>
      </c>
    </row>
    <row r="56152" spans="1:9" x14ac:dyDescent="0.25">
      <c r="A56152" s="1">
        <v>44338</v>
      </c>
      <c r="B56152" t="s">
        <v>1</v>
      </c>
      <c r="C56152" t="s">
        <v>28</v>
      </c>
      <c r="D56152" t="s">
        <v>12</v>
      </c>
      <c r="E56152">
        <v>1460</v>
      </c>
      <c r="F56152">
        <v>1810</v>
      </c>
      <c r="G56152">
        <v>2250</v>
      </c>
      <c r="H56152" t="s">
        <v>29</v>
      </c>
      <c r="I56152" t="s">
        <v>29</v>
      </c>
    </row>
    <row r="56153" spans="1:9" x14ac:dyDescent="0.25">
      <c r="A56153" s="1">
        <v>44338</v>
      </c>
      <c r="B56153" t="s">
        <v>1</v>
      </c>
      <c r="C56153" t="s">
        <v>28</v>
      </c>
      <c r="D56153" t="s">
        <v>13</v>
      </c>
      <c r="E56153">
        <v>1240</v>
      </c>
      <c r="F56153">
        <v>1600</v>
      </c>
      <c r="G56153">
        <v>820</v>
      </c>
      <c r="H56153" t="s">
        <v>29</v>
      </c>
      <c r="I56153" t="s">
        <v>29</v>
      </c>
    </row>
    <row r="56154" spans="1:9" x14ac:dyDescent="0.25">
      <c r="A56154" s="1">
        <v>44338</v>
      </c>
      <c r="B56154" t="s">
        <v>1</v>
      </c>
      <c r="C56154" t="s">
        <v>28</v>
      </c>
      <c r="D56154" t="s">
        <v>15</v>
      </c>
      <c r="E56154">
        <v>1600</v>
      </c>
      <c r="F56154">
        <v>2110</v>
      </c>
      <c r="G56154">
        <v>710</v>
      </c>
      <c r="H56154" t="s">
        <v>29</v>
      </c>
      <c r="I56154" t="s">
        <v>29</v>
      </c>
    </row>
    <row r="56155" spans="1:9" x14ac:dyDescent="0.25">
      <c r="A56155" s="1">
        <v>44338</v>
      </c>
      <c r="B56155" t="s">
        <v>1</v>
      </c>
      <c r="C56155" t="s">
        <v>28</v>
      </c>
      <c r="D56155" t="s">
        <v>16</v>
      </c>
      <c r="E56155">
        <v>910</v>
      </c>
      <c r="F56155">
        <v>2360</v>
      </c>
      <c r="G56155">
        <v>440</v>
      </c>
      <c r="H56155" t="s">
        <v>29</v>
      </c>
      <c r="I56155" t="s">
        <v>29</v>
      </c>
    </row>
    <row r="56156" spans="1:9" x14ac:dyDescent="0.25">
      <c r="A56156" s="1">
        <v>44338</v>
      </c>
      <c r="B56156" t="s">
        <v>1</v>
      </c>
      <c r="C56156" t="s">
        <v>28</v>
      </c>
      <c r="D56156" t="s">
        <v>17</v>
      </c>
      <c r="E56156">
        <v>420</v>
      </c>
      <c r="F56156">
        <v>1280</v>
      </c>
      <c r="G56156">
        <v>190</v>
      </c>
      <c r="H56156" t="s">
        <v>29</v>
      </c>
      <c r="I56156" t="s">
        <v>29</v>
      </c>
    </row>
    <row r="56157" spans="1:9" x14ac:dyDescent="0.25">
      <c r="A56157" s="1">
        <v>44338</v>
      </c>
      <c r="B56157" t="s">
        <v>1</v>
      </c>
      <c r="C56157" t="s">
        <v>30</v>
      </c>
      <c r="D56157" t="s">
        <v>14</v>
      </c>
      <c r="E56157">
        <v>50</v>
      </c>
      <c r="F56157">
        <v>20</v>
      </c>
      <c r="G56157">
        <v>30</v>
      </c>
      <c r="H56157" t="s">
        <v>31</v>
      </c>
      <c r="I56157" t="s">
        <v>31</v>
      </c>
    </row>
    <row r="56158" spans="1:9" x14ac:dyDescent="0.25">
      <c r="A56158" s="1">
        <v>44338</v>
      </c>
      <c r="B56158" t="s">
        <v>1</v>
      </c>
      <c r="C56158" t="s">
        <v>30</v>
      </c>
      <c r="D56158" t="s">
        <v>3</v>
      </c>
      <c r="E56158">
        <v>430</v>
      </c>
      <c r="F56158">
        <v>600</v>
      </c>
      <c r="G56158">
        <v>690</v>
      </c>
      <c r="H56158" t="s">
        <v>31</v>
      </c>
      <c r="I56158" t="s">
        <v>31</v>
      </c>
    </row>
    <row r="56159" spans="1:9" x14ac:dyDescent="0.25">
      <c r="A56159" s="1">
        <v>44338</v>
      </c>
      <c r="B56159" t="s">
        <v>1</v>
      </c>
      <c r="C56159" t="s">
        <v>30</v>
      </c>
      <c r="D56159" t="s">
        <v>5</v>
      </c>
      <c r="E56159">
        <v>1180</v>
      </c>
      <c r="F56159">
        <v>1170</v>
      </c>
      <c r="G56159">
        <v>1490</v>
      </c>
      <c r="H56159" t="s">
        <v>31</v>
      </c>
      <c r="I56159" t="s">
        <v>31</v>
      </c>
    </row>
    <row r="56160" spans="1:9" x14ac:dyDescent="0.25">
      <c r="A56160" s="1">
        <v>44338</v>
      </c>
      <c r="B56160" t="s">
        <v>1</v>
      </c>
      <c r="C56160" t="s">
        <v>30</v>
      </c>
      <c r="D56160" t="s">
        <v>6</v>
      </c>
      <c r="E56160">
        <v>3300</v>
      </c>
      <c r="F56160">
        <v>3050</v>
      </c>
      <c r="G56160">
        <v>4550</v>
      </c>
      <c r="H56160" t="s">
        <v>31</v>
      </c>
      <c r="I56160" t="s">
        <v>31</v>
      </c>
    </row>
    <row r="56161" spans="1:9" x14ac:dyDescent="0.25">
      <c r="A56161" s="1">
        <v>44338</v>
      </c>
      <c r="B56161" t="s">
        <v>1</v>
      </c>
      <c r="C56161" t="s">
        <v>30</v>
      </c>
      <c r="D56161" t="s">
        <v>12</v>
      </c>
      <c r="E56161">
        <v>3350</v>
      </c>
      <c r="F56161">
        <v>4340</v>
      </c>
      <c r="G56161">
        <v>5030</v>
      </c>
      <c r="H56161" t="s">
        <v>31</v>
      </c>
      <c r="I56161" t="s">
        <v>31</v>
      </c>
    </row>
    <row r="56162" spans="1:9" x14ac:dyDescent="0.25">
      <c r="A56162" s="1">
        <v>44338</v>
      </c>
      <c r="B56162" t="s">
        <v>1</v>
      </c>
      <c r="C56162" t="s">
        <v>30</v>
      </c>
      <c r="D56162" t="s">
        <v>13</v>
      </c>
      <c r="E56162">
        <v>3290</v>
      </c>
      <c r="F56162">
        <v>4330</v>
      </c>
      <c r="G56162">
        <v>3520</v>
      </c>
      <c r="H56162" t="s">
        <v>31</v>
      </c>
      <c r="I56162" t="s">
        <v>31</v>
      </c>
    </row>
    <row r="56163" spans="1:9" x14ac:dyDescent="0.25">
      <c r="A56163" s="1">
        <v>44338</v>
      </c>
      <c r="B56163" t="s">
        <v>1</v>
      </c>
      <c r="C56163" t="s">
        <v>30</v>
      </c>
      <c r="D56163" t="s">
        <v>15</v>
      </c>
      <c r="E56163">
        <v>3090</v>
      </c>
      <c r="F56163">
        <v>3700</v>
      </c>
      <c r="G56163">
        <v>2770</v>
      </c>
      <c r="H56163" t="s">
        <v>31</v>
      </c>
      <c r="I56163" t="s">
        <v>31</v>
      </c>
    </row>
    <row r="56164" spans="1:9" x14ac:dyDescent="0.25">
      <c r="A56164" s="1">
        <v>44338</v>
      </c>
      <c r="B56164" t="s">
        <v>1</v>
      </c>
      <c r="C56164" t="s">
        <v>30</v>
      </c>
      <c r="D56164" t="s">
        <v>16</v>
      </c>
      <c r="E56164">
        <v>1440</v>
      </c>
      <c r="F56164">
        <v>1890</v>
      </c>
      <c r="G56164">
        <v>1240</v>
      </c>
      <c r="H56164" t="s">
        <v>31</v>
      </c>
      <c r="I56164" t="s">
        <v>31</v>
      </c>
    </row>
    <row r="56165" spans="1:9" x14ac:dyDescent="0.25">
      <c r="A56165" s="1">
        <v>44338</v>
      </c>
      <c r="B56165" t="s">
        <v>1</v>
      </c>
      <c r="C56165" t="s">
        <v>30</v>
      </c>
      <c r="D56165" t="s">
        <v>17</v>
      </c>
      <c r="E56165">
        <v>280</v>
      </c>
      <c r="F56165">
        <v>770</v>
      </c>
      <c r="G56165">
        <v>420</v>
      </c>
      <c r="H56165" t="s">
        <v>31</v>
      </c>
      <c r="I56165" t="s">
        <v>31</v>
      </c>
    </row>
    <row r="56166" spans="1:9" x14ac:dyDescent="0.25">
      <c r="A56166" s="1">
        <v>44338</v>
      </c>
      <c r="B56166" t="s">
        <v>1</v>
      </c>
      <c r="C56166" t="s">
        <v>32</v>
      </c>
      <c r="D56166" t="s">
        <v>14</v>
      </c>
      <c r="E56166">
        <v>120</v>
      </c>
      <c r="F56166">
        <v>110</v>
      </c>
      <c r="G56166">
        <v>230</v>
      </c>
      <c r="H56166" t="s">
        <v>33</v>
      </c>
      <c r="I56166" t="s">
        <v>33</v>
      </c>
    </row>
    <row r="56167" spans="1:9" x14ac:dyDescent="0.25">
      <c r="A56167" s="1">
        <v>44338</v>
      </c>
      <c r="B56167" t="s">
        <v>1</v>
      </c>
      <c r="C56167" t="s">
        <v>32</v>
      </c>
      <c r="D56167" t="s">
        <v>3</v>
      </c>
      <c r="E56167">
        <v>1620</v>
      </c>
      <c r="F56167">
        <v>1540</v>
      </c>
      <c r="G56167">
        <v>2820</v>
      </c>
      <c r="H56167" t="s">
        <v>33</v>
      </c>
      <c r="I56167" t="s">
        <v>33</v>
      </c>
    </row>
    <row r="56168" spans="1:9" x14ac:dyDescent="0.25">
      <c r="A56168" s="1">
        <v>44338</v>
      </c>
      <c r="B56168" t="s">
        <v>1</v>
      </c>
      <c r="C56168" t="s">
        <v>32</v>
      </c>
      <c r="D56168" t="s">
        <v>5</v>
      </c>
      <c r="E56168">
        <v>1880</v>
      </c>
      <c r="F56168">
        <v>1520</v>
      </c>
      <c r="G56168">
        <v>2960</v>
      </c>
      <c r="H56168" t="s">
        <v>33</v>
      </c>
      <c r="I56168" t="s">
        <v>33</v>
      </c>
    </row>
    <row r="56169" spans="1:9" x14ac:dyDescent="0.25">
      <c r="A56169" s="1">
        <v>44338</v>
      </c>
      <c r="B56169" t="s">
        <v>1</v>
      </c>
      <c r="C56169" t="s">
        <v>32</v>
      </c>
      <c r="D56169" t="s">
        <v>6</v>
      </c>
      <c r="E56169">
        <v>5720</v>
      </c>
      <c r="F56169">
        <v>6800</v>
      </c>
      <c r="G56169">
        <v>11660</v>
      </c>
      <c r="H56169" t="s">
        <v>33</v>
      </c>
      <c r="I56169" t="s">
        <v>33</v>
      </c>
    </row>
    <row r="56170" spans="1:9" x14ac:dyDescent="0.25">
      <c r="A56170" s="1">
        <v>44338</v>
      </c>
      <c r="B56170" t="s">
        <v>1</v>
      </c>
      <c r="C56170" t="s">
        <v>32</v>
      </c>
      <c r="D56170" t="s">
        <v>12</v>
      </c>
      <c r="E56170">
        <v>5260</v>
      </c>
      <c r="F56170">
        <v>6290</v>
      </c>
      <c r="G56170">
        <v>10010</v>
      </c>
      <c r="H56170" t="s">
        <v>33</v>
      </c>
      <c r="I56170" t="s">
        <v>33</v>
      </c>
    </row>
    <row r="56171" spans="1:9" x14ac:dyDescent="0.25">
      <c r="A56171" s="1">
        <v>44338</v>
      </c>
      <c r="B56171" t="s">
        <v>1</v>
      </c>
      <c r="C56171" t="s">
        <v>32</v>
      </c>
      <c r="D56171" t="s">
        <v>13</v>
      </c>
      <c r="E56171">
        <v>6420</v>
      </c>
      <c r="F56171">
        <v>7830</v>
      </c>
      <c r="G56171">
        <v>10700</v>
      </c>
      <c r="H56171" t="s">
        <v>33</v>
      </c>
      <c r="I56171" t="s">
        <v>33</v>
      </c>
    </row>
    <row r="56172" spans="1:9" x14ac:dyDescent="0.25">
      <c r="A56172" s="1">
        <v>44338</v>
      </c>
      <c r="B56172" t="s">
        <v>1</v>
      </c>
      <c r="C56172" t="s">
        <v>32</v>
      </c>
      <c r="D56172" t="s">
        <v>15</v>
      </c>
      <c r="E56172">
        <v>4580</v>
      </c>
      <c r="F56172">
        <v>6350</v>
      </c>
      <c r="G56172">
        <v>6440</v>
      </c>
      <c r="H56172" t="s">
        <v>33</v>
      </c>
      <c r="I56172" t="s">
        <v>33</v>
      </c>
    </row>
    <row r="56173" spans="1:9" x14ac:dyDescent="0.25">
      <c r="A56173" s="1">
        <v>44338</v>
      </c>
      <c r="B56173" t="s">
        <v>1</v>
      </c>
      <c r="C56173" t="s">
        <v>32</v>
      </c>
      <c r="D56173" t="s">
        <v>16</v>
      </c>
      <c r="E56173">
        <v>2780</v>
      </c>
      <c r="F56173">
        <v>4770</v>
      </c>
      <c r="G56173">
        <v>2390</v>
      </c>
      <c r="H56173" t="s">
        <v>33</v>
      </c>
      <c r="I56173" t="s">
        <v>33</v>
      </c>
    </row>
    <row r="56174" spans="1:9" x14ac:dyDescent="0.25">
      <c r="A56174" s="1">
        <v>44338</v>
      </c>
      <c r="B56174" t="s">
        <v>1</v>
      </c>
      <c r="C56174" t="s">
        <v>32</v>
      </c>
      <c r="D56174" t="s">
        <v>17</v>
      </c>
      <c r="E56174">
        <v>860</v>
      </c>
      <c r="F56174">
        <v>1960</v>
      </c>
      <c r="G56174">
        <v>480</v>
      </c>
      <c r="H56174" t="s">
        <v>33</v>
      </c>
      <c r="I56174" t="s">
        <v>33</v>
      </c>
    </row>
    <row r="56175" spans="1:9" x14ac:dyDescent="0.25">
      <c r="A56175" s="1">
        <v>44338</v>
      </c>
      <c r="B56175" t="s">
        <v>1</v>
      </c>
      <c r="C56175" t="s">
        <v>34</v>
      </c>
      <c r="D56175" t="s">
        <v>14</v>
      </c>
      <c r="E56175">
        <v>0</v>
      </c>
      <c r="F56175">
        <v>20</v>
      </c>
      <c r="G56175">
        <v>0</v>
      </c>
      <c r="H56175" t="s">
        <v>35</v>
      </c>
      <c r="I56175" t="s">
        <v>35</v>
      </c>
    </row>
    <row r="56176" spans="1:9" x14ac:dyDescent="0.25">
      <c r="A56176" s="1">
        <v>44338</v>
      </c>
      <c r="B56176" t="s">
        <v>1</v>
      </c>
      <c r="C56176" t="s">
        <v>34</v>
      </c>
      <c r="D56176" t="s">
        <v>3</v>
      </c>
      <c r="E56176">
        <v>100</v>
      </c>
      <c r="F56176">
        <v>140</v>
      </c>
      <c r="G56176">
        <v>80</v>
      </c>
      <c r="H56176" t="s">
        <v>35</v>
      </c>
      <c r="I56176" t="s">
        <v>35</v>
      </c>
    </row>
    <row r="56177" spans="1:9" x14ac:dyDescent="0.25">
      <c r="A56177" s="1">
        <v>44338</v>
      </c>
      <c r="B56177" t="s">
        <v>1</v>
      </c>
      <c r="C56177" t="s">
        <v>34</v>
      </c>
      <c r="D56177" t="s">
        <v>5</v>
      </c>
      <c r="E56177">
        <v>80</v>
      </c>
      <c r="F56177">
        <v>150</v>
      </c>
      <c r="G56177">
        <v>60</v>
      </c>
      <c r="H56177" t="s">
        <v>35</v>
      </c>
      <c r="I56177" t="s">
        <v>35</v>
      </c>
    </row>
    <row r="56178" spans="1:9" x14ac:dyDescent="0.25">
      <c r="A56178" s="1">
        <v>44338</v>
      </c>
      <c r="B56178" t="s">
        <v>1</v>
      </c>
      <c r="C56178" t="s">
        <v>34</v>
      </c>
      <c r="D56178" t="s">
        <v>6</v>
      </c>
      <c r="E56178">
        <v>300</v>
      </c>
      <c r="F56178">
        <v>330</v>
      </c>
      <c r="G56178">
        <v>200</v>
      </c>
      <c r="H56178" t="s">
        <v>35</v>
      </c>
      <c r="I56178" t="s">
        <v>35</v>
      </c>
    </row>
    <row r="56179" spans="1:9" x14ac:dyDescent="0.25">
      <c r="A56179" s="1">
        <v>44338</v>
      </c>
      <c r="B56179" t="s">
        <v>1</v>
      </c>
      <c r="C56179" t="s">
        <v>34</v>
      </c>
      <c r="D56179" t="s">
        <v>12</v>
      </c>
      <c r="E56179">
        <v>7470</v>
      </c>
      <c r="F56179">
        <v>7710</v>
      </c>
      <c r="G56179">
        <v>14440</v>
      </c>
      <c r="H56179" t="s">
        <v>35</v>
      </c>
      <c r="I56179" t="s">
        <v>35</v>
      </c>
    </row>
    <row r="56180" spans="1:9" x14ac:dyDescent="0.25">
      <c r="A56180" s="1">
        <v>44338</v>
      </c>
      <c r="B56180" t="s">
        <v>1</v>
      </c>
      <c r="C56180" t="s">
        <v>34</v>
      </c>
      <c r="D56180" t="s">
        <v>13</v>
      </c>
      <c r="E56180">
        <v>810</v>
      </c>
      <c r="F56180">
        <v>900</v>
      </c>
      <c r="G56180">
        <v>860</v>
      </c>
      <c r="H56180" t="s">
        <v>35</v>
      </c>
      <c r="I56180" t="s">
        <v>35</v>
      </c>
    </row>
    <row r="56181" spans="1:9" x14ac:dyDescent="0.25">
      <c r="A56181" s="1">
        <v>44338</v>
      </c>
      <c r="B56181" t="s">
        <v>1</v>
      </c>
      <c r="C56181" t="s">
        <v>34</v>
      </c>
      <c r="D56181" t="s">
        <v>15</v>
      </c>
      <c r="E56181">
        <v>640</v>
      </c>
      <c r="F56181">
        <v>700</v>
      </c>
      <c r="G56181">
        <v>30</v>
      </c>
      <c r="H56181" t="s">
        <v>35</v>
      </c>
      <c r="I56181" t="s">
        <v>35</v>
      </c>
    </row>
    <row r="56182" spans="1:9" x14ac:dyDescent="0.25">
      <c r="A56182" s="1">
        <v>44338</v>
      </c>
      <c r="B56182" t="s">
        <v>1</v>
      </c>
      <c r="C56182" t="s">
        <v>34</v>
      </c>
      <c r="D56182" t="s">
        <v>16</v>
      </c>
      <c r="E56182">
        <v>90</v>
      </c>
      <c r="F56182">
        <v>60</v>
      </c>
      <c r="G56182">
        <v>0</v>
      </c>
      <c r="H56182" t="s">
        <v>35</v>
      </c>
      <c r="I56182" t="s">
        <v>35</v>
      </c>
    </row>
    <row r="56183" spans="1:9" x14ac:dyDescent="0.25">
      <c r="A56183" s="1">
        <v>44338</v>
      </c>
      <c r="B56183" t="s">
        <v>1</v>
      </c>
      <c r="C56183" t="s">
        <v>36</v>
      </c>
      <c r="D56183" t="s">
        <v>5</v>
      </c>
      <c r="E56183">
        <v>10</v>
      </c>
      <c r="F56183">
        <v>10</v>
      </c>
      <c r="G56183">
        <v>10</v>
      </c>
      <c r="H56183" t="s">
        <v>37</v>
      </c>
      <c r="I56183" t="s">
        <v>37</v>
      </c>
    </row>
    <row r="56184" spans="1:9" x14ac:dyDescent="0.25">
      <c r="A56184" s="1">
        <v>44338</v>
      </c>
      <c r="B56184" t="s">
        <v>1</v>
      </c>
      <c r="C56184" t="s">
        <v>36</v>
      </c>
      <c r="D56184" t="s">
        <v>6</v>
      </c>
      <c r="E56184">
        <v>20</v>
      </c>
      <c r="F56184">
        <v>10</v>
      </c>
      <c r="G56184">
        <v>30</v>
      </c>
      <c r="H56184" t="s">
        <v>37</v>
      </c>
      <c r="I56184" t="s">
        <v>37</v>
      </c>
    </row>
    <row r="56185" spans="1:9" x14ac:dyDescent="0.25">
      <c r="A56185" s="1">
        <v>44338</v>
      </c>
      <c r="B56185" t="s">
        <v>1</v>
      </c>
      <c r="C56185" t="s">
        <v>36</v>
      </c>
      <c r="D56185" t="s">
        <v>12</v>
      </c>
      <c r="E56185">
        <v>70</v>
      </c>
      <c r="F56185">
        <v>60</v>
      </c>
      <c r="G56185">
        <v>100</v>
      </c>
      <c r="H56185" t="s">
        <v>37</v>
      </c>
      <c r="I56185" t="s">
        <v>37</v>
      </c>
    </row>
    <row r="56186" spans="1:9" x14ac:dyDescent="0.25">
      <c r="A56186" s="1">
        <v>44338</v>
      </c>
      <c r="B56186" t="s">
        <v>1</v>
      </c>
      <c r="C56186" t="s">
        <v>36</v>
      </c>
      <c r="D56186" t="s">
        <v>13</v>
      </c>
      <c r="E56186">
        <v>380</v>
      </c>
      <c r="F56186">
        <v>420</v>
      </c>
      <c r="G56186">
        <v>670</v>
      </c>
      <c r="H56186" t="s">
        <v>37</v>
      </c>
      <c r="I56186" t="s">
        <v>37</v>
      </c>
    </row>
    <row r="56187" spans="1:9" x14ac:dyDescent="0.25">
      <c r="A56187" s="1">
        <v>44338</v>
      </c>
      <c r="B56187" t="s">
        <v>1</v>
      </c>
      <c r="C56187" t="s">
        <v>36</v>
      </c>
      <c r="D56187" t="s">
        <v>15</v>
      </c>
      <c r="E56187">
        <v>410</v>
      </c>
      <c r="F56187">
        <v>700</v>
      </c>
      <c r="G56187">
        <v>370</v>
      </c>
      <c r="H56187" t="s">
        <v>37</v>
      </c>
      <c r="I56187" t="s">
        <v>37</v>
      </c>
    </row>
    <row r="56188" spans="1:9" x14ac:dyDescent="0.25">
      <c r="A56188" s="1">
        <v>44338</v>
      </c>
      <c r="B56188" t="s">
        <v>1</v>
      </c>
      <c r="C56188" t="s">
        <v>36</v>
      </c>
      <c r="D56188" t="s">
        <v>16</v>
      </c>
      <c r="E56188">
        <v>190</v>
      </c>
      <c r="F56188">
        <v>360</v>
      </c>
      <c r="G56188">
        <v>120</v>
      </c>
      <c r="H56188" t="s">
        <v>37</v>
      </c>
      <c r="I56188" t="s">
        <v>37</v>
      </c>
    </row>
    <row r="56189" spans="1:9" x14ac:dyDescent="0.25">
      <c r="A56189" s="1">
        <v>44338</v>
      </c>
      <c r="B56189" t="s">
        <v>1</v>
      </c>
      <c r="C56189" t="s">
        <v>36</v>
      </c>
      <c r="D56189" t="s">
        <v>17</v>
      </c>
      <c r="E56189">
        <v>60</v>
      </c>
      <c r="F56189">
        <v>220</v>
      </c>
      <c r="G56189">
        <v>30</v>
      </c>
      <c r="H56189" t="s">
        <v>37</v>
      </c>
      <c r="I56189" t="s">
        <v>37</v>
      </c>
    </row>
    <row r="56190" spans="1:9" x14ac:dyDescent="0.25">
      <c r="A56190" s="1">
        <v>44338</v>
      </c>
      <c r="B56190" t="s">
        <v>1</v>
      </c>
      <c r="C56190" t="s">
        <v>50</v>
      </c>
      <c r="D56190" t="s">
        <v>5</v>
      </c>
      <c r="E56190">
        <v>10</v>
      </c>
      <c r="F56190">
        <v>0</v>
      </c>
      <c r="G56190">
        <v>0</v>
      </c>
      <c r="H56190" t="s">
        <v>51</v>
      </c>
      <c r="I56190" t="s">
        <v>68</v>
      </c>
    </row>
    <row r="56191" spans="1:9" x14ac:dyDescent="0.25">
      <c r="A56191" s="1">
        <v>44338</v>
      </c>
      <c r="B56191" t="s">
        <v>1</v>
      </c>
      <c r="C56191" t="s">
        <v>50</v>
      </c>
      <c r="D56191" t="s">
        <v>6</v>
      </c>
      <c r="E56191">
        <v>70</v>
      </c>
      <c r="F56191">
        <v>80</v>
      </c>
      <c r="G56191">
        <v>150</v>
      </c>
      <c r="H56191" t="s">
        <v>51</v>
      </c>
      <c r="I56191" t="s">
        <v>68</v>
      </c>
    </row>
    <row r="56192" spans="1:9" x14ac:dyDescent="0.25">
      <c r="A56192" s="1">
        <v>44338</v>
      </c>
      <c r="B56192" t="s">
        <v>1</v>
      </c>
      <c r="C56192" t="s">
        <v>50</v>
      </c>
      <c r="D56192" t="s">
        <v>12</v>
      </c>
      <c r="E56192">
        <v>0</v>
      </c>
      <c r="F56192">
        <v>10</v>
      </c>
      <c r="G56192">
        <v>0</v>
      </c>
      <c r="H56192" t="s">
        <v>51</v>
      </c>
      <c r="I56192" t="s">
        <v>68</v>
      </c>
    </row>
    <row r="56193" spans="1:9" x14ac:dyDescent="0.25">
      <c r="A56193" s="1">
        <v>44338</v>
      </c>
      <c r="B56193" t="s">
        <v>1</v>
      </c>
      <c r="C56193" t="s">
        <v>50</v>
      </c>
      <c r="D56193" t="s">
        <v>13</v>
      </c>
      <c r="E56193">
        <v>20</v>
      </c>
      <c r="F56193">
        <v>60</v>
      </c>
      <c r="G56193">
        <v>60</v>
      </c>
      <c r="H56193" t="s">
        <v>51</v>
      </c>
      <c r="I56193" t="s">
        <v>68</v>
      </c>
    </row>
    <row r="56194" spans="1:9" x14ac:dyDescent="0.25">
      <c r="A56194" s="1">
        <v>44338</v>
      </c>
      <c r="B56194" t="s">
        <v>1</v>
      </c>
      <c r="C56194" t="s">
        <v>50</v>
      </c>
      <c r="D56194" t="s">
        <v>15</v>
      </c>
      <c r="E56194">
        <v>0</v>
      </c>
      <c r="F56194">
        <v>20</v>
      </c>
      <c r="G56194">
        <v>10</v>
      </c>
      <c r="H56194" t="s">
        <v>51</v>
      </c>
      <c r="I56194" t="s">
        <v>68</v>
      </c>
    </row>
    <row r="56195" spans="1:9" x14ac:dyDescent="0.25">
      <c r="A56195" s="1">
        <v>44338</v>
      </c>
      <c r="B56195" t="s">
        <v>1</v>
      </c>
      <c r="C56195" t="s">
        <v>50</v>
      </c>
      <c r="D56195" t="s">
        <v>16</v>
      </c>
      <c r="E56195">
        <v>20</v>
      </c>
      <c r="F56195">
        <v>130</v>
      </c>
      <c r="G56195">
        <v>0</v>
      </c>
      <c r="H56195" t="s">
        <v>51</v>
      </c>
      <c r="I56195" t="s">
        <v>68</v>
      </c>
    </row>
    <row r="56196" spans="1:9" x14ac:dyDescent="0.25">
      <c r="A56196" s="1">
        <v>44338</v>
      </c>
      <c r="B56196" t="s">
        <v>1</v>
      </c>
      <c r="C56196" t="s">
        <v>50</v>
      </c>
      <c r="D56196" t="s">
        <v>17</v>
      </c>
      <c r="E56196">
        <v>10</v>
      </c>
      <c r="F56196">
        <v>120</v>
      </c>
      <c r="G56196">
        <v>0</v>
      </c>
      <c r="H56196" t="s">
        <v>51</v>
      </c>
      <c r="I56196" t="s">
        <v>68</v>
      </c>
    </row>
    <row r="56197" spans="1:9" x14ac:dyDescent="0.25">
      <c r="A56197" s="1">
        <v>44338</v>
      </c>
      <c r="B56197" t="s">
        <v>1</v>
      </c>
      <c r="C56197" t="s">
        <v>38</v>
      </c>
      <c r="D56197" t="s">
        <v>14</v>
      </c>
      <c r="E56197">
        <v>50</v>
      </c>
      <c r="F56197">
        <v>40</v>
      </c>
      <c r="G56197">
        <v>50</v>
      </c>
      <c r="H56197" t="s">
        <v>39</v>
      </c>
      <c r="I56197" t="s">
        <v>39</v>
      </c>
    </row>
    <row r="56198" spans="1:9" x14ac:dyDescent="0.25">
      <c r="A56198" s="1">
        <v>44338</v>
      </c>
      <c r="B56198" t="s">
        <v>1</v>
      </c>
      <c r="C56198" t="s">
        <v>38</v>
      </c>
      <c r="D56198" t="s">
        <v>3</v>
      </c>
      <c r="E56198">
        <v>380</v>
      </c>
      <c r="F56198">
        <v>350</v>
      </c>
      <c r="G56198">
        <v>500</v>
      </c>
      <c r="H56198" t="s">
        <v>39</v>
      </c>
      <c r="I56198" t="s">
        <v>39</v>
      </c>
    </row>
    <row r="56199" spans="1:9" x14ac:dyDescent="0.25">
      <c r="A56199" s="1">
        <v>44338</v>
      </c>
      <c r="B56199" t="s">
        <v>1</v>
      </c>
      <c r="C56199" t="s">
        <v>38</v>
      </c>
      <c r="D56199" t="s">
        <v>5</v>
      </c>
      <c r="E56199">
        <v>330</v>
      </c>
      <c r="F56199">
        <v>410</v>
      </c>
      <c r="G56199">
        <v>390</v>
      </c>
      <c r="H56199" t="s">
        <v>39</v>
      </c>
      <c r="I56199" t="s">
        <v>39</v>
      </c>
    </row>
    <row r="56200" spans="1:9" x14ac:dyDescent="0.25">
      <c r="A56200" s="1">
        <v>44338</v>
      </c>
      <c r="B56200" t="s">
        <v>1</v>
      </c>
      <c r="C56200" t="s">
        <v>38</v>
      </c>
      <c r="D56200" t="s">
        <v>6</v>
      </c>
      <c r="E56200">
        <v>1590</v>
      </c>
      <c r="F56200">
        <v>1210</v>
      </c>
      <c r="G56200">
        <v>2150</v>
      </c>
      <c r="H56200" t="s">
        <v>39</v>
      </c>
      <c r="I56200" t="s">
        <v>39</v>
      </c>
    </row>
    <row r="56201" spans="1:9" x14ac:dyDescent="0.25">
      <c r="A56201" s="1">
        <v>44338</v>
      </c>
      <c r="B56201" t="s">
        <v>1</v>
      </c>
      <c r="C56201" t="s">
        <v>38</v>
      </c>
      <c r="D56201" t="s">
        <v>12</v>
      </c>
      <c r="E56201">
        <v>30260</v>
      </c>
      <c r="F56201">
        <v>25920</v>
      </c>
      <c r="G56201">
        <v>51660</v>
      </c>
      <c r="H56201" t="s">
        <v>39</v>
      </c>
      <c r="I56201" t="s">
        <v>39</v>
      </c>
    </row>
    <row r="56202" spans="1:9" x14ac:dyDescent="0.25">
      <c r="A56202" s="1">
        <v>44338</v>
      </c>
      <c r="B56202" t="s">
        <v>1</v>
      </c>
      <c r="C56202" t="s">
        <v>38</v>
      </c>
      <c r="D56202" t="s">
        <v>13</v>
      </c>
      <c r="E56202">
        <v>2110</v>
      </c>
      <c r="F56202">
        <v>2230</v>
      </c>
      <c r="G56202">
        <v>2170</v>
      </c>
      <c r="H56202" t="s">
        <v>39</v>
      </c>
      <c r="I56202" t="s">
        <v>39</v>
      </c>
    </row>
    <row r="56203" spans="1:9" x14ac:dyDescent="0.25">
      <c r="A56203" s="1">
        <v>44338</v>
      </c>
      <c r="B56203" t="s">
        <v>1</v>
      </c>
      <c r="C56203" t="s">
        <v>38</v>
      </c>
      <c r="D56203" t="s">
        <v>15</v>
      </c>
      <c r="E56203">
        <v>7750</v>
      </c>
      <c r="F56203">
        <v>9190</v>
      </c>
      <c r="G56203">
        <v>740</v>
      </c>
      <c r="H56203" t="s">
        <v>39</v>
      </c>
      <c r="I56203" t="s">
        <v>39</v>
      </c>
    </row>
    <row r="56204" spans="1:9" x14ac:dyDescent="0.25">
      <c r="A56204" s="1">
        <v>44338</v>
      </c>
      <c r="B56204" t="s">
        <v>1</v>
      </c>
      <c r="C56204" t="s">
        <v>38</v>
      </c>
      <c r="D56204" t="s">
        <v>16</v>
      </c>
      <c r="E56204">
        <v>620</v>
      </c>
      <c r="F56204">
        <v>1200</v>
      </c>
      <c r="G56204">
        <v>180</v>
      </c>
      <c r="H56204" t="s">
        <v>39</v>
      </c>
      <c r="I56204" t="s">
        <v>39</v>
      </c>
    </row>
    <row r="56205" spans="1:9" x14ac:dyDescent="0.25">
      <c r="A56205" s="1">
        <v>44338</v>
      </c>
      <c r="B56205" t="s">
        <v>1</v>
      </c>
      <c r="C56205" t="s">
        <v>38</v>
      </c>
      <c r="D56205" t="s">
        <v>17</v>
      </c>
      <c r="E56205">
        <v>330</v>
      </c>
      <c r="F56205">
        <v>1200</v>
      </c>
      <c r="G56205">
        <v>70</v>
      </c>
      <c r="H56205" t="s">
        <v>39</v>
      </c>
      <c r="I56205" t="s">
        <v>39</v>
      </c>
    </row>
    <row r="56206" spans="1:9" x14ac:dyDescent="0.25">
      <c r="A56206" s="1">
        <v>44338</v>
      </c>
      <c r="B56206" t="s">
        <v>9</v>
      </c>
      <c r="C56206" t="s">
        <v>42</v>
      </c>
      <c r="D56206" t="s">
        <v>14</v>
      </c>
      <c r="E56206">
        <v>110</v>
      </c>
      <c r="F56206">
        <v>80</v>
      </c>
      <c r="G56206">
        <v>60</v>
      </c>
      <c r="H56206" t="s">
        <v>43</v>
      </c>
      <c r="I56206" t="s">
        <v>43</v>
      </c>
    </row>
    <row r="56207" spans="1:9" x14ac:dyDescent="0.25">
      <c r="A56207" s="1">
        <v>44338</v>
      </c>
      <c r="B56207" t="s">
        <v>9</v>
      </c>
      <c r="C56207" t="s">
        <v>42</v>
      </c>
      <c r="D56207" t="s">
        <v>3</v>
      </c>
      <c r="E56207">
        <v>730</v>
      </c>
      <c r="F56207">
        <v>1000</v>
      </c>
      <c r="G56207">
        <v>950</v>
      </c>
      <c r="H56207" t="s">
        <v>43</v>
      </c>
      <c r="I56207" t="s">
        <v>43</v>
      </c>
    </row>
    <row r="56208" spans="1:9" x14ac:dyDescent="0.25">
      <c r="A56208" s="1">
        <v>44338</v>
      </c>
      <c r="B56208" t="s">
        <v>9</v>
      </c>
      <c r="C56208" t="s">
        <v>42</v>
      </c>
      <c r="D56208" t="s">
        <v>5</v>
      </c>
      <c r="E56208">
        <v>1040</v>
      </c>
      <c r="F56208">
        <v>1310</v>
      </c>
      <c r="G56208">
        <v>1100</v>
      </c>
      <c r="H56208" t="s">
        <v>43</v>
      </c>
      <c r="I56208" t="s">
        <v>43</v>
      </c>
    </row>
    <row r="56209" spans="1:9" x14ac:dyDescent="0.25">
      <c r="A56209" s="1">
        <v>44338</v>
      </c>
      <c r="B56209" t="s">
        <v>9</v>
      </c>
      <c r="C56209" t="s">
        <v>42</v>
      </c>
      <c r="D56209" t="s">
        <v>6</v>
      </c>
      <c r="E56209">
        <v>2710</v>
      </c>
      <c r="F56209">
        <v>3710</v>
      </c>
      <c r="G56209">
        <v>4260</v>
      </c>
      <c r="H56209" t="s">
        <v>43</v>
      </c>
      <c r="I56209" t="s">
        <v>43</v>
      </c>
    </row>
    <row r="56210" spans="1:9" x14ac:dyDescent="0.25">
      <c r="A56210" s="1">
        <v>44338</v>
      </c>
      <c r="B56210" t="s">
        <v>9</v>
      </c>
      <c r="C56210" t="s">
        <v>42</v>
      </c>
      <c r="D56210" t="s">
        <v>12</v>
      </c>
      <c r="E56210">
        <v>5380</v>
      </c>
      <c r="F56210">
        <v>7000</v>
      </c>
      <c r="G56210">
        <v>7710</v>
      </c>
      <c r="H56210" t="s">
        <v>43</v>
      </c>
      <c r="I56210" t="s">
        <v>43</v>
      </c>
    </row>
    <row r="56211" spans="1:9" x14ac:dyDescent="0.25">
      <c r="A56211" s="1">
        <v>44338</v>
      </c>
      <c r="B56211" t="s">
        <v>9</v>
      </c>
      <c r="C56211" t="s">
        <v>42</v>
      </c>
      <c r="D56211" t="s">
        <v>13</v>
      </c>
      <c r="E56211">
        <v>9040</v>
      </c>
      <c r="F56211">
        <v>10680</v>
      </c>
      <c r="G56211">
        <v>8200</v>
      </c>
      <c r="H56211" t="s">
        <v>43</v>
      </c>
      <c r="I56211" t="s">
        <v>43</v>
      </c>
    </row>
    <row r="56212" spans="1:9" x14ac:dyDescent="0.25">
      <c r="A56212" s="1">
        <v>44338</v>
      </c>
      <c r="B56212" t="s">
        <v>9</v>
      </c>
      <c r="C56212" t="s">
        <v>42</v>
      </c>
      <c r="D56212" t="s">
        <v>15</v>
      </c>
      <c r="E56212">
        <v>7700</v>
      </c>
      <c r="F56212">
        <v>8630</v>
      </c>
      <c r="G56212">
        <v>3110</v>
      </c>
      <c r="H56212" t="s">
        <v>43</v>
      </c>
      <c r="I56212" t="s">
        <v>43</v>
      </c>
    </row>
    <row r="56213" spans="1:9" x14ac:dyDescent="0.25">
      <c r="A56213" s="1">
        <v>44338</v>
      </c>
      <c r="B56213" t="s">
        <v>9</v>
      </c>
      <c r="C56213" t="s">
        <v>42</v>
      </c>
      <c r="D56213" t="s">
        <v>16</v>
      </c>
      <c r="E56213">
        <v>2160</v>
      </c>
      <c r="F56213">
        <v>3040</v>
      </c>
      <c r="G56213">
        <v>860</v>
      </c>
      <c r="H56213" t="s">
        <v>43</v>
      </c>
      <c r="I56213" t="s">
        <v>43</v>
      </c>
    </row>
    <row r="56214" spans="1:9" x14ac:dyDescent="0.25">
      <c r="A56214" s="1">
        <v>44338</v>
      </c>
      <c r="B56214" t="s">
        <v>9</v>
      </c>
      <c r="C56214" t="s">
        <v>42</v>
      </c>
      <c r="D56214" t="s">
        <v>17</v>
      </c>
      <c r="E56214">
        <v>430</v>
      </c>
      <c r="F56214">
        <v>940</v>
      </c>
      <c r="G56214">
        <v>300</v>
      </c>
      <c r="H56214" t="s">
        <v>43</v>
      </c>
      <c r="I56214" t="s">
        <v>43</v>
      </c>
    </row>
    <row r="56215" spans="1:9" x14ac:dyDescent="0.25">
      <c r="A56215" s="1">
        <v>44338</v>
      </c>
      <c r="B56215" t="s">
        <v>9</v>
      </c>
      <c r="C56215" t="s">
        <v>40</v>
      </c>
      <c r="D56215" t="s">
        <v>14</v>
      </c>
      <c r="E56215">
        <v>190</v>
      </c>
      <c r="F56215">
        <v>360</v>
      </c>
      <c r="G56215">
        <v>30</v>
      </c>
      <c r="H56215" t="s">
        <v>41</v>
      </c>
      <c r="I56215" t="s">
        <v>41</v>
      </c>
    </row>
    <row r="56216" spans="1:9" x14ac:dyDescent="0.25">
      <c r="A56216" s="1">
        <v>44338</v>
      </c>
      <c r="B56216" t="s">
        <v>9</v>
      </c>
      <c r="C56216" t="s">
        <v>40</v>
      </c>
      <c r="D56216" t="s">
        <v>3</v>
      </c>
      <c r="E56216">
        <v>1330</v>
      </c>
      <c r="F56216">
        <v>1240</v>
      </c>
      <c r="G56216">
        <v>160</v>
      </c>
      <c r="H56216" t="s">
        <v>41</v>
      </c>
      <c r="I56216" t="s">
        <v>41</v>
      </c>
    </row>
    <row r="56217" spans="1:9" x14ac:dyDescent="0.25">
      <c r="A56217" s="1">
        <v>44338</v>
      </c>
      <c r="B56217" t="s">
        <v>9</v>
      </c>
      <c r="C56217" t="s">
        <v>40</v>
      </c>
      <c r="D56217" t="s">
        <v>5</v>
      </c>
      <c r="E56217">
        <v>1260</v>
      </c>
      <c r="F56217">
        <v>1300</v>
      </c>
      <c r="G56217">
        <v>120</v>
      </c>
      <c r="H56217" t="s">
        <v>41</v>
      </c>
      <c r="I56217" t="s">
        <v>41</v>
      </c>
    </row>
    <row r="56218" spans="1:9" x14ac:dyDescent="0.25">
      <c r="A56218" s="1">
        <v>44338</v>
      </c>
      <c r="B56218" t="s">
        <v>9</v>
      </c>
      <c r="C56218" t="s">
        <v>40</v>
      </c>
      <c r="D56218" t="s">
        <v>6</v>
      </c>
      <c r="E56218">
        <v>1990</v>
      </c>
      <c r="F56218">
        <v>1990</v>
      </c>
      <c r="G56218">
        <v>160</v>
      </c>
      <c r="H56218" t="s">
        <v>41</v>
      </c>
      <c r="I56218" t="s">
        <v>41</v>
      </c>
    </row>
    <row r="56219" spans="1:9" x14ac:dyDescent="0.25">
      <c r="A56219" s="1">
        <v>44338</v>
      </c>
      <c r="B56219" t="s">
        <v>9</v>
      </c>
      <c r="C56219" t="s">
        <v>40</v>
      </c>
      <c r="D56219" t="s">
        <v>12</v>
      </c>
      <c r="E56219">
        <v>2480</v>
      </c>
      <c r="F56219">
        <v>2580</v>
      </c>
      <c r="G56219">
        <v>310</v>
      </c>
      <c r="H56219" t="s">
        <v>41</v>
      </c>
      <c r="I56219" t="s">
        <v>41</v>
      </c>
    </row>
    <row r="56220" spans="1:9" x14ac:dyDescent="0.25">
      <c r="A56220" s="1">
        <v>44338</v>
      </c>
      <c r="B56220" t="s">
        <v>9</v>
      </c>
      <c r="C56220" t="s">
        <v>40</v>
      </c>
      <c r="D56220" t="s">
        <v>13</v>
      </c>
      <c r="E56220">
        <v>2690</v>
      </c>
      <c r="F56220">
        <v>2970</v>
      </c>
      <c r="G56220">
        <v>250</v>
      </c>
      <c r="H56220" t="s">
        <v>41</v>
      </c>
      <c r="I56220" t="s">
        <v>41</v>
      </c>
    </row>
    <row r="56221" spans="1:9" x14ac:dyDescent="0.25">
      <c r="A56221" s="1">
        <v>44338</v>
      </c>
      <c r="B56221" t="s">
        <v>9</v>
      </c>
      <c r="C56221" t="s">
        <v>40</v>
      </c>
      <c r="D56221" t="s">
        <v>15</v>
      </c>
      <c r="E56221">
        <v>2750</v>
      </c>
      <c r="F56221">
        <v>3180</v>
      </c>
      <c r="G56221">
        <v>100</v>
      </c>
      <c r="H56221" t="s">
        <v>41</v>
      </c>
      <c r="I56221" t="s">
        <v>41</v>
      </c>
    </row>
    <row r="56222" spans="1:9" x14ac:dyDescent="0.25">
      <c r="A56222" s="1">
        <v>44338</v>
      </c>
      <c r="B56222" t="s">
        <v>9</v>
      </c>
      <c r="C56222" t="s">
        <v>40</v>
      </c>
      <c r="D56222" t="s">
        <v>16</v>
      </c>
      <c r="E56222">
        <v>90</v>
      </c>
      <c r="F56222">
        <v>130</v>
      </c>
      <c r="G56222">
        <v>10</v>
      </c>
      <c r="H56222" t="s">
        <v>41</v>
      </c>
      <c r="I56222" t="s">
        <v>41</v>
      </c>
    </row>
    <row r="56223" spans="1:9" x14ac:dyDescent="0.25">
      <c r="A56223" s="1">
        <v>44338</v>
      </c>
      <c r="B56223" t="s">
        <v>9</v>
      </c>
      <c r="C56223" t="s">
        <v>40</v>
      </c>
      <c r="D56223" t="s">
        <v>17</v>
      </c>
      <c r="E56223">
        <v>20</v>
      </c>
      <c r="F56223">
        <v>10</v>
      </c>
      <c r="G56223">
        <v>0</v>
      </c>
      <c r="H56223" t="s">
        <v>41</v>
      </c>
      <c r="I56223" t="s">
        <v>41</v>
      </c>
    </row>
    <row r="56224" spans="1:9" x14ac:dyDescent="0.25">
      <c r="A56224" s="1">
        <v>44338</v>
      </c>
      <c r="B56224" t="s">
        <v>9</v>
      </c>
      <c r="C56224" t="s">
        <v>44</v>
      </c>
      <c r="D56224" t="s">
        <v>14</v>
      </c>
      <c r="E56224">
        <v>400</v>
      </c>
      <c r="F56224">
        <v>640</v>
      </c>
      <c r="G56224">
        <v>730</v>
      </c>
      <c r="H56224" t="s">
        <v>45</v>
      </c>
      <c r="I56224" t="s">
        <v>45</v>
      </c>
    </row>
    <row r="56225" spans="1:9" x14ac:dyDescent="0.25">
      <c r="A56225" s="1">
        <v>44338</v>
      </c>
      <c r="B56225" t="s">
        <v>9</v>
      </c>
      <c r="C56225" t="s">
        <v>44</v>
      </c>
      <c r="D56225" t="s">
        <v>3</v>
      </c>
      <c r="E56225">
        <v>3010</v>
      </c>
      <c r="F56225">
        <v>3120</v>
      </c>
      <c r="G56225">
        <v>4270</v>
      </c>
      <c r="H56225" t="s">
        <v>45</v>
      </c>
      <c r="I56225" t="s">
        <v>45</v>
      </c>
    </row>
    <row r="56226" spans="1:9" x14ac:dyDescent="0.25">
      <c r="A56226" s="1">
        <v>44338</v>
      </c>
      <c r="B56226" t="s">
        <v>9</v>
      </c>
      <c r="C56226" t="s">
        <v>44</v>
      </c>
      <c r="D56226" t="s">
        <v>5</v>
      </c>
      <c r="E56226">
        <v>4120</v>
      </c>
      <c r="F56226">
        <v>4770</v>
      </c>
      <c r="G56226">
        <v>6070</v>
      </c>
      <c r="H56226" t="s">
        <v>45</v>
      </c>
      <c r="I56226" t="s">
        <v>45</v>
      </c>
    </row>
    <row r="56227" spans="1:9" x14ac:dyDescent="0.25">
      <c r="A56227" s="1">
        <v>44338</v>
      </c>
      <c r="B56227" t="s">
        <v>9</v>
      </c>
      <c r="C56227" t="s">
        <v>44</v>
      </c>
      <c r="D56227" t="s">
        <v>6</v>
      </c>
      <c r="E56227">
        <v>8700</v>
      </c>
      <c r="F56227">
        <v>11160</v>
      </c>
      <c r="G56227">
        <v>14390</v>
      </c>
      <c r="H56227" t="s">
        <v>45</v>
      </c>
      <c r="I56227" t="s">
        <v>45</v>
      </c>
    </row>
    <row r="56228" spans="1:9" x14ac:dyDescent="0.25">
      <c r="A56228" s="1">
        <v>44338</v>
      </c>
      <c r="B56228" t="s">
        <v>9</v>
      </c>
      <c r="C56228" t="s">
        <v>44</v>
      </c>
      <c r="D56228" t="s">
        <v>12</v>
      </c>
      <c r="E56228">
        <v>12170</v>
      </c>
      <c r="F56228">
        <v>14600</v>
      </c>
      <c r="G56228">
        <v>17810</v>
      </c>
      <c r="H56228" t="s">
        <v>45</v>
      </c>
      <c r="I56228" t="s">
        <v>45</v>
      </c>
    </row>
    <row r="56229" spans="1:9" x14ac:dyDescent="0.25">
      <c r="A56229" s="1">
        <v>44338</v>
      </c>
      <c r="B56229" t="s">
        <v>9</v>
      </c>
      <c r="C56229" t="s">
        <v>44</v>
      </c>
      <c r="D56229" t="s">
        <v>13</v>
      </c>
      <c r="E56229">
        <v>15590</v>
      </c>
      <c r="F56229">
        <v>17150</v>
      </c>
      <c r="G56229">
        <v>12360</v>
      </c>
      <c r="H56229" t="s">
        <v>45</v>
      </c>
      <c r="I56229" t="s">
        <v>45</v>
      </c>
    </row>
    <row r="56230" spans="1:9" x14ac:dyDescent="0.25">
      <c r="A56230" s="1">
        <v>44338</v>
      </c>
      <c r="B56230" t="s">
        <v>9</v>
      </c>
      <c r="C56230" t="s">
        <v>44</v>
      </c>
      <c r="D56230" t="s">
        <v>15</v>
      </c>
      <c r="E56230">
        <v>15400</v>
      </c>
      <c r="F56230">
        <v>17940</v>
      </c>
      <c r="G56230">
        <v>10200</v>
      </c>
      <c r="H56230" t="s">
        <v>45</v>
      </c>
      <c r="I56230" t="s">
        <v>45</v>
      </c>
    </row>
    <row r="56231" spans="1:9" x14ac:dyDescent="0.25">
      <c r="A56231" s="1">
        <v>44338</v>
      </c>
      <c r="B56231" t="s">
        <v>9</v>
      </c>
      <c r="C56231" t="s">
        <v>44</v>
      </c>
      <c r="D56231" t="s">
        <v>16</v>
      </c>
      <c r="E56231">
        <v>3270</v>
      </c>
      <c r="F56231">
        <v>5520</v>
      </c>
      <c r="G56231">
        <v>2770</v>
      </c>
      <c r="H56231" t="s">
        <v>45</v>
      </c>
      <c r="I56231" t="s">
        <v>45</v>
      </c>
    </row>
    <row r="56232" spans="1:9" x14ac:dyDescent="0.25">
      <c r="A56232" s="1">
        <v>44338</v>
      </c>
      <c r="B56232" t="s">
        <v>9</v>
      </c>
      <c r="C56232" t="s">
        <v>44</v>
      </c>
      <c r="D56232" t="s">
        <v>17</v>
      </c>
      <c r="E56232">
        <v>630</v>
      </c>
      <c r="F56232">
        <v>1520</v>
      </c>
      <c r="G56232">
        <v>720</v>
      </c>
      <c r="H56232" t="s">
        <v>45</v>
      </c>
      <c r="I56232" t="s">
        <v>45</v>
      </c>
    </row>
    <row r="56233" spans="1:9" x14ac:dyDescent="0.25">
      <c r="A56233" s="1">
        <v>44338</v>
      </c>
      <c r="B56233" t="s">
        <v>9</v>
      </c>
      <c r="C56233" t="s">
        <v>10</v>
      </c>
      <c r="D56233" t="s">
        <v>14</v>
      </c>
      <c r="E56233">
        <v>2450</v>
      </c>
      <c r="F56233">
        <v>2450</v>
      </c>
      <c r="G56233">
        <v>2510</v>
      </c>
      <c r="H56233" t="s">
        <v>11</v>
      </c>
      <c r="I56233" t="s">
        <v>11</v>
      </c>
    </row>
    <row r="56234" spans="1:9" x14ac:dyDescent="0.25">
      <c r="A56234" s="1">
        <v>44338</v>
      </c>
      <c r="B56234" t="s">
        <v>9</v>
      </c>
      <c r="C56234" t="s">
        <v>10</v>
      </c>
      <c r="D56234" t="s">
        <v>3</v>
      </c>
      <c r="E56234">
        <v>12200</v>
      </c>
      <c r="F56234">
        <v>12490</v>
      </c>
      <c r="G56234">
        <v>12030</v>
      </c>
      <c r="H56234" t="s">
        <v>11</v>
      </c>
      <c r="I56234" t="s">
        <v>11</v>
      </c>
    </row>
    <row r="56235" spans="1:9" x14ac:dyDescent="0.25">
      <c r="A56235" s="1">
        <v>44338</v>
      </c>
      <c r="B56235" t="s">
        <v>9</v>
      </c>
      <c r="C56235" t="s">
        <v>10</v>
      </c>
      <c r="D56235" t="s">
        <v>5</v>
      </c>
      <c r="E56235">
        <v>12480</v>
      </c>
      <c r="F56235">
        <v>12760</v>
      </c>
      <c r="G56235">
        <v>14120</v>
      </c>
      <c r="H56235" t="s">
        <v>11</v>
      </c>
      <c r="I56235" t="s">
        <v>11</v>
      </c>
    </row>
    <row r="56236" spans="1:9" x14ac:dyDescent="0.25">
      <c r="A56236" s="1">
        <v>44338</v>
      </c>
      <c r="B56236" t="s">
        <v>9</v>
      </c>
      <c r="C56236" t="s">
        <v>10</v>
      </c>
      <c r="D56236" t="s">
        <v>6</v>
      </c>
      <c r="E56236">
        <v>46620</v>
      </c>
      <c r="F56236">
        <v>49040</v>
      </c>
      <c r="G56236">
        <v>76950</v>
      </c>
      <c r="H56236" t="s">
        <v>11</v>
      </c>
      <c r="I56236" t="s">
        <v>11</v>
      </c>
    </row>
    <row r="56237" spans="1:9" x14ac:dyDescent="0.25">
      <c r="A56237" s="1">
        <v>44338</v>
      </c>
      <c r="B56237" t="s">
        <v>9</v>
      </c>
      <c r="C56237" t="s">
        <v>10</v>
      </c>
      <c r="D56237" t="s">
        <v>12</v>
      </c>
      <c r="E56237">
        <v>79970</v>
      </c>
      <c r="F56237">
        <v>83250</v>
      </c>
      <c r="G56237">
        <v>100800</v>
      </c>
      <c r="H56237" t="s">
        <v>11</v>
      </c>
      <c r="I56237" t="s">
        <v>11</v>
      </c>
    </row>
    <row r="56238" spans="1:9" x14ac:dyDescent="0.25">
      <c r="A56238" s="1">
        <v>44338</v>
      </c>
      <c r="B56238" t="s">
        <v>9</v>
      </c>
      <c r="C56238" t="s">
        <v>10</v>
      </c>
      <c r="D56238" t="s">
        <v>13</v>
      </c>
      <c r="E56238">
        <v>29320</v>
      </c>
      <c r="F56238">
        <v>33980</v>
      </c>
      <c r="G56238">
        <v>34030</v>
      </c>
      <c r="H56238" t="s">
        <v>11</v>
      </c>
      <c r="I56238" t="s">
        <v>11</v>
      </c>
    </row>
    <row r="56239" spans="1:9" x14ac:dyDescent="0.25">
      <c r="A56239" s="1">
        <v>44338</v>
      </c>
      <c r="B56239" t="s">
        <v>9</v>
      </c>
      <c r="C56239" t="s">
        <v>10</v>
      </c>
      <c r="D56239" t="s">
        <v>15</v>
      </c>
      <c r="E56239">
        <v>17510</v>
      </c>
      <c r="F56239">
        <v>20630</v>
      </c>
      <c r="G56239">
        <v>11420</v>
      </c>
      <c r="H56239" t="s">
        <v>11</v>
      </c>
      <c r="I56239" t="s">
        <v>11</v>
      </c>
    </row>
    <row r="56240" spans="1:9" x14ac:dyDescent="0.25">
      <c r="A56240" s="1">
        <v>44338</v>
      </c>
      <c r="B56240" t="s">
        <v>9</v>
      </c>
      <c r="C56240" t="s">
        <v>10</v>
      </c>
      <c r="D56240" t="s">
        <v>16</v>
      </c>
      <c r="E56240">
        <v>5320</v>
      </c>
      <c r="F56240">
        <v>8410</v>
      </c>
      <c r="G56240">
        <v>4630</v>
      </c>
      <c r="H56240" t="s">
        <v>11</v>
      </c>
      <c r="I56240" t="s">
        <v>11</v>
      </c>
    </row>
    <row r="56241" spans="1:9" x14ac:dyDescent="0.25">
      <c r="A56241" s="1">
        <v>44338</v>
      </c>
      <c r="B56241" t="s">
        <v>9</v>
      </c>
      <c r="C56241" t="s">
        <v>10</v>
      </c>
      <c r="D56241" t="s">
        <v>17</v>
      </c>
      <c r="E56241">
        <v>980</v>
      </c>
      <c r="F56241">
        <v>2450</v>
      </c>
      <c r="G56241">
        <v>720</v>
      </c>
      <c r="H56241" t="s">
        <v>11</v>
      </c>
      <c r="I56241" t="s">
        <v>11</v>
      </c>
    </row>
    <row r="56242" spans="1:9" x14ac:dyDescent="0.25">
      <c r="A56242" s="1">
        <v>44338</v>
      </c>
      <c r="B56242" t="s">
        <v>9</v>
      </c>
      <c r="C56242" t="s">
        <v>46</v>
      </c>
      <c r="D56242" t="s">
        <v>14</v>
      </c>
      <c r="E56242">
        <v>620</v>
      </c>
      <c r="F56242">
        <v>450</v>
      </c>
      <c r="G56242">
        <v>450</v>
      </c>
      <c r="H56242" t="s">
        <v>47</v>
      </c>
      <c r="I56242" t="s">
        <v>47</v>
      </c>
    </row>
    <row r="56243" spans="1:9" x14ac:dyDescent="0.25">
      <c r="A56243" s="1">
        <v>44338</v>
      </c>
      <c r="B56243" t="s">
        <v>9</v>
      </c>
      <c r="C56243" t="s">
        <v>46</v>
      </c>
      <c r="D56243" t="s">
        <v>3</v>
      </c>
      <c r="E56243">
        <v>2570</v>
      </c>
      <c r="F56243">
        <v>3350</v>
      </c>
      <c r="G56243">
        <v>2360</v>
      </c>
      <c r="H56243" t="s">
        <v>47</v>
      </c>
      <c r="I56243" t="s">
        <v>47</v>
      </c>
    </row>
    <row r="56244" spans="1:9" x14ac:dyDescent="0.25">
      <c r="A56244" s="1">
        <v>44338</v>
      </c>
      <c r="B56244" t="s">
        <v>9</v>
      </c>
      <c r="C56244" t="s">
        <v>46</v>
      </c>
      <c r="D56244" t="s">
        <v>5</v>
      </c>
      <c r="E56244">
        <v>3190</v>
      </c>
      <c r="F56244">
        <v>4530</v>
      </c>
      <c r="G56244">
        <v>2500</v>
      </c>
      <c r="H56244" t="s">
        <v>47</v>
      </c>
      <c r="I56244" t="s">
        <v>47</v>
      </c>
    </row>
    <row r="56245" spans="1:9" x14ac:dyDescent="0.25">
      <c r="A56245" s="1">
        <v>44338</v>
      </c>
      <c r="B56245" t="s">
        <v>9</v>
      </c>
      <c r="C56245" t="s">
        <v>46</v>
      </c>
      <c r="D56245" t="s">
        <v>6</v>
      </c>
      <c r="E56245">
        <v>8290</v>
      </c>
      <c r="F56245">
        <v>10680</v>
      </c>
      <c r="G56245">
        <v>9410</v>
      </c>
      <c r="H56245" t="s">
        <v>47</v>
      </c>
      <c r="I56245" t="s">
        <v>47</v>
      </c>
    </row>
    <row r="56246" spans="1:9" x14ac:dyDescent="0.25">
      <c r="A56246" s="1">
        <v>44338</v>
      </c>
      <c r="B56246" t="s">
        <v>9</v>
      </c>
      <c r="C56246" t="s">
        <v>46</v>
      </c>
      <c r="D56246" t="s">
        <v>12</v>
      </c>
      <c r="E56246">
        <v>30600</v>
      </c>
      <c r="F56246">
        <v>29160</v>
      </c>
      <c r="G56246">
        <v>43380</v>
      </c>
      <c r="H56246" t="s">
        <v>47</v>
      </c>
      <c r="I56246" t="s">
        <v>47</v>
      </c>
    </row>
    <row r="56247" spans="1:9" x14ac:dyDescent="0.25">
      <c r="A56247" s="1">
        <v>44338</v>
      </c>
      <c r="B56247" t="s">
        <v>9</v>
      </c>
      <c r="C56247" t="s">
        <v>46</v>
      </c>
      <c r="D56247" t="s">
        <v>13</v>
      </c>
      <c r="E56247">
        <v>41460</v>
      </c>
      <c r="F56247">
        <v>49190</v>
      </c>
      <c r="G56247">
        <v>44770</v>
      </c>
      <c r="H56247" t="s">
        <v>47</v>
      </c>
      <c r="I56247" t="s">
        <v>47</v>
      </c>
    </row>
    <row r="56248" spans="1:9" x14ac:dyDescent="0.25">
      <c r="A56248" s="1">
        <v>44338</v>
      </c>
      <c r="B56248" t="s">
        <v>9</v>
      </c>
      <c r="C56248" t="s">
        <v>46</v>
      </c>
      <c r="D56248" t="s">
        <v>15</v>
      </c>
      <c r="E56248">
        <v>11780</v>
      </c>
      <c r="F56248">
        <v>15410</v>
      </c>
      <c r="G56248">
        <v>9730</v>
      </c>
      <c r="H56248" t="s">
        <v>47</v>
      </c>
      <c r="I56248" t="s">
        <v>47</v>
      </c>
    </row>
    <row r="56249" spans="1:9" x14ac:dyDescent="0.25">
      <c r="A56249" s="1">
        <v>44338</v>
      </c>
      <c r="B56249" t="s">
        <v>9</v>
      </c>
      <c r="C56249" t="s">
        <v>46</v>
      </c>
      <c r="D56249" t="s">
        <v>16</v>
      </c>
      <c r="E56249">
        <v>1670</v>
      </c>
      <c r="F56249">
        <v>2910</v>
      </c>
      <c r="G56249">
        <v>1460</v>
      </c>
      <c r="H56249" t="s">
        <v>47</v>
      </c>
      <c r="I56249" t="s">
        <v>47</v>
      </c>
    </row>
    <row r="56250" spans="1:9" x14ac:dyDescent="0.25">
      <c r="A56250" s="1">
        <v>44338</v>
      </c>
      <c r="B56250" t="s">
        <v>9</v>
      </c>
      <c r="C56250" t="s">
        <v>46</v>
      </c>
      <c r="D56250" t="s">
        <v>17</v>
      </c>
      <c r="E56250">
        <v>320</v>
      </c>
      <c r="F56250">
        <v>630</v>
      </c>
      <c r="G56250">
        <v>210</v>
      </c>
      <c r="H56250" t="s">
        <v>47</v>
      </c>
      <c r="I56250" t="s">
        <v>47</v>
      </c>
    </row>
    <row r="56251" spans="1:9" x14ac:dyDescent="0.25">
      <c r="A56251" s="1">
        <v>44338</v>
      </c>
      <c r="B56251" t="s">
        <v>9</v>
      </c>
      <c r="C56251" t="s">
        <v>2</v>
      </c>
      <c r="D56251" t="s">
        <v>14</v>
      </c>
      <c r="E56251">
        <v>390</v>
      </c>
      <c r="F56251">
        <v>440</v>
      </c>
      <c r="G56251">
        <v>410</v>
      </c>
      <c r="H56251" t="s">
        <v>4</v>
      </c>
      <c r="I56251" t="s">
        <v>66</v>
      </c>
    </row>
    <row r="56252" spans="1:9" x14ac:dyDescent="0.25">
      <c r="A56252" s="1">
        <v>44338</v>
      </c>
      <c r="B56252" t="s">
        <v>9</v>
      </c>
      <c r="C56252" t="s">
        <v>2</v>
      </c>
      <c r="D56252" t="s">
        <v>3</v>
      </c>
      <c r="E56252">
        <v>1480</v>
      </c>
      <c r="F56252">
        <v>1860</v>
      </c>
      <c r="G56252">
        <v>1290</v>
      </c>
      <c r="H56252" t="s">
        <v>4</v>
      </c>
      <c r="I56252" t="s">
        <v>66</v>
      </c>
    </row>
    <row r="56253" spans="1:9" x14ac:dyDescent="0.25">
      <c r="A56253" s="1">
        <v>44338</v>
      </c>
      <c r="B56253" t="s">
        <v>9</v>
      </c>
      <c r="C56253" t="s">
        <v>2</v>
      </c>
      <c r="D56253" t="s">
        <v>5</v>
      </c>
      <c r="E56253">
        <v>1370</v>
      </c>
      <c r="F56253">
        <v>2290</v>
      </c>
      <c r="G56253">
        <v>1420</v>
      </c>
      <c r="H56253" t="s">
        <v>4</v>
      </c>
      <c r="I56253" t="s">
        <v>66</v>
      </c>
    </row>
    <row r="56254" spans="1:9" x14ac:dyDescent="0.25">
      <c r="A56254" s="1">
        <v>44338</v>
      </c>
      <c r="B56254" t="s">
        <v>9</v>
      </c>
      <c r="C56254" t="s">
        <v>2</v>
      </c>
      <c r="D56254" t="s">
        <v>6</v>
      </c>
      <c r="E56254">
        <v>3090</v>
      </c>
      <c r="F56254">
        <v>4520</v>
      </c>
      <c r="G56254">
        <v>2990</v>
      </c>
      <c r="H56254" t="s">
        <v>4</v>
      </c>
      <c r="I56254" t="s">
        <v>66</v>
      </c>
    </row>
    <row r="56255" spans="1:9" x14ac:dyDescent="0.25">
      <c r="A56255" s="1">
        <v>44338</v>
      </c>
      <c r="B56255" t="s">
        <v>9</v>
      </c>
      <c r="C56255" t="s">
        <v>2</v>
      </c>
      <c r="D56255" t="s">
        <v>12</v>
      </c>
      <c r="E56255">
        <v>12770</v>
      </c>
      <c r="F56255">
        <v>14490</v>
      </c>
      <c r="G56255">
        <v>16530</v>
      </c>
      <c r="H56255" t="s">
        <v>4</v>
      </c>
      <c r="I56255" t="s">
        <v>66</v>
      </c>
    </row>
    <row r="56256" spans="1:9" x14ac:dyDescent="0.25">
      <c r="A56256" s="1">
        <v>44338</v>
      </c>
      <c r="B56256" t="s">
        <v>9</v>
      </c>
      <c r="C56256" t="s">
        <v>2</v>
      </c>
      <c r="D56256" t="s">
        <v>13</v>
      </c>
      <c r="E56256">
        <v>8640</v>
      </c>
      <c r="F56256">
        <v>8710</v>
      </c>
      <c r="G56256">
        <v>11170</v>
      </c>
      <c r="H56256" t="s">
        <v>4</v>
      </c>
      <c r="I56256" t="s">
        <v>66</v>
      </c>
    </row>
    <row r="56257" spans="1:9" x14ac:dyDescent="0.25">
      <c r="A56257" s="1">
        <v>44338</v>
      </c>
      <c r="B56257" t="s">
        <v>9</v>
      </c>
      <c r="C56257" t="s">
        <v>2</v>
      </c>
      <c r="D56257" t="s">
        <v>15</v>
      </c>
      <c r="E56257">
        <v>3150</v>
      </c>
      <c r="F56257">
        <v>4050</v>
      </c>
      <c r="G56257">
        <v>3290</v>
      </c>
      <c r="H56257" t="s">
        <v>4</v>
      </c>
      <c r="I56257" t="s">
        <v>66</v>
      </c>
    </row>
    <row r="56258" spans="1:9" x14ac:dyDescent="0.25">
      <c r="A56258" s="1">
        <v>44338</v>
      </c>
      <c r="B56258" t="s">
        <v>9</v>
      </c>
      <c r="C56258" t="s">
        <v>2</v>
      </c>
      <c r="D56258" t="s">
        <v>16</v>
      </c>
      <c r="E56258">
        <v>940</v>
      </c>
      <c r="F56258">
        <v>1590</v>
      </c>
      <c r="G56258">
        <v>650</v>
      </c>
      <c r="H56258" t="s">
        <v>4</v>
      </c>
      <c r="I56258" t="s">
        <v>66</v>
      </c>
    </row>
    <row r="56259" spans="1:9" x14ac:dyDescent="0.25">
      <c r="A56259" s="1">
        <v>44338</v>
      </c>
      <c r="B56259" t="s">
        <v>9</v>
      </c>
      <c r="C56259" t="s">
        <v>2</v>
      </c>
      <c r="D56259" t="s">
        <v>17</v>
      </c>
      <c r="E56259">
        <v>290</v>
      </c>
      <c r="F56259">
        <v>590</v>
      </c>
      <c r="G56259">
        <v>220</v>
      </c>
      <c r="H56259" t="s">
        <v>4</v>
      </c>
      <c r="I56259" t="s">
        <v>66</v>
      </c>
    </row>
    <row r="56260" spans="1:9" x14ac:dyDescent="0.25">
      <c r="A56260" s="1">
        <v>44338</v>
      </c>
      <c r="B56260" t="s">
        <v>9</v>
      </c>
      <c r="C56260" t="s">
        <v>7</v>
      </c>
      <c r="D56260" t="s">
        <v>14</v>
      </c>
      <c r="E56260">
        <v>420</v>
      </c>
      <c r="F56260">
        <v>580</v>
      </c>
      <c r="G56260">
        <v>910</v>
      </c>
      <c r="H56260" t="s">
        <v>8</v>
      </c>
      <c r="I56260" t="s">
        <v>8</v>
      </c>
    </row>
    <row r="56261" spans="1:9" x14ac:dyDescent="0.25">
      <c r="A56261" s="1">
        <v>44338</v>
      </c>
      <c r="B56261" t="s">
        <v>9</v>
      </c>
      <c r="C56261" t="s">
        <v>7</v>
      </c>
      <c r="D56261" t="s">
        <v>3</v>
      </c>
      <c r="E56261">
        <v>2550</v>
      </c>
      <c r="F56261">
        <v>3550</v>
      </c>
      <c r="G56261">
        <v>5590</v>
      </c>
      <c r="H56261" t="s">
        <v>8</v>
      </c>
      <c r="I56261" t="s">
        <v>8</v>
      </c>
    </row>
    <row r="56262" spans="1:9" x14ac:dyDescent="0.25">
      <c r="A56262" s="1">
        <v>44338</v>
      </c>
      <c r="B56262" t="s">
        <v>9</v>
      </c>
      <c r="C56262" t="s">
        <v>7</v>
      </c>
      <c r="D56262" t="s">
        <v>5</v>
      </c>
      <c r="E56262">
        <v>3000</v>
      </c>
      <c r="F56262">
        <v>5540</v>
      </c>
      <c r="G56262">
        <v>7680</v>
      </c>
      <c r="H56262" t="s">
        <v>8</v>
      </c>
      <c r="I56262" t="s">
        <v>8</v>
      </c>
    </row>
    <row r="56263" spans="1:9" x14ac:dyDescent="0.25">
      <c r="A56263" s="1">
        <v>44338</v>
      </c>
      <c r="B56263" t="s">
        <v>9</v>
      </c>
      <c r="C56263" t="s">
        <v>7</v>
      </c>
      <c r="D56263" t="s">
        <v>6</v>
      </c>
      <c r="E56263">
        <v>6970</v>
      </c>
      <c r="F56263">
        <v>12180</v>
      </c>
      <c r="G56263">
        <v>17670</v>
      </c>
      <c r="H56263" t="s">
        <v>8</v>
      </c>
      <c r="I56263" t="s">
        <v>8</v>
      </c>
    </row>
    <row r="56264" spans="1:9" x14ac:dyDescent="0.25">
      <c r="A56264" s="1">
        <v>44338</v>
      </c>
      <c r="B56264" t="s">
        <v>9</v>
      </c>
      <c r="C56264" t="s">
        <v>7</v>
      </c>
      <c r="D56264" t="s">
        <v>12</v>
      </c>
      <c r="E56264">
        <v>43410</v>
      </c>
      <c r="F56264">
        <v>52410</v>
      </c>
      <c r="G56264">
        <v>88750</v>
      </c>
      <c r="H56264" t="s">
        <v>8</v>
      </c>
      <c r="I56264" t="s">
        <v>8</v>
      </c>
    </row>
    <row r="56265" spans="1:9" x14ac:dyDescent="0.25">
      <c r="A56265" s="1">
        <v>44338</v>
      </c>
      <c r="B56265" t="s">
        <v>9</v>
      </c>
      <c r="C56265" t="s">
        <v>7</v>
      </c>
      <c r="D56265" t="s">
        <v>13</v>
      </c>
      <c r="E56265">
        <v>34900</v>
      </c>
      <c r="F56265">
        <v>44890</v>
      </c>
      <c r="G56265">
        <v>73470</v>
      </c>
      <c r="H56265" t="s">
        <v>8</v>
      </c>
      <c r="I56265" t="s">
        <v>8</v>
      </c>
    </row>
    <row r="56266" spans="1:9" x14ac:dyDescent="0.25">
      <c r="A56266" s="1">
        <v>44338</v>
      </c>
      <c r="B56266" t="s">
        <v>9</v>
      </c>
      <c r="C56266" t="s">
        <v>7</v>
      </c>
      <c r="D56266" t="s">
        <v>15</v>
      </c>
      <c r="E56266">
        <v>14230</v>
      </c>
      <c r="F56266">
        <v>19570</v>
      </c>
      <c r="G56266">
        <v>29820</v>
      </c>
      <c r="H56266" t="s">
        <v>8</v>
      </c>
      <c r="I56266" t="s">
        <v>8</v>
      </c>
    </row>
    <row r="56267" spans="1:9" x14ac:dyDescent="0.25">
      <c r="A56267" s="1">
        <v>44338</v>
      </c>
      <c r="B56267" t="s">
        <v>9</v>
      </c>
      <c r="C56267" t="s">
        <v>7</v>
      </c>
      <c r="D56267" t="s">
        <v>16</v>
      </c>
      <c r="E56267">
        <v>1820</v>
      </c>
      <c r="F56267">
        <v>3350</v>
      </c>
      <c r="G56267">
        <v>3060</v>
      </c>
      <c r="H56267" t="s">
        <v>8</v>
      </c>
      <c r="I56267" t="s">
        <v>8</v>
      </c>
    </row>
    <row r="56268" spans="1:9" x14ac:dyDescent="0.25">
      <c r="A56268" s="1">
        <v>44338</v>
      </c>
      <c r="B56268" t="s">
        <v>9</v>
      </c>
      <c r="C56268" t="s">
        <v>7</v>
      </c>
      <c r="D56268" t="s">
        <v>17</v>
      </c>
      <c r="E56268">
        <v>670</v>
      </c>
      <c r="F56268">
        <v>1630</v>
      </c>
      <c r="G56268">
        <v>580</v>
      </c>
      <c r="H56268" t="s">
        <v>8</v>
      </c>
      <c r="I56268" t="s">
        <v>8</v>
      </c>
    </row>
    <row r="56269" spans="1:9" x14ac:dyDescent="0.25">
      <c r="A56269" s="1">
        <v>44338</v>
      </c>
      <c r="B56269" t="s">
        <v>9</v>
      </c>
      <c r="C56269" t="s">
        <v>18</v>
      </c>
      <c r="D56269" t="s">
        <v>14</v>
      </c>
      <c r="E56269">
        <v>90</v>
      </c>
      <c r="F56269">
        <v>80</v>
      </c>
      <c r="G56269">
        <v>140</v>
      </c>
      <c r="H56269" t="s">
        <v>19</v>
      </c>
      <c r="I56269" t="s">
        <v>19</v>
      </c>
    </row>
    <row r="56270" spans="1:9" x14ac:dyDescent="0.25">
      <c r="A56270" s="1">
        <v>44338</v>
      </c>
      <c r="B56270" t="s">
        <v>9</v>
      </c>
      <c r="C56270" t="s">
        <v>18</v>
      </c>
      <c r="D56270" t="s">
        <v>3</v>
      </c>
      <c r="E56270">
        <v>690</v>
      </c>
      <c r="F56270">
        <v>860</v>
      </c>
      <c r="G56270">
        <v>1280</v>
      </c>
      <c r="H56270" t="s">
        <v>19</v>
      </c>
      <c r="I56270" t="s">
        <v>19</v>
      </c>
    </row>
    <row r="56271" spans="1:9" x14ac:dyDescent="0.25">
      <c r="A56271" s="1">
        <v>44338</v>
      </c>
      <c r="B56271" t="s">
        <v>9</v>
      </c>
      <c r="C56271" t="s">
        <v>18</v>
      </c>
      <c r="D56271" t="s">
        <v>5</v>
      </c>
      <c r="E56271">
        <v>550</v>
      </c>
      <c r="F56271">
        <v>1000</v>
      </c>
      <c r="G56271">
        <v>1260</v>
      </c>
      <c r="H56271" t="s">
        <v>19</v>
      </c>
      <c r="I56271" t="s">
        <v>19</v>
      </c>
    </row>
    <row r="56272" spans="1:9" x14ac:dyDescent="0.25">
      <c r="A56272" s="1">
        <v>44338</v>
      </c>
      <c r="B56272" t="s">
        <v>9</v>
      </c>
      <c r="C56272" t="s">
        <v>18</v>
      </c>
      <c r="D56272" t="s">
        <v>6</v>
      </c>
      <c r="E56272">
        <v>1250</v>
      </c>
      <c r="F56272">
        <v>2030</v>
      </c>
      <c r="G56272">
        <v>2870</v>
      </c>
      <c r="H56272" t="s">
        <v>19</v>
      </c>
      <c r="I56272" t="s">
        <v>19</v>
      </c>
    </row>
    <row r="56273" spans="1:9" x14ac:dyDescent="0.25">
      <c r="A56273" s="1">
        <v>44338</v>
      </c>
      <c r="B56273" t="s">
        <v>9</v>
      </c>
      <c r="C56273" t="s">
        <v>18</v>
      </c>
      <c r="D56273" t="s">
        <v>12</v>
      </c>
      <c r="E56273">
        <v>12190</v>
      </c>
      <c r="F56273">
        <v>12630</v>
      </c>
      <c r="G56273">
        <v>23920</v>
      </c>
      <c r="H56273" t="s">
        <v>19</v>
      </c>
      <c r="I56273" t="s">
        <v>19</v>
      </c>
    </row>
    <row r="56274" spans="1:9" x14ac:dyDescent="0.25">
      <c r="A56274" s="1">
        <v>44338</v>
      </c>
      <c r="B56274" t="s">
        <v>9</v>
      </c>
      <c r="C56274" t="s">
        <v>18</v>
      </c>
      <c r="D56274" t="s">
        <v>13</v>
      </c>
      <c r="E56274">
        <v>4060</v>
      </c>
      <c r="F56274">
        <v>4510</v>
      </c>
      <c r="G56274">
        <v>6970</v>
      </c>
      <c r="H56274" t="s">
        <v>19</v>
      </c>
      <c r="I56274" t="s">
        <v>19</v>
      </c>
    </row>
    <row r="56275" spans="1:9" x14ac:dyDescent="0.25">
      <c r="A56275" s="1">
        <v>44338</v>
      </c>
      <c r="B56275" t="s">
        <v>9</v>
      </c>
      <c r="C56275" t="s">
        <v>18</v>
      </c>
      <c r="D56275" t="s">
        <v>15</v>
      </c>
      <c r="E56275">
        <v>3170</v>
      </c>
      <c r="F56275">
        <v>4330</v>
      </c>
      <c r="G56275">
        <v>4830</v>
      </c>
      <c r="H56275" t="s">
        <v>19</v>
      </c>
      <c r="I56275" t="s">
        <v>19</v>
      </c>
    </row>
    <row r="56276" spans="1:9" x14ac:dyDescent="0.25">
      <c r="A56276" s="1">
        <v>44338</v>
      </c>
      <c r="B56276" t="s">
        <v>9</v>
      </c>
      <c r="C56276" t="s">
        <v>18</v>
      </c>
      <c r="D56276" t="s">
        <v>16</v>
      </c>
      <c r="E56276">
        <v>560</v>
      </c>
      <c r="F56276">
        <v>1430</v>
      </c>
      <c r="G56276">
        <v>1620</v>
      </c>
      <c r="H56276" t="s">
        <v>19</v>
      </c>
      <c r="I56276" t="s">
        <v>19</v>
      </c>
    </row>
    <row r="56277" spans="1:9" x14ac:dyDescent="0.25">
      <c r="A56277" s="1">
        <v>44338</v>
      </c>
      <c r="B56277" t="s">
        <v>9</v>
      </c>
      <c r="C56277" t="s">
        <v>18</v>
      </c>
      <c r="D56277" t="s">
        <v>17</v>
      </c>
      <c r="E56277">
        <v>100</v>
      </c>
      <c r="F56277">
        <v>330</v>
      </c>
      <c r="G56277">
        <v>360</v>
      </c>
      <c r="H56277" t="s">
        <v>19</v>
      </c>
      <c r="I56277" t="s">
        <v>19</v>
      </c>
    </row>
    <row r="56278" spans="1:9" x14ac:dyDescent="0.25">
      <c r="A56278" s="1">
        <v>44338</v>
      </c>
      <c r="B56278" t="s">
        <v>9</v>
      </c>
      <c r="C56278" t="s">
        <v>20</v>
      </c>
      <c r="D56278" t="s">
        <v>14</v>
      </c>
      <c r="E56278">
        <v>3260</v>
      </c>
      <c r="F56278">
        <v>3540</v>
      </c>
      <c r="G56278">
        <v>4320</v>
      </c>
      <c r="H56278" t="s">
        <v>21</v>
      </c>
      <c r="I56278" t="s">
        <v>21</v>
      </c>
    </row>
    <row r="56279" spans="1:9" x14ac:dyDescent="0.25">
      <c r="A56279" s="1">
        <v>44338</v>
      </c>
      <c r="B56279" t="s">
        <v>9</v>
      </c>
      <c r="C56279" t="s">
        <v>20</v>
      </c>
      <c r="D56279" t="s">
        <v>3</v>
      </c>
      <c r="E56279">
        <v>11560</v>
      </c>
      <c r="F56279">
        <v>11820</v>
      </c>
      <c r="G56279">
        <v>13300</v>
      </c>
      <c r="H56279" t="s">
        <v>21</v>
      </c>
      <c r="I56279" t="s">
        <v>21</v>
      </c>
    </row>
    <row r="56280" spans="1:9" x14ac:dyDescent="0.25">
      <c r="A56280" s="1">
        <v>44338</v>
      </c>
      <c r="B56280" t="s">
        <v>9</v>
      </c>
      <c r="C56280" t="s">
        <v>20</v>
      </c>
      <c r="D56280" t="s">
        <v>5</v>
      </c>
      <c r="E56280">
        <v>11210</v>
      </c>
      <c r="F56280">
        <v>13600</v>
      </c>
      <c r="G56280">
        <v>14030</v>
      </c>
      <c r="H56280" t="s">
        <v>21</v>
      </c>
      <c r="I56280" t="s">
        <v>21</v>
      </c>
    </row>
    <row r="56281" spans="1:9" x14ac:dyDescent="0.25">
      <c r="A56281" s="1">
        <v>44338</v>
      </c>
      <c r="B56281" t="s">
        <v>9</v>
      </c>
      <c r="C56281" t="s">
        <v>20</v>
      </c>
      <c r="D56281" t="s">
        <v>6</v>
      </c>
      <c r="E56281">
        <v>21280</v>
      </c>
      <c r="F56281">
        <v>25220</v>
      </c>
      <c r="G56281">
        <v>27410</v>
      </c>
      <c r="H56281" t="s">
        <v>21</v>
      </c>
      <c r="I56281" t="s">
        <v>21</v>
      </c>
    </row>
    <row r="56282" spans="1:9" x14ac:dyDescent="0.25">
      <c r="A56282" s="1">
        <v>44338</v>
      </c>
      <c r="B56282" t="s">
        <v>9</v>
      </c>
      <c r="C56282" t="s">
        <v>20</v>
      </c>
      <c r="D56282" t="s">
        <v>12</v>
      </c>
      <c r="E56282">
        <v>46600</v>
      </c>
      <c r="F56282">
        <v>47860</v>
      </c>
      <c r="G56282">
        <v>44680</v>
      </c>
      <c r="H56282" t="s">
        <v>21</v>
      </c>
      <c r="I56282" t="s">
        <v>21</v>
      </c>
    </row>
    <row r="56283" spans="1:9" x14ac:dyDescent="0.25">
      <c r="A56283" s="1">
        <v>44338</v>
      </c>
      <c r="B56283" t="s">
        <v>9</v>
      </c>
      <c r="C56283" t="s">
        <v>20</v>
      </c>
      <c r="D56283" t="s">
        <v>13</v>
      </c>
      <c r="E56283">
        <v>68240</v>
      </c>
      <c r="F56283">
        <v>72700</v>
      </c>
      <c r="G56283">
        <v>20510</v>
      </c>
      <c r="H56283" t="s">
        <v>21</v>
      </c>
      <c r="I56283" t="s">
        <v>21</v>
      </c>
    </row>
    <row r="56284" spans="1:9" x14ac:dyDescent="0.25">
      <c r="A56284" s="1">
        <v>44338</v>
      </c>
      <c r="B56284" t="s">
        <v>9</v>
      </c>
      <c r="C56284" t="s">
        <v>20</v>
      </c>
      <c r="D56284" t="s">
        <v>15</v>
      </c>
      <c r="E56284">
        <v>46930</v>
      </c>
      <c r="F56284">
        <v>53470</v>
      </c>
      <c r="G56284">
        <v>7050</v>
      </c>
      <c r="H56284" t="s">
        <v>21</v>
      </c>
      <c r="I56284" t="s">
        <v>21</v>
      </c>
    </row>
    <row r="56285" spans="1:9" x14ac:dyDescent="0.25">
      <c r="A56285" s="1">
        <v>44338</v>
      </c>
      <c r="B56285" t="s">
        <v>9</v>
      </c>
      <c r="C56285" t="s">
        <v>20</v>
      </c>
      <c r="D56285" t="s">
        <v>16</v>
      </c>
      <c r="E56285">
        <v>2460</v>
      </c>
      <c r="F56285">
        <v>4020</v>
      </c>
      <c r="G56285">
        <v>1410</v>
      </c>
      <c r="H56285" t="s">
        <v>21</v>
      </c>
      <c r="I56285" t="s">
        <v>21</v>
      </c>
    </row>
    <row r="56286" spans="1:9" x14ac:dyDescent="0.25">
      <c r="A56286" s="1">
        <v>44338</v>
      </c>
      <c r="B56286" t="s">
        <v>9</v>
      </c>
      <c r="C56286" t="s">
        <v>20</v>
      </c>
      <c r="D56286" t="s">
        <v>17</v>
      </c>
      <c r="E56286">
        <v>250</v>
      </c>
      <c r="F56286">
        <v>910</v>
      </c>
      <c r="G56286">
        <v>330</v>
      </c>
      <c r="H56286" t="s">
        <v>21</v>
      </c>
      <c r="I56286" t="s">
        <v>21</v>
      </c>
    </row>
    <row r="56287" spans="1:9" x14ac:dyDescent="0.25">
      <c r="A56287" s="1">
        <v>44338</v>
      </c>
      <c r="B56287" t="s">
        <v>9</v>
      </c>
      <c r="C56287" t="s">
        <v>48</v>
      </c>
      <c r="D56287" t="s">
        <v>14</v>
      </c>
      <c r="E56287">
        <v>150</v>
      </c>
      <c r="F56287">
        <v>210</v>
      </c>
      <c r="G56287">
        <v>330</v>
      </c>
      <c r="H56287" t="s">
        <v>49</v>
      </c>
      <c r="I56287" t="s">
        <v>49</v>
      </c>
    </row>
    <row r="56288" spans="1:9" x14ac:dyDescent="0.25">
      <c r="A56288" s="1">
        <v>44338</v>
      </c>
      <c r="B56288" t="s">
        <v>9</v>
      </c>
      <c r="C56288" t="s">
        <v>48</v>
      </c>
      <c r="D56288" t="s">
        <v>3</v>
      </c>
      <c r="E56288">
        <v>960</v>
      </c>
      <c r="F56288">
        <v>840</v>
      </c>
      <c r="G56288">
        <v>1500</v>
      </c>
      <c r="H56288" t="s">
        <v>49</v>
      </c>
      <c r="I56288" t="s">
        <v>49</v>
      </c>
    </row>
    <row r="56289" spans="1:9" x14ac:dyDescent="0.25">
      <c r="A56289" s="1">
        <v>44338</v>
      </c>
      <c r="B56289" t="s">
        <v>9</v>
      </c>
      <c r="C56289" t="s">
        <v>48</v>
      </c>
      <c r="D56289" t="s">
        <v>5</v>
      </c>
      <c r="E56289">
        <v>1230</v>
      </c>
      <c r="F56289">
        <v>1390</v>
      </c>
      <c r="G56289">
        <v>2170</v>
      </c>
      <c r="H56289" t="s">
        <v>49</v>
      </c>
      <c r="I56289" t="s">
        <v>49</v>
      </c>
    </row>
    <row r="56290" spans="1:9" x14ac:dyDescent="0.25">
      <c r="A56290" s="1">
        <v>44338</v>
      </c>
      <c r="B56290" t="s">
        <v>9</v>
      </c>
      <c r="C56290" t="s">
        <v>48</v>
      </c>
      <c r="D56290" t="s">
        <v>6</v>
      </c>
      <c r="E56290">
        <v>3130</v>
      </c>
      <c r="F56290">
        <v>3380</v>
      </c>
      <c r="G56290">
        <v>5410</v>
      </c>
      <c r="H56290" t="s">
        <v>49</v>
      </c>
      <c r="I56290" t="s">
        <v>49</v>
      </c>
    </row>
    <row r="56291" spans="1:9" x14ac:dyDescent="0.25">
      <c r="A56291" s="1">
        <v>44338</v>
      </c>
      <c r="B56291" t="s">
        <v>9</v>
      </c>
      <c r="C56291" t="s">
        <v>48</v>
      </c>
      <c r="D56291" t="s">
        <v>12</v>
      </c>
      <c r="E56291">
        <v>10230</v>
      </c>
      <c r="F56291">
        <v>10360</v>
      </c>
      <c r="G56291">
        <v>19020</v>
      </c>
      <c r="H56291" t="s">
        <v>49</v>
      </c>
      <c r="I56291" t="s">
        <v>49</v>
      </c>
    </row>
    <row r="56292" spans="1:9" x14ac:dyDescent="0.25">
      <c r="A56292" s="1">
        <v>44338</v>
      </c>
      <c r="B56292" t="s">
        <v>9</v>
      </c>
      <c r="C56292" t="s">
        <v>48</v>
      </c>
      <c r="D56292" t="s">
        <v>13</v>
      </c>
      <c r="E56292">
        <v>11590</v>
      </c>
      <c r="F56292">
        <v>13820</v>
      </c>
      <c r="G56292">
        <v>6680</v>
      </c>
      <c r="H56292" t="s">
        <v>49</v>
      </c>
      <c r="I56292" t="s">
        <v>49</v>
      </c>
    </row>
    <row r="56293" spans="1:9" x14ac:dyDescent="0.25">
      <c r="A56293" s="1">
        <v>44338</v>
      </c>
      <c r="B56293" t="s">
        <v>9</v>
      </c>
      <c r="C56293" t="s">
        <v>48</v>
      </c>
      <c r="D56293" t="s">
        <v>15</v>
      </c>
      <c r="E56293">
        <v>6040</v>
      </c>
      <c r="F56293">
        <v>7260</v>
      </c>
      <c r="G56293">
        <v>1580</v>
      </c>
      <c r="H56293" t="s">
        <v>49</v>
      </c>
      <c r="I56293" t="s">
        <v>49</v>
      </c>
    </row>
    <row r="56294" spans="1:9" x14ac:dyDescent="0.25">
      <c r="A56294" s="1">
        <v>44338</v>
      </c>
      <c r="B56294" t="s">
        <v>9</v>
      </c>
      <c r="C56294" t="s">
        <v>48</v>
      </c>
      <c r="D56294" t="s">
        <v>16</v>
      </c>
      <c r="E56294">
        <v>730</v>
      </c>
      <c r="F56294">
        <v>1350</v>
      </c>
      <c r="G56294">
        <v>570</v>
      </c>
      <c r="H56294" t="s">
        <v>49</v>
      </c>
      <c r="I56294" t="s">
        <v>49</v>
      </c>
    </row>
    <row r="56295" spans="1:9" x14ac:dyDescent="0.25">
      <c r="A56295" s="1">
        <v>44338</v>
      </c>
      <c r="B56295" t="s">
        <v>9</v>
      </c>
      <c r="C56295" t="s">
        <v>48</v>
      </c>
      <c r="D56295" t="s">
        <v>17</v>
      </c>
      <c r="E56295">
        <v>300</v>
      </c>
      <c r="F56295">
        <v>600</v>
      </c>
      <c r="G56295">
        <v>240</v>
      </c>
      <c r="H56295" t="s">
        <v>49</v>
      </c>
      <c r="I56295" t="s">
        <v>49</v>
      </c>
    </row>
    <row r="56296" spans="1:9" x14ac:dyDescent="0.25">
      <c r="A56296" s="1">
        <v>44338</v>
      </c>
      <c r="B56296" t="s">
        <v>9</v>
      </c>
      <c r="C56296" t="s">
        <v>52</v>
      </c>
      <c r="D56296" t="s">
        <v>14</v>
      </c>
      <c r="E56296">
        <v>0</v>
      </c>
      <c r="F56296">
        <v>20</v>
      </c>
      <c r="G56296">
        <v>20</v>
      </c>
      <c r="H56296" t="s">
        <v>53</v>
      </c>
      <c r="I56296" t="s">
        <v>53</v>
      </c>
    </row>
    <row r="56297" spans="1:9" x14ac:dyDescent="0.25">
      <c r="A56297" s="1">
        <v>44338</v>
      </c>
      <c r="B56297" t="s">
        <v>9</v>
      </c>
      <c r="C56297" t="s">
        <v>52</v>
      </c>
      <c r="D56297" t="s">
        <v>3</v>
      </c>
      <c r="E56297">
        <v>220</v>
      </c>
      <c r="F56297">
        <v>300</v>
      </c>
      <c r="G56297">
        <v>470</v>
      </c>
      <c r="H56297" t="s">
        <v>53</v>
      </c>
      <c r="I56297" t="s">
        <v>53</v>
      </c>
    </row>
    <row r="56298" spans="1:9" x14ac:dyDescent="0.25">
      <c r="A56298" s="1">
        <v>44338</v>
      </c>
      <c r="B56298" t="s">
        <v>9</v>
      </c>
      <c r="C56298" t="s">
        <v>52</v>
      </c>
      <c r="D56298" t="s">
        <v>5</v>
      </c>
      <c r="E56298">
        <v>200</v>
      </c>
      <c r="F56298">
        <v>210</v>
      </c>
      <c r="G56298">
        <v>350</v>
      </c>
      <c r="H56298" t="s">
        <v>53</v>
      </c>
      <c r="I56298" t="s">
        <v>53</v>
      </c>
    </row>
    <row r="56299" spans="1:9" x14ac:dyDescent="0.25">
      <c r="A56299" s="1">
        <v>44338</v>
      </c>
      <c r="B56299" t="s">
        <v>9</v>
      </c>
      <c r="C56299" t="s">
        <v>52</v>
      </c>
      <c r="D56299" t="s">
        <v>6</v>
      </c>
      <c r="E56299">
        <v>220</v>
      </c>
      <c r="F56299">
        <v>150</v>
      </c>
      <c r="G56299">
        <v>310</v>
      </c>
      <c r="H56299" t="s">
        <v>53</v>
      </c>
      <c r="I56299" t="s">
        <v>53</v>
      </c>
    </row>
    <row r="56300" spans="1:9" x14ac:dyDescent="0.25">
      <c r="A56300" s="1">
        <v>44338</v>
      </c>
      <c r="B56300" t="s">
        <v>9</v>
      </c>
      <c r="C56300" t="s">
        <v>52</v>
      </c>
      <c r="D56300" t="s">
        <v>12</v>
      </c>
      <c r="E56300">
        <v>16270</v>
      </c>
      <c r="F56300">
        <v>16410</v>
      </c>
      <c r="G56300">
        <v>32160</v>
      </c>
      <c r="H56300" t="s">
        <v>53</v>
      </c>
      <c r="I56300" t="s">
        <v>53</v>
      </c>
    </row>
    <row r="56301" spans="1:9" x14ac:dyDescent="0.25">
      <c r="A56301" s="1">
        <v>44338</v>
      </c>
      <c r="B56301" t="s">
        <v>9</v>
      </c>
      <c r="C56301" t="s">
        <v>52</v>
      </c>
      <c r="D56301" t="s">
        <v>13</v>
      </c>
      <c r="E56301">
        <v>3420</v>
      </c>
      <c r="F56301">
        <v>2740</v>
      </c>
      <c r="G56301">
        <v>5950</v>
      </c>
      <c r="H56301" t="s">
        <v>53</v>
      </c>
      <c r="I56301" t="s">
        <v>53</v>
      </c>
    </row>
    <row r="56302" spans="1:9" x14ac:dyDescent="0.25">
      <c r="A56302" s="1">
        <v>44338</v>
      </c>
      <c r="B56302" t="s">
        <v>9</v>
      </c>
      <c r="C56302" t="s">
        <v>52</v>
      </c>
      <c r="D56302" t="s">
        <v>15</v>
      </c>
      <c r="E56302">
        <v>280</v>
      </c>
      <c r="F56302">
        <v>270</v>
      </c>
      <c r="G56302">
        <v>430</v>
      </c>
      <c r="H56302" t="s">
        <v>53</v>
      </c>
      <c r="I56302" t="s">
        <v>53</v>
      </c>
    </row>
    <row r="56303" spans="1:9" x14ac:dyDescent="0.25">
      <c r="A56303" s="1">
        <v>44338</v>
      </c>
      <c r="B56303" t="s">
        <v>9</v>
      </c>
      <c r="C56303" t="s">
        <v>52</v>
      </c>
      <c r="D56303" t="s">
        <v>16</v>
      </c>
      <c r="E56303">
        <v>20</v>
      </c>
      <c r="F56303">
        <v>90</v>
      </c>
      <c r="G56303">
        <v>110</v>
      </c>
      <c r="H56303" t="s">
        <v>53</v>
      </c>
      <c r="I56303" t="s">
        <v>53</v>
      </c>
    </row>
    <row r="56304" spans="1:9" x14ac:dyDescent="0.25">
      <c r="A56304" s="1">
        <v>44338</v>
      </c>
      <c r="B56304" t="s">
        <v>9</v>
      </c>
      <c r="C56304" t="s">
        <v>52</v>
      </c>
      <c r="D56304" t="s">
        <v>17</v>
      </c>
      <c r="E56304">
        <v>0</v>
      </c>
      <c r="F56304">
        <v>20</v>
      </c>
      <c r="G56304">
        <v>20</v>
      </c>
      <c r="H56304" t="s">
        <v>53</v>
      </c>
      <c r="I56304" t="s">
        <v>53</v>
      </c>
    </row>
    <row r="56305" spans="1:9" x14ac:dyDescent="0.25">
      <c r="A56305" s="1">
        <v>44338</v>
      </c>
      <c r="B56305" t="s">
        <v>9</v>
      </c>
      <c r="C56305" t="s">
        <v>22</v>
      </c>
      <c r="D56305" t="s">
        <v>14</v>
      </c>
      <c r="E56305">
        <v>110</v>
      </c>
      <c r="F56305">
        <v>100</v>
      </c>
      <c r="G56305">
        <v>90</v>
      </c>
      <c r="H56305" t="s">
        <v>23</v>
      </c>
      <c r="I56305" t="s">
        <v>67</v>
      </c>
    </row>
    <row r="56306" spans="1:9" x14ac:dyDescent="0.25">
      <c r="A56306" s="1">
        <v>44338</v>
      </c>
      <c r="B56306" t="s">
        <v>9</v>
      </c>
      <c r="C56306" t="s">
        <v>22</v>
      </c>
      <c r="D56306" t="s">
        <v>3</v>
      </c>
      <c r="E56306">
        <v>790</v>
      </c>
      <c r="F56306">
        <v>670</v>
      </c>
      <c r="G56306">
        <v>600</v>
      </c>
      <c r="H56306" t="s">
        <v>23</v>
      </c>
      <c r="I56306" t="s">
        <v>67</v>
      </c>
    </row>
    <row r="56307" spans="1:9" x14ac:dyDescent="0.25">
      <c r="A56307" s="1">
        <v>44338</v>
      </c>
      <c r="B56307" t="s">
        <v>9</v>
      </c>
      <c r="C56307" t="s">
        <v>22</v>
      </c>
      <c r="D56307" t="s">
        <v>5</v>
      </c>
      <c r="E56307">
        <v>780</v>
      </c>
      <c r="F56307">
        <v>880</v>
      </c>
      <c r="G56307">
        <v>450</v>
      </c>
      <c r="H56307" t="s">
        <v>23</v>
      </c>
      <c r="I56307" t="s">
        <v>67</v>
      </c>
    </row>
    <row r="56308" spans="1:9" x14ac:dyDescent="0.25">
      <c r="A56308" s="1">
        <v>44338</v>
      </c>
      <c r="B56308" t="s">
        <v>9</v>
      </c>
      <c r="C56308" t="s">
        <v>22</v>
      </c>
      <c r="D56308" t="s">
        <v>6</v>
      </c>
      <c r="E56308">
        <v>10690</v>
      </c>
      <c r="F56308">
        <v>9900</v>
      </c>
      <c r="G56308">
        <v>18240</v>
      </c>
      <c r="H56308" t="s">
        <v>23</v>
      </c>
      <c r="I56308" t="s">
        <v>67</v>
      </c>
    </row>
    <row r="56309" spans="1:9" x14ac:dyDescent="0.25">
      <c r="A56309" s="1">
        <v>44338</v>
      </c>
      <c r="B56309" t="s">
        <v>9</v>
      </c>
      <c r="C56309" t="s">
        <v>22</v>
      </c>
      <c r="D56309" t="s">
        <v>12</v>
      </c>
      <c r="E56309">
        <v>7420</v>
      </c>
      <c r="F56309">
        <v>6940</v>
      </c>
      <c r="G56309">
        <v>11480</v>
      </c>
      <c r="H56309" t="s">
        <v>23</v>
      </c>
      <c r="I56309" t="s">
        <v>67</v>
      </c>
    </row>
    <row r="56310" spans="1:9" x14ac:dyDescent="0.25">
      <c r="A56310" s="1">
        <v>44338</v>
      </c>
      <c r="B56310" t="s">
        <v>9</v>
      </c>
      <c r="C56310" t="s">
        <v>22</v>
      </c>
      <c r="D56310" t="s">
        <v>13</v>
      </c>
      <c r="E56310">
        <v>5250</v>
      </c>
      <c r="F56310">
        <v>5380</v>
      </c>
      <c r="G56310">
        <v>2290</v>
      </c>
      <c r="H56310" t="s">
        <v>23</v>
      </c>
      <c r="I56310" t="s">
        <v>67</v>
      </c>
    </row>
    <row r="56311" spans="1:9" x14ac:dyDescent="0.25">
      <c r="A56311" s="1">
        <v>44338</v>
      </c>
      <c r="B56311" t="s">
        <v>9</v>
      </c>
      <c r="C56311" t="s">
        <v>22</v>
      </c>
      <c r="D56311" t="s">
        <v>15</v>
      </c>
      <c r="E56311">
        <v>2110</v>
      </c>
      <c r="F56311">
        <v>2620</v>
      </c>
      <c r="G56311">
        <v>970</v>
      </c>
      <c r="H56311" t="s">
        <v>23</v>
      </c>
      <c r="I56311" t="s">
        <v>67</v>
      </c>
    </row>
    <row r="56312" spans="1:9" x14ac:dyDescent="0.25">
      <c r="A56312" s="1">
        <v>44338</v>
      </c>
      <c r="B56312" t="s">
        <v>9</v>
      </c>
      <c r="C56312" t="s">
        <v>22</v>
      </c>
      <c r="D56312" t="s">
        <v>16</v>
      </c>
      <c r="E56312">
        <v>400</v>
      </c>
      <c r="F56312">
        <v>640</v>
      </c>
      <c r="G56312">
        <v>180</v>
      </c>
      <c r="H56312" t="s">
        <v>23</v>
      </c>
      <c r="I56312" t="s">
        <v>67</v>
      </c>
    </row>
    <row r="56313" spans="1:9" x14ac:dyDescent="0.25">
      <c r="A56313" s="1">
        <v>44338</v>
      </c>
      <c r="B56313" t="s">
        <v>9</v>
      </c>
      <c r="C56313" t="s">
        <v>22</v>
      </c>
      <c r="D56313" t="s">
        <v>17</v>
      </c>
      <c r="E56313">
        <v>10</v>
      </c>
      <c r="F56313">
        <v>170</v>
      </c>
      <c r="G56313">
        <v>40</v>
      </c>
      <c r="H56313" t="s">
        <v>23</v>
      </c>
      <c r="I56313" t="s">
        <v>67</v>
      </c>
    </row>
    <row r="56314" spans="1:9" x14ac:dyDescent="0.25">
      <c r="A56314" s="1">
        <v>44338</v>
      </c>
      <c r="B56314" t="s">
        <v>9</v>
      </c>
      <c r="C56314" t="s">
        <v>24</v>
      </c>
      <c r="D56314" t="s">
        <v>14</v>
      </c>
      <c r="E56314">
        <v>20</v>
      </c>
      <c r="F56314">
        <v>0</v>
      </c>
      <c r="G56314">
        <v>0</v>
      </c>
      <c r="H56314" t="s">
        <v>25</v>
      </c>
      <c r="I56314" t="s">
        <v>67</v>
      </c>
    </row>
    <row r="56315" spans="1:9" x14ac:dyDescent="0.25">
      <c r="A56315" s="1">
        <v>44338</v>
      </c>
      <c r="B56315" t="s">
        <v>9</v>
      </c>
      <c r="C56315" t="s">
        <v>24</v>
      </c>
      <c r="D56315" t="s">
        <v>3</v>
      </c>
      <c r="E56315">
        <v>240</v>
      </c>
      <c r="F56315">
        <v>750</v>
      </c>
      <c r="G56315">
        <v>290</v>
      </c>
      <c r="H56315" t="s">
        <v>25</v>
      </c>
      <c r="I56315" t="s">
        <v>67</v>
      </c>
    </row>
    <row r="56316" spans="1:9" x14ac:dyDescent="0.25">
      <c r="A56316" s="1">
        <v>44338</v>
      </c>
      <c r="B56316" t="s">
        <v>9</v>
      </c>
      <c r="C56316" t="s">
        <v>24</v>
      </c>
      <c r="D56316" t="s">
        <v>5</v>
      </c>
      <c r="E56316">
        <v>440</v>
      </c>
      <c r="F56316">
        <v>580</v>
      </c>
      <c r="G56316">
        <v>280</v>
      </c>
      <c r="H56316" t="s">
        <v>25</v>
      </c>
      <c r="I56316" t="s">
        <v>67</v>
      </c>
    </row>
    <row r="56317" spans="1:9" x14ac:dyDescent="0.25">
      <c r="A56317" s="1">
        <v>44338</v>
      </c>
      <c r="B56317" t="s">
        <v>9</v>
      </c>
      <c r="C56317" t="s">
        <v>24</v>
      </c>
      <c r="D56317" t="s">
        <v>6</v>
      </c>
      <c r="E56317">
        <v>610</v>
      </c>
      <c r="F56317">
        <v>690</v>
      </c>
      <c r="G56317">
        <v>360</v>
      </c>
      <c r="H56317" t="s">
        <v>25</v>
      </c>
      <c r="I56317" t="s">
        <v>67</v>
      </c>
    </row>
    <row r="56318" spans="1:9" x14ac:dyDescent="0.25">
      <c r="A56318" s="1">
        <v>44338</v>
      </c>
      <c r="B56318" t="s">
        <v>9</v>
      </c>
      <c r="C56318" t="s">
        <v>24</v>
      </c>
      <c r="D56318" t="s">
        <v>12</v>
      </c>
      <c r="E56318">
        <v>2730</v>
      </c>
      <c r="F56318">
        <v>2300</v>
      </c>
      <c r="G56318">
        <v>3660</v>
      </c>
      <c r="H56318" t="s">
        <v>25</v>
      </c>
      <c r="I56318" t="s">
        <v>67</v>
      </c>
    </row>
    <row r="56319" spans="1:9" x14ac:dyDescent="0.25">
      <c r="A56319" s="1">
        <v>44338</v>
      </c>
      <c r="B56319" t="s">
        <v>9</v>
      </c>
      <c r="C56319" t="s">
        <v>24</v>
      </c>
      <c r="D56319" t="s">
        <v>13</v>
      </c>
      <c r="E56319">
        <v>690</v>
      </c>
      <c r="F56319">
        <v>690</v>
      </c>
      <c r="G56319">
        <v>650</v>
      </c>
      <c r="H56319" t="s">
        <v>25</v>
      </c>
      <c r="I56319" t="s">
        <v>67</v>
      </c>
    </row>
    <row r="56320" spans="1:9" x14ac:dyDescent="0.25">
      <c r="A56320" s="1">
        <v>44338</v>
      </c>
      <c r="B56320" t="s">
        <v>9</v>
      </c>
      <c r="C56320" t="s">
        <v>24</v>
      </c>
      <c r="D56320" t="s">
        <v>15</v>
      </c>
      <c r="E56320">
        <v>7460</v>
      </c>
      <c r="F56320">
        <v>8620</v>
      </c>
      <c r="G56320">
        <v>160</v>
      </c>
      <c r="H56320" t="s">
        <v>25</v>
      </c>
      <c r="I56320" t="s">
        <v>67</v>
      </c>
    </row>
    <row r="56321" spans="1:9" x14ac:dyDescent="0.25">
      <c r="A56321" s="1">
        <v>44338</v>
      </c>
      <c r="B56321" t="s">
        <v>9</v>
      </c>
      <c r="C56321" t="s">
        <v>24</v>
      </c>
      <c r="D56321" t="s">
        <v>16</v>
      </c>
      <c r="E56321">
        <v>180</v>
      </c>
      <c r="F56321">
        <v>300</v>
      </c>
      <c r="G56321">
        <v>200</v>
      </c>
      <c r="H56321" t="s">
        <v>25</v>
      </c>
      <c r="I56321" t="s">
        <v>67</v>
      </c>
    </row>
    <row r="56322" spans="1:9" x14ac:dyDescent="0.25">
      <c r="A56322" s="1">
        <v>44338</v>
      </c>
      <c r="B56322" t="s">
        <v>9</v>
      </c>
      <c r="C56322" t="s">
        <v>24</v>
      </c>
      <c r="D56322" t="s">
        <v>17</v>
      </c>
      <c r="E56322">
        <v>0</v>
      </c>
      <c r="F56322">
        <v>50</v>
      </c>
      <c r="G56322">
        <v>10</v>
      </c>
      <c r="H56322" t="s">
        <v>25</v>
      </c>
      <c r="I56322" t="s">
        <v>67</v>
      </c>
    </row>
    <row r="56323" spans="1:9" x14ac:dyDescent="0.25">
      <c r="A56323" s="1">
        <v>44338</v>
      </c>
      <c r="B56323" t="s">
        <v>9</v>
      </c>
      <c r="C56323" t="s">
        <v>26</v>
      </c>
      <c r="D56323" t="s">
        <v>14</v>
      </c>
      <c r="E56323">
        <v>470</v>
      </c>
      <c r="F56323">
        <v>500</v>
      </c>
      <c r="G56323">
        <v>480</v>
      </c>
      <c r="H56323" t="s">
        <v>27</v>
      </c>
      <c r="I56323" t="s">
        <v>27</v>
      </c>
    </row>
    <row r="56324" spans="1:9" x14ac:dyDescent="0.25">
      <c r="A56324" s="1">
        <v>44338</v>
      </c>
      <c r="B56324" t="s">
        <v>9</v>
      </c>
      <c r="C56324" t="s">
        <v>26</v>
      </c>
      <c r="D56324" t="s">
        <v>3</v>
      </c>
      <c r="E56324">
        <v>2520</v>
      </c>
      <c r="F56324">
        <v>3200</v>
      </c>
      <c r="G56324">
        <v>3050</v>
      </c>
      <c r="H56324" t="s">
        <v>27</v>
      </c>
      <c r="I56324" t="s">
        <v>27</v>
      </c>
    </row>
    <row r="56325" spans="1:9" x14ac:dyDescent="0.25">
      <c r="A56325" s="1">
        <v>44338</v>
      </c>
      <c r="B56325" t="s">
        <v>9</v>
      </c>
      <c r="C56325" t="s">
        <v>26</v>
      </c>
      <c r="D56325" t="s">
        <v>5</v>
      </c>
      <c r="E56325">
        <v>3050</v>
      </c>
      <c r="F56325">
        <v>3950</v>
      </c>
      <c r="G56325">
        <v>4220</v>
      </c>
      <c r="H56325" t="s">
        <v>27</v>
      </c>
      <c r="I56325" t="s">
        <v>27</v>
      </c>
    </row>
    <row r="56326" spans="1:9" x14ac:dyDescent="0.25">
      <c r="A56326" s="1">
        <v>44338</v>
      </c>
      <c r="B56326" t="s">
        <v>9</v>
      </c>
      <c r="C56326" t="s">
        <v>26</v>
      </c>
      <c r="D56326" t="s">
        <v>6</v>
      </c>
      <c r="E56326">
        <v>6730</v>
      </c>
      <c r="F56326">
        <v>9160</v>
      </c>
      <c r="G56326">
        <v>11150</v>
      </c>
      <c r="H56326" t="s">
        <v>27</v>
      </c>
      <c r="I56326" t="s">
        <v>27</v>
      </c>
    </row>
    <row r="56327" spans="1:9" x14ac:dyDescent="0.25">
      <c r="A56327" s="1">
        <v>44338</v>
      </c>
      <c r="B56327" t="s">
        <v>9</v>
      </c>
      <c r="C56327" t="s">
        <v>26</v>
      </c>
      <c r="D56327" t="s">
        <v>12</v>
      </c>
      <c r="E56327">
        <v>25250</v>
      </c>
      <c r="F56327">
        <v>27240</v>
      </c>
      <c r="G56327">
        <v>42370</v>
      </c>
      <c r="H56327" t="s">
        <v>27</v>
      </c>
      <c r="I56327" t="s">
        <v>27</v>
      </c>
    </row>
    <row r="56328" spans="1:9" x14ac:dyDescent="0.25">
      <c r="A56328" s="1">
        <v>44338</v>
      </c>
      <c r="B56328" t="s">
        <v>9</v>
      </c>
      <c r="C56328" t="s">
        <v>26</v>
      </c>
      <c r="D56328" t="s">
        <v>13</v>
      </c>
      <c r="E56328">
        <v>31040</v>
      </c>
      <c r="F56328">
        <v>32650</v>
      </c>
      <c r="G56328">
        <v>34850</v>
      </c>
      <c r="H56328" t="s">
        <v>27</v>
      </c>
      <c r="I56328" t="s">
        <v>27</v>
      </c>
    </row>
    <row r="56329" spans="1:9" x14ac:dyDescent="0.25">
      <c r="A56329" s="1">
        <v>44338</v>
      </c>
      <c r="B56329" t="s">
        <v>9</v>
      </c>
      <c r="C56329" t="s">
        <v>26</v>
      </c>
      <c r="D56329" t="s">
        <v>15</v>
      </c>
      <c r="E56329">
        <v>28270</v>
      </c>
      <c r="F56329">
        <v>33760</v>
      </c>
      <c r="G56329">
        <v>6210</v>
      </c>
      <c r="H56329" t="s">
        <v>27</v>
      </c>
      <c r="I56329" t="s">
        <v>27</v>
      </c>
    </row>
    <row r="56330" spans="1:9" x14ac:dyDescent="0.25">
      <c r="A56330" s="1">
        <v>44338</v>
      </c>
      <c r="B56330" t="s">
        <v>9</v>
      </c>
      <c r="C56330" t="s">
        <v>26</v>
      </c>
      <c r="D56330" t="s">
        <v>16</v>
      </c>
      <c r="E56330">
        <v>1270</v>
      </c>
      <c r="F56330">
        <v>2580</v>
      </c>
      <c r="G56330">
        <v>770</v>
      </c>
      <c r="H56330" t="s">
        <v>27</v>
      </c>
      <c r="I56330" t="s">
        <v>27</v>
      </c>
    </row>
    <row r="56331" spans="1:9" x14ac:dyDescent="0.25">
      <c r="A56331" s="1">
        <v>44338</v>
      </c>
      <c r="B56331" t="s">
        <v>9</v>
      </c>
      <c r="C56331" t="s">
        <v>26</v>
      </c>
      <c r="D56331" t="s">
        <v>17</v>
      </c>
      <c r="E56331">
        <v>360</v>
      </c>
      <c r="F56331">
        <v>1170</v>
      </c>
      <c r="G56331">
        <v>260</v>
      </c>
      <c r="H56331" t="s">
        <v>27</v>
      </c>
      <c r="I56331" t="s">
        <v>27</v>
      </c>
    </row>
    <row r="56332" spans="1:9" x14ac:dyDescent="0.25">
      <c r="A56332" s="1">
        <v>44338</v>
      </c>
      <c r="B56332" t="s">
        <v>9</v>
      </c>
      <c r="C56332" t="s">
        <v>28</v>
      </c>
      <c r="D56332" t="s">
        <v>14</v>
      </c>
      <c r="E56332">
        <v>720</v>
      </c>
      <c r="F56332">
        <v>590</v>
      </c>
      <c r="G56332">
        <v>940</v>
      </c>
      <c r="H56332" t="s">
        <v>29</v>
      </c>
      <c r="I56332" t="s">
        <v>29</v>
      </c>
    </row>
    <row r="56333" spans="1:9" x14ac:dyDescent="0.25">
      <c r="A56333" s="1">
        <v>44338</v>
      </c>
      <c r="B56333" t="s">
        <v>9</v>
      </c>
      <c r="C56333" t="s">
        <v>28</v>
      </c>
      <c r="D56333" t="s">
        <v>3</v>
      </c>
      <c r="E56333">
        <v>2970</v>
      </c>
      <c r="F56333">
        <v>3240</v>
      </c>
      <c r="G56333">
        <v>4650</v>
      </c>
      <c r="H56333" t="s">
        <v>29</v>
      </c>
      <c r="I56333" t="s">
        <v>29</v>
      </c>
    </row>
    <row r="56334" spans="1:9" x14ac:dyDescent="0.25">
      <c r="A56334" s="1">
        <v>44338</v>
      </c>
      <c r="B56334" t="s">
        <v>9</v>
      </c>
      <c r="C56334" t="s">
        <v>28</v>
      </c>
      <c r="D56334" t="s">
        <v>5</v>
      </c>
      <c r="E56334">
        <v>3700</v>
      </c>
      <c r="F56334">
        <v>4630</v>
      </c>
      <c r="G56334">
        <v>6520</v>
      </c>
      <c r="H56334" t="s">
        <v>29</v>
      </c>
      <c r="I56334" t="s">
        <v>29</v>
      </c>
    </row>
    <row r="56335" spans="1:9" x14ac:dyDescent="0.25">
      <c r="A56335" s="1">
        <v>44338</v>
      </c>
      <c r="B56335" t="s">
        <v>9</v>
      </c>
      <c r="C56335" t="s">
        <v>28</v>
      </c>
      <c r="D56335" t="s">
        <v>6</v>
      </c>
      <c r="E56335">
        <v>26850</v>
      </c>
      <c r="F56335">
        <v>25750</v>
      </c>
      <c r="G56335">
        <v>47800</v>
      </c>
      <c r="H56335" t="s">
        <v>29</v>
      </c>
      <c r="I56335" t="s">
        <v>29</v>
      </c>
    </row>
    <row r="56336" spans="1:9" x14ac:dyDescent="0.25">
      <c r="A56336" s="1">
        <v>44338</v>
      </c>
      <c r="B56336" t="s">
        <v>9</v>
      </c>
      <c r="C56336" t="s">
        <v>28</v>
      </c>
      <c r="D56336" t="s">
        <v>12</v>
      </c>
      <c r="E56336">
        <v>46040</v>
      </c>
      <c r="F56336">
        <v>48890</v>
      </c>
      <c r="G56336">
        <v>85510</v>
      </c>
      <c r="H56336" t="s">
        <v>29</v>
      </c>
      <c r="I56336" t="s">
        <v>29</v>
      </c>
    </row>
    <row r="56337" spans="1:9" x14ac:dyDescent="0.25">
      <c r="A56337" s="1">
        <v>44338</v>
      </c>
      <c r="B56337" t="s">
        <v>9</v>
      </c>
      <c r="C56337" t="s">
        <v>28</v>
      </c>
      <c r="D56337" t="s">
        <v>13</v>
      </c>
      <c r="E56337">
        <v>30790</v>
      </c>
      <c r="F56337">
        <v>33560</v>
      </c>
      <c r="G56337">
        <v>47150</v>
      </c>
      <c r="H56337" t="s">
        <v>29</v>
      </c>
      <c r="I56337" t="s">
        <v>29</v>
      </c>
    </row>
    <row r="56338" spans="1:9" x14ac:dyDescent="0.25">
      <c r="A56338" s="1">
        <v>44338</v>
      </c>
      <c r="B56338" t="s">
        <v>9</v>
      </c>
      <c r="C56338" t="s">
        <v>28</v>
      </c>
      <c r="D56338" t="s">
        <v>15</v>
      </c>
      <c r="E56338">
        <v>14380</v>
      </c>
      <c r="F56338">
        <v>17220</v>
      </c>
      <c r="G56338">
        <v>9400</v>
      </c>
      <c r="H56338" t="s">
        <v>29</v>
      </c>
      <c r="I56338" t="s">
        <v>29</v>
      </c>
    </row>
    <row r="56339" spans="1:9" x14ac:dyDescent="0.25">
      <c r="A56339" s="1">
        <v>44338</v>
      </c>
      <c r="B56339" t="s">
        <v>9</v>
      </c>
      <c r="C56339" t="s">
        <v>28</v>
      </c>
      <c r="D56339" t="s">
        <v>16</v>
      </c>
      <c r="E56339">
        <v>3320</v>
      </c>
      <c r="F56339">
        <v>5320</v>
      </c>
      <c r="G56339">
        <v>3060</v>
      </c>
      <c r="H56339" t="s">
        <v>29</v>
      </c>
      <c r="I56339" t="s">
        <v>29</v>
      </c>
    </row>
    <row r="56340" spans="1:9" x14ac:dyDescent="0.25">
      <c r="A56340" s="1">
        <v>44338</v>
      </c>
      <c r="B56340" t="s">
        <v>9</v>
      </c>
      <c r="C56340" t="s">
        <v>28</v>
      </c>
      <c r="D56340" t="s">
        <v>17</v>
      </c>
      <c r="E56340">
        <v>580</v>
      </c>
      <c r="F56340">
        <v>1400</v>
      </c>
      <c r="G56340">
        <v>870</v>
      </c>
      <c r="H56340" t="s">
        <v>29</v>
      </c>
      <c r="I56340" t="s">
        <v>29</v>
      </c>
    </row>
    <row r="56341" spans="1:9" x14ac:dyDescent="0.25">
      <c r="A56341" s="1">
        <v>44338</v>
      </c>
      <c r="B56341" t="s">
        <v>9</v>
      </c>
      <c r="C56341" t="s">
        <v>30</v>
      </c>
      <c r="D56341" t="s">
        <v>14</v>
      </c>
      <c r="E56341">
        <v>1080</v>
      </c>
      <c r="F56341">
        <v>890</v>
      </c>
      <c r="G56341">
        <v>1210</v>
      </c>
      <c r="H56341" t="s">
        <v>31</v>
      </c>
      <c r="I56341" t="s">
        <v>31</v>
      </c>
    </row>
    <row r="56342" spans="1:9" x14ac:dyDescent="0.25">
      <c r="A56342" s="1">
        <v>44338</v>
      </c>
      <c r="B56342" t="s">
        <v>9</v>
      </c>
      <c r="C56342" t="s">
        <v>30</v>
      </c>
      <c r="D56342" t="s">
        <v>3</v>
      </c>
      <c r="E56342">
        <v>2510</v>
      </c>
      <c r="F56342">
        <v>2670</v>
      </c>
      <c r="G56342">
        <v>3750</v>
      </c>
      <c r="H56342" t="s">
        <v>31</v>
      </c>
      <c r="I56342" t="s">
        <v>31</v>
      </c>
    </row>
    <row r="56343" spans="1:9" x14ac:dyDescent="0.25">
      <c r="A56343" s="1">
        <v>44338</v>
      </c>
      <c r="B56343" t="s">
        <v>9</v>
      </c>
      <c r="C56343" t="s">
        <v>30</v>
      </c>
      <c r="D56343" t="s">
        <v>5</v>
      </c>
      <c r="E56343">
        <v>3030</v>
      </c>
      <c r="F56343">
        <v>4040</v>
      </c>
      <c r="G56343">
        <v>5110</v>
      </c>
      <c r="H56343" t="s">
        <v>31</v>
      </c>
      <c r="I56343" t="s">
        <v>31</v>
      </c>
    </row>
    <row r="56344" spans="1:9" x14ac:dyDescent="0.25">
      <c r="A56344" s="1">
        <v>44338</v>
      </c>
      <c r="B56344" t="s">
        <v>9</v>
      </c>
      <c r="C56344" t="s">
        <v>30</v>
      </c>
      <c r="D56344" t="s">
        <v>6</v>
      </c>
      <c r="E56344">
        <v>24270</v>
      </c>
      <c r="F56344">
        <v>26360</v>
      </c>
      <c r="G56344">
        <v>46580</v>
      </c>
      <c r="H56344" t="s">
        <v>31</v>
      </c>
      <c r="I56344" t="s">
        <v>31</v>
      </c>
    </row>
    <row r="56345" spans="1:9" x14ac:dyDescent="0.25">
      <c r="A56345" s="1">
        <v>44338</v>
      </c>
      <c r="B56345" t="s">
        <v>9</v>
      </c>
      <c r="C56345" t="s">
        <v>30</v>
      </c>
      <c r="D56345" t="s">
        <v>12</v>
      </c>
      <c r="E56345">
        <v>33560</v>
      </c>
      <c r="F56345">
        <v>36300</v>
      </c>
      <c r="G56345">
        <v>62920</v>
      </c>
      <c r="H56345" t="s">
        <v>31</v>
      </c>
      <c r="I56345" t="s">
        <v>31</v>
      </c>
    </row>
    <row r="56346" spans="1:9" x14ac:dyDescent="0.25">
      <c r="A56346" s="1">
        <v>44338</v>
      </c>
      <c r="B56346" t="s">
        <v>9</v>
      </c>
      <c r="C56346" t="s">
        <v>30</v>
      </c>
      <c r="D56346" t="s">
        <v>13</v>
      </c>
      <c r="E56346">
        <v>15870</v>
      </c>
      <c r="F56346">
        <v>15950</v>
      </c>
      <c r="G56346">
        <v>21830</v>
      </c>
      <c r="H56346" t="s">
        <v>31</v>
      </c>
      <c r="I56346" t="s">
        <v>31</v>
      </c>
    </row>
    <row r="56347" spans="1:9" x14ac:dyDescent="0.25">
      <c r="A56347" s="1">
        <v>44338</v>
      </c>
      <c r="B56347" t="s">
        <v>9</v>
      </c>
      <c r="C56347" t="s">
        <v>30</v>
      </c>
      <c r="D56347" t="s">
        <v>15</v>
      </c>
      <c r="E56347">
        <v>9430</v>
      </c>
      <c r="F56347">
        <v>9080</v>
      </c>
      <c r="G56347">
        <v>10510</v>
      </c>
      <c r="H56347" t="s">
        <v>31</v>
      </c>
      <c r="I56347" t="s">
        <v>31</v>
      </c>
    </row>
    <row r="56348" spans="1:9" x14ac:dyDescent="0.25">
      <c r="A56348" s="1">
        <v>44338</v>
      </c>
      <c r="B56348" t="s">
        <v>9</v>
      </c>
      <c r="C56348" t="s">
        <v>30</v>
      </c>
      <c r="D56348" t="s">
        <v>16</v>
      </c>
      <c r="E56348">
        <v>1880</v>
      </c>
      <c r="F56348">
        <v>3340</v>
      </c>
      <c r="G56348">
        <v>2610</v>
      </c>
      <c r="H56348" t="s">
        <v>31</v>
      </c>
      <c r="I56348" t="s">
        <v>31</v>
      </c>
    </row>
    <row r="56349" spans="1:9" x14ac:dyDescent="0.25">
      <c r="A56349" s="1">
        <v>44338</v>
      </c>
      <c r="B56349" t="s">
        <v>9</v>
      </c>
      <c r="C56349" t="s">
        <v>30</v>
      </c>
      <c r="D56349" t="s">
        <v>17</v>
      </c>
      <c r="E56349">
        <v>360</v>
      </c>
      <c r="F56349">
        <v>790</v>
      </c>
      <c r="G56349">
        <v>630</v>
      </c>
      <c r="H56349" t="s">
        <v>31</v>
      </c>
      <c r="I56349" t="s">
        <v>31</v>
      </c>
    </row>
    <row r="56350" spans="1:9" x14ac:dyDescent="0.25">
      <c r="A56350" s="1">
        <v>44338</v>
      </c>
      <c r="B56350" t="s">
        <v>9</v>
      </c>
      <c r="C56350" t="s">
        <v>32</v>
      </c>
      <c r="D56350" t="s">
        <v>14</v>
      </c>
      <c r="E56350">
        <v>1280</v>
      </c>
      <c r="F56350">
        <v>1240</v>
      </c>
      <c r="G56350">
        <v>1800</v>
      </c>
      <c r="H56350" t="s">
        <v>33</v>
      </c>
      <c r="I56350" t="s">
        <v>33</v>
      </c>
    </row>
    <row r="56351" spans="1:9" x14ac:dyDescent="0.25">
      <c r="A56351" s="1">
        <v>44338</v>
      </c>
      <c r="B56351" t="s">
        <v>9</v>
      </c>
      <c r="C56351" t="s">
        <v>32</v>
      </c>
      <c r="D56351" t="s">
        <v>3</v>
      </c>
      <c r="E56351">
        <v>5890</v>
      </c>
      <c r="F56351">
        <v>7060</v>
      </c>
      <c r="G56351">
        <v>8660</v>
      </c>
      <c r="H56351" t="s">
        <v>33</v>
      </c>
      <c r="I56351" t="s">
        <v>33</v>
      </c>
    </row>
    <row r="56352" spans="1:9" x14ac:dyDescent="0.25">
      <c r="A56352" s="1">
        <v>44338</v>
      </c>
      <c r="B56352" t="s">
        <v>9</v>
      </c>
      <c r="C56352" t="s">
        <v>32</v>
      </c>
      <c r="D56352" t="s">
        <v>5</v>
      </c>
      <c r="E56352">
        <v>6750</v>
      </c>
      <c r="F56352">
        <v>8150</v>
      </c>
      <c r="G56352">
        <v>9050</v>
      </c>
      <c r="H56352" t="s">
        <v>33</v>
      </c>
      <c r="I56352" t="s">
        <v>33</v>
      </c>
    </row>
    <row r="56353" spans="1:9" x14ac:dyDescent="0.25">
      <c r="A56353" s="1">
        <v>44338</v>
      </c>
      <c r="B56353" t="s">
        <v>9</v>
      </c>
      <c r="C56353" t="s">
        <v>32</v>
      </c>
      <c r="D56353" t="s">
        <v>6</v>
      </c>
      <c r="E56353">
        <v>32500</v>
      </c>
      <c r="F56353">
        <v>34840</v>
      </c>
      <c r="G56353">
        <v>56380</v>
      </c>
      <c r="H56353" t="s">
        <v>33</v>
      </c>
      <c r="I56353" t="s">
        <v>33</v>
      </c>
    </row>
    <row r="56354" spans="1:9" x14ac:dyDescent="0.25">
      <c r="A56354" s="1">
        <v>44338</v>
      </c>
      <c r="B56354" t="s">
        <v>9</v>
      </c>
      <c r="C56354" t="s">
        <v>32</v>
      </c>
      <c r="D56354" t="s">
        <v>12</v>
      </c>
      <c r="E56354">
        <v>27550</v>
      </c>
      <c r="F56354">
        <v>30400</v>
      </c>
      <c r="G56354">
        <v>38390</v>
      </c>
      <c r="H56354" t="s">
        <v>33</v>
      </c>
      <c r="I56354" t="s">
        <v>33</v>
      </c>
    </row>
    <row r="56355" spans="1:9" x14ac:dyDescent="0.25">
      <c r="A56355" s="1">
        <v>44338</v>
      </c>
      <c r="B56355" t="s">
        <v>9</v>
      </c>
      <c r="C56355" t="s">
        <v>32</v>
      </c>
      <c r="D56355" t="s">
        <v>13</v>
      </c>
      <c r="E56355">
        <v>26180</v>
      </c>
      <c r="F56355">
        <v>29990</v>
      </c>
      <c r="G56355">
        <v>19410</v>
      </c>
      <c r="H56355" t="s">
        <v>33</v>
      </c>
      <c r="I56355" t="s">
        <v>33</v>
      </c>
    </row>
    <row r="56356" spans="1:9" x14ac:dyDescent="0.25">
      <c r="A56356" s="1">
        <v>44338</v>
      </c>
      <c r="B56356" t="s">
        <v>9</v>
      </c>
      <c r="C56356" t="s">
        <v>32</v>
      </c>
      <c r="D56356" t="s">
        <v>15</v>
      </c>
      <c r="E56356">
        <v>23540</v>
      </c>
      <c r="F56356">
        <v>27130</v>
      </c>
      <c r="G56356">
        <v>14840</v>
      </c>
      <c r="H56356" t="s">
        <v>33</v>
      </c>
      <c r="I56356" t="s">
        <v>33</v>
      </c>
    </row>
    <row r="56357" spans="1:9" x14ac:dyDescent="0.25">
      <c r="A56357" s="1">
        <v>44338</v>
      </c>
      <c r="B56357" t="s">
        <v>9</v>
      </c>
      <c r="C56357" t="s">
        <v>32</v>
      </c>
      <c r="D56357" t="s">
        <v>16</v>
      </c>
      <c r="E56357">
        <v>7830</v>
      </c>
      <c r="F56357">
        <v>11460</v>
      </c>
      <c r="G56357">
        <v>5370</v>
      </c>
      <c r="H56357" t="s">
        <v>33</v>
      </c>
      <c r="I56357" t="s">
        <v>33</v>
      </c>
    </row>
    <row r="56358" spans="1:9" x14ac:dyDescent="0.25">
      <c r="A56358" s="1">
        <v>44338</v>
      </c>
      <c r="B56358" t="s">
        <v>9</v>
      </c>
      <c r="C56358" t="s">
        <v>32</v>
      </c>
      <c r="D56358" t="s">
        <v>17</v>
      </c>
      <c r="E56358">
        <v>1600</v>
      </c>
      <c r="F56358">
        <v>3350</v>
      </c>
      <c r="G56358">
        <v>1430</v>
      </c>
      <c r="H56358" t="s">
        <v>33</v>
      </c>
      <c r="I56358" t="s">
        <v>33</v>
      </c>
    </row>
    <row r="56359" spans="1:9" x14ac:dyDescent="0.25">
      <c r="A56359" s="1">
        <v>44338</v>
      </c>
      <c r="B56359" t="s">
        <v>9</v>
      </c>
      <c r="C56359" t="s">
        <v>34</v>
      </c>
      <c r="D56359" t="s">
        <v>14</v>
      </c>
      <c r="E56359">
        <v>630</v>
      </c>
      <c r="F56359">
        <v>450</v>
      </c>
      <c r="G56359">
        <v>810</v>
      </c>
      <c r="H56359" t="s">
        <v>35</v>
      </c>
      <c r="I56359" t="s">
        <v>35</v>
      </c>
    </row>
    <row r="56360" spans="1:9" x14ac:dyDescent="0.25">
      <c r="A56360" s="1">
        <v>44338</v>
      </c>
      <c r="B56360" t="s">
        <v>9</v>
      </c>
      <c r="C56360" t="s">
        <v>34</v>
      </c>
      <c r="D56360" t="s">
        <v>3</v>
      </c>
      <c r="E56360">
        <v>3060</v>
      </c>
      <c r="F56360">
        <v>3120</v>
      </c>
      <c r="G56360">
        <v>4690</v>
      </c>
      <c r="H56360" t="s">
        <v>35</v>
      </c>
      <c r="I56360" t="s">
        <v>35</v>
      </c>
    </row>
    <row r="56361" spans="1:9" x14ac:dyDescent="0.25">
      <c r="A56361" s="1">
        <v>44338</v>
      </c>
      <c r="B56361" t="s">
        <v>9</v>
      </c>
      <c r="C56361" t="s">
        <v>34</v>
      </c>
      <c r="D56361" t="s">
        <v>5</v>
      </c>
      <c r="E56361">
        <v>2810</v>
      </c>
      <c r="F56361">
        <v>2960</v>
      </c>
      <c r="G56361">
        <v>4420</v>
      </c>
      <c r="H56361" t="s">
        <v>35</v>
      </c>
      <c r="I56361" t="s">
        <v>35</v>
      </c>
    </row>
    <row r="56362" spans="1:9" x14ac:dyDescent="0.25">
      <c r="A56362" s="1">
        <v>44338</v>
      </c>
      <c r="B56362" t="s">
        <v>9</v>
      </c>
      <c r="C56362" t="s">
        <v>34</v>
      </c>
      <c r="D56362" t="s">
        <v>6</v>
      </c>
      <c r="E56362">
        <v>5940</v>
      </c>
      <c r="F56362">
        <v>6980</v>
      </c>
      <c r="G56362">
        <v>9780</v>
      </c>
      <c r="H56362" t="s">
        <v>35</v>
      </c>
      <c r="I56362" t="s">
        <v>35</v>
      </c>
    </row>
    <row r="56363" spans="1:9" x14ac:dyDescent="0.25">
      <c r="A56363" s="1">
        <v>44338</v>
      </c>
      <c r="B56363" t="s">
        <v>9</v>
      </c>
      <c r="C56363" t="s">
        <v>34</v>
      </c>
      <c r="D56363" t="s">
        <v>12</v>
      </c>
      <c r="E56363">
        <v>28830</v>
      </c>
      <c r="F56363">
        <v>25510</v>
      </c>
      <c r="G56363">
        <v>48480</v>
      </c>
      <c r="H56363" t="s">
        <v>35</v>
      </c>
      <c r="I56363" t="s">
        <v>35</v>
      </c>
    </row>
    <row r="56364" spans="1:9" x14ac:dyDescent="0.25">
      <c r="A56364" s="1">
        <v>44338</v>
      </c>
      <c r="B56364" t="s">
        <v>9</v>
      </c>
      <c r="C56364" t="s">
        <v>34</v>
      </c>
      <c r="D56364" t="s">
        <v>13</v>
      </c>
      <c r="E56364">
        <v>32590</v>
      </c>
      <c r="F56364">
        <v>37350</v>
      </c>
      <c r="G56364">
        <v>59110</v>
      </c>
      <c r="H56364" t="s">
        <v>35</v>
      </c>
      <c r="I56364" t="s">
        <v>35</v>
      </c>
    </row>
    <row r="56365" spans="1:9" x14ac:dyDescent="0.25">
      <c r="A56365" s="1">
        <v>44338</v>
      </c>
      <c r="B56365" t="s">
        <v>9</v>
      </c>
      <c r="C56365" t="s">
        <v>34</v>
      </c>
      <c r="D56365" t="s">
        <v>15</v>
      </c>
      <c r="E56365">
        <v>16300</v>
      </c>
      <c r="F56365">
        <v>20120</v>
      </c>
      <c r="G56365">
        <v>21450</v>
      </c>
      <c r="H56365" t="s">
        <v>35</v>
      </c>
      <c r="I56365" t="s">
        <v>35</v>
      </c>
    </row>
    <row r="56366" spans="1:9" x14ac:dyDescent="0.25">
      <c r="A56366" s="1">
        <v>44338</v>
      </c>
      <c r="B56366" t="s">
        <v>9</v>
      </c>
      <c r="C56366" t="s">
        <v>34</v>
      </c>
      <c r="D56366" t="s">
        <v>16</v>
      </c>
      <c r="E56366">
        <v>1130</v>
      </c>
      <c r="F56366">
        <v>1910</v>
      </c>
      <c r="G56366">
        <v>1610</v>
      </c>
      <c r="H56366" t="s">
        <v>35</v>
      </c>
      <c r="I56366" t="s">
        <v>35</v>
      </c>
    </row>
    <row r="56367" spans="1:9" x14ac:dyDescent="0.25">
      <c r="A56367" s="1">
        <v>44338</v>
      </c>
      <c r="B56367" t="s">
        <v>9</v>
      </c>
      <c r="C56367" t="s">
        <v>34</v>
      </c>
      <c r="D56367" t="s">
        <v>17</v>
      </c>
      <c r="E56367">
        <v>50</v>
      </c>
      <c r="F56367">
        <v>430</v>
      </c>
      <c r="G56367">
        <v>180</v>
      </c>
      <c r="H56367" t="s">
        <v>35</v>
      </c>
      <c r="I56367" t="s">
        <v>35</v>
      </c>
    </row>
    <row r="56368" spans="1:9" x14ac:dyDescent="0.25">
      <c r="A56368" s="1">
        <v>44338</v>
      </c>
      <c r="B56368" t="s">
        <v>9</v>
      </c>
      <c r="C56368" t="s">
        <v>36</v>
      </c>
      <c r="D56368" t="s">
        <v>14</v>
      </c>
      <c r="E56368">
        <v>270</v>
      </c>
      <c r="F56368">
        <v>300</v>
      </c>
      <c r="G56368">
        <v>380</v>
      </c>
      <c r="H56368" t="s">
        <v>37</v>
      </c>
      <c r="I56368" t="s">
        <v>37</v>
      </c>
    </row>
    <row r="56369" spans="1:9" x14ac:dyDescent="0.25">
      <c r="A56369" s="1">
        <v>44338</v>
      </c>
      <c r="B56369" t="s">
        <v>9</v>
      </c>
      <c r="C56369" t="s">
        <v>36</v>
      </c>
      <c r="D56369" t="s">
        <v>3</v>
      </c>
      <c r="E56369">
        <v>2040</v>
      </c>
      <c r="F56369">
        <v>2150</v>
      </c>
      <c r="G56369">
        <v>1910</v>
      </c>
      <c r="H56369" t="s">
        <v>37</v>
      </c>
      <c r="I56369" t="s">
        <v>37</v>
      </c>
    </row>
    <row r="56370" spans="1:9" x14ac:dyDescent="0.25">
      <c r="A56370" s="1">
        <v>44338</v>
      </c>
      <c r="B56370" t="s">
        <v>9</v>
      </c>
      <c r="C56370" t="s">
        <v>36</v>
      </c>
      <c r="D56370" t="s">
        <v>5</v>
      </c>
      <c r="E56370">
        <v>2420</v>
      </c>
      <c r="F56370">
        <v>2180</v>
      </c>
      <c r="G56370">
        <v>2000</v>
      </c>
      <c r="H56370" t="s">
        <v>37</v>
      </c>
      <c r="I56370" t="s">
        <v>37</v>
      </c>
    </row>
    <row r="56371" spans="1:9" x14ac:dyDescent="0.25">
      <c r="A56371" s="1">
        <v>44338</v>
      </c>
      <c r="B56371" t="s">
        <v>9</v>
      </c>
      <c r="C56371" t="s">
        <v>36</v>
      </c>
      <c r="D56371" t="s">
        <v>6</v>
      </c>
      <c r="E56371">
        <v>2860</v>
      </c>
      <c r="F56371">
        <v>3230</v>
      </c>
      <c r="G56371">
        <v>2800</v>
      </c>
      <c r="H56371" t="s">
        <v>37</v>
      </c>
      <c r="I56371" t="s">
        <v>37</v>
      </c>
    </row>
    <row r="56372" spans="1:9" x14ac:dyDescent="0.25">
      <c r="A56372" s="1">
        <v>44338</v>
      </c>
      <c r="B56372" t="s">
        <v>9</v>
      </c>
      <c r="C56372" t="s">
        <v>36</v>
      </c>
      <c r="D56372" t="s">
        <v>12</v>
      </c>
      <c r="E56372">
        <v>4630</v>
      </c>
      <c r="F56372">
        <v>5220</v>
      </c>
      <c r="G56372">
        <v>4330</v>
      </c>
      <c r="H56372" t="s">
        <v>37</v>
      </c>
      <c r="I56372" t="s">
        <v>37</v>
      </c>
    </row>
    <row r="56373" spans="1:9" x14ac:dyDescent="0.25">
      <c r="A56373" s="1">
        <v>44338</v>
      </c>
      <c r="B56373" t="s">
        <v>9</v>
      </c>
      <c r="C56373" t="s">
        <v>36</v>
      </c>
      <c r="D56373" t="s">
        <v>13</v>
      </c>
      <c r="E56373">
        <v>1270</v>
      </c>
      <c r="F56373">
        <v>1040</v>
      </c>
      <c r="G56373">
        <v>1080</v>
      </c>
      <c r="H56373" t="s">
        <v>37</v>
      </c>
      <c r="I56373" t="s">
        <v>37</v>
      </c>
    </row>
    <row r="56374" spans="1:9" x14ac:dyDescent="0.25">
      <c r="A56374" s="1">
        <v>44338</v>
      </c>
      <c r="B56374" t="s">
        <v>9</v>
      </c>
      <c r="C56374" t="s">
        <v>36</v>
      </c>
      <c r="D56374" t="s">
        <v>15</v>
      </c>
      <c r="E56374">
        <v>490</v>
      </c>
      <c r="F56374">
        <v>690</v>
      </c>
      <c r="G56374">
        <v>570</v>
      </c>
      <c r="H56374" t="s">
        <v>37</v>
      </c>
      <c r="I56374" t="s">
        <v>37</v>
      </c>
    </row>
    <row r="56375" spans="1:9" x14ac:dyDescent="0.25">
      <c r="A56375" s="1">
        <v>44338</v>
      </c>
      <c r="B56375" t="s">
        <v>9</v>
      </c>
      <c r="C56375" t="s">
        <v>36</v>
      </c>
      <c r="D56375" t="s">
        <v>16</v>
      </c>
      <c r="E56375">
        <v>140</v>
      </c>
      <c r="F56375">
        <v>200</v>
      </c>
      <c r="G56375">
        <v>220</v>
      </c>
      <c r="H56375" t="s">
        <v>37</v>
      </c>
      <c r="I56375" t="s">
        <v>37</v>
      </c>
    </row>
    <row r="56376" spans="1:9" x14ac:dyDescent="0.25">
      <c r="A56376" s="1">
        <v>44338</v>
      </c>
      <c r="B56376" t="s">
        <v>9</v>
      </c>
      <c r="C56376" t="s">
        <v>36</v>
      </c>
      <c r="D56376" t="s">
        <v>17</v>
      </c>
      <c r="E56376">
        <v>0</v>
      </c>
      <c r="F56376">
        <v>40</v>
      </c>
      <c r="G56376">
        <v>40</v>
      </c>
      <c r="H56376" t="s">
        <v>37</v>
      </c>
      <c r="I56376" t="s">
        <v>37</v>
      </c>
    </row>
    <row r="56377" spans="1:9" x14ac:dyDescent="0.25">
      <c r="A56377" s="1">
        <v>44338</v>
      </c>
      <c r="B56377" t="s">
        <v>9</v>
      </c>
      <c r="C56377" t="s">
        <v>50</v>
      </c>
      <c r="D56377" t="s">
        <v>14</v>
      </c>
      <c r="E56377">
        <v>0</v>
      </c>
      <c r="F56377">
        <v>10</v>
      </c>
      <c r="G56377">
        <v>10</v>
      </c>
      <c r="H56377" t="s">
        <v>51</v>
      </c>
      <c r="I56377" t="s">
        <v>68</v>
      </c>
    </row>
    <row r="56378" spans="1:9" x14ac:dyDescent="0.25">
      <c r="A56378" s="1">
        <v>44338</v>
      </c>
      <c r="B56378" t="s">
        <v>9</v>
      </c>
      <c r="C56378" t="s">
        <v>50</v>
      </c>
      <c r="D56378" t="s">
        <v>3</v>
      </c>
      <c r="E56378">
        <v>50</v>
      </c>
      <c r="F56378">
        <v>50</v>
      </c>
      <c r="G56378">
        <v>40</v>
      </c>
      <c r="H56378" t="s">
        <v>51</v>
      </c>
      <c r="I56378" t="s">
        <v>68</v>
      </c>
    </row>
    <row r="56379" spans="1:9" x14ac:dyDescent="0.25">
      <c r="A56379" s="1">
        <v>44338</v>
      </c>
      <c r="B56379" t="s">
        <v>9</v>
      </c>
      <c r="C56379" t="s">
        <v>50</v>
      </c>
      <c r="D56379" t="s">
        <v>5</v>
      </c>
      <c r="E56379">
        <v>50</v>
      </c>
      <c r="F56379">
        <v>50</v>
      </c>
      <c r="G56379">
        <v>50</v>
      </c>
      <c r="H56379" t="s">
        <v>51</v>
      </c>
      <c r="I56379" t="s">
        <v>68</v>
      </c>
    </row>
    <row r="56380" spans="1:9" x14ac:dyDescent="0.25">
      <c r="A56380" s="1">
        <v>44338</v>
      </c>
      <c r="B56380" t="s">
        <v>9</v>
      </c>
      <c r="C56380" t="s">
        <v>50</v>
      </c>
      <c r="D56380" t="s">
        <v>6</v>
      </c>
      <c r="E56380">
        <v>80</v>
      </c>
      <c r="F56380">
        <v>190</v>
      </c>
      <c r="G56380">
        <v>160</v>
      </c>
      <c r="H56380" t="s">
        <v>51</v>
      </c>
      <c r="I56380" t="s">
        <v>68</v>
      </c>
    </row>
    <row r="56381" spans="1:9" x14ac:dyDescent="0.25">
      <c r="A56381" s="1">
        <v>44338</v>
      </c>
      <c r="B56381" t="s">
        <v>9</v>
      </c>
      <c r="C56381" t="s">
        <v>50</v>
      </c>
      <c r="D56381" t="s">
        <v>12</v>
      </c>
      <c r="E56381">
        <v>2620</v>
      </c>
      <c r="F56381">
        <v>2170</v>
      </c>
      <c r="G56381">
        <v>3360</v>
      </c>
      <c r="H56381" t="s">
        <v>51</v>
      </c>
      <c r="I56381" t="s">
        <v>68</v>
      </c>
    </row>
    <row r="56382" spans="1:9" x14ac:dyDescent="0.25">
      <c r="A56382" s="1">
        <v>44338</v>
      </c>
      <c r="B56382" t="s">
        <v>9</v>
      </c>
      <c r="C56382" t="s">
        <v>50</v>
      </c>
      <c r="D56382" t="s">
        <v>13</v>
      </c>
      <c r="E56382">
        <v>860</v>
      </c>
      <c r="F56382">
        <v>700</v>
      </c>
      <c r="G56382">
        <v>830</v>
      </c>
      <c r="H56382" t="s">
        <v>51</v>
      </c>
      <c r="I56382" t="s">
        <v>68</v>
      </c>
    </row>
    <row r="56383" spans="1:9" x14ac:dyDescent="0.25">
      <c r="A56383" s="1">
        <v>44338</v>
      </c>
      <c r="B56383" t="s">
        <v>9</v>
      </c>
      <c r="C56383" t="s">
        <v>50</v>
      </c>
      <c r="D56383" t="s">
        <v>15</v>
      </c>
      <c r="E56383">
        <v>1110</v>
      </c>
      <c r="F56383">
        <v>790</v>
      </c>
      <c r="G56383">
        <v>670</v>
      </c>
      <c r="H56383" t="s">
        <v>51</v>
      </c>
      <c r="I56383" t="s">
        <v>68</v>
      </c>
    </row>
    <row r="56384" spans="1:9" x14ac:dyDescent="0.25">
      <c r="A56384" s="1">
        <v>44338</v>
      </c>
      <c r="B56384" t="s">
        <v>9</v>
      </c>
      <c r="C56384" t="s">
        <v>50</v>
      </c>
      <c r="D56384" t="s">
        <v>16</v>
      </c>
      <c r="E56384">
        <v>70</v>
      </c>
      <c r="F56384">
        <v>70</v>
      </c>
      <c r="G56384">
        <v>50</v>
      </c>
      <c r="H56384" t="s">
        <v>51</v>
      </c>
      <c r="I56384" t="s">
        <v>68</v>
      </c>
    </row>
    <row r="56385" spans="1:9" x14ac:dyDescent="0.25">
      <c r="A56385" s="1">
        <v>44338</v>
      </c>
      <c r="B56385" t="s">
        <v>9</v>
      </c>
      <c r="C56385" t="s">
        <v>50</v>
      </c>
      <c r="D56385" t="s">
        <v>17</v>
      </c>
      <c r="E56385">
        <v>0</v>
      </c>
      <c r="F56385">
        <v>20</v>
      </c>
      <c r="G56385">
        <v>0</v>
      </c>
      <c r="H56385" t="s">
        <v>51</v>
      </c>
      <c r="I56385" t="s">
        <v>68</v>
      </c>
    </row>
    <row r="56386" spans="1:9" x14ac:dyDescent="0.25">
      <c r="A56386" s="1">
        <v>44338</v>
      </c>
      <c r="B56386" t="s">
        <v>9</v>
      </c>
      <c r="C56386" t="s">
        <v>38</v>
      </c>
      <c r="D56386" t="s">
        <v>14</v>
      </c>
      <c r="E56386">
        <v>410</v>
      </c>
      <c r="F56386">
        <v>340</v>
      </c>
      <c r="G56386">
        <v>240</v>
      </c>
      <c r="H56386" t="s">
        <v>39</v>
      </c>
      <c r="I56386" t="s">
        <v>39</v>
      </c>
    </row>
    <row r="56387" spans="1:9" x14ac:dyDescent="0.25">
      <c r="A56387" s="1">
        <v>44338</v>
      </c>
      <c r="B56387" t="s">
        <v>9</v>
      </c>
      <c r="C56387" t="s">
        <v>38</v>
      </c>
      <c r="D56387" t="s">
        <v>3</v>
      </c>
      <c r="E56387">
        <v>1950</v>
      </c>
      <c r="F56387">
        <v>2530</v>
      </c>
      <c r="G56387">
        <v>1220</v>
      </c>
      <c r="H56387" t="s">
        <v>39</v>
      </c>
      <c r="I56387" t="s">
        <v>39</v>
      </c>
    </row>
    <row r="56388" spans="1:9" x14ac:dyDescent="0.25">
      <c r="A56388" s="1">
        <v>44338</v>
      </c>
      <c r="B56388" t="s">
        <v>9</v>
      </c>
      <c r="C56388" t="s">
        <v>38</v>
      </c>
      <c r="D56388" t="s">
        <v>5</v>
      </c>
      <c r="E56388">
        <v>2060</v>
      </c>
      <c r="F56388">
        <v>3020</v>
      </c>
      <c r="G56388">
        <v>1690</v>
      </c>
      <c r="H56388" t="s">
        <v>39</v>
      </c>
      <c r="I56388" t="s">
        <v>39</v>
      </c>
    </row>
    <row r="56389" spans="1:9" x14ac:dyDescent="0.25">
      <c r="A56389" s="1">
        <v>44338</v>
      </c>
      <c r="B56389" t="s">
        <v>9</v>
      </c>
      <c r="C56389" t="s">
        <v>38</v>
      </c>
      <c r="D56389" t="s">
        <v>6</v>
      </c>
      <c r="E56389">
        <v>5340</v>
      </c>
      <c r="F56389">
        <v>5790</v>
      </c>
      <c r="G56389">
        <v>5090</v>
      </c>
      <c r="H56389" t="s">
        <v>39</v>
      </c>
      <c r="I56389" t="s">
        <v>39</v>
      </c>
    </row>
    <row r="56390" spans="1:9" x14ac:dyDescent="0.25">
      <c r="A56390" s="1">
        <v>44338</v>
      </c>
      <c r="B56390" t="s">
        <v>9</v>
      </c>
      <c r="C56390" t="s">
        <v>38</v>
      </c>
      <c r="D56390" t="s">
        <v>12</v>
      </c>
      <c r="E56390">
        <v>27660</v>
      </c>
      <c r="F56390">
        <v>26680</v>
      </c>
      <c r="G56390">
        <v>41790</v>
      </c>
      <c r="H56390" t="s">
        <v>39</v>
      </c>
      <c r="I56390" t="s">
        <v>39</v>
      </c>
    </row>
    <row r="56391" spans="1:9" x14ac:dyDescent="0.25">
      <c r="A56391" s="1">
        <v>44338</v>
      </c>
      <c r="B56391" t="s">
        <v>9</v>
      </c>
      <c r="C56391" t="s">
        <v>38</v>
      </c>
      <c r="D56391" t="s">
        <v>13</v>
      </c>
      <c r="E56391">
        <v>58470</v>
      </c>
      <c r="F56391">
        <v>62670</v>
      </c>
      <c r="G56391">
        <v>5950</v>
      </c>
      <c r="H56391" t="s">
        <v>39</v>
      </c>
      <c r="I56391" t="s">
        <v>39</v>
      </c>
    </row>
    <row r="56392" spans="1:9" x14ac:dyDescent="0.25">
      <c r="A56392" s="1">
        <v>44338</v>
      </c>
      <c r="B56392" t="s">
        <v>9</v>
      </c>
      <c r="C56392" t="s">
        <v>38</v>
      </c>
      <c r="D56392" t="s">
        <v>15</v>
      </c>
      <c r="E56392">
        <v>17040</v>
      </c>
      <c r="F56392">
        <v>19770</v>
      </c>
      <c r="G56392">
        <v>1860</v>
      </c>
      <c r="H56392" t="s">
        <v>39</v>
      </c>
      <c r="I56392" t="s">
        <v>39</v>
      </c>
    </row>
    <row r="56393" spans="1:9" x14ac:dyDescent="0.25">
      <c r="A56393" s="1">
        <v>44338</v>
      </c>
      <c r="B56393" t="s">
        <v>9</v>
      </c>
      <c r="C56393" t="s">
        <v>38</v>
      </c>
      <c r="D56393" t="s">
        <v>16</v>
      </c>
      <c r="E56393">
        <v>1200</v>
      </c>
      <c r="F56393">
        <v>2240</v>
      </c>
      <c r="G56393">
        <v>500</v>
      </c>
      <c r="H56393" t="s">
        <v>39</v>
      </c>
      <c r="I56393" t="s">
        <v>39</v>
      </c>
    </row>
    <row r="56394" spans="1:9" x14ac:dyDescent="0.25">
      <c r="A56394" s="1">
        <v>44338</v>
      </c>
      <c r="B56394" t="s">
        <v>9</v>
      </c>
      <c r="C56394" t="s">
        <v>38</v>
      </c>
      <c r="D56394" t="s">
        <v>17</v>
      </c>
      <c r="E56394">
        <v>450</v>
      </c>
      <c r="F56394">
        <v>1420</v>
      </c>
      <c r="G56394">
        <v>240</v>
      </c>
      <c r="H56394" t="s">
        <v>39</v>
      </c>
      <c r="I56394" t="s">
        <v>39</v>
      </c>
    </row>
    <row r="56395" spans="1:9" x14ac:dyDescent="0.25">
      <c r="A56395" s="1">
        <v>44338</v>
      </c>
      <c r="B56395" t="s">
        <v>55</v>
      </c>
      <c r="C56395" t="s">
        <v>42</v>
      </c>
      <c r="D56395" t="s">
        <v>14</v>
      </c>
      <c r="E56395">
        <v>20</v>
      </c>
      <c r="F56395">
        <v>10</v>
      </c>
      <c r="G56395">
        <v>10</v>
      </c>
      <c r="H56395" t="s">
        <v>43</v>
      </c>
      <c r="I56395" t="s">
        <v>43</v>
      </c>
    </row>
    <row r="56396" spans="1:9" x14ac:dyDescent="0.25">
      <c r="A56396" s="1">
        <v>44338</v>
      </c>
      <c r="B56396" t="s">
        <v>55</v>
      </c>
      <c r="C56396" t="s">
        <v>42</v>
      </c>
      <c r="D56396" t="s">
        <v>3</v>
      </c>
      <c r="E56396">
        <v>470</v>
      </c>
      <c r="F56396">
        <v>900</v>
      </c>
      <c r="G56396">
        <v>610</v>
      </c>
      <c r="H56396" t="s">
        <v>43</v>
      </c>
      <c r="I56396" t="s">
        <v>43</v>
      </c>
    </row>
    <row r="56397" spans="1:9" x14ac:dyDescent="0.25">
      <c r="A56397" s="1">
        <v>44338</v>
      </c>
      <c r="B56397" t="s">
        <v>55</v>
      </c>
      <c r="C56397" t="s">
        <v>42</v>
      </c>
      <c r="D56397" t="s">
        <v>5</v>
      </c>
      <c r="E56397">
        <v>960</v>
      </c>
      <c r="F56397">
        <v>1210</v>
      </c>
      <c r="G56397">
        <v>1010</v>
      </c>
      <c r="H56397" t="s">
        <v>43</v>
      </c>
      <c r="I56397" t="s">
        <v>43</v>
      </c>
    </row>
    <row r="56398" spans="1:9" x14ac:dyDescent="0.25">
      <c r="A56398" s="1">
        <v>44338</v>
      </c>
      <c r="B56398" t="s">
        <v>55</v>
      </c>
      <c r="C56398" t="s">
        <v>42</v>
      </c>
      <c r="D56398" t="s">
        <v>6</v>
      </c>
      <c r="E56398">
        <v>7660</v>
      </c>
      <c r="F56398">
        <v>5720</v>
      </c>
      <c r="G56398">
        <v>11280</v>
      </c>
      <c r="H56398" t="s">
        <v>43</v>
      </c>
      <c r="I56398" t="s">
        <v>43</v>
      </c>
    </row>
    <row r="56399" spans="1:9" x14ac:dyDescent="0.25">
      <c r="A56399" s="1">
        <v>44338</v>
      </c>
      <c r="B56399" t="s">
        <v>55</v>
      </c>
      <c r="C56399" t="s">
        <v>42</v>
      </c>
      <c r="D56399" t="s">
        <v>12</v>
      </c>
      <c r="E56399">
        <v>9150</v>
      </c>
      <c r="F56399">
        <v>7370</v>
      </c>
      <c r="G56399">
        <v>13270</v>
      </c>
      <c r="H56399" t="s">
        <v>43</v>
      </c>
      <c r="I56399" t="s">
        <v>43</v>
      </c>
    </row>
    <row r="56400" spans="1:9" x14ac:dyDescent="0.25">
      <c r="A56400" s="1">
        <v>44338</v>
      </c>
      <c r="B56400" t="s">
        <v>55</v>
      </c>
      <c r="C56400" t="s">
        <v>42</v>
      </c>
      <c r="D56400" t="s">
        <v>13</v>
      </c>
      <c r="E56400">
        <v>4120</v>
      </c>
      <c r="F56400">
        <v>4620</v>
      </c>
      <c r="G56400">
        <v>7300</v>
      </c>
      <c r="H56400" t="s">
        <v>43</v>
      </c>
      <c r="I56400" t="s">
        <v>43</v>
      </c>
    </row>
    <row r="56401" spans="1:9" x14ac:dyDescent="0.25">
      <c r="A56401" s="1">
        <v>44338</v>
      </c>
      <c r="B56401" t="s">
        <v>55</v>
      </c>
      <c r="C56401" t="s">
        <v>42</v>
      </c>
      <c r="D56401" t="s">
        <v>15</v>
      </c>
      <c r="E56401">
        <v>760</v>
      </c>
      <c r="F56401">
        <v>910</v>
      </c>
      <c r="G56401">
        <v>1650</v>
      </c>
      <c r="H56401" t="s">
        <v>43</v>
      </c>
      <c r="I56401" t="s">
        <v>43</v>
      </c>
    </row>
    <row r="56402" spans="1:9" x14ac:dyDescent="0.25">
      <c r="A56402" s="1">
        <v>44338</v>
      </c>
      <c r="B56402" t="s">
        <v>55</v>
      </c>
      <c r="C56402" t="s">
        <v>42</v>
      </c>
      <c r="D56402" t="s">
        <v>16</v>
      </c>
      <c r="E56402">
        <v>30</v>
      </c>
      <c r="F56402">
        <v>10</v>
      </c>
      <c r="G56402">
        <v>40</v>
      </c>
      <c r="H56402" t="s">
        <v>43</v>
      </c>
      <c r="I56402" t="s">
        <v>43</v>
      </c>
    </row>
    <row r="56403" spans="1:9" x14ac:dyDescent="0.25">
      <c r="A56403" s="1">
        <v>44338</v>
      </c>
      <c r="B56403" t="s">
        <v>55</v>
      </c>
      <c r="C56403" t="s">
        <v>40</v>
      </c>
      <c r="D56403" t="s">
        <v>14</v>
      </c>
      <c r="E56403">
        <v>0</v>
      </c>
      <c r="F56403">
        <v>10</v>
      </c>
      <c r="G56403">
        <v>10</v>
      </c>
      <c r="H56403" t="s">
        <v>41</v>
      </c>
      <c r="I56403" t="s">
        <v>41</v>
      </c>
    </row>
    <row r="56404" spans="1:9" x14ac:dyDescent="0.25">
      <c r="A56404" s="1">
        <v>44338</v>
      </c>
      <c r="B56404" t="s">
        <v>55</v>
      </c>
      <c r="C56404" t="s">
        <v>40</v>
      </c>
      <c r="D56404" t="s">
        <v>3</v>
      </c>
      <c r="E56404">
        <v>250</v>
      </c>
      <c r="F56404">
        <v>180</v>
      </c>
      <c r="G56404">
        <v>240</v>
      </c>
      <c r="H56404" t="s">
        <v>41</v>
      </c>
      <c r="I56404" t="s">
        <v>41</v>
      </c>
    </row>
    <row r="56405" spans="1:9" x14ac:dyDescent="0.25">
      <c r="A56405" s="1">
        <v>44338</v>
      </c>
      <c r="B56405" t="s">
        <v>55</v>
      </c>
      <c r="C56405" t="s">
        <v>40</v>
      </c>
      <c r="D56405" t="s">
        <v>5</v>
      </c>
      <c r="E56405">
        <v>620</v>
      </c>
      <c r="F56405">
        <v>510</v>
      </c>
      <c r="G56405">
        <v>450</v>
      </c>
      <c r="H56405" t="s">
        <v>41</v>
      </c>
      <c r="I56405" t="s">
        <v>41</v>
      </c>
    </row>
    <row r="56406" spans="1:9" x14ac:dyDescent="0.25">
      <c r="A56406" s="1">
        <v>44338</v>
      </c>
      <c r="B56406" t="s">
        <v>55</v>
      </c>
      <c r="C56406" t="s">
        <v>40</v>
      </c>
      <c r="D56406" t="s">
        <v>6</v>
      </c>
      <c r="E56406">
        <v>1220</v>
      </c>
      <c r="F56406">
        <v>1270</v>
      </c>
      <c r="G56406">
        <v>1040</v>
      </c>
      <c r="H56406" t="s">
        <v>41</v>
      </c>
      <c r="I56406" t="s">
        <v>41</v>
      </c>
    </row>
    <row r="56407" spans="1:9" x14ac:dyDescent="0.25">
      <c r="A56407" s="1">
        <v>44338</v>
      </c>
      <c r="B56407" t="s">
        <v>55</v>
      </c>
      <c r="C56407" t="s">
        <v>40</v>
      </c>
      <c r="D56407" t="s">
        <v>12</v>
      </c>
      <c r="E56407">
        <v>2140</v>
      </c>
      <c r="F56407">
        <v>2260</v>
      </c>
      <c r="G56407">
        <v>2150</v>
      </c>
      <c r="H56407" t="s">
        <v>41</v>
      </c>
      <c r="I56407" t="s">
        <v>41</v>
      </c>
    </row>
    <row r="56408" spans="1:9" x14ac:dyDescent="0.25">
      <c r="A56408" s="1">
        <v>44338</v>
      </c>
      <c r="B56408" t="s">
        <v>55</v>
      </c>
      <c r="C56408" t="s">
        <v>40</v>
      </c>
      <c r="D56408" t="s">
        <v>13</v>
      </c>
      <c r="E56408">
        <v>1320</v>
      </c>
      <c r="F56408">
        <v>1580</v>
      </c>
      <c r="G56408">
        <v>2350</v>
      </c>
      <c r="H56408" t="s">
        <v>41</v>
      </c>
      <c r="I56408" t="s">
        <v>41</v>
      </c>
    </row>
    <row r="56409" spans="1:9" x14ac:dyDescent="0.25">
      <c r="A56409" s="1">
        <v>44338</v>
      </c>
      <c r="B56409" t="s">
        <v>55</v>
      </c>
      <c r="C56409" t="s">
        <v>40</v>
      </c>
      <c r="D56409" t="s">
        <v>15</v>
      </c>
      <c r="E56409">
        <v>720</v>
      </c>
      <c r="F56409">
        <v>790</v>
      </c>
      <c r="G56409">
        <v>1490</v>
      </c>
      <c r="H56409" t="s">
        <v>41</v>
      </c>
      <c r="I56409" t="s">
        <v>41</v>
      </c>
    </row>
    <row r="56410" spans="1:9" x14ac:dyDescent="0.25">
      <c r="A56410" s="1">
        <v>44338</v>
      </c>
      <c r="B56410" t="s">
        <v>55</v>
      </c>
      <c r="C56410" t="s">
        <v>40</v>
      </c>
      <c r="D56410" t="s">
        <v>16</v>
      </c>
      <c r="E56410">
        <v>10</v>
      </c>
      <c r="F56410">
        <v>0</v>
      </c>
      <c r="G56410">
        <v>10</v>
      </c>
      <c r="H56410" t="s">
        <v>41</v>
      </c>
      <c r="I56410" t="s">
        <v>41</v>
      </c>
    </row>
    <row r="56411" spans="1:9" x14ac:dyDescent="0.25">
      <c r="A56411" s="1">
        <v>44338</v>
      </c>
      <c r="B56411" t="s">
        <v>55</v>
      </c>
      <c r="C56411" t="s">
        <v>44</v>
      </c>
      <c r="D56411" t="s">
        <v>14</v>
      </c>
      <c r="E56411">
        <v>80</v>
      </c>
      <c r="F56411">
        <v>50</v>
      </c>
      <c r="G56411">
        <v>120</v>
      </c>
      <c r="H56411" t="s">
        <v>45</v>
      </c>
      <c r="I56411" t="s">
        <v>45</v>
      </c>
    </row>
    <row r="56412" spans="1:9" x14ac:dyDescent="0.25">
      <c r="A56412" s="1">
        <v>44338</v>
      </c>
      <c r="B56412" t="s">
        <v>55</v>
      </c>
      <c r="C56412" t="s">
        <v>44</v>
      </c>
      <c r="D56412" t="s">
        <v>3</v>
      </c>
      <c r="E56412">
        <v>1420</v>
      </c>
      <c r="F56412">
        <v>740</v>
      </c>
      <c r="G56412">
        <v>1600</v>
      </c>
      <c r="H56412" t="s">
        <v>45</v>
      </c>
      <c r="I56412" t="s">
        <v>45</v>
      </c>
    </row>
    <row r="56413" spans="1:9" x14ac:dyDescent="0.25">
      <c r="A56413" s="1">
        <v>44338</v>
      </c>
      <c r="B56413" t="s">
        <v>55</v>
      </c>
      <c r="C56413" t="s">
        <v>44</v>
      </c>
      <c r="D56413" t="s">
        <v>5</v>
      </c>
      <c r="E56413">
        <v>2180</v>
      </c>
      <c r="F56413">
        <v>970</v>
      </c>
      <c r="G56413">
        <v>2370</v>
      </c>
      <c r="H56413" t="s">
        <v>45</v>
      </c>
      <c r="I56413" t="s">
        <v>45</v>
      </c>
    </row>
    <row r="56414" spans="1:9" x14ac:dyDescent="0.25">
      <c r="A56414" s="1">
        <v>44338</v>
      </c>
      <c r="B56414" t="s">
        <v>55</v>
      </c>
      <c r="C56414" t="s">
        <v>44</v>
      </c>
      <c r="D56414" t="s">
        <v>6</v>
      </c>
      <c r="E56414">
        <v>8020</v>
      </c>
      <c r="F56414">
        <v>5060</v>
      </c>
      <c r="G56414">
        <v>11660</v>
      </c>
      <c r="H56414" t="s">
        <v>45</v>
      </c>
      <c r="I56414" t="s">
        <v>45</v>
      </c>
    </row>
    <row r="56415" spans="1:9" x14ac:dyDescent="0.25">
      <c r="A56415" s="1">
        <v>44338</v>
      </c>
      <c r="B56415" t="s">
        <v>55</v>
      </c>
      <c r="C56415" t="s">
        <v>44</v>
      </c>
      <c r="D56415" t="s">
        <v>12</v>
      </c>
      <c r="E56415">
        <v>8970</v>
      </c>
      <c r="F56415">
        <v>6940</v>
      </c>
      <c r="G56415">
        <v>14080</v>
      </c>
      <c r="H56415" t="s">
        <v>45</v>
      </c>
      <c r="I56415" t="s">
        <v>45</v>
      </c>
    </row>
    <row r="56416" spans="1:9" x14ac:dyDescent="0.25">
      <c r="A56416" s="1">
        <v>44338</v>
      </c>
      <c r="B56416" t="s">
        <v>55</v>
      </c>
      <c r="C56416" t="s">
        <v>44</v>
      </c>
      <c r="D56416" t="s">
        <v>13</v>
      </c>
      <c r="E56416">
        <v>2570</v>
      </c>
      <c r="F56416">
        <v>2310</v>
      </c>
      <c r="G56416">
        <v>4400</v>
      </c>
      <c r="H56416" t="s">
        <v>45</v>
      </c>
      <c r="I56416" t="s">
        <v>45</v>
      </c>
    </row>
    <row r="56417" spans="1:9" x14ac:dyDescent="0.25">
      <c r="A56417" s="1">
        <v>44338</v>
      </c>
      <c r="B56417" t="s">
        <v>55</v>
      </c>
      <c r="C56417" t="s">
        <v>44</v>
      </c>
      <c r="D56417" t="s">
        <v>15</v>
      </c>
      <c r="E56417">
        <v>1260</v>
      </c>
      <c r="F56417">
        <v>1200</v>
      </c>
      <c r="G56417">
        <v>2440</v>
      </c>
      <c r="H56417" t="s">
        <v>45</v>
      </c>
      <c r="I56417" t="s">
        <v>45</v>
      </c>
    </row>
    <row r="56418" spans="1:9" x14ac:dyDescent="0.25">
      <c r="A56418" s="1">
        <v>44338</v>
      </c>
      <c r="B56418" t="s">
        <v>55</v>
      </c>
      <c r="C56418" t="s">
        <v>44</v>
      </c>
      <c r="D56418" t="s">
        <v>16</v>
      </c>
      <c r="E56418">
        <v>0</v>
      </c>
      <c r="F56418">
        <v>10</v>
      </c>
      <c r="G56418">
        <v>10</v>
      </c>
      <c r="H56418" t="s">
        <v>45</v>
      </c>
      <c r="I56418" t="s">
        <v>45</v>
      </c>
    </row>
    <row r="56419" spans="1:9" x14ac:dyDescent="0.25">
      <c r="A56419" s="1">
        <v>44338</v>
      </c>
      <c r="B56419" t="s">
        <v>55</v>
      </c>
      <c r="C56419" t="s">
        <v>10</v>
      </c>
      <c r="D56419" t="s">
        <v>14</v>
      </c>
      <c r="E56419">
        <v>30</v>
      </c>
      <c r="F56419">
        <v>0</v>
      </c>
      <c r="G56419">
        <v>30</v>
      </c>
      <c r="H56419" t="s">
        <v>11</v>
      </c>
      <c r="I56419" t="s">
        <v>11</v>
      </c>
    </row>
    <row r="56420" spans="1:9" x14ac:dyDescent="0.25">
      <c r="A56420" s="1">
        <v>44338</v>
      </c>
      <c r="B56420" t="s">
        <v>55</v>
      </c>
      <c r="C56420" t="s">
        <v>10</v>
      </c>
      <c r="D56420" t="s">
        <v>3</v>
      </c>
      <c r="E56420">
        <v>1020</v>
      </c>
      <c r="F56420">
        <v>1600</v>
      </c>
      <c r="G56420">
        <v>600</v>
      </c>
      <c r="H56420" t="s">
        <v>11</v>
      </c>
      <c r="I56420" t="s">
        <v>11</v>
      </c>
    </row>
    <row r="56421" spans="1:9" x14ac:dyDescent="0.25">
      <c r="A56421" s="1">
        <v>44338</v>
      </c>
      <c r="B56421" t="s">
        <v>55</v>
      </c>
      <c r="C56421" t="s">
        <v>10</v>
      </c>
      <c r="D56421" t="s">
        <v>5</v>
      </c>
      <c r="E56421">
        <v>9250</v>
      </c>
      <c r="F56421">
        <v>7400</v>
      </c>
      <c r="G56421">
        <v>12250</v>
      </c>
      <c r="H56421" t="s">
        <v>11</v>
      </c>
      <c r="I56421" t="s">
        <v>11</v>
      </c>
    </row>
    <row r="56422" spans="1:9" x14ac:dyDescent="0.25">
      <c r="A56422" s="1">
        <v>44338</v>
      </c>
      <c r="B56422" t="s">
        <v>55</v>
      </c>
      <c r="C56422" t="s">
        <v>10</v>
      </c>
      <c r="D56422" t="s">
        <v>6</v>
      </c>
      <c r="E56422">
        <v>2660</v>
      </c>
      <c r="F56422">
        <v>6730</v>
      </c>
      <c r="G56422">
        <v>2300</v>
      </c>
      <c r="H56422" t="s">
        <v>11</v>
      </c>
      <c r="I56422" t="s">
        <v>11</v>
      </c>
    </row>
    <row r="56423" spans="1:9" x14ac:dyDescent="0.25">
      <c r="A56423" s="1">
        <v>44338</v>
      </c>
      <c r="B56423" t="s">
        <v>55</v>
      </c>
      <c r="C56423" t="s">
        <v>10</v>
      </c>
      <c r="D56423" t="s">
        <v>12</v>
      </c>
      <c r="E56423">
        <v>4550</v>
      </c>
      <c r="F56423">
        <v>10810</v>
      </c>
      <c r="G56423">
        <v>3370</v>
      </c>
      <c r="H56423" t="s">
        <v>11</v>
      </c>
      <c r="I56423" t="s">
        <v>11</v>
      </c>
    </row>
    <row r="56424" spans="1:9" x14ac:dyDescent="0.25">
      <c r="A56424" s="1">
        <v>44338</v>
      </c>
      <c r="B56424" t="s">
        <v>55</v>
      </c>
      <c r="C56424" t="s">
        <v>10</v>
      </c>
      <c r="D56424" t="s">
        <v>13</v>
      </c>
      <c r="E56424">
        <v>11060</v>
      </c>
      <c r="F56424">
        <v>14650</v>
      </c>
      <c r="G56424">
        <v>18450</v>
      </c>
      <c r="H56424" t="s">
        <v>11</v>
      </c>
      <c r="I56424" t="s">
        <v>11</v>
      </c>
    </row>
    <row r="56425" spans="1:9" x14ac:dyDescent="0.25">
      <c r="A56425" s="1">
        <v>44338</v>
      </c>
      <c r="B56425" t="s">
        <v>55</v>
      </c>
      <c r="C56425" t="s">
        <v>10</v>
      </c>
      <c r="D56425" t="s">
        <v>15</v>
      </c>
      <c r="E56425">
        <v>2740</v>
      </c>
      <c r="F56425">
        <v>3150</v>
      </c>
      <c r="G56425">
        <v>5710</v>
      </c>
      <c r="H56425" t="s">
        <v>11</v>
      </c>
      <c r="I56425" t="s">
        <v>11</v>
      </c>
    </row>
    <row r="56426" spans="1:9" x14ac:dyDescent="0.25">
      <c r="A56426" s="1">
        <v>44338</v>
      </c>
      <c r="B56426" t="s">
        <v>55</v>
      </c>
      <c r="C56426" t="s">
        <v>10</v>
      </c>
      <c r="D56426" t="s">
        <v>16</v>
      </c>
      <c r="E56426">
        <v>0</v>
      </c>
      <c r="F56426">
        <v>10</v>
      </c>
      <c r="G56426">
        <v>10</v>
      </c>
      <c r="H56426" t="s">
        <v>11</v>
      </c>
      <c r="I56426" t="s">
        <v>11</v>
      </c>
    </row>
    <row r="56427" spans="1:9" x14ac:dyDescent="0.25">
      <c r="A56427" s="1">
        <v>44338</v>
      </c>
      <c r="B56427" t="s">
        <v>55</v>
      </c>
      <c r="C56427" t="s">
        <v>46</v>
      </c>
      <c r="D56427" t="s">
        <v>14</v>
      </c>
      <c r="E56427">
        <v>0</v>
      </c>
      <c r="F56427">
        <v>20</v>
      </c>
      <c r="G56427">
        <v>0</v>
      </c>
      <c r="H56427" t="s">
        <v>47</v>
      </c>
      <c r="I56427" t="s">
        <v>47</v>
      </c>
    </row>
    <row r="56428" spans="1:9" x14ac:dyDescent="0.25">
      <c r="A56428" s="1">
        <v>44338</v>
      </c>
      <c r="B56428" t="s">
        <v>55</v>
      </c>
      <c r="C56428" t="s">
        <v>46</v>
      </c>
      <c r="D56428" t="s">
        <v>3</v>
      </c>
      <c r="E56428">
        <v>1060</v>
      </c>
      <c r="F56428">
        <v>3940</v>
      </c>
      <c r="G56428">
        <v>20</v>
      </c>
      <c r="H56428" t="s">
        <v>47</v>
      </c>
      <c r="I56428" t="s">
        <v>47</v>
      </c>
    </row>
    <row r="56429" spans="1:9" x14ac:dyDescent="0.25">
      <c r="A56429" s="1">
        <v>44338</v>
      </c>
      <c r="B56429" t="s">
        <v>55</v>
      </c>
      <c r="C56429" t="s">
        <v>46</v>
      </c>
      <c r="D56429" t="s">
        <v>5</v>
      </c>
      <c r="E56429">
        <v>2630</v>
      </c>
      <c r="F56429">
        <v>7060</v>
      </c>
      <c r="G56429">
        <v>60</v>
      </c>
      <c r="H56429" t="s">
        <v>47</v>
      </c>
      <c r="I56429" t="s">
        <v>47</v>
      </c>
    </row>
    <row r="56430" spans="1:9" x14ac:dyDescent="0.25">
      <c r="A56430" s="1">
        <v>44338</v>
      </c>
      <c r="B56430" t="s">
        <v>55</v>
      </c>
      <c r="C56430" t="s">
        <v>46</v>
      </c>
      <c r="D56430" t="s">
        <v>6</v>
      </c>
      <c r="E56430">
        <v>3210</v>
      </c>
      <c r="F56430">
        <v>12490</v>
      </c>
      <c r="G56430">
        <v>60</v>
      </c>
      <c r="H56430" t="s">
        <v>47</v>
      </c>
      <c r="I56430" t="s">
        <v>47</v>
      </c>
    </row>
    <row r="56431" spans="1:9" x14ac:dyDescent="0.25">
      <c r="A56431" s="1">
        <v>44338</v>
      </c>
      <c r="B56431" t="s">
        <v>55</v>
      </c>
      <c r="C56431" t="s">
        <v>46</v>
      </c>
      <c r="D56431" t="s">
        <v>12</v>
      </c>
      <c r="E56431">
        <v>4840</v>
      </c>
      <c r="F56431">
        <v>14940</v>
      </c>
      <c r="G56431">
        <v>2920</v>
      </c>
      <c r="H56431" t="s">
        <v>47</v>
      </c>
      <c r="I56431" t="s">
        <v>47</v>
      </c>
    </row>
    <row r="56432" spans="1:9" x14ac:dyDescent="0.25">
      <c r="A56432" s="1">
        <v>44338</v>
      </c>
      <c r="B56432" t="s">
        <v>55</v>
      </c>
      <c r="C56432" t="s">
        <v>46</v>
      </c>
      <c r="D56432" t="s">
        <v>13</v>
      </c>
      <c r="E56432">
        <v>12920</v>
      </c>
      <c r="F56432">
        <v>16310</v>
      </c>
      <c r="G56432">
        <v>21290</v>
      </c>
      <c r="H56432" t="s">
        <v>47</v>
      </c>
      <c r="I56432" t="s">
        <v>47</v>
      </c>
    </row>
    <row r="56433" spans="1:9" x14ac:dyDescent="0.25">
      <c r="A56433" s="1">
        <v>44338</v>
      </c>
      <c r="B56433" t="s">
        <v>55</v>
      </c>
      <c r="C56433" t="s">
        <v>46</v>
      </c>
      <c r="D56433" t="s">
        <v>15</v>
      </c>
      <c r="E56433">
        <v>1400</v>
      </c>
      <c r="F56433">
        <v>1890</v>
      </c>
      <c r="G56433">
        <v>2980</v>
      </c>
      <c r="H56433" t="s">
        <v>47</v>
      </c>
      <c r="I56433" t="s">
        <v>47</v>
      </c>
    </row>
    <row r="56434" spans="1:9" x14ac:dyDescent="0.25">
      <c r="A56434" s="1">
        <v>44338</v>
      </c>
      <c r="B56434" t="s">
        <v>55</v>
      </c>
      <c r="C56434" t="s">
        <v>46</v>
      </c>
      <c r="D56434" t="s">
        <v>16</v>
      </c>
      <c r="E56434">
        <v>30</v>
      </c>
      <c r="F56434">
        <v>40</v>
      </c>
      <c r="G56434">
        <v>40</v>
      </c>
      <c r="H56434" t="s">
        <v>47</v>
      </c>
      <c r="I56434" t="s">
        <v>47</v>
      </c>
    </row>
    <row r="56435" spans="1:9" x14ac:dyDescent="0.25">
      <c r="A56435" s="1">
        <v>44338</v>
      </c>
      <c r="B56435" t="s">
        <v>55</v>
      </c>
      <c r="C56435" t="s">
        <v>2</v>
      </c>
      <c r="D56435" t="s">
        <v>3</v>
      </c>
      <c r="E56435">
        <v>130</v>
      </c>
      <c r="F56435">
        <v>750</v>
      </c>
      <c r="G56435">
        <v>0</v>
      </c>
      <c r="H56435" t="s">
        <v>4</v>
      </c>
      <c r="I56435" t="s">
        <v>66</v>
      </c>
    </row>
    <row r="56436" spans="1:9" x14ac:dyDescent="0.25">
      <c r="A56436" s="1">
        <v>44338</v>
      </c>
      <c r="B56436" t="s">
        <v>55</v>
      </c>
      <c r="C56436" t="s">
        <v>2</v>
      </c>
      <c r="D56436" t="s">
        <v>5</v>
      </c>
      <c r="E56436">
        <v>520</v>
      </c>
      <c r="F56436">
        <v>1000</v>
      </c>
      <c r="G56436">
        <v>0</v>
      </c>
      <c r="H56436" t="s">
        <v>4</v>
      </c>
      <c r="I56436" t="s">
        <v>66</v>
      </c>
    </row>
    <row r="56437" spans="1:9" x14ac:dyDescent="0.25">
      <c r="A56437" s="1">
        <v>44338</v>
      </c>
      <c r="B56437" t="s">
        <v>55</v>
      </c>
      <c r="C56437" t="s">
        <v>2</v>
      </c>
      <c r="D56437" t="s">
        <v>6</v>
      </c>
      <c r="E56437">
        <v>660</v>
      </c>
      <c r="F56437">
        <v>2190</v>
      </c>
      <c r="G56437">
        <v>0</v>
      </c>
      <c r="H56437" t="s">
        <v>4</v>
      </c>
      <c r="I56437" t="s">
        <v>66</v>
      </c>
    </row>
    <row r="56438" spans="1:9" x14ac:dyDescent="0.25">
      <c r="A56438" s="1">
        <v>44338</v>
      </c>
      <c r="B56438" t="s">
        <v>55</v>
      </c>
      <c r="C56438" t="s">
        <v>2</v>
      </c>
      <c r="D56438" t="s">
        <v>12</v>
      </c>
      <c r="E56438">
        <v>590</v>
      </c>
      <c r="F56438">
        <v>2290</v>
      </c>
      <c r="G56438">
        <v>0</v>
      </c>
      <c r="H56438" t="s">
        <v>4</v>
      </c>
      <c r="I56438" t="s">
        <v>66</v>
      </c>
    </row>
    <row r="56439" spans="1:9" x14ac:dyDescent="0.25">
      <c r="A56439" s="1">
        <v>44338</v>
      </c>
      <c r="B56439" t="s">
        <v>55</v>
      </c>
      <c r="C56439" t="s">
        <v>2</v>
      </c>
      <c r="D56439" t="s">
        <v>13</v>
      </c>
      <c r="E56439">
        <v>170</v>
      </c>
      <c r="F56439">
        <v>550</v>
      </c>
      <c r="G56439">
        <v>30</v>
      </c>
      <c r="H56439" t="s">
        <v>4</v>
      </c>
      <c r="I56439" t="s">
        <v>66</v>
      </c>
    </row>
    <row r="56440" spans="1:9" x14ac:dyDescent="0.25">
      <c r="A56440" s="1">
        <v>44338</v>
      </c>
      <c r="B56440" t="s">
        <v>55</v>
      </c>
      <c r="C56440" t="s">
        <v>2</v>
      </c>
      <c r="D56440" t="s">
        <v>15</v>
      </c>
      <c r="E56440">
        <v>10</v>
      </c>
      <c r="F56440">
        <v>0</v>
      </c>
      <c r="G56440">
        <v>0</v>
      </c>
      <c r="H56440" t="s">
        <v>4</v>
      </c>
      <c r="I56440" t="s">
        <v>66</v>
      </c>
    </row>
    <row r="56441" spans="1:9" x14ac:dyDescent="0.25">
      <c r="A56441" s="1">
        <v>44338</v>
      </c>
      <c r="B56441" t="s">
        <v>55</v>
      </c>
      <c r="C56441" t="s">
        <v>7</v>
      </c>
      <c r="D56441" t="s">
        <v>14</v>
      </c>
      <c r="E56441">
        <v>30</v>
      </c>
      <c r="F56441">
        <v>40</v>
      </c>
      <c r="G56441">
        <v>50</v>
      </c>
      <c r="H56441" t="s">
        <v>8</v>
      </c>
      <c r="I56441" t="s">
        <v>8</v>
      </c>
    </row>
    <row r="56442" spans="1:9" x14ac:dyDescent="0.25">
      <c r="A56442" s="1">
        <v>44338</v>
      </c>
      <c r="B56442" t="s">
        <v>55</v>
      </c>
      <c r="C56442" t="s">
        <v>7</v>
      </c>
      <c r="D56442" t="s">
        <v>3</v>
      </c>
      <c r="E56442">
        <v>1600</v>
      </c>
      <c r="F56442">
        <v>2690</v>
      </c>
      <c r="G56442">
        <v>980</v>
      </c>
      <c r="H56442" t="s">
        <v>8</v>
      </c>
      <c r="I56442" t="s">
        <v>8</v>
      </c>
    </row>
    <row r="56443" spans="1:9" x14ac:dyDescent="0.25">
      <c r="A56443" s="1">
        <v>44338</v>
      </c>
      <c r="B56443" t="s">
        <v>55</v>
      </c>
      <c r="C56443" t="s">
        <v>7</v>
      </c>
      <c r="D56443" t="s">
        <v>5</v>
      </c>
      <c r="E56443">
        <v>37960</v>
      </c>
      <c r="F56443">
        <v>23020</v>
      </c>
      <c r="G56443">
        <v>48860</v>
      </c>
      <c r="H56443" t="s">
        <v>8</v>
      </c>
      <c r="I56443" t="s">
        <v>8</v>
      </c>
    </row>
    <row r="56444" spans="1:9" x14ac:dyDescent="0.25">
      <c r="A56444" s="1">
        <v>44338</v>
      </c>
      <c r="B56444" t="s">
        <v>55</v>
      </c>
      <c r="C56444" t="s">
        <v>7</v>
      </c>
      <c r="D56444" t="s">
        <v>6</v>
      </c>
      <c r="E56444">
        <v>42850</v>
      </c>
      <c r="F56444">
        <v>28780</v>
      </c>
      <c r="G56444">
        <v>53950</v>
      </c>
      <c r="H56444" t="s">
        <v>8</v>
      </c>
      <c r="I56444" t="s">
        <v>8</v>
      </c>
    </row>
    <row r="56445" spans="1:9" x14ac:dyDescent="0.25">
      <c r="A56445" s="1">
        <v>44338</v>
      </c>
      <c r="B56445" t="s">
        <v>55</v>
      </c>
      <c r="C56445" t="s">
        <v>7</v>
      </c>
      <c r="D56445" t="s">
        <v>12</v>
      </c>
      <c r="E56445">
        <v>24260</v>
      </c>
      <c r="F56445">
        <v>22500</v>
      </c>
      <c r="G56445">
        <v>25750</v>
      </c>
      <c r="H56445" t="s">
        <v>8</v>
      </c>
      <c r="I56445" t="s">
        <v>8</v>
      </c>
    </row>
    <row r="56446" spans="1:9" x14ac:dyDescent="0.25">
      <c r="A56446" s="1">
        <v>44338</v>
      </c>
      <c r="B56446" t="s">
        <v>55</v>
      </c>
      <c r="C56446" t="s">
        <v>7</v>
      </c>
      <c r="D56446" t="s">
        <v>13</v>
      </c>
      <c r="E56446">
        <v>13290</v>
      </c>
      <c r="F56446">
        <v>15210</v>
      </c>
      <c r="G56446">
        <v>8600</v>
      </c>
      <c r="H56446" t="s">
        <v>8</v>
      </c>
      <c r="I56446" t="s">
        <v>8</v>
      </c>
    </row>
    <row r="56447" spans="1:9" x14ac:dyDescent="0.25">
      <c r="A56447" s="1">
        <v>44338</v>
      </c>
      <c r="B56447" t="s">
        <v>55</v>
      </c>
      <c r="C56447" t="s">
        <v>7</v>
      </c>
      <c r="D56447" t="s">
        <v>15</v>
      </c>
      <c r="E56447">
        <v>1450</v>
      </c>
      <c r="F56447">
        <v>1760</v>
      </c>
      <c r="G56447">
        <v>3010</v>
      </c>
      <c r="H56447" t="s">
        <v>8</v>
      </c>
      <c r="I56447" t="s">
        <v>8</v>
      </c>
    </row>
    <row r="56448" spans="1:9" x14ac:dyDescent="0.25">
      <c r="A56448" s="1">
        <v>44338</v>
      </c>
      <c r="B56448" t="s">
        <v>55</v>
      </c>
      <c r="C56448" t="s">
        <v>7</v>
      </c>
      <c r="D56448" t="s">
        <v>16</v>
      </c>
      <c r="E56448">
        <v>10</v>
      </c>
      <c r="F56448">
        <v>20</v>
      </c>
      <c r="G56448">
        <v>10</v>
      </c>
      <c r="H56448" t="s">
        <v>8</v>
      </c>
      <c r="I56448" t="s">
        <v>8</v>
      </c>
    </row>
    <row r="56449" spans="1:9" x14ac:dyDescent="0.25">
      <c r="A56449" s="1">
        <v>44338</v>
      </c>
      <c r="B56449" t="s">
        <v>55</v>
      </c>
      <c r="C56449" t="s">
        <v>7</v>
      </c>
      <c r="D56449" t="s">
        <v>17</v>
      </c>
      <c r="E56449">
        <v>0</v>
      </c>
      <c r="F56449">
        <v>10</v>
      </c>
      <c r="G56449">
        <v>10</v>
      </c>
      <c r="H56449" t="s">
        <v>8</v>
      </c>
      <c r="I56449" t="s">
        <v>8</v>
      </c>
    </row>
    <row r="56450" spans="1:9" x14ac:dyDescent="0.25">
      <c r="A56450" s="1">
        <v>44338</v>
      </c>
      <c r="B56450" t="s">
        <v>55</v>
      </c>
      <c r="C56450" t="s">
        <v>18</v>
      </c>
      <c r="D56450" t="s">
        <v>14</v>
      </c>
      <c r="E56450">
        <v>10</v>
      </c>
      <c r="F56450">
        <v>10</v>
      </c>
      <c r="G56450">
        <v>0</v>
      </c>
      <c r="H56450" t="s">
        <v>19</v>
      </c>
      <c r="I56450" t="s">
        <v>19</v>
      </c>
    </row>
    <row r="56451" spans="1:9" x14ac:dyDescent="0.25">
      <c r="A56451" s="1">
        <v>44338</v>
      </c>
      <c r="B56451" t="s">
        <v>55</v>
      </c>
      <c r="C56451" t="s">
        <v>18</v>
      </c>
      <c r="D56451" t="s">
        <v>3</v>
      </c>
      <c r="E56451">
        <v>520</v>
      </c>
      <c r="F56451">
        <v>220</v>
      </c>
      <c r="G56451">
        <v>20</v>
      </c>
      <c r="H56451" t="s">
        <v>19</v>
      </c>
      <c r="I56451" t="s">
        <v>19</v>
      </c>
    </row>
    <row r="56452" spans="1:9" x14ac:dyDescent="0.25">
      <c r="A56452" s="1">
        <v>44338</v>
      </c>
      <c r="B56452" t="s">
        <v>55</v>
      </c>
      <c r="C56452" t="s">
        <v>18</v>
      </c>
      <c r="D56452" t="s">
        <v>5</v>
      </c>
      <c r="E56452">
        <v>710</v>
      </c>
      <c r="F56452">
        <v>160</v>
      </c>
      <c r="G56452">
        <v>60</v>
      </c>
      <c r="H56452" t="s">
        <v>19</v>
      </c>
      <c r="I56452" t="s">
        <v>19</v>
      </c>
    </row>
    <row r="56453" spans="1:9" x14ac:dyDescent="0.25">
      <c r="A56453" s="1">
        <v>44338</v>
      </c>
      <c r="B56453" t="s">
        <v>55</v>
      </c>
      <c r="C56453" t="s">
        <v>18</v>
      </c>
      <c r="D56453" t="s">
        <v>6</v>
      </c>
      <c r="E56453">
        <v>1090</v>
      </c>
      <c r="F56453">
        <v>320</v>
      </c>
      <c r="G56453">
        <v>30</v>
      </c>
      <c r="H56453" t="s">
        <v>19</v>
      </c>
      <c r="I56453" t="s">
        <v>19</v>
      </c>
    </row>
    <row r="56454" spans="1:9" x14ac:dyDescent="0.25">
      <c r="A56454" s="1">
        <v>44338</v>
      </c>
      <c r="B56454" t="s">
        <v>55</v>
      </c>
      <c r="C56454" t="s">
        <v>18</v>
      </c>
      <c r="D56454" t="s">
        <v>12</v>
      </c>
      <c r="E56454">
        <v>2160</v>
      </c>
      <c r="F56454">
        <v>490</v>
      </c>
      <c r="G56454">
        <v>70</v>
      </c>
      <c r="H56454" t="s">
        <v>19</v>
      </c>
      <c r="I56454" t="s">
        <v>19</v>
      </c>
    </row>
    <row r="56455" spans="1:9" x14ac:dyDescent="0.25">
      <c r="A56455" s="1">
        <v>44338</v>
      </c>
      <c r="B56455" t="s">
        <v>55</v>
      </c>
      <c r="C56455" t="s">
        <v>18</v>
      </c>
      <c r="D56455" t="s">
        <v>13</v>
      </c>
      <c r="E56455">
        <v>1950</v>
      </c>
      <c r="F56455">
        <v>1600</v>
      </c>
      <c r="G56455">
        <v>3010</v>
      </c>
      <c r="H56455" t="s">
        <v>19</v>
      </c>
      <c r="I56455" t="s">
        <v>19</v>
      </c>
    </row>
    <row r="56456" spans="1:9" x14ac:dyDescent="0.25">
      <c r="A56456" s="1">
        <v>44338</v>
      </c>
      <c r="B56456" t="s">
        <v>55</v>
      </c>
      <c r="C56456" t="s">
        <v>18</v>
      </c>
      <c r="D56456" t="s">
        <v>15</v>
      </c>
      <c r="E56456">
        <v>560</v>
      </c>
      <c r="F56456">
        <v>520</v>
      </c>
      <c r="G56456">
        <v>1060</v>
      </c>
      <c r="H56456" t="s">
        <v>19</v>
      </c>
      <c r="I56456" t="s">
        <v>19</v>
      </c>
    </row>
    <row r="56457" spans="1:9" x14ac:dyDescent="0.25">
      <c r="A56457" s="1">
        <v>44338</v>
      </c>
      <c r="B56457" t="s">
        <v>55</v>
      </c>
      <c r="C56457" t="s">
        <v>20</v>
      </c>
      <c r="D56457" t="s">
        <v>14</v>
      </c>
      <c r="E56457">
        <v>10</v>
      </c>
      <c r="F56457">
        <v>0</v>
      </c>
      <c r="G56457">
        <v>0</v>
      </c>
      <c r="H56457" t="s">
        <v>21</v>
      </c>
      <c r="I56457" t="s">
        <v>21</v>
      </c>
    </row>
    <row r="56458" spans="1:9" x14ac:dyDescent="0.25">
      <c r="A56458" s="1">
        <v>44338</v>
      </c>
      <c r="B56458" t="s">
        <v>55</v>
      </c>
      <c r="C56458" t="s">
        <v>20</v>
      </c>
      <c r="D56458" t="s">
        <v>3</v>
      </c>
      <c r="E56458">
        <v>2780</v>
      </c>
      <c r="F56458">
        <v>2710</v>
      </c>
      <c r="G56458">
        <v>30</v>
      </c>
      <c r="H56458" t="s">
        <v>21</v>
      </c>
      <c r="I56458" t="s">
        <v>21</v>
      </c>
    </row>
    <row r="56459" spans="1:9" x14ac:dyDescent="0.25">
      <c r="A56459" s="1">
        <v>44338</v>
      </c>
      <c r="B56459" t="s">
        <v>55</v>
      </c>
      <c r="C56459" t="s">
        <v>20</v>
      </c>
      <c r="D56459" t="s">
        <v>5</v>
      </c>
      <c r="E56459">
        <v>4480</v>
      </c>
      <c r="F56459">
        <v>3870</v>
      </c>
      <c r="G56459">
        <v>110</v>
      </c>
      <c r="H56459" t="s">
        <v>21</v>
      </c>
      <c r="I56459" t="s">
        <v>21</v>
      </c>
    </row>
    <row r="56460" spans="1:9" x14ac:dyDescent="0.25">
      <c r="A56460" s="1">
        <v>44338</v>
      </c>
      <c r="B56460" t="s">
        <v>55</v>
      </c>
      <c r="C56460" t="s">
        <v>20</v>
      </c>
      <c r="D56460" t="s">
        <v>6</v>
      </c>
      <c r="E56460">
        <v>5800</v>
      </c>
      <c r="F56460">
        <v>5620</v>
      </c>
      <c r="G56460">
        <v>230</v>
      </c>
      <c r="H56460" t="s">
        <v>21</v>
      </c>
      <c r="I56460" t="s">
        <v>21</v>
      </c>
    </row>
    <row r="56461" spans="1:9" x14ac:dyDescent="0.25">
      <c r="A56461" s="1">
        <v>44338</v>
      </c>
      <c r="B56461" t="s">
        <v>55</v>
      </c>
      <c r="C56461" t="s">
        <v>20</v>
      </c>
      <c r="D56461" t="s">
        <v>12</v>
      </c>
      <c r="E56461">
        <v>11150</v>
      </c>
      <c r="F56461">
        <v>7740</v>
      </c>
      <c r="G56461">
        <v>3220</v>
      </c>
      <c r="H56461" t="s">
        <v>21</v>
      </c>
      <c r="I56461" t="s">
        <v>21</v>
      </c>
    </row>
    <row r="56462" spans="1:9" x14ac:dyDescent="0.25">
      <c r="A56462" s="1">
        <v>44338</v>
      </c>
      <c r="B56462" t="s">
        <v>55</v>
      </c>
      <c r="C56462" t="s">
        <v>20</v>
      </c>
      <c r="D56462" t="s">
        <v>13</v>
      </c>
      <c r="E56462">
        <v>14700</v>
      </c>
      <c r="F56462">
        <v>15470</v>
      </c>
      <c r="G56462">
        <v>17680</v>
      </c>
      <c r="H56462" t="s">
        <v>21</v>
      </c>
      <c r="I56462" t="s">
        <v>21</v>
      </c>
    </row>
    <row r="56463" spans="1:9" x14ac:dyDescent="0.25">
      <c r="A56463" s="1">
        <v>44338</v>
      </c>
      <c r="B56463" t="s">
        <v>55</v>
      </c>
      <c r="C56463" t="s">
        <v>20</v>
      </c>
      <c r="D56463" t="s">
        <v>15</v>
      </c>
      <c r="E56463">
        <v>2270</v>
      </c>
      <c r="F56463">
        <v>2740</v>
      </c>
      <c r="G56463">
        <v>4790</v>
      </c>
      <c r="H56463" t="s">
        <v>21</v>
      </c>
      <c r="I56463" t="s">
        <v>21</v>
      </c>
    </row>
    <row r="56464" spans="1:9" x14ac:dyDescent="0.25">
      <c r="A56464" s="1">
        <v>44338</v>
      </c>
      <c r="B56464" t="s">
        <v>55</v>
      </c>
      <c r="C56464" t="s">
        <v>20</v>
      </c>
      <c r="D56464" t="s">
        <v>16</v>
      </c>
      <c r="E56464">
        <v>30</v>
      </c>
      <c r="F56464">
        <v>60</v>
      </c>
      <c r="G56464">
        <v>90</v>
      </c>
      <c r="H56464" t="s">
        <v>21</v>
      </c>
      <c r="I56464" t="s">
        <v>21</v>
      </c>
    </row>
    <row r="56465" spans="1:9" x14ac:dyDescent="0.25">
      <c r="A56465" s="1">
        <v>44338</v>
      </c>
      <c r="B56465" t="s">
        <v>55</v>
      </c>
      <c r="C56465" t="s">
        <v>48</v>
      </c>
      <c r="D56465" t="s">
        <v>3</v>
      </c>
      <c r="E56465">
        <v>180</v>
      </c>
      <c r="F56465">
        <v>320</v>
      </c>
      <c r="G56465">
        <v>10</v>
      </c>
      <c r="H56465" t="s">
        <v>49</v>
      </c>
      <c r="I56465" t="s">
        <v>49</v>
      </c>
    </row>
    <row r="56466" spans="1:9" x14ac:dyDescent="0.25">
      <c r="A56466" s="1">
        <v>44338</v>
      </c>
      <c r="B56466" t="s">
        <v>55</v>
      </c>
      <c r="C56466" t="s">
        <v>48</v>
      </c>
      <c r="D56466" t="s">
        <v>5</v>
      </c>
      <c r="E56466">
        <v>600</v>
      </c>
      <c r="F56466">
        <v>640</v>
      </c>
      <c r="G56466">
        <v>30</v>
      </c>
      <c r="H56466" t="s">
        <v>49</v>
      </c>
      <c r="I56466" t="s">
        <v>49</v>
      </c>
    </row>
    <row r="56467" spans="1:9" x14ac:dyDescent="0.25">
      <c r="A56467" s="1">
        <v>44338</v>
      </c>
      <c r="B56467" t="s">
        <v>55</v>
      </c>
      <c r="C56467" t="s">
        <v>48</v>
      </c>
      <c r="D56467" t="s">
        <v>6</v>
      </c>
      <c r="E56467">
        <v>1640</v>
      </c>
      <c r="F56467">
        <v>1240</v>
      </c>
      <c r="G56467">
        <v>720</v>
      </c>
      <c r="H56467" t="s">
        <v>49</v>
      </c>
      <c r="I56467" t="s">
        <v>49</v>
      </c>
    </row>
    <row r="56468" spans="1:9" x14ac:dyDescent="0.25">
      <c r="A56468" s="1">
        <v>44338</v>
      </c>
      <c r="B56468" t="s">
        <v>55</v>
      </c>
      <c r="C56468" t="s">
        <v>48</v>
      </c>
      <c r="D56468" t="s">
        <v>12</v>
      </c>
      <c r="E56468">
        <v>2870</v>
      </c>
      <c r="F56468">
        <v>2010</v>
      </c>
      <c r="G56468">
        <v>1580</v>
      </c>
      <c r="H56468" t="s">
        <v>49</v>
      </c>
      <c r="I56468" t="s">
        <v>49</v>
      </c>
    </row>
    <row r="56469" spans="1:9" x14ac:dyDescent="0.25">
      <c r="A56469" s="1">
        <v>44338</v>
      </c>
      <c r="B56469" t="s">
        <v>55</v>
      </c>
      <c r="C56469" t="s">
        <v>48</v>
      </c>
      <c r="D56469" t="s">
        <v>13</v>
      </c>
      <c r="E56469">
        <v>2930</v>
      </c>
      <c r="F56469">
        <v>2910</v>
      </c>
      <c r="G56469">
        <v>5360</v>
      </c>
      <c r="H56469" t="s">
        <v>49</v>
      </c>
      <c r="I56469" t="s">
        <v>49</v>
      </c>
    </row>
    <row r="56470" spans="1:9" x14ac:dyDescent="0.25">
      <c r="A56470" s="1">
        <v>44338</v>
      </c>
      <c r="B56470" t="s">
        <v>55</v>
      </c>
      <c r="C56470" t="s">
        <v>48</v>
      </c>
      <c r="D56470" t="s">
        <v>15</v>
      </c>
      <c r="E56470">
        <v>270</v>
      </c>
      <c r="F56470">
        <v>260</v>
      </c>
      <c r="G56470">
        <v>500</v>
      </c>
      <c r="H56470" t="s">
        <v>49</v>
      </c>
      <c r="I56470" t="s">
        <v>49</v>
      </c>
    </row>
    <row r="56471" spans="1:9" x14ac:dyDescent="0.25">
      <c r="A56471" s="1">
        <v>44338</v>
      </c>
      <c r="B56471" t="s">
        <v>55</v>
      </c>
      <c r="C56471" t="s">
        <v>48</v>
      </c>
      <c r="D56471" t="s">
        <v>16</v>
      </c>
      <c r="E56471">
        <v>30</v>
      </c>
      <c r="F56471">
        <v>60</v>
      </c>
      <c r="G56471">
        <v>40</v>
      </c>
      <c r="H56471" t="s">
        <v>49</v>
      </c>
      <c r="I56471" t="s">
        <v>49</v>
      </c>
    </row>
    <row r="56472" spans="1:9" x14ac:dyDescent="0.25">
      <c r="A56472" s="1">
        <v>44338</v>
      </c>
      <c r="B56472" t="s">
        <v>55</v>
      </c>
      <c r="C56472" t="s">
        <v>48</v>
      </c>
      <c r="D56472" t="s">
        <v>17</v>
      </c>
      <c r="E56472">
        <v>20</v>
      </c>
      <c r="F56472">
        <v>10</v>
      </c>
      <c r="G56472">
        <v>20</v>
      </c>
      <c r="H56472" t="s">
        <v>49</v>
      </c>
      <c r="I56472" t="s">
        <v>49</v>
      </c>
    </row>
    <row r="56473" spans="1:9" x14ac:dyDescent="0.25">
      <c r="A56473" s="1">
        <v>44338</v>
      </c>
      <c r="B56473" t="s">
        <v>55</v>
      </c>
      <c r="C56473" t="s">
        <v>52</v>
      </c>
      <c r="D56473" t="s">
        <v>3</v>
      </c>
      <c r="E56473">
        <v>40</v>
      </c>
      <c r="F56473">
        <v>20</v>
      </c>
      <c r="G56473">
        <v>0</v>
      </c>
      <c r="H56473" t="s">
        <v>53</v>
      </c>
      <c r="I56473" t="s">
        <v>53</v>
      </c>
    </row>
    <row r="56474" spans="1:9" x14ac:dyDescent="0.25">
      <c r="A56474" s="1">
        <v>44338</v>
      </c>
      <c r="B56474" t="s">
        <v>55</v>
      </c>
      <c r="C56474" t="s">
        <v>52</v>
      </c>
      <c r="D56474" t="s">
        <v>5</v>
      </c>
      <c r="E56474">
        <v>80</v>
      </c>
      <c r="F56474">
        <v>40</v>
      </c>
      <c r="G56474">
        <v>0</v>
      </c>
      <c r="H56474" t="s">
        <v>53</v>
      </c>
      <c r="I56474" t="s">
        <v>53</v>
      </c>
    </row>
    <row r="56475" spans="1:9" x14ac:dyDescent="0.25">
      <c r="A56475" s="1">
        <v>44338</v>
      </c>
      <c r="B56475" t="s">
        <v>55</v>
      </c>
      <c r="C56475" t="s">
        <v>52</v>
      </c>
      <c r="D56475" t="s">
        <v>6</v>
      </c>
      <c r="E56475">
        <v>300</v>
      </c>
      <c r="F56475">
        <v>40</v>
      </c>
      <c r="G56475">
        <v>0</v>
      </c>
      <c r="H56475" t="s">
        <v>53</v>
      </c>
      <c r="I56475" t="s">
        <v>53</v>
      </c>
    </row>
    <row r="56476" spans="1:9" x14ac:dyDescent="0.25">
      <c r="A56476" s="1">
        <v>44338</v>
      </c>
      <c r="B56476" t="s">
        <v>55</v>
      </c>
      <c r="C56476" t="s">
        <v>52</v>
      </c>
      <c r="D56476" t="s">
        <v>12</v>
      </c>
      <c r="E56476">
        <v>480</v>
      </c>
      <c r="F56476">
        <v>60</v>
      </c>
      <c r="G56476">
        <v>0</v>
      </c>
      <c r="H56476" t="s">
        <v>53</v>
      </c>
      <c r="I56476" t="s">
        <v>53</v>
      </c>
    </row>
    <row r="56477" spans="1:9" x14ac:dyDescent="0.25">
      <c r="A56477" s="1">
        <v>44338</v>
      </c>
      <c r="B56477" t="s">
        <v>55</v>
      </c>
      <c r="C56477" t="s">
        <v>52</v>
      </c>
      <c r="D56477" t="s">
        <v>13</v>
      </c>
      <c r="E56477">
        <v>160</v>
      </c>
      <c r="F56477">
        <v>100</v>
      </c>
      <c r="G56477">
        <v>160</v>
      </c>
      <c r="H56477" t="s">
        <v>53</v>
      </c>
      <c r="I56477" t="s">
        <v>53</v>
      </c>
    </row>
    <row r="56478" spans="1:9" x14ac:dyDescent="0.25">
      <c r="A56478" s="1">
        <v>44338</v>
      </c>
      <c r="B56478" t="s">
        <v>55</v>
      </c>
      <c r="C56478" t="s">
        <v>22</v>
      </c>
      <c r="D56478" t="s">
        <v>14</v>
      </c>
      <c r="E56478">
        <v>460</v>
      </c>
      <c r="F56478">
        <v>270</v>
      </c>
      <c r="G56478">
        <v>690</v>
      </c>
      <c r="H56478" t="s">
        <v>23</v>
      </c>
      <c r="I56478" t="s">
        <v>67</v>
      </c>
    </row>
    <row r="56479" spans="1:9" x14ac:dyDescent="0.25">
      <c r="A56479" s="1">
        <v>44338</v>
      </c>
      <c r="B56479" t="s">
        <v>55</v>
      </c>
      <c r="C56479" t="s">
        <v>22</v>
      </c>
      <c r="D56479" t="s">
        <v>3</v>
      </c>
      <c r="E56479">
        <v>3460</v>
      </c>
      <c r="F56479">
        <v>1810</v>
      </c>
      <c r="G56479">
        <v>4740</v>
      </c>
      <c r="H56479" t="s">
        <v>23</v>
      </c>
      <c r="I56479" t="s">
        <v>67</v>
      </c>
    </row>
    <row r="56480" spans="1:9" x14ac:dyDescent="0.25">
      <c r="A56480" s="1">
        <v>44338</v>
      </c>
      <c r="B56480" t="s">
        <v>55</v>
      </c>
      <c r="C56480" t="s">
        <v>22</v>
      </c>
      <c r="D56480" t="s">
        <v>5</v>
      </c>
      <c r="E56480">
        <v>3200</v>
      </c>
      <c r="F56480">
        <v>1940</v>
      </c>
      <c r="G56480">
        <v>4060</v>
      </c>
      <c r="H56480" t="s">
        <v>23</v>
      </c>
      <c r="I56480" t="s">
        <v>67</v>
      </c>
    </row>
    <row r="56481" spans="1:9" x14ac:dyDescent="0.25">
      <c r="A56481" s="1">
        <v>44338</v>
      </c>
      <c r="B56481" t="s">
        <v>55</v>
      </c>
      <c r="C56481" t="s">
        <v>22</v>
      </c>
      <c r="D56481" t="s">
        <v>6</v>
      </c>
      <c r="E56481">
        <v>640</v>
      </c>
      <c r="F56481">
        <v>710</v>
      </c>
      <c r="G56481">
        <v>850</v>
      </c>
      <c r="H56481" t="s">
        <v>23</v>
      </c>
      <c r="I56481" t="s">
        <v>67</v>
      </c>
    </row>
    <row r="56482" spans="1:9" x14ac:dyDescent="0.25">
      <c r="A56482" s="1">
        <v>44338</v>
      </c>
      <c r="B56482" t="s">
        <v>55</v>
      </c>
      <c r="C56482" t="s">
        <v>22</v>
      </c>
      <c r="D56482" t="s">
        <v>12</v>
      </c>
      <c r="E56482">
        <v>370</v>
      </c>
      <c r="F56482">
        <v>670</v>
      </c>
      <c r="G56482">
        <v>340</v>
      </c>
      <c r="H56482" t="s">
        <v>23</v>
      </c>
      <c r="I56482" t="s">
        <v>67</v>
      </c>
    </row>
    <row r="56483" spans="1:9" x14ac:dyDescent="0.25">
      <c r="A56483" s="1">
        <v>44338</v>
      </c>
      <c r="B56483" t="s">
        <v>55</v>
      </c>
      <c r="C56483" t="s">
        <v>22</v>
      </c>
      <c r="D56483" t="s">
        <v>13</v>
      </c>
      <c r="E56483">
        <v>80</v>
      </c>
      <c r="F56483">
        <v>170</v>
      </c>
      <c r="G56483">
        <v>60</v>
      </c>
      <c r="H56483" t="s">
        <v>23</v>
      </c>
      <c r="I56483" t="s">
        <v>67</v>
      </c>
    </row>
    <row r="56484" spans="1:9" x14ac:dyDescent="0.25">
      <c r="A56484" s="1">
        <v>44338</v>
      </c>
      <c r="B56484" t="s">
        <v>55</v>
      </c>
      <c r="C56484" t="s">
        <v>22</v>
      </c>
      <c r="D56484" t="s">
        <v>15</v>
      </c>
      <c r="E56484">
        <v>30</v>
      </c>
      <c r="F56484">
        <v>20</v>
      </c>
      <c r="G56484">
        <v>40</v>
      </c>
      <c r="H56484" t="s">
        <v>23</v>
      </c>
      <c r="I56484" t="s">
        <v>67</v>
      </c>
    </row>
    <row r="56485" spans="1:9" x14ac:dyDescent="0.25">
      <c r="A56485" s="1">
        <v>44338</v>
      </c>
      <c r="B56485" t="s">
        <v>55</v>
      </c>
      <c r="C56485" t="s">
        <v>24</v>
      </c>
      <c r="D56485" t="s">
        <v>3</v>
      </c>
      <c r="E56485">
        <v>320</v>
      </c>
      <c r="F56485">
        <v>260</v>
      </c>
      <c r="G56485">
        <v>0</v>
      </c>
      <c r="H56485" t="s">
        <v>25</v>
      </c>
      <c r="I56485" t="s">
        <v>67</v>
      </c>
    </row>
    <row r="56486" spans="1:9" x14ac:dyDescent="0.25">
      <c r="A56486" s="1">
        <v>44338</v>
      </c>
      <c r="B56486" t="s">
        <v>55</v>
      </c>
      <c r="C56486" t="s">
        <v>24</v>
      </c>
      <c r="D56486" t="s">
        <v>5</v>
      </c>
      <c r="E56486">
        <v>480</v>
      </c>
      <c r="F56486">
        <v>250</v>
      </c>
      <c r="G56486">
        <v>40</v>
      </c>
      <c r="H56486" t="s">
        <v>25</v>
      </c>
      <c r="I56486" t="s">
        <v>67</v>
      </c>
    </row>
    <row r="56487" spans="1:9" x14ac:dyDescent="0.25">
      <c r="A56487" s="1">
        <v>44338</v>
      </c>
      <c r="B56487" t="s">
        <v>55</v>
      </c>
      <c r="C56487" t="s">
        <v>24</v>
      </c>
      <c r="D56487" t="s">
        <v>6</v>
      </c>
      <c r="E56487">
        <v>800</v>
      </c>
      <c r="F56487">
        <v>540</v>
      </c>
      <c r="G56487">
        <v>60</v>
      </c>
      <c r="H56487" t="s">
        <v>25</v>
      </c>
      <c r="I56487" t="s">
        <v>67</v>
      </c>
    </row>
    <row r="56488" spans="1:9" x14ac:dyDescent="0.25">
      <c r="A56488" s="1">
        <v>44338</v>
      </c>
      <c r="B56488" t="s">
        <v>55</v>
      </c>
      <c r="C56488" t="s">
        <v>24</v>
      </c>
      <c r="D56488" t="s">
        <v>12</v>
      </c>
      <c r="E56488">
        <v>820</v>
      </c>
      <c r="F56488">
        <v>500</v>
      </c>
      <c r="G56488">
        <v>40</v>
      </c>
      <c r="H56488" t="s">
        <v>25</v>
      </c>
      <c r="I56488" t="s">
        <v>67</v>
      </c>
    </row>
    <row r="56489" spans="1:9" x14ac:dyDescent="0.25">
      <c r="A56489" s="1">
        <v>44338</v>
      </c>
      <c r="B56489" t="s">
        <v>55</v>
      </c>
      <c r="C56489" t="s">
        <v>24</v>
      </c>
      <c r="D56489" t="s">
        <v>13</v>
      </c>
      <c r="E56489">
        <v>170</v>
      </c>
      <c r="F56489">
        <v>300</v>
      </c>
      <c r="G56489">
        <v>30</v>
      </c>
      <c r="H56489" t="s">
        <v>25</v>
      </c>
      <c r="I56489" t="s">
        <v>67</v>
      </c>
    </row>
    <row r="56490" spans="1:9" x14ac:dyDescent="0.25">
      <c r="A56490" s="1">
        <v>44338</v>
      </c>
      <c r="B56490" t="s">
        <v>55</v>
      </c>
      <c r="C56490" t="s">
        <v>24</v>
      </c>
      <c r="D56490" t="s">
        <v>15</v>
      </c>
      <c r="E56490">
        <v>200</v>
      </c>
      <c r="F56490">
        <v>150</v>
      </c>
      <c r="G56490">
        <v>40</v>
      </c>
      <c r="H56490" t="s">
        <v>25</v>
      </c>
      <c r="I56490" t="s">
        <v>67</v>
      </c>
    </row>
    <row r="56491" spans="1:9" x14ac:dyDescent="0.25">
      <c r="A56491" s="1">
        <v>44338</v>
      </c>
      <c r="B56491" t="s">
        <v>55</v>
      </c>
      <c r="C56491" t="s">
        <v>24</v>
      </c>
      <c r="D56491" t="s">
        <v>16</v>
      </c>
      <c r="E56491">
        <v>30</v>
      </c>
      <c r="F56491">
        <v>10</v>
      </c>
      <c r="G56491">
        <v>10</v>
      </c>
      <c r="H56491" t="s">
        <v>25</v>
      </c>
      <c r="I56491" t="s">
        <v>67</v>
      </c>
    </row>
    <row r="56492" spans="1:9" x14ac:dyDescent="0.25">
      <c r="A56492" s="1">
        <v>44338</v>
      </c>
      <c r="B56492" t="s">
        <v>55</v>
      </c>
      <c r="C56492" t="s">
        <v>26</v>
      </c>
      <c r="D56492" t="s">
        <v>14</v>
      </c>
      <c r="E56492">
        <v>40</v>
      </c>
      <c r="F56492">
        <v>30</v>
      </c>
      <c r="G56492">
        <v>50</v>
      </c>
      <c r="H56492" t="s">
        <v>27</v>
      </c>
      <c r="I56492" t="s">
        <v>27</v>
      </c>
    </row>
    <row r="56493" spans="1:9" x14ac:dyDescent="0.25">
      <c r="A56493" s="1">
        <v>44338</v>
      </c>
      <c r="B56493" t="s">
        <v>55</v>
      </c>
      <c r="C56493" t="s">
        <v>26</v>
      </c>
      <c r="D56493" t="s">
        <v>3</v>
      </c>
      <c r="E56493">
        <v>1450</v>
      </c>
      <c r="F56493">
        <v>3200</v>
      </c>
      <c r="G56493">
        <v>170</v>
      </c>
      <c r="H56493" t="s">
        <v>27</v>
      </c>
      <c r="I56493" t="s">
        <v>27</v>
      </c>
    </row>
    <row r="56494" spans="1:9" x14ac:dyDescent="0.25">
      <c r="A56494" s="1">
        <v>44338</v>
      </c>
      <c r="B56494" t="s">
        <v>55</v>
      </c>
      <c r="C56494" t="s">
        <v>26</v>
      </c>
      <c r="D56494" t="s">
        <v>5</v>
      </c>
      <c r="E56494">
        <v>2660</v>
      </c>
      <c r="F56494">
        <v>4810</v>
      </c>
      <c r="G56494">
        <v>320</v>
      </c>
      <c r="H56494" t="s">
        <v>27</v>
      </c>
      <c r="I56494" t="s">
        <v>27</v>
      </c>
    </row>
    <row r="56495" spans="1:9" x14ac:dyDescent="0.25">
      <c r="A56495" s="1">
        <v>44338</v>
      </c>
      <c r="B56495" t="s">
        <v>55</v>
      </c>
      <c r="C56495" t="s">
        <v>26</v>
      </c>
      <c r="D56495" t="s">
        <v>6</v>
      </c>
      <c r="E56495">
        <v>3000</v>
      </c>
      <c r="F56495">
        <v>5370</v>
      </c>
      <c r="G56495">
        <v>770</v>
      </c>
      <c r="H56495" t="s">
        <v>27</v>
      </c>
      <c r="I56495" t="s">
        <v>27</v>
      </c>
    </row>
    <row r="56496" spans="1:9" x14ac:dyDescent="0.25">
      <c r="A56496" s="1">
        <v>44338</v>
      </c>
      <c r="B56496" t="s">
        <v>55</v>
      </c>
      <c r="C56496" t="s">
        <v>26</v>
      </c>
      <c r="D56496" t="s">
        <v>12</v>
      </c>
      <c r="E56496">
        <v>8050</v>
      </c>
      <c r="F56496">
        <v>13260</v>
      </c>
      <c r="G56496">
        <v>7710</v>
      </c>
      <c r="H56496" t="s">
        <v>27</v>
      </c>
      <c r="I56496" t="s">
        <v>27</v>
      </c>
    </row>
    <row r="56497" spans="1:9" x14ac:dyDescent="0.25">
      <c r="A56497" s="1">
        <v>44338</v>
      </c>
      <c r="B56497" t="s">
        <v>55</v>
      </c>
      <c r="C56497" t="s">
        <v>26</v>
      </c>
      <c r="D56497" t="s">
        <v>13</v>
      </c>
      <c r="E56497">
        <v>10580</v>
      </c>
      <c r="F56497">
        <v>13200</v>
      </c>
      <c r="G56497">
        <v>16260</v>
      </c>
      <c r="H56497" t="s">
        <v>27</v>
      </c>
      <c r="I56497" t="s">
        <v>27</v>
      </c>
    </row>
    <row r="56498" spans="1:9" x14ac:dyDescent="0.25">
      <c r="A56498" s="1">
        <v>44338</v>
      </c>
      <c r="B56498" t="s">
        <v>55</v>
      </c>
      <c r="C56498" t="s">
        <v>26</v>
      </c>
      <c r="D56498" t="s">
        <v>15</v>
      </c>
      <c r="E56498">
        <v>1120</v>
      </c>
      <c r="F56498">
        <v>1240</v>
      </c>
      <c r="G56498">
        <v>2210</v>
      </c>
      <c r="H56498" t="s">
        <v>27</v>
      </c>
      <c r="I56498" t="s">
        <v>27</v>
      </c>
    </row>
    <row r="56499" spans="1:9" x14ac:dyDescent="0.25">
      <c r="A56499" s="1">
        <v>44338</v>
      </c>
      <c r="B56499" t="s">
        <v>55</v>
      </c>
      <c r="C56499" t="s">
        <v>26</v>
      </c>
      <c r="D56499" t="s">
        <v>16</v>
      </c>
      <c r="E56499">
        <v>0</v>
      </c>
      <c r="F56499">
        <v>40</v>
      </c>
      <c r="G56499">
        <v>40</v>
      </c>
      <c r="H56499" t="s">
        <v>27</v>
      </c>
      <c r="I56499" t="s">
        <v>27</v>
      </c>
    </row>
    <row r="56500" spans="1:9" x14ac:dyDescent="0.25">
      <c r="A56500" s="1">
        <v>44338</v>
      </c>
      <c r="B56500" t="s">
        <v>55</v>
      </c>
      <c r="C56500" t="s">
        <v>28</v>
      </c>
      <c r="D56500" t="s">
        <v>14</v>
      </c>
      <c r="E56500">
        <v>10</v>
      </c>
      <c r="F56500">
        <v>10</v>
      </c>
      <c r="G56500">
        <v>0</v>
      </c>
      <c r="H56500" t="s">
        <v>29</v>
      </c>
      <c r="I56500" t="s">
        <v>29</v>
      </c>
    </row>
    <row r="56501" spans="1:9" x14ac:dyDescent="0.25">
      <c r="A56501" s="1">
        <v>44338</v>
      </c>
      <c r="B56501" t="s">
        <v>55</v>
      </c>
      <c r="C56501" t="s">
        <v>28</v>
      </c>
      <c r="D56501" t="s">
        <v>3</v>
      </c>
      <c r="E56501">
        <v>660</v>
      </c>
      <c r="F56501">
        <v>1550</v>
      </c>
      <c r="G56501">
        <v>40</v>
      </c>
      <c r="H56501" t="s">
        <v>29</v>
      </c>
      <c r="I56501" t="s">
        <v>29</v>
      </c>
    </row>
    <row r="56502" spans="1:9" x14ac:dyDescent="0.25">
      <c r="A56502" s="1">
        <v>44338</v>
      </c>
      <c r="B56502" t="s">
        <v>55</v>
      </c>
      <c r="C56502" t="s">
        <v>28</v>
      </c>
      <c r="D56502" t="s">
        <v>5</v>
      </c>
      <c r="E56502">
        <v>1310</v>
      </c>
      <c r="F56502">
        <v>4120</v>
      </c>
      <c r="G56502">
        <v>60</v>
      </c>
      <c r="H56502" t="s">
        <v>29</v>
      </c>
      <c r="I56502" t="s">
        <v>29</v>
      </c>
    </row>
    <row r="56503" spans="1:9" x14ac:dyDescent="0.25">
      <c r="A56503" s="1">
        <v>44338</v>
      </c>
      <c r="B56503" t="s">
        <v>55</v>
      </c>
      <c r="C56503" t="s">
        <v>28</v>
      </c>
      <c r="D56503" t="s">
        <v>6</v>
      </c>
      <c r="E56503">
        <v>2350</v>
      </c>
      <c r="F56503">
        <v>7810</v>
      </c>
      <c r="G56503">
        <v>480</v>
      </c>
      <c r="H56503" t="s">
        <v>29</v>
      </c>
      <c r="I56503" t="s">
        <v>29</v>
      </c>
    </row>
    <row r="56504" spans="1:9" x14ac:dyDescent="0.25">
      <c r="A56504" s="1">
        <v>44338</v>
      </c>
      <c r="B56504" t="s">
        <v>55</v>
      </c>
      <c r="C56504" t="s">
        <v>28</v>
      </c>
      <c r="D56504" t="s">
        <v>12</v>
      </c>
      <c r="E56504">
        <v>4590</v>
      </c>
      <c r="F56504">
        <v>9010</v>
      </c>
      <c r="G56504">
        <v>1570</v>
      </c>
      <c r="H56504" t="s">
        <v>29</v>
      </c>
      <c r="I56504" t="s">
        <v>29</v>
      </c>
    </row>
    <row r="56505" spans="1:9" x14ac:dyDescent="0.25">
      <c r="A56505" s="1">
        <v>44338</v>
      </c>
      <c r="B56505" t="s">
        <v>55</v>
      </c>
      <c r="C56505" t="s">
        <v>28</v>
      </c>
      <c r="D56505" t="s">
        <v>13</v>
      </c>
      <c r="E56505">
        <v>8000</v>
      </c>
      <c r="F56505">
        <v>9630</v>
      </c>
      <c r="G56505">
        <v>10330</v>
      </c>
      <c r="H56505" t="s">
        <v>29</v>
      </c>
      <c r="I56505" t="s">
        <v>29</v>
      </c>
    </row>
    <row r="56506" spans="1:9" x14ac:dyDescent="0.25">
      <c r="A56506" s="1">
        <v>44338</v>
      </c>
      <c r="B56506" t="s">
        <v>55</v>
      </c>
      <c r="C56506" t="s">
        <v>28</v>
      </c>
      <c r="D56506" t="s">
        <v>15</v>
      </c>
      <c r="E56506">
        <v>310</v>
      </c>
      <c r="F56506">
        <v>480</v>
      </c>
      <c r="G56506">
        <v>700</v>
      </c>
      <c r="H56506" t="s">
        <v>29</v>
      </c>
      <c r="I56506" t="s">
        <v>29</v>
      </c>
    </row>
    <row r="56507" spans="1:9" x14ac:dyDescent="0.25">
      <c r="A56507" s="1">
        <v>44338</v>
      </c>
      <c r="B56507" t="s">
        <v>55</v>
      </c>
      <c r="C56507" t="s">
        <v>30</v>
      </c>
      <c r="D56507" t="s">
        <v>3</v>
      </c>
      <c r="E56507">
        <v>100</v>
      </c>
      <c r="F56507">
        <v>60</v>
      </c>
      <c r="G56507">
        <v>20</v>
      </c>
      <c r="H56507" t="s">
        <v>31</v>
      </c>
      <c r="I56507" t="s">
        <v>31</v>
      </c>
    </row>
    <row r="56508" spans="1:9" x14ac:dyDescent="0.25">
      <c r="A56508" s="1">
        <v>44338</v>
      </c>
      <c r="B56508" t="s">
        <v>55</v>
      </c>
      <c r="C56508" t="s">
        <v>30</v>
      </c>
      <c r="D56508" t="s">
        <v>5</v>
      </c>
      <c r="E56508">
        <v>250</v>
      </c>
      <c r="F56508">
        <v>180</v>
      </c>
      <c r="G56508">
        <v>40</v>
      </c>
      <c r="H56508" t="s">
        <v>31</v>
      </c>
      <c r="I56508" t="s">
        <v>31</v>
      </c>
    </row>
    <row r="56509" spans="1:9" x14ac:dyDescent="0.25">
      <c r="A56509" s="1">
        <v>44338</v>
      </c>
      <c r="B56509" t="s">
        <v>55</v>
      </c>
      <c r="C56509" t="s">
        <v>30</v>
      </c>
      <c r="D56509" t="s">
        <v>6</v>
      </c>
      <c r="E56509">
        <v>450</v>
      </c>
      <c r="F56509">
        <v>390</v>
      </c>
      <c r="G56509">
        <v>290</v>
      </c>
      <c r="H56509" t="s">
        <v>31</v>
      </c>
      <c r="I56509" t="s">
        <v>31</v>
      </c>
    </row>
    <row r="56510" spans="1:9" x14ac:dyDescent="0.25">
      <c r="A56510" s="1">
        <v>44338</v>
      </c>
      <c r="B56510" t="s">
        <v>55</v>
      </c>
      <c r="C56510" t="s">
        <v>30</v>
      </c>
      <c r="D56510" t="s">
        <v>12</v>
      </c>
      <c r="E56510">
        <v>840</v>
      </c>
      <c r="F56510">
        <v>500</v>
      </c>
      <c r="G56510">
        <v>700</v>
      </c>
      <c r="H56510" t="s">
        <v>31</v>
      </c>
      <c r="I56510" t="s">
        <v>31</v>
      </c>
    </row>
    <row r="56511" spans="1:9" x14ac:dyDescent="0.25">
      <c r="A56511" s="1">
        <v>44338</v>
      </c>
      <c r="B56511" t="s">
        <v>55</v>
      </c>
      <c r="C56511" t="s">
        <v>30</v>
      </c>
      <c r="D56511" t="s">
        <v>13</v>
      </c>
      <c r="E56511">
        <v>5820</v>
      </c>
      <c r="F56511">
        <v>5390</v>
      </c>
      <c r="G56511">
        <v>10970</v>
      </c>
      <c r="H56511" t="s">
        <v>31</v>
      </c>
      <c r="I56511" t="s">
        <v>31</v>
      </c>
    </row>
    <row r="56512" spans="1:9" x14ac:dyDescent="0.25">
      <c r="A56512" s="1">
        <v>44338</v>
      </c>
      <c r="B56512" t="s">
        <v>55</v>
      </c>
      <c r="C56512" t="s">
        <v>30</v>
      </c>
      <c r="D56512" t="s">
        <v>15</v>
      </c>
      <c r="E56512">
        <v>2000</v>
      </c>
      <c r="F56512">
        <v>2070</v>
      </c>
      <c r="G56512">
        <v>4010</v>
      </c>
      <c r="H56512" t="s">
        <v>31</v>
      </c>
      <c r="I56512" t="s">
        <v>31</v>
      </c>
    </row>
    <row r="56513" spans="1:9" x14ac:dyDescent="0.25">
      <c r="A56513" s="1">
        <v>44338</v>
      </c>
      <c r="B56513" t="s">
        <v>55</v>
      </c>
      <c r="C56513" t="s">
        <v>30</v>
      </c>
      <c r="D56513" t="s">
        <v>16</v>
      </c>
      <c r="E56513">
        <v>60</v>
      </c>
      <c r="F56513">
        <v>20</v>
      </c>
      <c r="G56513">
        <v>80</v>
      </c>
      <c r="H56513" t="s">
        <v>31</v>
      </c>
      <c r="I56513" t="s">
        <v>31</v>
      </c>
    </row>
    <row r="56514" spans="1:9" x14ac:dyDescent="0.25">
      <c r="A56514" s="1">
        <v>44338</v>
      </c>
      <c r="B56514" t="s">
        <v>55</v>
      </c>
      <c r="C56514" t="s">
        <v>32</v>
      </c>
      <c r="D56514" t="s">
        <v>14</v>
      </c>
      <c r="E56514">
        <v>500</v>
      </c>
      <c r="F56514">
        <v>360</v>
      </c>
      <c r="G56514">
        <v>800</v>
      </c>
      <c r="H56514" t="s">
        <v>33</v>
      </c>
      <c r="I56514" t="s">
        <v>33</v>
      </c>
    </row>
    <row r="56515" spans="1:9" x14ac:dyDescent="0.25">
      <c r="A56515" s="1">
        <v>44338</v>
      </c>
      <c r="B56515" t="s">
        <v>55</v>
      </c>
      <c r="C56515" t="s">
        <v>32</v>
      </c>
      <c r="D56515" t="s">
        <v>3</v>
      </c>
      <c r="E56515">
        <v>4230</v>
      </c>
      <c r="F56515">
        <v>3360</v>
      </c>
      <c r="G56515">
        <v>5900</v>
      </c>
      <c r="H56515" t="s">
        <v>33</v>
      </c>
      <c r="I56515" t="s">
        <v>33</v>
      </c>
    </row>
    <row r="56516" spans="1:9" x14ac:dyDescent="0.25">
      <c r="A56516" s="1">
        <v>44338</v>
      </c>
      <c r="B56516" t="s">
        <v>55</v>
      </c>
      <c r="C56516" t="s">
        <v>32</v>
      </c>
      <c r="D56516" t="s">
        <v>5</v>
      </c>
      <c r="E56516">
        <v>5120</v>
      </c>
      <c r="F56516">
        <v>4960</v>
      </c>
      <c r="G56516">
        <v>4250</v>
      </c>
      <c r="H56516" t="s">
        <v>33</v>
      </c>
      <c r="I56516" t="s">
        <v>33</v>
      </c>
    </row>
    <row r="56517" spans="1:9" x14ac:dyDescent="0.25">
      <c r="A56517" s="1">
        <v>44338</v>
      </c>
      <c r="B56517" t="s">
        <v>55</v>
      </c>
      <c r="C56517" t="s">
        <v>32</v>
      </c>
      <c r="D56517" t="s">
        <v>6</v>
      </c>
      <c r="E56517">
        <v>9010</v>
      </c>
      <c r="F56517">
        <v>12460</v>
      </c>
      <c r="G56517">
        <v>6320</v>
      </c>
      <c r="H56517" t="s">
        <v>33</v>
      </c>
      <c r="I56517" t="s">
        <v>33</v>
      </c>
    </row>
    <row r="56518" spans="1:9" x14ac:dyDescent="0.25">
      <c r="A56518" s="1">
        <v>44338</v>
      </c>
      <c r="B56518" t="s">
        <v>55</v>
      </c>
      <c r="C56518" t="s">
        <v>32</v>
      </c>
      <c r="D56518" t="s">
        <v>12</v>
      </c>
      <c r="E56518">
        <v>12120</v>
      </c>
      <c r="F56518">
        <v>13950</v>
      </c>
      <c r="G56518">
        <v>6490</v>
      </c>
      <c r="H56518" t="s">
        <v>33</v>
      </c>
      <c r="I56518" t="s">
        <v>33</v>
      </c>
    </row>
    <row r="56519" spans="1:9" x14ac:dyDescent="0.25">
      <c r="A56519" s="1">
        <v>44338</v>
      </c>
      <c r="B56519" t="s">
        <v>55</v>
      </c>
      <c r="C56519" t="s">
        <v>32</v>
      </c>
      <c r="D56519" t="s">
        <v>13</v>
      </c>
      <c r="E56519">
        <v>4700</v>
      </c>
      <c r="F56519">
        <v>4680</v>
      </c>
      <c r="G56519">
        <v>4640</v>
      </c>
      <c r="H56519" t="s">
        <v>33</v>
      </c>
      <c r="I56519" t="s">
        <v>33</v>
      </c>
    </row>
    <row r="56520" spans="1:9" x14ac:dyDescent="0.25">
      <c r="A56520" s="1">
        <v>44338</v>
      </c>
      <c r="B56520" t="s">
        <v>55</v>
      </c>
      <c r="C56520" t="s">
        <v>32</v>
      </c>
      <c r="D56520" t="s">
        <v>15</v>
      </c>
      <c r="E56520">
        <v>1180</v>
      </c>
      <c r="F56520">
        <v>1440</v>
      </c>
      <c r="G56520">
        <v>2510</v>
      </c>
      <c r="H56520" t="s">
        <v>33</v>
      </c>
      <c r="I56520" t="s">
        <v>33</v>
      </c>
    </row>
    <row r="56521" spans="1:9" x14ac:dyDescent="0.25">
      <c r="A56521" s="1">
        <v>44338</v>
      </c>
      <c r="B56521" t="s">
        <v>55</v>
      </c>
      <c r="C56521" t="s">
        <v>32</v>
      </c>
      <c r="D56521" t="s">
        <v>16</v>
      </c>
      <c r="E56521">
        <v>20</v>
      </c>
      <c r="F56521">
        <v>10</v>
      </c>
      <c r="G56521">
        <v>30</v>
      </c>
      <c r="H56521" t="s">
        <v>33</v>
      </c>
      <c r="I56521" t="s">
        <v>33</v>
      </c>
    </row>
    <row r="56522" spans="1:9" x14ac:dyDescent="0.25">
      <c r="A56522" s="1">
        <v>44338</v>
      </c>
      <c r="B56522" t="s">
        <v>55</v>
      </c>
      <c r="C56522" t="s">
        <v>34</v>
      </c>
      <c r="D56522" t="s">
        <v>14</v>
      </c>
      <c r="E56522">
        <v>10</v>
      </c>
      <c r="F56522">
        <v>0</v>
      </c>
      <c r="G56522">
        <v>0</v>
      </c>
      <c r="H56522" t="s">
        <v>35</v>
      </c>
      <c r="I56522" t="s">
        <v>35</v>
      </c>
    </row>
    <row r="56523" spans="1:9" x14ac:dyDescent="0.25">
      <c r="A56523" s="1">
        <v>44338</v>
      </c>
      <c r="B56523" t="s">
        <v>55</v>
      </c>
      <c r="C56523" t="s">
        <v>34</v>
      </c>
      <c r="D56523" t="s">
        <v>3</v>
      </c>
      <c r="E56523">
        <v>430</v>
      </c>
      <c r="F56523">
        <v>60</v>
      </c>
      <c r="G56523">
        <v>50</v>
      </c>
      <c r="H56523" t="s">
        <v>35</v>
      </c>
      <c r="I56523" t="s">
        <v>35</v>
      </c>
    </row>
    <row r="56524" spans="1:9" x14ac:dyDescent="0.25">
      <c r="A56524" s="1">
        <v>44338</v>
      </c>
      <c r="B56524" t="s">
        <v>55</v>
      </c>
      <c r="C56524" t="s">
        <v>34</v>
      </c>
      <c r="D56524" t="s">
        <v>5</v>
      </c>
      <c r="E56524">
        <v>330</v>
      </c>
      <c r="F56524">
        <v>80</v>
      </c>
      <c r="G56524">
        <v>60</v>
      </c>
      <c r="H56524" t="s">
        <v>35</v>
      </c>
      <c r="I56524" t="s">
        <v>35</v>
      </c>
    </row>
    <row r="56525" spans="1:9" x14ac:dyDescent="0.25">
      <c r="A56525" s="1">
        <v>44338</v>
      </c>
      <c r="B56525" t="s">
        <v>55</v>
      </c>
      <c r="C56525" t="s">
        <v>34</v>
      </c>
      <c r="D56525" t="s">
        <v>6</v>
      </c>
      <c r="E56525">
        <v>360</v>
      </c>
      <c r="F56525">
        <v>120</v>
      </c>
      <c r="G56525">
        <v>120</v>
      </c>
      <c r="H56525" t="s">
        <v>35</v>
      </c>
      <c r="I56525" t="s">
        <v>35</v>
      </c>
    </row>
    <row r="56526" spans="1:9" x14ac:dyDescent="0.25">
      <c r="A56526" s="1">
        <v>44338</v>
      </c>
      <c r="B56526" t="s">
        <v>55</v>
      </c>
      <c r="C56526" t="s">
        <v>34</v>
      </c>
      <c r="D56526" t="s">
        <v>12</v>
      </c>
      <c r="E56526">
        <v>350</v>
      </c>
      <c r="F56526">
        <v>180</v>
      </c>
      <c r="G56526">
        <v>10</v>
      </c>
      <c r="H56526" t="s">
        <v>35</v>
      </c>
      <c r="I56526" t="s">
        <v>35</v>
      </c>
    </row>
    <row r="56527" spans="1:9" x14ac:dyDescent="0.25">
      <c r="A56527" s="1">
        <v>44338</v>
      </c>
      <c r="B56527" t="s">
        <v>55</v>
      </c>
      <c r="C56527" t="s">
        <v>34</v>
      </c>
      <c r="D56527" t="s">
        <v>13</v>
      </c>
      <c r="E56527">
        <v>180</v>
      </c>
      <c r="F56527">
        <v>80</v>
      </c>
      <c r="G56527">
        <v>100</v>
      </c>
      <c r="H56527" t="s">
        <v>35</v>
      </c>
      <c r="I56527" t="s">
        <v>35</v>
      </c>
    </row>
    <row r="56528" spans="1:9" x14ac:dyDescent="0.25">
      <c r="A56528" s="1">
        <v>44338</v>
      </c>
      <c r="B56528" t="s">
        <v>55</v>
      </c>
      <c r="C56528" t="s">
        <v>34</v>
      </c>
      <c r="D56528" t="s">
        <v>15</v>
      </c>
      <c r="E56528">
        <v>20</v>
      </c>
      <c r="F56528">
        <v>0</v>
      </c>
      <c r="G56528">
        <v>20</v>
      </c>
      <c r="H56528" t="s">
        <v>35</v>
      </c>
      <c r="I56528" t="s">
        <v>35</v>
      </c>
    </row>
    <row r="56529" spans="1:9" x14ac:dyDescent="0.25">
      <c r="A56529" s="1">
        <v>44338</v>
      </c>
      <c r="B56529" t="s">
        <v>55</v>
      </c>
      <c r="C56529" t="s">
        <v>36</v>
      </c>
      <c r="D56529" t="s">
        <v>3</v>
      </c>
      <c r="E56529">
        <v>570</v>
      </c>
      <c r="F56529">
        <v>1110</v>
      </c>
      <c r="G56529">
        <v>0</v>
      </c>
      <c r="H56529" t="s">
        <v>37</v>
      </c>
      <c r="I56529" t="s">
        <v>37</v>
      </c>
    </row>
    <row r="56530" spans="1:9" x14ac:dyDescent="0.25">
      <c r="A56530" s="1">
        <v>44338</v>
      </c>
      <c r="B56530" t="s">
        <v>55</v>
      </c>
      <c r="C56530" t="s">
        <v>36</v>
      </c>
      <c r="D56530" t="s">
        <v>5</v>
      </c>
      <c r="E56530">
        <v>1510</v>
      </c>
      <c r="F56530">
        <v>4050</v>
      </c>
      <c r="G56530">
        <v>0</v>
      </c>
      <c r="H56530" t="s">
        <v>37</v>
      </c>
      <c r="I56530" t="s">
        <v>37</v>
      </c>
    </row>
    <row r="56531" spans="1:9" x14ac:dyDescent="0.25">
      <c r="A56531" s="1">
        <v>44338</v>
      </c>
      <c r="B56531" t="s">
        <v>55</v>
      </c>
      <c r="C56531" t="s">
        <v>36</v>
      </c>
      <c r="D56531" t="s">
        <v>6</v>
      </c>
      <c r="E56531">
        <v>2230</v>
      </c>
      <c r="F56531">
        <v>7110</v>
      </c>
      <c r="G56531">
        <v>0</v>
      </c>
      <c r="H56531" t="s">
        <v>37</v>
      </c>
      <c r="I56531" t="s">
        <v>37</v>
      </c>
    </row>
    <row r="56532" spans="1:9" x14ac:dyDescent="0.25">
      <c r="A56532" s="1">
        <v>44338</v>
      </c>
      <c r="B56532" t="s">
        <v>55</v>
      </c>
      <c r="C56532" t="s">
        <v>36</v>
      </c>
      <c r="D56532" t="s">
        <v>12</v>
      </c>
      <c r="E56532">
        <v>2260</v>
      </c>
      <c r="F56532">
        <v>5910</v>
      </c>
      <c r="G56532">
        <v>10</v>
      </c>
      <c r="H56532" t="s">
        <v>37</v>
      </c>
      <c r="I56532" t="s">
        <v>37</v>
      </c>
    </row>
    <row r="56533" spans="1:9" x14ac:dyDescent="0.25">
      <c r="A56533" s="1">
        <v>44338</v>
      </c>
      <c r="B56533" t="s">
        <v>55</v>
      </c>
      <c r="C56533" t="s">
        <v>36</v>
      </c>
      <c r="D56533" t="s">
        <v>13</v>
      </c>
      <c r="E56533">
        <v>1070</v>
      </c>
      <c r="F56533">
        <v>2270</v>
      </c>
      <c r="G56533">
        <v>1450</v>
      </c>
      <c r="H56533" t="s">
        <v>37</v>
      </c>
      <c r="I56533" t="s">
        <v>37</v>
      </c>
    </row>
    <row r="56534" spans="1:9" x14ac:dyDescent="0.25">
      <c r="A56534" s="1">
        <v>44338</v>
      </c>
      <c r="B56534" t="s">
        <v>55</v>
      </c>
      <c r="C56534" t="s">
        <v>36</v>
      </c>
      <c r="D56534" t="s">
        <v>15</v>
      </c>
      <c r="E56534">
        <v>520</v>
      </c>
      <c r="F56534">
        <v>650</v>
      </c>
      <c r="G56534">
        <v>1130</v>
      </c>
      <c r="H56534" t="s">
        <v>37</v>
      </c>
      <c r="I56534" t="s">
        <v>37</v>
      </c>
    </row>
    <row r="56535" spans="1:9" x14ac:dyDescent="0.25">
      <c r="A56535" s="1">
        <v>44338</v>
      </c>
      <c r="B56535" t="s">
        <v>55</v>
      </c>
      <c r="C56535" t="s">
        <v>38</v>
      </c>
      <c r="D56535" t="s">
        <v>14</v>
      </c>
      <c r="E56535">
        <v>10</v>
      </c>
      <c r="F56535">
        <v>20</v>
      </c>
      <c r="G56535">
        <v>0</v>
      </c>
      <c r="H56535" t="s">
        <v>39</v>
      </c>
      <c r="I56535" t="s">
        <v>39</v>
      </c>
    </row>
    <row r="56536" spans="1:9" x14ac:dyDescent="0.25">
      <c r="A56536" s="1">
        <v>44338</v>
      </c>
      <c r="B56536" t="s">
        <v>55</v>
      </c>
      <c r="C56536" t="s">
        <v>38</v>
      </c>
      <c r="D56536" t="s">
        <v>3</v>
      </c>
      <c r="E56536">
        <v>250</v>
      </c>
      <c r="F56536">
        <v>1220</v>
      </c>
      <c r="G56536">
        <v>90</v>
      </c>
      <c r="H56536" t="s">
        <v>39</v>
      </c>
      <c r="I56536" t="s">
        <v>39</v>
      </c>
    </row>
    <row r="56537" spans="1:9" x14ac:dyDescent="0.25">
      <c r="A56537" s="1">
        <v>44338</v>
      </c>
      <c r="B56537" t="s">
        <v>55</v>
      </c>
      <c r="C56537" t="s">
        <v>38</v>
      </c>
      <c r="D56537" t="s">
        <v>5</v>
      </c>
      <c r="E56537">
        <v>450</v>
      </c>
      <c r="F56537">
        <v>1400</v>
      </c>
      <c r="G56537">
        <v>100</v>
      </c>
      <c r="H56537" t="s">
        <v>39</v>
      </c>
      <c r="I56537" t="s">
        <v>39</v>
      </c>
    </row>
    <row r="56538" spans="1:9" x14ac:dyDescent="0.25">
      <c r="A56538" s="1">
        <v>44338</v>
      </c>
      <c r="B56538" t="s">
        <v>55</v>
      </c>
      <c r="C56538" t="s">
        <v>38</v>
      </c>
      <c r="D56538" t="s">
        <v>6</v>
      </c>
      <c r="E56538">
        <v>420</v>
      </c>
      <c r="F56538">
        <v>2570</v>
      </c>
      <c r="G56538">
        <v>30</v>
      </c>
      <c r="H56538" t="s">
        <v>39</v>
      </c>
      <c r="I56538" t="s">
        <v>39</v>
      </c>
    </row>
    <row r="56539" spans="1:9" x14ac:dyDescent="0.25">
      <c r="A56539" s="1">
        <v>44338</v>
      </c>
      <c r="B56539" t="s">
        <v>55</v>
      </c>
      <c r="C56539" t="s">
        <v>38</v>
      </c>
      <c r="D56539" t="s">
        <v>12</v>
      </c>
      <c r="E56539">
        <v>720</v>
      </c>
      <c r="F56539">
        <v>3250</v>
      </c>
      <c r="G56539">
        <v>80</v>
      </c>
      <c r="H56539" t="s">
        <v>39</v>
      </c>
      <c r="I56539" t="s">
        <v>39</v>
      </c>
    </row>
    <row r="56540" spans="1:9" x14ac:dyDescent="0.25">
      <c r="A56540" s="1">
        <v>44338</v>
      </c>
      <c r="B56540" t="s">
        <v>55</v>
      </c>
      <c r="C56540" t="s">
        <v>38</v>
      </c>
      <c r="D56540" t="s">
        <v>13</v>
      </c>
      <c r="E56540">
        <v>900</v>
      </c>
      <c r="F56540">
        <v>1500</v>
      </c>
      <c r="G56540">
        <v>860</v>
      </c>
      <c r="H56540" t="s">
        <v>39</v>
      </c>
      <c r="I56540" t="s">
        <v>39</v>
      </c>
    </row>
    <row r="56541" spans="1:9" x14ac:dyDescent="0.25">
      <c r="A56541" s="1">
        <v>44338</v>
      </c>
      <c r="B56541" t="s">
        <v>55</v>
      </c>
      <c r="C56541" t="s">
        <v>38</v>
      </c>
      <c r="D56541" t="s">
        <v>15</v>
      </c>
      <c r="E56541">
        <v>360</v>
      </c>
      <c r="F56541">
        <v>220</v>
      </c>
      <c r="G56541">
        <v>320</v>
      </c>
      <c r="H56541" t="s">
        <v>39</v>
      </c>
      <c r="I56541" t="s">
        <v>39</v>
      </c>
    </row>
    <row r="56542" spans="1:9" x14ac:dyDescent="0.25">
      <c r="A56542" s="1">
        <v>44338</v>
      </c>
      <c r="B56542" t="s">
        <v>55</v>
      </c>
      <c r="C56542" t="s">
        <v>38</v>
      </c>
      <c r="D56542" t="s">
        <v>16</v>
      </c>
      <c r="E56542">
        <v>20</v>
      </c>
      <c r="F56542">
        <v>0</v>
      </c>
      <c r="G56542">
        <v>10</v>
      </c>
      <c r="H56542" t="s">
        <v>39</v>
      </c>
      <c r="I56542" t="s">
        <v>39</v>
      </c>
    </row>
    <row r="56543" spans="1:9" x14ac:dyDescent="0.25">
      <c r="A56543" s="1">
        <v>44339</v>
      </c>
      <c r="B56543" t="s">
        <v>54</v>
      </c>
      <c r="C56543" t="s">
        <v>42</v>
      </c>
      <c r="D56543" t="s">
        <v>3</v>
      </c>
      <c r="E56543">
        <v>20</v>
      </c>
      <c r="F56543">
        <v>30</v>
      </c>
      <c r="G56543">
        <v>50</v>
      </c>
      <c r="H56543" t="s">
        <v>43</v>
      </c>
      <c r="I56543" t="s">
        <v>43</v>
      </c>
    </row>
    <row r="56544" spans="1:9" x14ac:dyDescent="0.25">
      <c r="A56544" s="1">
        <v>44339</v>
      </c>
      <c r="B56544" t="s">
        <v>54</v>
      </c>
      <c r="C56544" t="s">
        <v>42</v>
      </c>
      <c r="D56544" t="s">
        <v>5</v>
      </c>
      <c r="E56544">
        <v>10</v>
      </c>
      <c r="F56544">
        <v>30</v>
      </c>
      <c r="G56544">
        <v>40</v>
      </c>
      <c r="H56544" t="s">
        <v>43</v>
      </c>
      <c r="I56544" t="s">
        <v>43</v>
      </c>
    </row>
    <row r="56545" spans="1:9" x14ac:dyDescent="0.25">
      <c r="A56545" s="1">
        <v>44339</v>
      </c>
      <c r="B56545" t="s">
        <v>54</v>
      </c>
      <c r="C56545" t="s">
        <v>42</v>
      </c>
      <c r="D56545" t="s">
        <v>6</v>
      </c>
      <c r="E56545">
        <v>90</v>
      </c>
      <c r="F56545">
        <v>70</v>
      </c>
      <c r="G56545">
        <v>160</v>
      </c>
      <c r="H56545" t="s">
        <v>43</v>
      </c>
      <c r="I56545" t="s">
        <v>43</v>
      </c>
    </row>
    <row r="56546" spans="1:9" x14ac:dyDescent="0.25">
      <c r="A56546" s="1">
        <v>44339</v>
      </c>
      <c r="B56546" t="s">
        <v>54</v>
      </c>
      <c r="C56546" t="s">
        <v>42</v>
      </c>
      <c r="D56546" t="s">
        <v>12</v>
      </c>
      <c r="E56546">
        <v>100</v>
      </c>
      <c r="F56546">
        <v>70</v>
      </c>
      <c r="G56546">
        <v>170</v>
      </c>
      <c r="H56546" t="s">
        <v>43</v>
      </c>
      <c r="I56546" t="s">
        <v>43</v>
      </c>
    </row>
    <row r="56547" spans="1:9" x14ac:dyDescent="0.25">
      <c r="A56547" s="1">
        <v>44339</v>
      </c>
      <c r="B56547" t="s">
        <v>54</v>
      </c>
      <c r="C56547" t="s">
        <v>42</v>
      </c>
      <c r="D56547" t="s">
        <v>13</v>
      </c>
      <c r="E56547">
        <v>120</v>
      </c>
      <c r="F56547">
        <v>170</v>
      </c>
      <c r="G56547">
        <v>290</v>
      </c>
      <c r="H56547" t="s">
        <v>43</v>
      </c>
      <c r="I56547" t="s">
        <v>43</v>
      </c>
    </row>
    <row r="56548" spans="1:9" x14ac:dyDescent="0.25">
      <c r="A56548" s="1">
        <v>44339</v>
      </c>
      <c r="B56548" t="s">
        <v>54</v>
      </c>
      <c r="C56548" t="s">
        <v>42</v>
      </c>
      <c r="D56548" t="s">
        <v>15</v>
      </c>
      <c r="E56548">
        <v>20</v>
      </c>
      <c r="F56548">
        <v>20</v>
      </c>
      <c r="G56548">
        <v>40</v>
      </c>
      <c r="H56548" t="s">
        <v>43</v>
      </c>
      <c r="I56548" t="s">
        <v>43</v>
      </c>
    </row>
    <row r="56549" spans="1:9" x14ac:dyDescent="0.25">
      <c r="A56549" s="1">
        <v>44339</v>
      </c>
      <c r="B56549" t="s">
        <v>54</v>
      </c>
      <c r="C56549" t="s">
        <v>40</v>
      </c>
      <c r="D56549" t="s">
        <v>5</v>
      </c>
      <c r="E56549">
        <v>0</v>
      </c>
      <c r="F56549">
        <v>10</v>
      </c>
      <c r="G56549">
        <v>10</v>
      </c>
      <c r="H56549" t="s">
        <v>41</v>
      </c>
      <c r="I56549" t="s">
        <v>41</v>
      </c>
    </row>
    <row r="56550" spans="1:9" x14ac:dyDescent="0.25">
      <c r="A56550" s="1">
        <v>44339</v>
      </c>
      <c r="B56550" t="s">
        <v>54</v>
      </c>
      <c r="C56550" t="s">
        <v>40</v>
      </c>
      <c r="D56550" t="s">
        <v>6</v>
      </c>
      <c r="E56550">
        <v>2840</v>
      </c>
      <c r="F56550">
        <v>2340</v>
      </c>
      <c r="G56550">
        <v>5180</v>
      </c>
      <c r="H56550" t="s">
        <v>41</v>
      </c>
      <c r="I56550" t="s">
        <v>41</v>
      </c>
    </row>
    <row r="56551" spans="1:9" x14ac:dyDescent="0.25">
      <c r="A56551" s="1">
        <v>44339</v>
      </c>
      <c r="B56551" t="s">
        <v>54</v>
      </c>
      <c r="C56551" t="s">
        <v>40</v>
      </c>
      <c r="D56551" t="s">
        <v>12</v>
      </c>
      <c r="E56551">
        <v>2030</v>
      </c>
      <c r="F56551">
        <v>1310</v>
      </c>
      <c r="G56551">
        <v>3340</v>
      </c>
      <c r="H56551" t="s">
        <v>41</v>
      </c>
      <c r="I56551" t="s">
        <v>41</v>
      </c>
    </row>
    <row r="56552" spans="1:9" x14ac:dyDescent="0.25">
      <c r="A56552" s="1">
        <v>44339</v>
      </c>
      <c r="B56552" t="s">
        <v>54</v>
      </c>
      <c r="C56552" t="s">
        <v>40</v>
      </c>
      <c r="D56552" t="s">
        <v>13</v>
      </c>
      <c r="E56552">
        <v>640</v>
      </c>
      <c r="F56552">
        <v>590</v>
      </c>
      <c r="G56552">
        <v>1230</v>
      </c>
      <c r="H56552" t="s">
        <v>41</v>
      </c>
      <c r="I56552" t="s">
        <v>41</v>
      </c>
    </row>
    <row r="56553" spans="1:9" x14ac:dyDescent="0.25">
      <c r="A56553" s="1">
        <v>44339</v>
      </c>
      <c r="B56553" t="s">
        <v>54</v>
      </c>
      <c r="C56553" t="s">
        <v>40</v>
      </c>
      <c r="D56553" t="s">
        <v>15</v>
      </c>
      <c r="E56553">
        <v>20</v>
      </c>
      <c r="F56553">
        <v>20</v>
      </c>
      <c r="G56553">
        <v>40</v>
      </c>
      <c r="H56553" t="s">
        <v>41</v>
      </c>
      <c r="I56553" t="s">
        <v>41</v>
      </c>
    </row>
    <row r="56554" spans="1:9" x14ac:dyDescent="0.25">
      <c r="A56554" s="1">
        <v>44339</v>
      </c>
      <c r="B56554" t="s">
        <v>54</v>
      </c>
      <c r="C56554" t="s">
        <v>44</v>
      </c>
      <c r="D56554" t="s">
        <v>14</v>
      </c>
      <c r="E56554">
        <v>60</v>
      </c>
      <c r="F56554">
        <v>50</v>
      </c>
      <c r="G56554">
        <v>110</v>
      </c>
      <c r="H56554" t="s">
        <v>45</v>
      </c>
      <c r="I56554" t="s">
        <v>45</v>
      </c>
    </row>
    <row r="56555" spans="1:9" x14ac:dyDescent="0.25">
      <c r="A56555" s="1">
        <v>44339</v>
      </c>
      <c r="B56555" t="s">
        <v>54</v>
      </c>
      <c r="C56555" t="s">
        <v>44</v>
      </c>
      <c r="D56555" t="s">
        <v>3</v>
      </c>
      <c r="E56555">
        <v>760</v>
      </c>
      <c r="F56555">
        <v>510</v>
      </c>
      <c r="G56555">
        <v>1270</v>
      </c>
      <c r="H56555" t="s">
        <v>45</v>
      </c>
      <c r="I56555" t="s">
        <v>45</v>
      </c>
    </row>
    <row r="56556" spans="1:9" x14ac:dyDescent="0.25">
      <c r="A56556" s="1">
        <v>44339</v>
      </c>
      <c r="B56556" t="s">
        <v>54</v>
      </c>
      <c r="C56556" t="s">
        <v>44</v>
      </c>
      <c r="D56556" t="s">
        <v>5</v>
      </c>
      <c r="E56556">
        <v>760</v>
      </c>
      <c r="F56556">
        <v>510</v>
      </c>
      <c r="G56556">
        <v>1270</v>
      </c>
      <c r="H56556" t="s">
        <v>45</v>
      </c>
      <c r="I56556" t="s">
        <v>45</v>
      </c>
    </row>
    <row r="56557" spans="1:9" x14ac:dyDescent="0.25">
      <c r="A56557" s="1">
        <v>44339</v>
      </c>
      <c r="B56557" t="s">
        <v>54</v>
      </c>
      <c r="C56557" t="s">
        <v>44</v>
      </c>
      <c r="D56557" t="s">
        <v>6</v>
      </c>
      <c r="E56557">
        <v>1920</v>
      </c>
      <c r="F56557">
        <v>1450</v>
      </c>
      <c r="G56557">
        <v>3370</v>
      </c>
      <c r="H56557" t="s">
        <v>45</v>
      </c>
      <c r="I56557" t="s">
        <v>45</v>
      </c>
    </row>
    <row r="56558" spans="1:9" x14ac:dyDescent="0.25">
      <c r="A56558" s="1">
        <v>44339</v>
      </c>
      <c r="B56558" t="s">
        <v>54</v>
      </c>
      <c r="C56558" t="s">
        <v>44</v>
      </c>
      <c r="D56558" t="s">
        <v>12</v>
      </c>
      <c r="E56558">
        <v>2350</v>
      </c>
      <c r="F56558">
        <v>2130</v>
      </c>
      <c r="G56558">
        <v>4480</v>
      </c>
      <c r="H56558" t="s">
        <v>45</v>
      </c>
      <c r="I56558" t="s">
        <v>45</v>
      </c>
    </row>
    <row r="56559" spans="1:9" x14ac:dyDescent="0.25">
      <c r="A56559" s="1">
        <v>44339</v>
      </c>
      <c r="B56559" t="s">
        <v>54</v>
      </c>
      <c r="C56559" t="s">
        <v>44</v>
      </c>
      <c r="D56559" t="s">
        <v>13</v>
      </c>
      <c r="E56559">
        <v>630</v>
      </c>
      <c r="F56559">
        <v>560</v>
      </c>
      <c r="G56559">
        <v>1190</v>
      </c>
      <c r="H56559" t="s">
        <v>45</v>
      </c>
      <c r="I56559" t="s">
        <v>45</v>
      </c>
    </row>
    <row r="56560" spans="1:9" x14ac:dyDescent="0.25">
      <c r="A56560" s="1">
        <v>44339</v>
      </c>
      <c r="B56560" t="s">
        <v>54</v>
      </c>
      <c r="C56560" t="s">
        <v>44</v>
      </c>
      <c r="D56560" t="s">
        <v>15</v>
      </c>
      <c r="E56560">
        <v>120</v>
      </c>
      <c r="F56560">
        <v>120</v>
      </c>
      <c r="G56560">
        <v>240</v>
      </c>
      <c r="H56560" t="s">
        <v>45</v>
      </c>
      <c r="I56560" t="s">
        <v>45</v>
      </c>
    </row>
    <row r="56561" spans="1:9" x14ac:dyDescent="0.25">
      <c r="A56561" s="1">
        <v>44339</v>
      </c>
      <c r="B56561" t="s">
        <v>54</v>
      </c>
      <c r="C56561" t="s">
        <v>10</v>
      </c>
      <c r="D56561" t="s">
        <v>14</v>
      </c>
      <c r="E56561">
        <v>2160</v>
      </c>
      <c r="F56561">
        <v>2210</v>
      </c>
      <c r="G56561">
        <v>4370</v>
      </c>
      <c r="H56561" t="s">
        <v>11</v>
      </c>
      <c r="I56561" t="s">
        <v>11</v>
      </c>
    </row>
    <row r="56562" spans="1:9" x14ac:dyDescent="0.25">
      <c r="A56562" s="1">
        <v>44339</v>
      </c>
      <c r="B56562" t="s">
        <v>54</v>
      </c>
      <c r="C56562" t="s">
        <v>10</v>
      </c>
      <c r="D56562" t="s">
        <v>3</v>
      </c>
      <c r="E56562">
        <v>15410</v>
      </c>
      <c r="F56562">
        <v>13460</v>
      </c>
      <c r="G56562">
        <v>28870</v>
      </c>
      <c r="H56562" t="s">
        <v>11</v>
      </c>
      <c r="I56562" t="s">
        <v>11</v>
      </c>
    </row>
    <row r="56563" spans="1:9" x14ac:dyDescent="0.25">
      <c r="A56563" s="1">
        <v>44339</v>
      </c>
      <c r="B56563" t="s">
        <v>54</v>
      </c>
      <c r="C56563" t="s">
        <v>10</v>
      </c>
      <c r="D56563" t="s">
        <v>5</v>
      </c>
      <c r="E56563">
        <v>25030</v>
      </c>
      <c r="F56563">
        <v>16200</v>
      </c>
      <c r="G56563">
        <v>41230</v>
      </c>
      <c r="H56563" t="s">
        <v>11</v>
      </c>
      <c r="I56563" t="s">
        <v>11</v>
      </c>
    </row>
    <row r="56564" spans="1:9" x14ac:dyDescent="0.25">
      <c r="A56564" s="1">
        <v>44339</v>
      </c>
      <c r="B56564" t="s">
        <v>54</v>
      </c>
      <c r="C56564" t="s">
        <v>10</v>
      </c>
      <c r="D56564" t="s">
        <v>6</v>
      </c>
      <c r="E56564">
        <v>5190</v>
      </c>
      <c r="F56564">
        <v>4770</v>
      </c>
      <c r="G56564">
        <v>9960</v>
      </c>
      <c r="H56564" t="s">
        <v>11</v>
      </c>
      <c r="I56564" t="s">
        <v>11</v>
      </c>
    </row>
    <row r="56565" spans="1:9" x14ac:dyDescent="0.25">
      <c r="A56565" s="1">
        <v>44339</v>
      </c>
      <c r="B56565" t="s">
        <v>54</v>
      </c>
      <c r="C56565" t="s">
        <v>10</v>
      </c>
      <c r="D56565" t="s">
        <v>12</v>
      </c>
      <c r="E56565">
        <v>1940</v>
      </c>
      <c r="F56565">
        <v>1430</v>
      </c>
      <c r="G56565">
        <v>3370</v>
      </c>
      <c r="H56565" t="s">
        <v>11</v>
      </c>
      <c r="I56565" t="s">
        <v>11</v>
      </c>
    </row>
    <row r="56566" spans="1:9" x14ac:dyDescent="0.25">
      <c r="A56566" s="1">
        <v>44339</v>
      </c>
      <c r="B56566" t="s">
        <v>54</v>
      </c>
      <c r="C56566" t="s">
        <v>10</v>
      </c>
      <c r="D56566" t="s">
        <v>13</v>
      </c>
      <c r="E56566">
        <v>4030</v>
      </c>
      <c r="F56566">
        <v>4310</v>
      </c>
      <c r="G56566">
        <v>8340</v>
      </c>
      <c r="H56566" t="s">
        <v>11</v>
      </c>
      <c r="I56566" t="s">
        <v>11</v>
      </c>
    </row>
    <row r="56567" spans="1:9" x14ac:dyDescent="0.25">
      <c r="A56567" s="1">
        <v>44339</v>
      </c>
      <c r="B56567" t="s">
        <v>54</v>
      </c>
      <c r="C56567" t="s">
        <v>10</v>
      </c>
      <c r="D56567" t="s">
        <v>15</v>
      </c>
      <c r="E56567">
        <v>520</v>
      </c>
      <c r="F56567">
        <v>760</v>
      </c>
      <c r="G56567">
        <v>1280</v>
      </c>
      <c r="H56567" t="s">
        <v>11</v>
      </c>
      <c r="I56567" t="s">
        <v>11</v>
      </c>
    </row>
    <row r="56568" spans="1:9" x14ac:dyDescent="0.25">
      <c r="A56568" s="1">
        <v>44339</v>
      </c>
      <c r="B56568" t="s">
        <v>54</v>
      </c>
      <c r="C56568" t="s">
        <v>10</v>
      </c>
      <c r="D56568" t="s">
        <v>16</v>
      </c>
      <c r="E56568">
        <v>10</v>
      </c>
      <c r="F56568">
        <v>0</v>
      </c>
      <c r="G56568">
        <v>10</v>
      </c>
      <c r="H56568" t="s">
        <v>11</v>
      </c>
      <c r="I56568" t="s">
        <v>11</v>
      </c>
    </row>
    <row r="56569" spans="1:9" x14ac:dyDescent="0.25">
      <c r="A56569" s="1">
        <v>44339</v>
      </c>
      <c r="B56569" t="s">
        <v>54</v>
      </c>
      <c r="C56569" t="s">
        <v>46</v>
      </c>
      <c r="D56569" t="s">
        <v>3</v>
      </c>
      <c r="E56569">
        <v>10</v>
      </c>
      <c r="F56569">
        <v>40</v>
      </c>
      <c r="G56569">
        <v>50</v>
      </c>
      <c r="H56569" t="s">
        <v>47</v>
      </c>
      <c r="I56569" t="s">
        <v>47</v>
      </c>
    </row>
    <row r="56570" spans="1:9" x14ac:dyDescent="0.25">
      <c r="A56570" s="1">
        <v>44339</v>
      </c>
      <c r="B56570" t="s">
        <v>54</v>
      </c>
      <c r="C56570" t="s">
        <v>46</v>
      </c>
      <c r="D56570" t="s">
        <v>5</v>
      </c>
      <c r="E56570">
        <v>30</v>
      </c>
      <c r="F56570">
        <v>20</v>
      </c>
      <c r="G56570">
        <v>50</v>
      </c>
      <c r="H56570" t="s">
        <v>47</v>
      </c>
      <c r="I56570" t="s">
        <v>47</v>
      </c>
    </row>
    <row r="56571" spans="1:9" x14ac:dyDescent="0.25">
      <c r="A56571" s="1">
        <v>44339</v>
      </c>
      <c r="B56571" t="s">
        <v>54</v>
      </c>
      <c r="C56571" t="s">
        <v>46</v>
      </c>
      <c r="D56571" t="s">
        <v>6</v>
      </c>
      <c r="E56571">
        <v>430</v>
      </c>
      <c r="F56571">
        <v>310</v>
      </c>
      <c r="G56571">
        <v>740</v>
      </c>
      <c r="H56571" t="s">
        <v>47</v>
      </c>
      <c r="I56571" t="s">
        <v>47</v>
      </c>
    </row>
    <row r="56572" spans="1:9" x14ac:dyDescent="0.25">
      <c r="A56572" s="1">
        <v>44339</v>
      </c>
      <c r="B56572" t="s">
        <v>54</v>
      </c>
      <c r="C56572" t="s">
        <v>46</v>
      </c>
      <c r="D56572" t="s">
        <v>12</v>
      </c>
      <c r="E56572">
        <v>390</v>
      </c>
      <c r="F56572">
        <v>310</v>
      </c>
      <c r="G56572">
        <v>700</v>
      </c>
      <c r="H56572" t="s">
        <v>47</v>
      </c>
      <c r="I56572" t="s">
        <v>47</v>
      </c>
    </row>
    <row r="56573" spans="1:9" x14ac:dyDescent="0.25">
      <c r="A56573" s="1">
        <v>44339</v>
      </c>
      <c r="B56573" t="s">
        <v>54</v>
      </c>
      <c r="C56573" t="s">
        <v>46</v>
      </c>
      <c r="D56573" t="s">
        <v>13</v>
      </c>
      <c r="E56573">
        <v>7040</v>
      </c>
      <c r="F56573">
        <v>7460</v>
      </c>
      <c r="G56573">
        <v>14500</v>
      </c>
      <c r="H56573" t="s">
        <v>47</v>
      </c>
      <c r="I56573" t="s">
        <v>47</v>
      </c>
    </row>
    <row r="56574" spans="1:9" x14ac:dyDescent="0.25">
      <c r="A56574" s="1">
        <v>44339</v>
      </c>
      <c r="B56574" t="s">
        <v>54</v>
      </c>
      <c r="C56574" t="s">
        <v>46</v>
      </c>
      <c r="D56574" t="s">
        <v>15</v>
      </c>
      <c r="E56574">
        <v>570</v>
      </c>
      <c r="F56574">
        <v>710</v>
      </c>
      <c r="G56574">
        <v>1280</v>
      </c>
      <c r="H56574" t="s">
        <v>47</v>
      </c>
      <c r="I56574" t="s">
        <v>47</v>
      </c>
    </row>
    <row r="56575" spans="1:9" x14ac:dyDescent="0.25">
      <c r="A56575" s="1">
        <v>44339</v>
      </c>
      <c r="B56575" t="s">
        <v>54</v>
      </c>
      <c r="C56575" t="s">
        <v>46</v>
      </c>
      <c r="D56575" t="s">
        <v>16</v>
      </c>
      <c r="E56575">
        <v>0</v>
      </c>
      <c r="F56575">
        <v>40</v>
      </c>
      <c r="G56575">
        <v>40</v>
      </c>
      <c r="H56575" t="s">
        <v>47</v>
      </c>
      <c r="I56575" t="s">
        <v>47</v>
      </c>
    </row>
    <row r="56576" spans="1:9" x14ac:dyDescent="0.25">
      <c r="A56576" s="1">
        <v>44339</v>
      </c>
      <c r="B56576" t="s">
        <v>54</v>
      </c>
      <c r="C56576" t="s">
        <v>46</v>
      </c>
      <c r="D56576" t="s">
        <v>17</v>
      </c>
      <c r="E56576">
        <v>0</v>
      </c>
      <c r="F56576">
        <v>10</v>
      </c>
      <c r="G56576">
        <v>10</v>
      </c>
      <c r="H56576" t="s">
        <v>47</v>
      </c>
      <c r="I56576" t="s">
        <v>47</v>
      </c>
    </row>
    <row r="56577" spans="1:9" x14ac:dyDescent="0.25">
      <c r="A56577" s="1">
        <v>44339</v>
      </c>
      <c r="B56577" t="s">
        <v>54</v>
      </c>
      <c r="C56577" t="s">
        <v>2</v>
      </c>
      <c r="D56577" t="s">
        <v>14</v>
      </c>
      <c r="E56577">
        <v>10</v>
      </c>
      <c r="F56577">
        <v>0</v>
      </c>
      <c r="G56577">
        <v>10</v>
      </c>
      <c r="H56577" t="s">
        <v>4</v>
      </c>
      <c r="I56577" t="s">
        <v>66</v>
      </c>
    </row>
    <row r="56578" spans="1:9" x14ac:dyDescent="0.25">
      <c r="A56578" s="1">
        <v>44339</v>
      </c>
      <c r="B56578" t="s">
        <v>54</v>
      </c>
      <c r="C56578" t="s">
        <v>2</v>
      </c>
      <c r="D56578" t="s">
        <v>3</v>
      </c>
      <c r="E56578">
        <v>340</v>
      </c>
      <c r="F56578">
        <v>0</v>
      </c>
      <c r="G56578">
        <v>340</v>
      </c>
      <c r="H56578" t="s">
        <v>4</v>
      </c>
      <c r="I56578" t="s">
        <v>66</v>
      </c>
    </row>
    <row r="56579" spans="1:9" x14ac:dyDescent="0.25">
      <c r="A56579" s="1">
        <v>44339</v>
      </c>
      <c r="B56579" t="s">
        <v>54</v>
      </c>
      <c r="C56579" t="s">
        <v>2</v>
      </c>
      <c r="D56579" t="s">
        <v>5</v>
      </c>
      <c r="E56579">
        <v>280</v>
      </c>
      <c r="F56579">
        <v>0</v>
      </c>
      <c r="G56579">
        <v>280</v>
      </c>
      <c r="H56579" t="s">
        <v>4</v>
      </c>
      <c r="I56579" t="s">
        <v>66</v>
      </c>
    </row>
    <row r="56580" spans="1:9" x14ac:dyDescent="0.25">
      <c r="A56580" s="1">
        <v>44339</v>
      </c>
      <c r="B56580" t="s">
        <v>54</v>
      </c>
      <c r="C56580" t="s">
        <v>2</v>
      </c>
      <c r="D56580" t="s">
        <v>6</v>
      </c>
      <c r="E56580">
        <v>190</v>
      </c>
      <c r="F56580">
        <v>0</v>
      </c>
      <c r="G56580">
        <v>190</v>
      </c>
      <c r="H56580" t="s">
        <v>4</v>
      </c>
      <c r="I56580" t="s">
        <v>66</v>
      </c>
    </row>
    <row r="56581" spans="1:9" x14ac:dyDescent="0.25">
      <c r="A56581" s="1">
        <v>44339</v>
      </c>
      <c r="B56581" t="s">
        <v>54</v>
      </c>
      <c r="C56581" t="s">
        <v>2</v>
      </c>
      <c r="D56581" t="s">
        <v>12</v>
      </c>
      <c r="E56581">
        <v>120</v>
      </c>
      <c r="F56581">
        <v>10</v>
      </c>
      <c r="G56581">
        <v>130</v>
      </c>
      <c r="H56581" t="s">
        <v>4</v>
      </c>
      <c r="I56581" t="s">
        <v>66</v>
      </c>
    </row>
    <row r="56582" spans="1:9" x14ac:dyDescent="0.25">
      <c r="A56582" s="1">
        <v>44339</v>
      </c>
      <c r="B56582" t="s">
        <v>54</v>
      </c>
      <c r="C56582" t="s">
        <v>2</v>
      </c>
      <c r="D56582" t="s">
        <v>13</v>
      </c>
      <c r="E56582">
        <v>3250</v>
      </c>
      <c r="F56582">
        <v>4160</v>
      </c>
      <c r="G56582">
        <v>7410</v>
      </c>
      <c r="H56582" t="s">
        <v>4</v>
      </c>
      <c r="I56582" t="s">
        <v>66</v>
      </c>
    </row>
    <row r="56583" spans="1:9" x14ac:dyDescent="0.25">
      <c r="A56583" s="1">
        <v>44339</v>
      </c>
      <c r="B56583" t="s">
        <v>54</v>
      </c>
      <c r="C56583" t="s">
        <v>2</v>
      </c>
      <c r="D56583" t="s">
        <v>15</v>
      </c>
      <c r="E56583">
        <v>1000</v>
      </c>
      <c r="F56583">
        <v>1490</v>
      </c>
      <c r="G56583">
        <v>2490</v>
      </c>
      <c r="H56583" t="s">
        <v>4</v>
      </c>
      <c r="I56583" t="s">
        <v>66</v>
      </c>
    </row>
    <row r="56584" spans="1:9" x14ac:dyDescent="0.25">
      <c r="A56584" s="1">
        <v>44339</v>
      </c>
      <c r="B56584" t="s">
        <v>54</v>
      </c>
      <c r="C56584" t="s">
        <v>2</v>
      </c>
      <c r="D56584" t="s">
        <v>16</v>
      </c>
      <c r="E56584">
        <v>10</v>
      </c>
      <c r="F56584">
        <v>30</v>
      </c>
      <c r="G56584">
        <v>40</v>
      </c>
      <c r="H56584" t="s">
        <v>4</v>
      </c>
      <c r="I56584" t="s">
        <v>66</v>
      </c>
    </row>
    <row r="56585" spans="1:9" x14ac:dyDescent="0.25">
      <c r="A56585" s="1">
        <v>44339</v>
      </c>
      <c r="B56585" t="s">
        <v>54</v>
      </c>
      <c r="C56585" t="s">
        <v>7</v>
      </c>
      <c r="D56585" t="s">
        <v>14</v>
      </c>
      <c r="E56585">
        <v>10</v>
      </c>
      <c r="F56585">
        <v>0</v>
      </c>
      <c r="G56585">
        <v>10</v>
      </c>
      <c r="H56585" t="s">
        <v>8</v>
      </c>
      <c r="I56585" t="s">
        <v>8</v>
      </c>
    </row>
    <row r="56586" spans="1:9" x14ac:dyDescent="0.25">
      <c r="A56586" s="1">
        <v>44339</v>
      </c>
      <c r="B56586" t="s">
        <v>54</v>
      </c>
      <c r="C56586" t="s">
        <v>7</v>
      </c>
      <c r="D56586" t="s">
        <v>3</v>
      </c>
      <c r="E56586">
        <v>60</v>
      </c>
      <c r="F56586">
        <v>130</v>
      </c>
      <c r="G56586">
        <v>190</v>
      </c>
      <c r="H56586" t="s">
        <v>8</v>
      </c>
      <c r="I56586" t="s">
        <v>8</v>
      </c>
    </row>
    <row r="56587" spans="1:9" x14ac:dyDescent="0.25">
      <c r="A56587" s="1">
        <v>44339</v>
      </c>
      <c r="B56587" t="s">
        <v>54</v>
      </c>
      <c r="C56587" t="s">
        <v>7</v>
      </c>
      <c r="D56587" t="s">
        <v>5</v>
      </c>
      <c r="E56587">
        <v>50</v>
      </c>
      <c r="F56587">
        <v>20</v>
      </c>
      <c r="G56587">
        <v>70</v>
      </c>
      <c r="H56587" t="s">
        <v>8</v>
      </c>
      <c r="I56587" t="s">
        <v>8</v>
      </c>
    </row>
    <row r="56588" spans="1:9" x14ac:dyDescent="0.25">
      <c r="A56588" s="1">
        <v>44339</v>
      </c>
      <c r="B56588" t="s">
        <v>54</v>
      </c>
      <c r="C56588" t="s">
        <v>7</v>
      </c>
      <c r="D56588" t="s">
        <v>6</v>
      </c>
      <c r="E56588">
        <v>460</v>
      </c>
      <c r="F56588">
        <v>480</v>
      </c>
      <c r="G56588">
        <v>940</v>
      </c>
      <c r="H56588" t="s">
        <v>8</v>
      </c>
      <c r="I56588" t="s">
        <v>8</v>
      </c>
    </row>
    <row r="56589" spans="1:9" x14ac:dyDescent="0.25">
      <c r="A56589" s="1">
        <v>44339</v>
      </c>
      <c r="B56589" t="s">
        <v>54</v>
      </c>
      <c r="C56589" t="s">
        <v>7</v>
      </c>
      <c r="D56589" t="s">
        <v>12</v>
      </c>
      <c r="E56589">
        <v>7960</v>
      </c>
      <c r="F56589">
        <v>7790</v>
      </c>
      <c r="G56589">
        <v>15750</v>
      </c>
      <c r="H56589" t="s">
        <v>8</v>
      </c>
      <c r="I56589" t="s">
        <v>8</v>
      </c>
    </row>
    <row r="56590" spans="1:9" x14ac:dyDescent="0.25">
      <c r="A56590" s="1">
        <v>44339</v>
      </c>
      <c r="B56590" t="s">
        <v>54</v>
      </c>
      <c r="C56590" t="s">
        <v>7</v>
      </c>
      <c r="D56590" t="s">
        <v>13</v>
      </c>
      <c r="E56590">
        <v>1530</v>
      </c>
      <c r="F56590">
        <v>1160</v>
      </c>
      <c r="G56590">
        <v>2690</v>
      </c>
      <c r="H56590" t="s">
        <v>8</v>
      </c>
      <c r="I56590" t="s">
        <v>8</v>
      </c>
    </row>
    <row r="56591" spans="1:9" x14ac:dyDescent="0.25">
      <c r="A56591" s="1">
        <v>44339</v>
      </c>
      <c r="B56591" t="s">
        <v>54</v>
      </c>
      <c r="C56591" t="s">
        <v>7</v>
      </c>
      <c r="D56591" t="s">
        <v>15</v>
      </c>
      <c r="E56591">
        <v>360</v>
      </c>
      <c r="F56591">
        <v>300</v>
      </c>
      <c r="G56591">
        <v>660</v>
      </c>
      <c r="H56591" t="s">
        <v>8</v>
      </c>
      <c r="I56591" t="s">
        <v>8</v>
      </c>
    </row>
    <row r="56592" spans="1:9" x14ac:dyDescent="0.25">
      <c r="A56592" s="1">
        <v>44339</v>
      </c>
      <c r="B56592" t="s">
        <v>54</v>
      </c>
      <c r="C56592" t="s">
        <v>7</v>
      </c>
      <c r="D56592" t="s">
        <v>16</v>
      </c>
      <c r="E56592">
        <v>20</v>
      </c>
      <c r="F56592">
        <v>0</v>
      </c>
      <c r="G56592">
        <v>20</v>
      </c>
      <c r="H56592" t="s">
        <v>8</v>
      </c>
      <c r="I56592" t="s">
        <v>8</v>
      </c>
    </row>
    <row r="56593" spans="1:9" x14ac:dyDescent="0.25">
      <c r="A56593" s="1">
        <v>44339</v>
      </c>
      <c r="B56593" t="s">
        <v>54</v>
      </c>
      <c r="C56593" t="s">
        <v>7</v>
      </c>
      <c r="D56593" t="s">
        <v>17</v>
      </c>
      <c r="E56593">
        <v>10</v>
      </c>
      <c r="F56593">
        <v>30</v>
      </c>
      <c r="G56593">
        <v>40</v>
      </c>
      <c r="H56593" t="s">
        <v>8</v>
      </c>
      <c r="I56593" t="s">
        <v>8</v>
      </c>
    </row>
    <row r="56594" spans="1:9" x14ac:dyDescent="0.25">
      <c r="A56594" s="1">
        <v>44339</v>
      </c>
      <c r="B56594" t="s">
        <v>54</v>
      </c>
      <c r="C56594" t="s">
        <v>20</v>
      </c>
      <c r="D56594" t="s">
        <v>14</v>
      </c>
      <c r="E56594">
        <v>60</v>
      </c>
      <c r="F56594">
        <v>90</v>
      </c>
      <c r="G56594">
        <v>150</v>
      </c>
      <c r="H56594" t="s">
        <v>21</v>
      </c>
      <c r="I56594" t="s">
        <v>21</v>
      </c>
    </row>
    <row r="56595" spans="1:9" x14ac:dyDescent="0.25">
      <c r="A56595" s="1">
        <v>44339</v>
      </c>
      <c r="B56595" t="s">
        <v>54</v>
      </c>
      <c r="C56595" t="s">
        <v>20</v>
      </c>
      <c r="D56595" t="s">
        <v>3</v>
      </c>
      <c r="E56595">
        <v>400</v>
      </c>
      <c r="F56595">
        <v>270</v>
      </c>
      <c r="G56595">
        <v>670</v>
      </c>
      <c r="H56595" t="s">
        <v>21</v>
      </c>
      <c r="I56595" t="s">
        <v>21</v>
      </c>
    </row>
    <row r="56596" spans="1:9" x14ac:dyDescent="0.25">
      <c r="A56596" s="1">
        <v>44339</v>
      </c>
      <c r="B56596" t="s">
        <v>54</v>
      </c>
      <c r="C56596" t="s">
        <v>20</v>
      </c>
      <c r="D56596" t="s">
        <v>5</v>
      </c>
      <c r="E56596">
        <v>370</v>
      </c>
      <c r="F56596">
        <v>510</v>
      </c>
      <c r="G56596">
        <v>880</v>
      </c>
      <c r="H56596" t="s">
        <v>21</v>
      </c>
      <c r="I56596" t="s">
        <v>21</v>
      </c>
    </row>
    <row r="56597" spans="1:9" x14ac:dyDescent="0.25">
      <c r="A56597" s="1">
        <v>44339</v>
      </c>
      <c r="B56597" t="s">
        <v>54</v>
      </c>
      <c r="C56597" t="s">
        <v>20</v>
      </c>
      <c r="D56597" t="s">
        <v>6</v>
      </c>
      <c r="E56597">
        <v>1370</v>
      </c>
      <c r="F56597">
        <v>1030</v>
      </c>
      <c r="G56597">
        <v>2400</v>
      </c>
      <c r="H56597" t="s">
        <v>21</v>
      </c>
      <c r="I56597" t="s">
        <v>21</v>
      </c>
    </row>
    <row r="56598" spans="1:9" x14ac:dyDescent="0.25">
      <c r="A56598" s="1">
        <v>44339</v>
      </c>
      <c r="B56598" t="s">
        <v>54</v>
      </c>
      <c r="C56598" t="s">
        <v>20</v>
      </c>
      <c r="D56598" t="s">
        <v>12</v>
      </c>
      <c r="E56598">
        <v>23090</v>
      </c>
      <c r="F56598">
        <v>20000</v>
      </c>
      <c r="G56598">
        <v>43090</v>
      </c>
      <c r="H56598" t="s">
        <v>21</v>
      </c>
      <c r="I56598" t="s">
        <v>21</v>
      </c>
    </row>
    <row r="56599" spans="1:9" x14ac:dyDescent="0.25">
      <c r="A56599" s="1">
        <v>44339</v>
      </c>
      <c r="B56599" t="s">
        <v>54</v>
      </c>
      <c r="C56599" t="s">
        <v>20</v>
      </c>
      <c r="D56599" t="s">
        <v>13</v>
      </c>
      <c r="E56599">
        <v>8350</v>
      </c>
      <c r="F56599">
        <v>7460</v>
      </c>
      <c r="G56599">
        <v>15810</v>
      </c>
      <c r="H56599" t="s">
        <v>21</v>
      </c>
      <c r="I56599" t="s">
        <v>21</v>
      </c>
    </row>
    <row r="56600" spans="1:9" x14ac:dyDescent="0.25">
      <c r="A56600" s="1">
        <v>44339</v>
      </c>
      <c r="B56600" t="s">
        <v>54</v>
      </c>
      <c r="C56600" t="s">
        <v>20</v>
      </c>
      <c r="D56600" t="s">
        <v>15</v>
      </c>
      <c r="E56600">
        <v>1410</v>
      </c>
      <c r="F56600">
        <v>2180</v>
      </c>
      <c r="G56600">
        <v>3590</v>
      </c>
      <c r="H56600" t="s">
        <v>21</v>
      </c>
      <c r="I56600" t="s">
        <v>21</v>
      </c>
    </row>
    <row r="56601" spans="1:9" x14ac:dyDescent="0.25">
      <c r="A56601" s="1">
        <v>44339</v>
      </c>
      <c r="B56601" t="s">
        <v>54</v>
      </c>
      <c r="C56601" t="s">
        <v>20</v>
      </c>
      <c r="D56601" t="s">
        <v>16</v>
      </c>
      <c r="E56601">
        <v>80</v>
      </c>
      <c r="F56601">
        <v>100</v>
      </c>
      <c r="G56601">
        <v>180</v>
      </c>
      <c r="H56601" t="s">
        <v>21</v>
      </c>
      <c r="I56601" t="s">
        <v>21</v>
      </c>
    </row>
    <row r="56602" spans="1:9" x14ac:dyDescent="0.25">
      <c r="A56602" s="1">
        <v>44339</v>
      </c>
      <c r="B56602" t="s">
        <v>54</v>
      </c>
      <c r="C56602" t="s">
        <v>20</v>
      </c>
      <c r="D56602" t="s">
        <v>17</v>
      </c>
      <c r="E56602">
        <v>10</v>
      </c>
      <c r="F56602">
        <v>0</v>
      </c>
      <c r="G56602">
        <v>10</v>
      </c>
      <c r="H56602" t="s">
        <v>21</v>
      </c>
      <c r="I56602" t="s">
        <v>21</v>
      </c>
    </row>
    <row r="56603" spans="1:9" x14ac:dyDescent="0.25">
      <c r="A56603" s="1">
        <v>44339</v>
      </c>
      <c r="B56603" t="s">
        <v>54</v>
      </c>
      <c r="C56603" t="s">
        <v>48</v>
      </c>
      <c r="D56603" t="s">
        <v>6</v>
      </c>
      <c r="E56603">
        <v>140</v>
      </c>
      <c r="F56603">
        <v>40</v>
      </c>
      <c r="G56603">
        <v>180</v>
      </c>
      <c r="H56603" t="s">
        <v>49</v>
      </c>
      <c r="I56603" t="s">
        <v>49</v>
      </c>
    </row>
    <row r="56604" spans="1:9" x14ac:dyDescent="0.25">
      <c r="A56604" s="1">
        <v>44339</v>
      </c>
      <c r="B56604" t="s">
        <v>54</v>
      </c>
      <c r="C56604" t="s">
        <v>48</v>
      </c>
      <c r="D56604" t="s">
        <v>12</v>
      </c>
      <c r="E56604">
        <v>350</v>
      </c>
      <c r="F56604">
        <v>210</v>
      </c>
      <c r="G56604">
        <v>560</v>
      </c>
      <c r="H56604" t="s">
        <v>49</v>
      </c>
      <c r="I56604" t="s">
        <v>49</v>
      </c>
    </row>
    <row r="56605" spans="1:9" x14ac:dyDescent="0.25">
      <c r="A56605" s="1">
        <v>44339</v>
      </c>
      <c r="B56605" t="s">
        <v>54</v>
      </c>
      <c r="C56605" t="s">
        <v>48</v>
      </c>
      <c r="D56605" t="s">
        <v>13</v>
      </c>
      <c r="E56605">
        <v>8220</v>
      </c>
      <c r="F56605">
        <v>7930</v>
      </c>
      <c r="G56605">
        <v>16150</v>
      </c>
      <c r="H56605" t="s">
        <v>49</v>
      </c>
      <c r="I56605" t="s">
        <v>49</v>
      </c>
    </row>
    <row r="56606" spans="1:9" x14ac:dyDescent="0.25">
      <c r="A56606" s="1">
        <v>44339</v>
      </c>
      <c r="B56606" t="s">
        <v>54</v>
      </c>
      <c r="C56606" t="s">
        <v>48</v>
      </c>
      <c r="D56606" t="s">
        <v>15</v>
      </c>
      <c r="E56606">
        <v>390</v>
      </c>
      <c r="F56606">
        <v>470</v>
      </c>
      <c r="G56606">
        <v>860</v>
      </c>
      <c r="H56606" t="s">
        <v>49</v>
      </c>
      <c r="I56606" t="s">
        <v>49</v>
      </c>
    </row>
    <row r="56607" spans="1:9" x14ac:dyDescent="0.25">
      <c r="A56607" s="1">
        <v>44339</v>
      </c>
      <c r="B56607" t="s">
        <v>54</v>
      </c>
      <c r="C56607" t="s">
        <v>48</v>
      </c>
      <c r="D56607" t="s">
        <v>16</v>
      </c>
      <c r="E56607">
        <v>50</v>
      </c>
      <c r="F56607">
        <v>30</v>
      </c>
      <c r="G56607">
        <v>80</v>
      </c>
      <c r="H56607" t="s">
        <v>49</v>
      </c>
      <c r="I56607" t="s">
        <v>49</v>
      </c>
    </row>
    <row r="56608" spans="1:9" x14ac:dyDescent="0.25">
      <c r="A56608" s="1">
        <v>44339</v>
      </c>
      <c r="B56608" t="s">
        <v>54</v>
      </c>
      <c r="C56608" t="s">
        <v>48</v>
      </c>
      <c r="D56608" t="s">
        <v>17</v>
      </c>
      <c r="E56608">
        <v>10</v>
      </c>
      <c r="F56608">
        <v>10</v>
      </c>
      <c r="G56608">
        <v>20</v>
      </c>
      <c r="H56608" t="s">
        <v>49</v>
      </c>
      <c r="I56608" t="s">
        <v>49</v>
      </c>
    </row>
    <row r="56609" spans="1:9" x14ac:dyDescent="0.25">
      <c r="A56609" s="1">
        <v>44339</v>
      </c>
      <c r="B56609" t="s">
        <v>54</v>
      </c>
      <c r="C56609" t="s">
        <v>22</v>
      </c>
      <c r="D56609" t="s">
        <v>3</v>
      </c>
      <c r="E56609">
        <v>0</v>
      </c>
      <c r="F56609">
        <v>30</v>
      </c>
      <c r="G56609">
        <v>30</v>
      </c>
      <c r="H56609" t="s">
        <v>23</v>
      </c>
      <c r="I56609" t="s">
        <v>67</v>
      </c>
    </row>
    <row r="56610" spans="1:9" x14ac:dyDescent="0.25">
      <c r="A56610" s="1">
        <v>44339</v>
      </c>
      <c r="B56610" t="s">
        <v>54</v>
      </c>
      <c r="C56610" t="s">
        <v>22</v>
      </c>
      <c r="D56610" t="s">
        <v>5</v>
      </c>
      <c r="E56610">
        <v>10</v>
      </c>
      <c r="F56610">
        <v>10</v>
      </c>
      <c r="G56610">
        <v>20</v>
      </c>
      <c r="H56610" t="s">
        <v>23</v>
      </c>
      <c r="I56610" t="s">
        <v>67</v>
      </c>
    </row>
    <row r="56611" spans="1:9" x14ac:dyDescent="0.25">
      <c r="A56611" s="1">
        <v>44339</v>
      </c>
      <c r="B56611" t="s">
        <v>54</v>
      </c>
      <c r="C56611" t="s">
        <v>26</v>
      </c>
      <c r="D56611" t="s">
        <v>14</v>
      </c>
      <c r="E56611">
        <v>0</v>
      </c>
      <c r="F56611">
        <v>10</v>
      </c>
      <c r="G56611">
        <v>10</v>
      </c>
      <c r="H56611" t="s">
        <v>27</v>
      </c>
      <c r="I56611" t="s">
        <v>27</v>
      </c>
    </row>
    <row r="56612" spans="1:9" x14ac:dyDescent="0.25">
      <c r="A56612" s="1">
        <v>44339</v>
      </c>
      <c r="B56612" t="s">
        <v>54</v>
      </c>
      <c r="C56612" t="s">
        <v>26</v>
      </c>
      <c r="D56612" t="s">
        <v>3</v>
      </c>
      <c r="E56612">
        <v>0</v>
      </c>
      <c r="F56612">
        <v>20</v>
      </c>
      <c r="G56612">
        <v>20</v>
      </c>
      <c r="H56612" t="s">
        <v>27</v>
      </c>
      <c r="I56612" t="s">
        <v>27</v>
      </c>
    </row>
    <row r="56613" spans="1:9" x14ac:dyDescent="0.25">
      <c r="A56613" s="1">
        <v>44339</v>
      </c>
      <c r="B56613" t="s">
        <v>54</v>
      </c>
      <c r="C56613" t="s">
        <v>26</v>
      </c>
      <c r="D56613" t="s">
        <v>5</v>
      </c>
      <c r="E56613">
        <v>30</v>
      </c>
      <c r="F56613">
        <v>30</v>
      </c>
      <c r="G56613">
        <v>60</v>
      </c>
      <c r="H56613" t="s">
        <v>27</v>
      </c>
      <c r="I56613" t="s">
        <v>27</v>
      </c>
    </row>
    <row r="56614" spans="1:9" x14ac:dyDescent="0.25">
      <c r="A56614" s="1">
        <v>44339</v>
      </c>
      <c r="B56614" t="s">
        <v>54</v>
      </c>
      <c r="C56614" t="s">
        <v>26</v>
      </c>
      <c r="D56614" t="s">
        <v>6</v>
      </c>
      <c r="E56614">
        <v>60</v>
      </c>
      <c r="F56614">
        <v>120</v>
      </c>
      <c r="G56614">
        <v>180</v>
      </c>
      <c r="H56614" t="s">
        <v>27</v>
      </c>
      <c r="I56614" t="s">
        <v>27</v>
      </c>
    </row>
    <row r="56615" spans="1:9" x14ac:dyDescent="0.25">
      <c r="A56615" s="1">
        <v>44339</v>
      </c>
      <c r="B56615" t="s">
        <v>54</v>
      </c>
      <c r="C56615" t="s">
        <v>26</v>
      </c>
      <c r="D56615" t="s">
        <v>12</v>
      </c>
      <c r="E56615">
        <v>2680</v>
      </c>
      <c r="F56615">
        <v>2420</v>
      </c>
      <c r="G56615">
        <v>5100</v>
      </c>
      <c r="H56615" t="s">
        <v>27</v>
      </c>
      <c r="I56615" t="s">
        <v>27</v>
      </c>
    </row>
    <row r="56616" spans="1:9" x14ac:dyDescent="0.25">
      <c r="A56616" s="1">
        <v>44339</v>
      </c>
      <c r="B56616" t="s">
        <v>54</v>
      </c>
      <c r="C56616" t="s">
        <v>26</v>
      </c>
      <c r="D56616" t="s">
        <v>13</v>
      </c>
      <c r="E56616">
        <v>1710</v>
      </c>
      <c r="F56616">
        <v>1660</v>
      </c>
      <c r="G56616">
        <v>3370</v>
      </c>
      <c r="H56616" t="s">
        <v>27</v>
      </c>
      <c r="I56616" t="s">
        <v>27</v>
      </c>
    </row>
    <row r="56617" spans="1:9" x14ac:dyDescent="0.25">
      <c r="A56617" s="1">
        <v>44339</v>
      </c>
      <c r="B56617" t="s">
        <v>54</v>
      </c>
      <c r="C56617" t="s">
        <v>26</v>
      </c>
      <c r="D56617" t="s">
        <v>15</v>
      </c>
      <c r="E56617">
        <v>320</v>
      </c>
      <c r="F56617">
        <v>440</v>
      </c>
      <c r="G56617">
        <v>760</v>
      </c>
      <c r="H56617" t="s">
        <v>27</v>
      </c>
      <c r="I56617" t="s">
        <v>27</v>
      </c>
    </row>
    <row r="56618" spans="1:9" x14ac:dyDescent="0.25">
      <c r="A56618" s="1">
        <v>44339</v>
      </c>
      <c r="B56618" t="s">
        <v>54</v>
      </c>
      <c r="C56618" t="s">
        <v>26</v>
      </c>
      <c r="D56618" t="s">
        <v>16</v>
      </c>
      <c r="E56618">
        <v>180</v>
      </c>
      <c r="F56618">
        <v>380</v>
      </c>
      <c r="G56618">
        <v>560</v>
      </c>
      <c r="H56618" t="s">
        <v>27</v>
      </c>
      <c r="I56618" t="s">
        <v>27</v>
      </c>
    </row>
    <row r="56619" spans="1:9" x14ac:dyDescent="0.25">
      <c r="A56619" s="1">
        <v>44339</v>
      </c>
      <c r="B56619" t="s">
        <v>54</v>
      </c>
      <c r="C56619" t="s">
        <v>26</v>
      </c>
      <c r="D56619" t="s">
        <v>17</v>
      </c>
      <c r="E56619">
        <v>130</v>
      </c>
      <c r="F56619">
        <v>270</v>
      </c>
      <c r="G56619">
        <v>400</v>
      </c>
      <c r="H56619" t="s">
        <v>27</v>
      </c>
      <c r="I56619" t="s">
        <v>27</v>
      </c>
    </row>
    <row r="56620" spans="1:9" x14ac:dyDescent="0.25">
      <c r="A56620" s="1">
        <v>44339</v>
      </c>
      <c r="B56620" t="s">
        <v>54</v>
      </c>
      <c r="C56620" t="s">
        <v>28</v>
      </c>
      <c r="D56620" t="s">
        <v>3</v>
      </c>
      <c r="E56620">
        <v>110</v>
      </c>
      <c r="F56620">
        <v>120</v>
      </c>
      <c r="G56620">
        <v>230</v>
      </c>
      <c r="H56620" t="s">
        <v>29</v>
      </c>
      <c r="I56620" t="s">
        <v>29</v>
      </c>
    </row>
    <row r="56621" spans="1:9" x14ac:dyDescent="0.25">
      <c r="A56621" s="1">
        <v>44339</v>
      </c>
      <c r="B56621" t="s">
        <v>54</v>
      </c>
      <c r="C56621" t="s">
        <v>28</v>
      </c>
      <c r="D56621" t="s">
        <v>5</v>
      </c>
      <c r="E56621">
        <v>140</v>
      </c>
      <c r="F56621">
        <v>60</v>
      </c>
      <c r="G56621">
        <v>200</v>
      </c>
      <c r="H56621" t="s">
        <v>29</v>
      </c>
      <c r="I56621" t="s">
        <v>29</v>
      </c>
    </row>
    <row r="56622" spans="1:9" x14ac:dyDescent="0.25">
      <c r="A56622" s="1">
        <v>44339</v>
      </c>
      <c r="B56622" t="s">
        <v>54</v>
      </c>
      <c r="C56622" t="s">
        <v>28</v>
      </c>
      <c r="D56622" t="s">
        <v>6</v>
      </c>
      <c r="E56622">
        <v>1070</v>
      </c>
      <c r="F56622">
        <v>400</v>
      </c>
      <c r="G56622">
        <v>1470</v>
      </c>
      <c r="H56622" t="s">
        <v>29</v>
      </c>
      <c r="I56622" t="s">
        <v>29</v>
      </c>
    </row>
    <row r="56623" spans="1:9" x14ac:dyDescent="0.25">
      <c r="A56623" s="1">
        <v>44339</v>
      </c>
      <c r="B56623" t="s">
        <v>54</v>
      </c>
      <c r="C56623" t="s">
        <v>28</v>
      </c>
      <c r="D56623" t="s">
        <v>12</v>
      </c>
      <c r="E56623">
        <v>3010</v>
      </c>
      <c r="F56623">
        <v>2080</v>
      </c>
      <c r="G56623">
        <v>5090</v>
      </c>
      <c r="H56623" t="s">
        <v>29</v>
      </c>
      <c r="I56623" t="s">
        <v>29</v>
      </c>
    </row>
    <row r="56624" spans="1:9" x14ac:dyDescent="0.25">
      <c r="A56624" s="1">
        <v>44339</v>
      </c>
      <c r="B56624" t="s">
        <v>54</v>
      </c>
      <c r="C56624" t="s">
        <v>28</v>
      </c>
      <c r="D56624" t="s">
        <v>13</v>
      </c>
      <c r="E56624">
        <v>4690</v>
      </c>
      <c r="F56624">
        <v>4170</v>
      </c>
      <c r="G56624">
        <v>8860</v>
      </c>
      <c r="H56624" t="s">
        <v>29</v>
      </c>
      <c r="I56624" t="s">
        <v>29</v>
      </c>
    </row>
    <row r="56625" spans="1:9" x14ac:dyDescent="0.25">
      <c r="A56625" s="1">
        <v>44339</v>
      </c>
      <c r="B56625" t="s">
        <v>54</v>
      </c>
      <c r="C56625" t="s">
        <v>28</v>
      </c>
      <c r="D56625" t="s">
        <v>15</v>
      </c>
      <c r="E56625">
        <v>930</v>
      </c>
      <c r="F56625">
        <v>1300</v>
      </c>
      <c r="G56625">
        <v>2230</v>
      </c>
      <c r="H56625" t="s">
        <v>29</v>
      </c>
      <c r="I56625" t="s">
        <v>29</v>
      </c>
    </row>
    <row r="56626" spans="1:9" x14ac:dyDescent="0.25">
      <c r="A56626" s="1">
        <v>44339</v>
      </c>
      <c r="B56626" t="s">
        <v>54</v>
      </c>
      <c r="C56626" t="s">
        <v>28</v>
      </c>
      <c r="D56626" t="s">
        <v>16</v>
      </c>
      <c r="E56626">
        <v>70</v>
      </c>
      <c r="F56626">
        <v>130</v>
      </c>
      <c r="G56626">
        <v>200</v>
      </c>
      <c r="H56626" t="s">
        <v>29</v>
      </c>
      <c r="I56626" t="s">
        <v>29</v>
      </c>
    </row>
    <row r="56627" spans="1:9" x14ac:dyDescent="0.25">
      <c r="A56627" s="1">
        <v>44339</v>
      </c>
      <c r="B56627" t="s">
        <v>54</v>
      </c>
      <c r="C56627" t="s">
        <v>32</v>
      </c>
      <c r="D56627" t="s">
        <v>14</v>
      </c>
      <c r="E56627">
        <v>290</v>
      </c>
      <c r="F56627">
        <v>310</v>
      </c>
      <c r="G56627">
        <v>600</v>
      </c>
      <c r="H56627" t="s">
        <v>33</v>
      </c>
      <c r="I56627" t="s">
        <v>33</v>
      </c>
    </row>
    <row r="56628" spans="1:9" x14ac:dyDescent="0.25">
      <c r="A56628" s="1">
        <v>44339</v>
      </c>
      <c r="B56628" t="s">
        <v>54</v>
      </c>
      <c r="C56628" t="s">
        <v>32</v>
      </c>
      <c r="D56628" t="s">
        <v>3</v>
      </c>
      <c r="E56628">
        <v>2550</v>
      </c>
      <c r="F56628">
        <v>2280</v>
      </c>
      <c r="G56628">
        <v>4830</v>
      </c>
      <c r="H56628" t="s">
        <v>33</v>
      </c>
      <c r="I56628" t="s">
        <v>33</v>
      </c>
    </row>
    <row r="56629" spans="1:9" x14ac:dyDescent="0.25">
      <c r="A56629" s="1">
        <v>44339</v>
      </c>
      <c r="B56629" t="s">
        <v>54</v>
      </c>
      <c r="C56629" t="s">
        <v>32</v>
      </c>
      <c r="D56629" t="s">
        <v>5</v>
      </c>
      <c r="E56629">
        <v>3880</v>
      </c>
      <c r="F56629">
        <v>2420</v>
      </c>
      <c r="G56629">
        <v>6300</v>
      </c>
      <c r="H56629" t="s">
        <v>33</v>
      </c>
      <c r="I56629" t="s">
        <v>33</v>
      </c>
    </row>
    <row r="56630" spans="1:9" x14ac:dyDescent="0.25">
      <c r="A56630" s="1">
        <v>44339</v>
      </c>
      <c r="B56630" t="s">
        <v>54</v>
      </c>
      <c r="C56630" t="s">
        <v>32</v>
      </c>
      <c r="D56630" t="s">
        <v>6</v>
      </c>
      <c r="E56630">
        <v>8700</v>
      </c>
      <c r="F56630">
        <v>5530</v>
      </c>
      <c r="G56630">
        <v>14230</v>
      </c>
      <c r="H56630" t="s">
        <v>33</v>
      </c>
      <c r="I56630" t="s">
        <v>33</v>
      </c>
    </row>
    <row r="56631" spans="1:9" x14ac:dyDescent="0.25">
      <c r="A56631" s="1">
        <v>44339</v>
      </c>
      <c r="B56631" t="s">
        <v>54</v>
      </c>
      <c r="C56631" t="s">
        <v>32</v>
      </c>
      <c r="D56631" t="s">
        <v>12</v>
      </c>
      <c r="E56631">
        <v>7890</v>
      </c>
      <c r="F56631">
        <v>5610</v>
      </c>
      <c r="G56631">
        <v>13500</v>
      </c>
      <c r="H56631" t="s">
        <v>33</v>
      </c>
      <c r="I56631" t="s">
        <v>33</v>
      </c>
    </row>
    <row r="56632" spans="1:9" x14ac:dyDescent="0.25">
      <c r="A56632" s="1">
        <v>44339</v>
      </c>
      <c r="B56632" t="s">
        <v>54</v>
      </c>
      <c r="C56632" t="s">
        <v>32</v>
      </c>
      <c r="D56632" t="s">
        <v>13</v>
      </c>
      <c r="E56632">
        <v>2470</v>
      </c>
      <c r="F56632">
        <v>1810</v>
      </c>
      <c r="G56632">
        <v>4280</v>
      </c>
      <c r="H56632" t="s">
        <v>33</v>
      </c>
      <c r="I56632" t="s">
        <v>33</v>
      </c>
    </row>
    <row r="56633" spans="1:9" x14ac:dyDescent="0.25">
      <c r="A56633" s="1">
        <v>44339</v>
      </c>
      <c r="B56633" t="s">
        <v>54</v>
      </c>
      <c r="C56633" t="s">
        <v>32</v>
      </c>
      <c r="D56633" t="s">
        <v>15</v>
      </c>
      <c r="E56633">
        <v>730</v>
      </c>
      <c r="F56633">
        <v>800</v>
      </c>
      <c r="G56633">
        <v>1530</v>
      </c>
      <c r="H56633" t="s">
        <v>33</v>
      </c>
      <c r="I56633" t="s">
        <v>33</v>
      </c>
    </row>
    <row r="56634" spans="1:9" x14ac:dyDescent="0.25">
      <c r="A56634" s="1">
        <v>44339</v>
      </c>
      <c r="B56634" t="s">
        <v>54</v>
      </c>
      <c r="C56634" t="s">
        <v>32</v>
      </c>
      <c r="D56634" t="s">
        <v>16</v>
      </c>
      <c r="E56634">
        <v>10</v>
      </c>
      <c r="F56634">
        <v>10</v>
      </c>
      <c r="G56634">
        <v>20</v>
      </c>
      <c r="H56634" t="s">
        <v>33</v>
      </c>
      <c r="I56634" t="s">
        <v>33</v>
      </c>
    </row>
    <row r="56635" spans="1:9" x14ac:dyDescent="0.25">
      <c r="A56635" s="1">
        <v>44339</v>
      </c>
      <c r="B56635" t="s">
        <v>54</v>
      </c>
      <c r="C56635" t="s">
        <v>34</v>
      </c>
      <c r="D56635" t="s">
        <v>6</v>
      </c>
      <c r="E56635">
        <v>10</v>
      </c>
      <c r="F56635">
        <v>0</v>
      </c>
      <c r="G56635">
        <v>10</v>
      </c>
      <c r="H56635" t="s">
        <v>35</v>
      </c>
      <c r="I56635" t="s">
        <v>35</v>
      </c>
    </row>
    <row r="56636" spans="1:9" x14ac:dyDescent="0.25">
      <c r="A56636" s="1">
        <v>44339</v>
      </c>
      <c r="B56636" t="s">
        <v>54</v>
      </c>
      <c r="C56636" t="s">
        <v>34</v>
      </c>
      <c r="D56636" t="s">
        <v>12</v>
      </c>
      <c r="E56636">
        <v>30</v>
      </c>
      <c r="F56636">
        <v>20</v>
      </c>
      <c r="G56636">
        <v>50</v>
      </c>
      <c r="H56636" t="s">
        <v>35</v>
      </c>
      <c r="I56636" t="s">
        <v>35</v>
      </c>
    </row>
    <row r="56637" spans="1:9" x14ac:dyDescent="0.25">
      <c r="A56637" s="1">
        <v>44339</v>
      </c>
      <c r="B56637" t="s">
        <v>54</v>
      </c>
      <c r="C56637" t="s">
        <v>34</v>
      </c>
      <c r="D56637" t="s">
        <v>13</v>
      </c>
      <c r="E56637">
        <v>10260</v>
      </c>
      <c r="F56637">
        <v>10580</v>
      </c>
      <c r="G56637">
        <v>20840</v>
      </c>
      <c r="H56637" t="s">
        <v>35</v>
      </c>
      <c r="I56637" t="s">
        <v>35</v>
      </c>
    </row>
    <row r="56638" spans="1:9" x14ac:dyDescent="0.25">
      <c r="A56638" s="1">
        <v>44339</v>
      </c>
      <c r="B56638" t="s">
        <v>54</v>
      </c>
      <c r="C56638" t="s">
        <v>34</v>
      </c>
      <c r="D56638" t="s">
        <v>15</v>
      </c>
      <c r="E56638">
        <v>20</v>
      </c>
      <c r="F56638">
        <v>20</v>
      </c>
      <c r="G56638">
        <v>40</v>
      </c>
      <c r="H56638" t="s">
        <v>35</v>
      </c>
      <c r="I56638" t="s">
        <v>35</v>
      </c>
    </row>
    <row r="56639" spans="1:9" x14ac:dyDescent="0.25">
      <c r="A56639" s="1">
        <v>44339</v>
      </c>
      <c r="B56639" t="s">
        <v>54</v>
      </c>
      <c r="C56639" t="s">
        <v>34</v>
      </c>
      <c r="D56639" t="s">
        <v>16</v>
      </c>
      <c r="E56639">
        <v>0</v>
      </c>
      <c r="F56639">
        <v>10</v>
      </c>
      <c r="G56639">
        <v>10</v>
      </c>
      <c r="H56639" t="s">
        <v>35</v>
      </c>
      <c r="I56639" t="s">
        <v>35</v>
      </c>
    </row>
    <row r="56640" spans="1:9" x14ac:dyDescent="0.25">
      <c r="A56640" s="1">
        <v>44339</v>
      </c>
      <c r="B56640" t="s">
        <v>54</v>
      </c>
      <c r="C56640" t="s">
        <v>36</v>
      </c>
      <c r="D56640" t="s">
        <v>13</v>
      </c>
      <c r="E56640">
        <v>310</v>
      </c>
      <c r="F56640">
        <v>440</v>
      </c>
      <c r="G56640">
        <v>750</v>
      </c>
      <c r="H56640" t="s">
        <v>37</v>
      </c>
      <c r="I56640" t="s">
        <v>37</v>
      </c>
    </row>
    <row r="56641" spans="1:9" x14ac:dyDescent="0.25">
      <c r="A56641" s="1">
        <v>44339</v>
      </c>
      <c r="B56641" t="s">
        <v>54</v>
      </c>
      <c r="C56641" t="s">
        <v>38</v>
      </c>
      <c r="D56641" t="s">
        <v>3</v>
      </c>
      <c r="E56641">
        <v>10</v>
      </c>
      <c r="F56641">
        <v>0</v>
      </c>
      <c r="G56641">
        <v>10</v>
      </c>
      <c r="H56641" t="s">
        <v>39</v>
      </c>
      <c r="I56641" t="s">
        <v>39</v>
      </c>
    </row>
    <row r="56642" spans="1:9" x14ac:dyDescent="0.25">
      <c r="A56642" s="1">
        <v>44339</v>
      </c>
      <c r="B56642" t="s">
        <v>54</v>
      </c>
      <c r="C56642" t="s">
        <v>38</v>
      </c>
      <c r="D56642" t="s">
        <v>6</v>
      </c>
      <c r="E56642">
        <v>10</v>
      </c>
      <c r="F56642">
        <v>0</v>
      </c>
      <c r="G56642">
        <v>10</v>
      </c>
      <c r="H56642" t="s">
        <v>39</v>
      </c>
      <c r="I56642" t="s">
        <v>39</v>
      </c>
    </row>
    <row r="56643" spans="1:9" x14ac:dyDescent="0.25">
      <c r="A56643" s="1">
        <v>44339</v>
      </c>
      <c r="B56643" t="s">
        <v>54</v>
      </c>
      <c r="C56643" t="s">
        <v>38</v>
      </c>
      <c r="D56643" t="s">
        <v>12</v>
      </c>
      <c r="E56643">
        <v>110</v>
      </c>
      <c r="F56643">
        <v>60</v>
      </c>
      <c r="G56643">
        <v>170</v>
      </c>
      <c r="H56643" t="s">
        <v>39</v>
      </c>
      <c r="I56643" t="s">
        <v>39</v>
      </c>
    </row>
    <row r="56644" spans="1:9" x14ac:dyDescent="0.25">
      <c r="A56644" s="1">
        <v>44339</v>
      </c>
      <c r="B56644" t="s">
        <v>54</v>
      </c>
      <c r="C56644" t="s">
        <v>38</v>
      </c>
      <c r="D56644" t="s">
        <v>13</v>
      </c>
      <c r="E56644">
        <v>4840</v>
      </c>
      <c r="F56644">
        <v>4460</v>
      </c>
      <c r="G56644">
        <v>9300</v>
      </c>
      <c r="H56644" t="s">
        <v>39</v>
      </c>
      <c r="I56644" t="s">
        <v>39</v>
      </c>
    </row>
    <row r="56645" spans="1:9" x14ac:dyDescent="0.25">
      <c r="A56645" s="1">
        <v>44339</v>
      </c>
      <c r="B56645" t="s">
        <v>54</v>
      </c>
      <c r="C56645" t="s">
        <v>38</v>
      </c>
      <c r="D56645" t="s">
        <v>15</v>
      </c>
      <c r="E56645">
        <v>670</v>
      </c>
      <c r="F56645">
        <v>790</v>
      </c>
      <c r="G56645">
        <v>1460</v>
      </c>
      <c r="H56645" t="s">
        <v>39</v>
      </c>
      <c r="I56645" t="s">
        <v>39</v>
      </c>
    </row>
    <row r="56646" spans="1:9" x14ac:dyDescent="0.25">
      <c r="A56646" s="1">
        <v>44339</v>
      </c>
      <c r="B56646" t="s">
        <v>54</v>
      </c>
      <c r="C56646" t="s">
        <v>38</v>
      </c>
      <c r="D56646" t="s">
        <v>16</v>
      </c>
      <c r="E56646">
        <v>30</v>
      </c>
      <c r="F56646">
        <v>110</v>
      </c>
      <c r="G56646">
        <v>140</v>
      </c>
      <c r="H56646" t="s">
        <v>39</v>
      </c>
      <c r="I56646" t="s">
        <v>39</v>
      </c>
    </row>
    <row r="56647" spans="1:9" x14ac:dyDescent="0.25">
      <c r="A56647" s="1">
        <v>44339</v>
      </c>
      <c r="B56647" t="s">
        <v>1</v>
      </c>
      <c r="C56647" t="s">
        <v>42</v>
      </c>
      <c r="D56647" t="s">
        <v>14</v>
      </c>
      <c r="E56647">
        <v>10</v>
      </c>
      <c r="F56647">
        <v>0</v>
      </c>
      <c r="G56647">
        <v>10</v>
      </c>
      <c r="H56647" t="s">
        <v>43</v>
      </c>
      <c r="I56647" t="s">
        <v>43</v>
      </c>
    </row>
    <row r="56648" spans="1:9" x14ac:dyDescent="0.25">
      <c r="A56648" s="1">
        <v>44339</v>
      </c>
      <c r="B56648" t="s">
        <v>1</v>
      </c>
      <c r="C56648" t="s">
        <v>42</v>
      </c>
      <c r="D56648" t="s">
        <v>3</v>
      </c>
      <c r="E56648">
        <v>30</v>
      </c>
      <c r="F56648">
        <v>30</v>
      </c>
      <c r="G56648">
        <v>60</v>
      </c>
      <c r="H56648" t="s">
        <v>43</v>
      </c>
      <c r="I56648" t="s">
        <v>43</v>
      </c>
    </row>
    <row r="56649" spans="1:9" x14ac:dyDescent="0.25">
      <c r="A56649" s="1">
        <v>44339</v>
      </c>
      <c r="B56649" t="s">
        <v>1</v>
      </c>
      <c r="C56649" t="s">
        <v>42</v>
      </c>
      <c r="D56649" t="s">
        <v>5</v>
      </c>
      <c r="E56649">
        <v>10</v>
      </c>
      <c r="F56649">
        <v>20</v>
      </c>
      <c r="G56649">
        <v>30</v>
      </c>
      <c r="H56649" t="s">
        <v>43</v>
      </c>
      <c r="I56649" t="s">
        <v>43</v>
      </c>
    </row>
    <row r="56650" spans="1:9" x14ac:dyDescent="0.25">
      <c r="A56650" s="1">
        <v>44339</v>
      </c>
      <c r="B56650" t="s">
        <v>1</v>
      </c>
      <c r="C56650" t="s">
        <v>42</v>
      </c>
      <c r="D56650" t="s">
        <v>6</v>
      </c>
      <c r="E56650">
        <v>20</v>
      </c>
      <c r="F56650">
        <v>40</v>
      </c>
      <c r="G56650">
        <v>40</v>
      </c>
      <c r="H56650" t="s">
        <v>43</v>
      </c>
      <c r="I56650" t="s">
        <v>43</v>
      </c>
    </row>
    <row r="56651" spans="1:9" x14ac:dyDescent="0.25">
      <c r="A56651" s="1">
        <v>44339</v>
      </c>
      <c r="B56651" t="s">
        <v>1</v>
      </c>
      <c r="C56651" t="s">
        <v>42</v>
      </c>
      <c r="D56651" t="s">
        <v>12</v>
      </c>
      <c r="E56651">
        <v>70</v>
      </c>
      <c r="F56651">
        <v>90</v>
      </c>
      <c r="G56651">
        <v>100</v>
      </c>
      <c r="H56651" t="s">
        <v>43</v>
      </c>
      <c r="I56651" t="s">
        <v>43</v>
      </c>
    </row>
    <row r="56652" spans="1:9" x14ac:dyDescent="0.25">
      <c r="A56652" s="1">
        <v>44339</v>
      </c>
      <c r="B56652" t="s">
        <v>1</v>
      </c>
      <c r="C56652" t="s">
        <v>42</v>
      </c>
      <c r="D56652" t="s">
        <v>13</v>
      </c>
      <c r="E56652">
        <v>30</v>
      </c>
      <c r="F56652">
        <v>50</v>
      </c>
      <c r="G56652">
        <v>40</v>
      </c>
      <c r="H56652" t="s">
        <v>43</v>
      </c>
      <c r="I56652" t="s">
        <v>43</v>
      </c>
    </row>
    <row r="56653" spans="1:9" x14ac:dyDescent="0.25">
      <c r="A56653" s="1">
        <v>44339</v>
      </c>
      <c r="B56653" t="s">
        <v>1</v>
      </c>
      <c r="C56653" t="s">
        <v>42</v>
      </c>
      <c r="D56653" t="s">
        <v>15</v>
      </c>
      <c r="E56653">
        <v>30</v>
      </c>
      <c r="F56653">
        <v>40</v>
      </c>
      <c r="G56653">
        <v>60</v>
      </c>
      <c r="H56653" t="s">
        <v>43</v>
      </c>
      <c r="I56653" t="s">
        <v>43</v>
      </c>
    </row>
    <row r="56654" spans="1:9" x14ac:dyDescent="0.25">
      <c r="A56654" s="1">
        <v>44339</v>
      </c>
      <c r="B56654" t="s">
        <v>1</v>
      </c>
      <c r="C56654" t="s">
        <v>42</v>
      </c>
      <c r="D56654" t="s">
        <v>16</v>
      </c>
      <c r="E56654">
        <v>50</v>
      </c>
      <c r="F56654">
        <v>110</v>
      </c>
      <c r="G56654">
        <v>120</v>
      </c>
      <c r="H56654" t="s">
        <v>43</v>
      </c>
      <c r="I56654" t="s">
        <v>43</v>
      </c>
    </row>
    <row r="56655" spans="1:9" x14ac:dyDescent="0.25">
      <c r="A56655" s="1">
        <v>44339</v>
      </c>
      <c r="B56655" t="s">
        <v>1</v>
      </c>
      <c r="C56655" t="s">
        <v>42</v>
      </c>
      <c r="D56655" t="s">
        <v>17</v>
      </c>
      <c r="E56655">
        <v>30</v>
      </c>
      <c r="F56655">
        <v>120</v>
      </c>
      <c r="G56655">
        <v>90</v>
      </c>
      <c r="H56655" t="s">
        <v>43</v>
      </c>
      <c r="I56655" t="s">
        <v>43</v>
      </c>
    </row>
    <row r="56656" spans="1:9" x14ac:dyDescent="0.25">
      <c r="A56656" s="1">
        <v>44339</v>
      </c>
      <c r="B56656" t="s">
        <v>1</v>
      </c>
      <c r="C56656" t="s">
        <v>40</v>
      </c>
      <c r="D56656" t="s">
        <v>14</v>
      </c>
      <c r="E56656">
        <v>50</v>
      </c>
      <c r="F56656">
        <v>0</v>
      </c>
      <c r="G56656">
        <v>10</v>
      </c>
      <c r="H56656" t="s">
        <v>41</v>
      </c>
      <c r="I56656" t="s">
        <v>41</v>
      </c>
    </row>
    <row r="56657" spans="1:9" x14ac:dyDescent="0.25">
      <c r="A56657" s="1">
        <v>44339</v>
      </c>
      <c r="B56657" t="s">
        <v>1</v>
      </c>
      <c r="C56657" t="s">
        <v>40</v>
      </c>
      <c r="D56657" t="s">
        <v>3</v>
      </c>
      <c r="E56657">
        <v>70</v>
      </c>
      <c r="F56657">
        <v>110</v>
      </c>
      <c r="G56657">
        <v>50</v>
      </c>
      <c r="H56657" t="s">
        <v>41</v>
      </c>
      <c r="I56657" t="s">
        <v>41</v>
      </c>
    </row>
    <row r="56658" spans="1:9" x14ac:dyDescent="0.25">
      <c r="A56658" s="1">
        <v>44339</v>
      </c>
      <c r="B56658" t="s">
        <v>1</v>
      </c>
      <c r="C56658" t="s">
        <v>40</v>
      </c>
      <c r="D56658" t="s">
        <v>5</v>
      </c>
      <c r="E56658">
        <v>70</v>
      </c>
      <c r="F56658">
        <v>90</v>
      </c>
      <c r="G56658">
        <v>10</v>
      </c>
      <c r="H56658" t="s">
        <v>41</v>
      </c>
      <c r="I56658" t="s">
        <v>41</v>
      </c>
    </row>
    <row r="56659" spans="1:9" x14ac:dyDescent="0.25">
      <c r="A56659" s="1">
        <v>44339</v>
      </c>
      <c r="B56659" t="s">
        <v>1</v>
      </c>
      <c r="C56659" t="s">
        <v>40</v>
      </c>
      <c r="D56659" t="s">
        <v>6</v>
      </c>
      <c r="E56659">
        <v>90</v>
      </c>
      <c r="F56659">
        <v>130</v>
      </c>
      <c r="G56659">
        <v>10</v>
      </c>
      <c r="H56659" t="s">
        <v>41</v>
      </c>
      <c r="I56659" t="s">
        <v>41</v>
      </c>
    </row>
    <row r="56660" spans="1:9" x14ac:dyDescent="0.25">
      <c r="A56660" s="1">
        <v>44339</v>
      </c>
      <c r="B56660" t="s">
        <v>1</v>
      </c>
      <c r="C56660" t="s">
        <v>40</v>
      </c>
      <c r="D56660" t="s">
        <v>12</v>
      </c>
      <c r="E56660">
        <v>250</v>
      </c>
      <c r="F56660">
        <v>310</v>
      </c>
      <c r="G56660">
        <v>80</v>
      </c>
      <c r="H56660" t="s">
        <v>41</v>
      </c>
      <c r="I56660" t="s">
        <v>41</v>
      </c>
    </row>
    <row r="56661" spans="1:9" x14ac:dyDescent="0.25">
      <c r="A56661" s="1">
        <v>44339</v>
      </c>
      <c r="B56661" t="s">
        <v>1</v>
      </c>
      <c r="C56661" t="s">
        <v>40</v>
      </c>
      <c r="D56661" t="s">
        <v>13</v>
      </c>
      <c r="E56661">
        <v>280</v>
      </c>
      <c r="F56661">
        <v>310</v>
      </c>
      <c r="G56661">
        <v>10</v>
      </c>
      <c r="H56661" t="s">
        <v>41</v>
      </c>
      <c r="I56661" t="s">
        <v>41</v>
      </c>
    </row>
    <row r="56662" spans="1:9" x14ac:dyDescent="0.25">
      <c r="A56662" s="1">
        <v>44339</v>
      </c>
      <c r="B56662" t="s">
        <v>1</v>
      </c>
      <c r="C56662" t="s">
        <v>40</v>
      </c>
      <c r="D56662" t="s">
        <v>15</v>
      </c>
      <c r="E56662">
        <v>380</v>
      </c>
      <c r="F56662">
        <v>410</v>
      </c>
      <c r="G56662">
        <v>20</v>
      </c>
      <c r="H56662" t="s">
        <v>41</v>
      </c>
      <c r="I56662" t="s">
        <v>41</v>
      </c>
    </row>
    <row r="56663" spans="1:9" x14ac:dyDescent="0.25">
      <c r="A56663" s="1">
        <v>44339</v>
      </c>
      <c r="B56663" t="s">
        <v>1</v>
      </c>
      <c r="C56663" t="s">
        <v>40</v>
      </c>
      <c r="D56663" t="s">
        <v>16</v>
      </c>
      <c r="E56663">
        <v>0</v>
      </c>
      <c r="F56663">
        <v>10</v>
      </c>
      <c r="G56663">
        <v>0</v>
      </c>
      <c r="H56663" t="s">
        <v>41</v>
      </c>
      <c r="I56663" t="s">
        <v>41</v>
      </c>
    </row>
    <row r="56664" spans="1:9" x14ac:dyDescent="0.25">
      <c r="A56664" s="1">
        <v>44339</v>
      </c>
      <c r="B56664" t="s">
        <v>1</v>
      </c>
      <c r="C56664" t="s">
        <v>44</v>
      </c>
      <c r="D56664" t="s">
        <v>14</v>
      </c>
      <c r="E56664">
        <v>40</v>
      </c>
      <c r="F56664">
        <v>80</v>
      </c>
      <c r="G56664">
        <v>120</v>
      </c>
      <c r="H56664" t="s">
        <v>45</v>
      </c>
      <c r="I56664" t="s">
        <v>45</v>
      </c>
    </row>
    <row r="56665" spans="1:9" x14ac:dyDescent="0.25">
      <c r="A56665" s="1">
        <v>44339</v>
      </c>
      <c r="B56665" t="s">
        <v>1</v>
      </c>
      <c r="C56665" t="s">
        <v>44</v>
      </c>
      <c r="D56665" t="s">
        <v>3</v>
      </c>
      <c r="E56665">
        <v>290</v>
      </c>
      <c r="F56665">
        <v>330</v>
      </c>
      <c r="G56665">
        <v>570</v>
      </c>
      <c r="H56665" t="s">
        <v>45</v>
      </c>
      <c r="I56665" t="s">
        <v>45</v>
      </c>
    </row>
    <row r="56666" spans="1:9" x14ac:dyDescent="0.25">
      <c r="A56666" s="1">
        <v>44339</v>
      </c>
      <c r="B56666" t="s">
        <v>1</v>
      </c>
      <c r="C56666" t="s">
        <v>44</v>
      </c>
      <c r="D56666" t="s">
        <v>5</v>
      </c>
      <c r="E56666">
        <v>340</v>
      </c>
      <c r="F56666">
        <v>550</v>
      </c>
      <c r="G56666">
        <v>800</v>
      </c>
      <c r="H56666" t="s">
        <v>45</v>
      </c>
      <c r="I56666" t="s">
        <v>45</v>
      </c>
    </row>
    <row r="56667" spans="1:9" x14ac:dyDescent="0.25">
      <c r="A56667" s="1">
        <v>44339</v>
      </c>
      <c r="B56667" t="s">
        <v>1</v>
      </c>
      <c r="C56667" t="s">
        <v>44</v>
      </c>
      <c r="D56667" t="s">
        <v>6</v>
      </c>
      <c r="E56667">
        <v>1020</v>
      </c>
      <c r="F56667">
        <v>1460</v>
      </c>
      <c r="G56667">
        <v>2370</v>
      </c>
      <c r="H56667" t="s">
        <v>45</v>
      </c>
      <c r="I56667" t="s">
        <v>45</v>
      </c>
    </row>
    <row r="56668" spans="1:9" x14ac:dyDescent="0.25">
      <c r="A56668" s="1">
        <v>44339</v>
      </c>
      <c r="B56668" t="s">
        <v>1</v>
      </c>
      <c r="C56668" t="s">
        <v>44</v>
      </c>
      <c r="D56668" t="s">
        <v>12</v>
      </c>
      <c r="E56668">
        <v>1240</v>
      </c>
      <c r="F56668">
        <v>1590</v>
      </c>
      <c r="G56668">
        <v>2630</v>
      </c>
      <c r="H56668" t="s">
        <v>45</v>
      </c>
      <c r="I56668" t="s">
        <v>45</v>
      </c>
    </row>
    <row r="56669" spans="1:9" x14ac:dyDescent="0.25">
      <c r="A56669" s="1">
        <v>44339</v>
      </c>
      <c r="B56669" t="s">
        <v>1</v>
      </c>
      <c r="C56669" t="s">
        <v>44</v>
      </c>
      <c r="D56669" t="s">
        <v>13</v>
      </c>
      <c r="E56669">
        <v>1070</v>
      </c>
      <c r="F56669">
        <v>1200</v>
      </c>
      <c r="G56669">
        <v>1750</v>
      </c>
      <c r="H56669" t="s">
        <v>45</v>
      </c>
      <c r="I56669" t="s">
        <v>45</v>
      </c>
    </row>
    <row r="56670" spans="1:9" x14ac:dyDescent="0.25">
      <c r="A56670" s="1">
        <v>44339</v>
      </c>
      <c r="B56670" t="s">
        <v>1</v>
      </c>
      <c r="C56670" t="s">
        <v>44</v>
      </c>
      <c r="D56670" t="s">
        <v>15</v>
      </c>
      <c r="E56670">
        <v>940</v>
      </c>
      <c r="F56670">
        <v>1420</v>
      </c>
      <c r="G56670">
        <v>1600</v>
      </c>
      <c r="H56670" t="s">
        <v>45</v>
      </c>
      <c r="I56670" t="s">
        <v>45</v>
      </c>
    </row>
    <row r="56671" spans="1:9" x14ac:dyDescent="0.25">
      <c r="A56671" s="1">
        <v>44339</v>
      </c>
      <c r="B56671" t="s">
        <v>1</v>
      </c>
      <c r="C56671" t="s">
        <v>44</v>
      </c>
      <c r="D56671" t="s">
        <v>16</v>
      </c>
      <c r="E56671">
        <v>320</v>
      </c>
      <c r="F56671">
        <v>700</v>
      </c>
      <c r="G56671">
        <v>820</v>
      </c>
      <c r="H56671" t="s">
        <v>45</v>
      </c>
      <c r="I56671" t="s">
        <v>45</v>
      </c>
    </row>
    <row r="56672" spans="1:9" x14ac:dyDescent="0.25">
      <c r="A56672" s="1">
        <v>44339</v>
      </c>
      <c r="B56672" t="s">
        <v>1</v>
      </c>
      <c r="C56672" t="s">
        <v>44</v>
      </c>
      <c r="D56672" t="s">
        <v>17</v>
      </c>
      <c r="E56672">
        <v>100</v>
      </c>
      <c r="F56672">
        <v>70</v>
      </c>
      <c r="G56672">
        <v>150</v>
      </c>
      <c r="H56672" t="s">
        <v>45</v>
      </c>
      <c r="I56672" t="s">
        <v>45</v>
      </c>
    </row>
    <row r="56673" spans="1:9" x14ac:dyDescent="0.25">
      <c r="A56673" s="1">
        <v>44339</v>
      </c>
      <c r="B56673" t="s">
        <v>1</v>
      </c>
      <c r="C56673" t="s">
        <v>10</v>
      </c>
      <c r="D56673" t="s">
        <v>14</v>
      </c>
      <c r="E56673">
        <v>250</v>
      </c>
      <c r="F56673">
        <v>190</v>
      </c>
      <c r="G56673">
        <v>430</v>
      </c>
      <c r="H56673" t="s">
        <v>11</v>
      </c>
      <c r="I56673" t="s">
        <v>11</v>
      </c>
    </row>
    <row r="56674" spans="1:9" x14ac:dyDescent="0.25">
      <c r="A56674" s="1">
        <v>44339</v>
      </c>
      <c r="B56674" t="s">
        <v>1</v>
      </c>
      <c r="C56674" t="s">
        <v>10</v>
      </c>
      <c r="D56674" t="s">
        <v>3</v>
      </c>
      <c r="E56674">
        <v>1590</v>
      </c>
      <c r="F56674">
        <v>1660</v>
      </c>
      <c r="G56674">
        <v>3090</v>
      </c>
      <c r="H56674" t="s">
        <v>11</v>
      </c>
      <c r="I56674" t="s">
        <v>11</v>
      </c>
    </row>
    <row r="56675" spans="1:9" x14ac:dyDescent="0.25">
      <c r="A56675" s="1">
        <v>44339</v>
      </c>
      <c r="B56675" t="s">
        <v>1</v>
      </c>
      <c r="C56675" t="s">
        <v>10</v>
      </c>
      <c r="D56675" t="s">
        <v>5</v>
      </c>
      <c r="E56675">
        <v>2100</v>
      </c>
      <c r="F56675">
        <v>1950</v>
      </c>
      <c r="G56675">
        <v>3730</v>
      </c>
      <c r="H56675" t="s">
        <v>11</v>
      </c>
      <c r="I56675" t="s">
        <v>11</v>
      </c>
    </row>
    <row r="56676" spans="1:9" x14ac:dyDescent="0.25">
      <c r="A56676" s="1">
        <v>44339</v>
      </c>
      <c r="B56676" t="s">
        <v>1</v>
      </c>
      <c r="C56676" t="s">
        <v>10</v>
      </c>
      <c r="D56676" t="s">
        <v>6</v>
      </c>
      <c r="E56676">
        <v>24370</v>
      </c>
      <c r="F56676">
        <v>27090</v>
      </c>
      <c r="G56676">
        <v>50300</v>
      </c>
      <c r="H56676" t="s">
        <v>11</v>
      </c>
      <c r="I56676" t="s">
        <v>11</v>
      </c>
    </row>
    <row r="56677" spans="1:9" x14ac:dyDescent="0.25">
      <c r="A56677" s="1">
        <v>44339</v>
      </c>
      <c r="B56677" t="s">
        <v>1</v>
      </c>
      <c r="C56677" t="s">
        <v>10</v>
      </c>
      <c r="D56677" t="s">
        <v>12</v>
      </c>
      <c r="E56677">
        <v>14160</v>
      </c>
      <c r="F56677">
        <v>14530</v>
      </c>
      <c r="G56677">
        <v>27450</v>
      </c>
      <c r="H56677" t="s">
        <v>11</v>
      </c>
      <c r="I56677" t="s">
        <v>11</v>
      </c>
    </row>
    <row r="56678" spans="1:9" x14ac:dyDescent="0.25">
      <c r="A56678" s="1">
        <v>44339</v>
      </c>
      <c r="B56678" t="s">
        <v>1</v>
      </c>
      <c r="C56678" t="s">
        <v>10</v>
      </c>
      <c r="D56678" t="s">
        <v>13</v>
      </c>
      <c r="E56678">
        <v>4010</v>
      </c>
      <c r="F56678">
        <v>4510</v>
      </c>
      <c r="G56678">
        <v>6450</v>
      </c>
      <c r="H56678" t="s">
        <v>11</v>
      </c>
      <c r="I56678" t="s">
        <v>11</v>
      </c>
    </row>
    <row r="56679" spans="1:9" x14ac:dyDescent="0.25">
      <c r="A56679" s="1">
        <v>44339</v>
      </c>
      <c r="B56679" t="s">
        <v>1</v>
      </c>
      <c r="C56679" t="s">
        <v>10</v>
      </c>
      <c r="D56679" t="s">
        <v>15</v>
      </c>
      <c r="E56679">
        <v>2140</v>
      </c>
      <c r="F56679">
        <v>2990</v>
      </c>
      <c r="G56679">
        <v>3120</v>
      </c>
      <c r="H56679" t="s">
        <v>11</v>
      </c>
      <c r="I56679" t="s">
        <v>11</v>
      </c>
    </row>
    <row r="56680" spans="1:9" x14ac:dyDescent="0.25">
      <c r="A56680" s="1">
        <v>44339</v>
      </c>
      <c r="B56680" t="s">
        <v>1</v>
      </c>
      <c r="C56680" t="s">
        <v>10</v>
      </c>
      <c r="D56680" t="s">
        <v>16</v>
      </c>
      <c r="E56680">
        <v>830</v>
      </c>
      <c r="F56680">
        <v>1280</v>
      </c>
      <c r="G56680">
        <v>1110</v>
      </c>
      <c r="H56680" t="s">
        <v>11</v>
      </c>
      <c r="I56680" t="s">
        <v>11</v>
      </c>
    </row>
    <row r="56681" spans="1:9" x14ac:dyDescent="0.25">
      <c r="A56681" s="1">
        <v>44339</v>
      </c>
      <c r="B56681" t="s">
        <v>1</v>
      </c>
      <c r="C56681" t="s">
        <v>10</v>
      </c>
      <c r="D56681" t="s">
        <v>17</v>
      </c>
      <c r="E56681">
        <v>90</v>
      </c>
      <c r="F56681">
        <v>670</v>
      </c>
      <c r="G56681">
        <v>310</v>
      </c>
      <c r="H56681" t="s">
        <v>11</v>
      </c>
      <c r="I56681" t="s">
        <v>11</v>
      </c>
    </row>
    <row r="56682" spans="1:9" x14ac:dyDescent="0.25">
      <c r="A56682" s="1">
        <v>44339</v>
      </c>
      <c r="B56682" t="s">
        <v>1</v>
      </c>
      <c r="C56682" t="s">
        <v>46</v>
      </c>
      <c r="D56682" t="s">
        <v>14</v>
      </c>
      <c r="E56682">
        <v>110</v>
      </c>
      <c r="F56682">
        <v>110</v>
      </c>
      <c r="G56682">
        <v>10</v>
      </c>
      <c r="H56682" t="s">
        <v>47</v>
      </c>
      <c r="I56682" t="s">
        <v>47</v>
      </c>
    </row>
    <row r="56683" spans="1:9" x14ac:dyDescent="0.25">
      <c r="A56683" s="1">
        <v>44339</v>
      </c>
      <c r="B56683" t="s">
        <v>1</v>
      </c>
      <c r="C56683" t="s">
        <v>46</v>
      </c>
      <c r="D56683" t="s">
        <v>3</v>
      </c>
      <c r="E56683">
        <v>1380</v>
      </c>
      <c r="F56683">
        <v>1190</v>
      </c>
      <c r="G56683">
        <v>70</v>
      </c>
      <c r="H56683" t="s">
        <v>47</v>
      </c>
      <c r="I56683" t="s">
        <v>47</v>
      </c>
    </row>
    <row r="56684" spans="1:9" x14ac:dyDescent="0.25">
      <c r="A56684" s="1">
        <v>44339</v>
      </c>
      <c r="B56684" t="s">
        <v>1</v>
      </c>
      <c r="C56684" t="s">
        <v>46</v>
      </c>
      <c r="D56684" t="s">
        <v>5</v>
      </c>
      <c r="E56684">
        <v>1660</v>
      </c>
      <c r="F56684">
        <v>1330</v>
      </c>
      <c r="G56684">
        <v>120</v>
      </c>
      <c r="H56684" t="s">
        <v>47</v>
      </c>
      <c r="I56684" t="s">
        <v>47</v>
      </c>
    </row>
    <row r="56685" spans="1:9" x14ac:dyDescent="0.25">
      <c r="A56685" s="1">
        <v>44339</v>
      </c>
      <c r="B56685" t="s">
        <v>1</v>
      </c>
      <c r="C56685" t="s">
        <v>46</v>
      </c>
      <c r="D56685" t="s">
        <v>6</v>
      </c>
      <c r="E56685">
        <v>2340</v>
      </c>
      <c r="F56685">
        <v>1980</v>
      </c>
      <c r="G56685">
        <v>180</v>
      </c>
      <c r="H56685" t="s">
        <v>47</v>
      </c>
      <c r="I56685" t="s">
        <v>47</v>
      </c>
    </row>
    <row r="56686" spans="1:9" x14ac:dyDescent="0.25">
      <c r="A56686" s="1">
        <v>44339</v>
      </c>
      <c r="B56686" t="s">
        <v>1</v>
      </c>
      <c r="C56686" t="s">
        <v>46</v>
      </c>
      <c r="D56686" t="s">
        <v>12</v>
      </c>
      <c r="E56686">
        <v>3050</v>
      </c>
      <c r="F56686">
        <v>3010</v>
      </c>
      <c r="G56686">
        <v>520</v>
      </c>
      <c r="H56686" t="s">
        <v>47</v>
      </c>
      <c r="I56686" t="s">
        <v>47</v>
      </c>
    </row>
    <row r="56687" spans="1:9" x14ac:dyDescent="0.25">
      <c r="A56687" s="1">
        <v>44339</v>
      </c>
      <c r="B56687" t="s">
        <v>1</v>
      </c>
      <c r="C56687" t="s">
        <v>46</v>
      </c>
      <c r="D56687" t="s">
        <v>13</v>
      </c>
      <c r="E56687">
        <v>1930</v>
      </c>
      <c r="F56687">
        <v>2220</v>
      </c>
      <c r="G56687">
        <v>120</v>
      </c>
      <c r="H56687" t="s">
        <v>47</v>
      </c>
      <c r="I56687" t="s">
        <v>47</v>
      </c>
    </row>
    <row r="56688" spans="1:9" x14ac:dyDescent="0.25">
      <c r="A56688" s="1">
        <v>44339</v>
      </c>
      <c r="B56688" t="s">
        <v>1</v>
      </c>
      <c r="C56688" t="s">
        <v>46</v>
      </c>
      <c r="D56688" t="s">
        <v>15</v>
      </c>
      <c r="E56688">
        <v>700</v>
      </c>
      <c r="F56688">
        <v>660</v>
      </c>
      <c r="G56688">
        <v>130</v>
      </c>
      <c r="H56688" t="s">
        <v>47</v>
      </c>
      <c r="I56688" t="s">
        <v>47</v>
      </c>
    </row>
    <row r="56689" spans="1:9" x14ac:dyDescent="0.25">
      <c r="A56689" s="1">
        <v>44339</v>
      </c>
      <c r="B56689" t="s">
        <v>1</v>
      </c>
      <c r="C56689" t="s">
        <v>46</v>
      </c>
      <c r="D56689" t="s">
        <v>16</v>
      </c>
      <c r="E56689">
        <v>140</v>
      </c>
      <c r="F56689">
        <v>450</v>
      </c>
      <c r="G56689">
        <v>50</v>
      </c>
      <c r="H56689" t="s">
        <v>47</v>
      </c>
      <c r="I56689" t="s">
        <v>47</v>
      </c>
    </row>
    <row r="56690" spans="1:9" x14ac:dyDescent="0.25">
      <c r="A56690" s="1">
        <v>44339</v>
      </c>
      <c r="B56690" t="s">
        <v>1</v>
      </c>
      <c r="C56690" t="s">
        <v>46</v>
      </c>
      <c r="D56690" t="s">
        <v>17</v>
      </c>
      <c r="E56690">
        <v>170</v>
      </c>
      <c r="F56690">
        <v>560</v>
      </c>
      <c r="G56690">
        <v>70</v>
      </c>
      <c r="H56690" t="s">
        <v>47</v>
      </c>
      <c r="I56690" t="s">
        <v>47</v>
      </c>
    </row>
    <row r="56691" spans="1:9" x14ac:dyDescent="0.25">
      <c r="A56691" s="1">
        <v>44339</v>
      </c>
      <c r="B56691" t="s">
        <v>1</v>
      </c>
      <c r="C56691" t="s">
        <v>2</v>
      </c>
      <c r="D56691" t="s">
        <v>14</v>
      </c>
      <c r="E56691">
        <v>30</v>
      </c>
      <c r="F56691">
        <v>30</v>
      </c>
      <c r="G56691">
        <v>60</v>
      </c>
      <c r="H56691" t="s">
        <v>4</v>
      </c>
      <c r="I56691" t="s">
        <v>66</v>
      </c>
    </row>
    <row r="56692" spans="1:9" x14ac:dyDescent="0.25">
      <c r="A56692" s="1">
        <v>44339</v>
      </c>
      <c r="B56692" t="s">
        <v>1</v>
      </c>
      <c r="C56692" t="s">
        <v>2</v>
      </c>
      <c r="D56692" t="s">
        <v>3</v>
      </c>
      <c r="E56692">
        <v>230</v>
      </c>
      <c r="F56692">
        <v>360</v>
      </c>
      <c r="G56692">
        <v>560</v>
      </c>
      <c r="H56692" t="s">
        <v>4</v>
      </c>
      <c r="I56692" t="s">
        <v>66</v>
      </c>
    </row>
    <row r="56693" spans="1:9" x14ac:dyDescent="0.25">
      <c r="A56693" s="1">
        <v>44339</v>
      </c>
      <c r="B56693" t="s">
        <v>1</v>
      </c>
      <c r="C56693" t="s">
        <v>2</v>
      </c>
      <c r="D56693" t="s">
        <v>5</v>
      </c>
      <c r="E56693">
        <v>230</v>
      </c>
      <c r="F56693">
        <v>350</v>
      </c>
      <c r="G56693">
        <v>500</v>
      </c>
      <c r="H56693" t="s">
        <v>4</v>
      </c>
      <c r="I56693" t="s">
        <v>66</v>
      </c>
    </row>
    <row r="56694" spans="1:9" x14ac:dyDescent="0.25">
      <c r="A56694" s="1">
        <v>44339</v>
      </c>
      <c r="B56694" t="s">
        <v>1</v>
      </c>
      <c r="C56694" t="s">
        <v>2</v>
      </c>
      <c r="D56694" t="s">
        <v>6</v>
      </c>
      <c r="E56694">
        <v>770</v>
      </c>
      <c r="F56694">
        <v>890</v>
      </c>
      <c r="G56694">
        <v>1580</v>
      </c>
      <c r="H56694" t="s">
        <v>4</v>
      </c>
      <c r="I56694" t="s">
        <v>66</v>
      </c>
    </row>
    <row r="56695" spans="1:9" x14ac:dyDescent="0.25">
      <c r="A56695" s="1">
        <v>44339</v>
      </c>
      <c r="B56695" t="s">
        <v>1</v>
      </c>
      <c r="C56695" t="s">
        <v>2</v>
      </c>
      <c r="D56695" t="s">
        <v>12</v>
      </c>
      <c r="E56695">
        <v>6370</v>
      </c>
      <c r="F56695">
        <v>5650</v>
      </c>
      <c r="G56695">
        <v>11430</v>
      </c>
      <c r="H56695" t="s">
        <v>4</v>
      </c>
      <c r="I56695" t="s">
        <v>66</v>
      </c>
    </row>
    <row r="56696" spans="1:9" x14ac:dyDescent="0.25">
      <c r="A56696" s="1">
        <v>44339</v>
      </c>
      <c r="B56696" t="s">
        <v>1</v>
      </c>
      <c r="C56696" t="s">
        <v>2</v>
      </c>
      <c r="D56696" t="s">
        <v>13</v>
      </c>
      <c r="E56696">
        <v>1920</v>
      </c>
      <c r="F56696">
        <v>2250</v>
      </c>
      <c r="G56696">
        <v>4030</v>
      </c>
      <c r="H56696" t="s">
        <v>4</v>
      </c>
      <c r="I56696" t="s">
        <v>66</v>
      </c>
    </row>
    <row r="56697" spans="1:9" x14ac:dyDescent="0.25">
      <c r="A56697" s="1">
        <v>44339</v>
      </c>
      <c r="B56697" t="s">
        <v>1</v>
      </c>
      <c r="C56697" t="s">
        <v>2</v>
      </c>
      <c r="D56697" t="s">
        <v>15</v>
      </c>
      <c r="E56697">
        <v>370</v>
      </c>
      <c r="F56697">
        <v>430</v>
      </c>
      <c r="G56697">
        <v>670</v>
      </c>
      <c r="H56697" t="s">
        <v>4</v>
      </c>
      <c r="I56697" t="s">
        <v>66</v>
      </c>
    </row>
    <row r="56698" spans="1:9" x14ac:dyDescent="0.25">
      <c r="A56698" s="1">
        <v>44339</v>
      </c>
      <c r="B56698" t="s">
        <v>1</v>
      </c>
      <c r="C56698" t="s">
        <v>2</v>
      </c>
      <c r="D56698" t="s">
        <v>16</v>
      </c>
      <c r="E56698">
        <v>10</v>
      </c>
      <c r="F56698">
        <v>70</v>
      </c>
      <c r="G56698">
        <v>70</v>
      </c>
      <c r="H56698" t="s">
        <v>4</v>
      </c>
      <c r="I56698" t="s">
        <v>66</v>
      </c>
    </row>
    <row r="56699" spans="1:9" x14ac:dyDescent="0.25">
      <c r="A56699" s="1">
        <v>44339</v>
      </c>
      <c r="B56699" t="s">
        <v>1</v>
      </c>
      <c r="C56699" t="s">
        <v>7</v>
      </c>
      <c r="D56699" t="s">
        <v>14</v>
      </c>
      <c r="E56699">
        <v>20</v>
      </c>
      <c r="F56699">
        <v>80</v>
      </c>
      <c r="G56699">
        <v>90</v>
      </c>
      <c r="H56699" t="s">
        <v>8</v>
      </c>
      <c r="I56699" t="s">
        <v>8</v>
      </c>
    </row>
    <row r="56700" spans="1:9" x14ac:dyDescent="0.25">
      <c r="A56700" s="1">
        <v>44339</v>
      </c>
      <c r="B56700" t="s">
        <v>1</v>
      </c>
      <c r="C56700" t="s">
        <v>7</v>
      </c>
      <c r="D56700" t="s">
        <v>3</v>
      </c>
      <c r="E56700">
        <v>380</v>
      </c>
      <c r="F56700">
        <v>250</v>
      </c>
      <c r="G56700">
        <v>430</v>
      </c>
      <c r="H56700" t="s">
        <v>8</v>
      </c>
      <c r="I56700" t="s">
        <v>8</v>
      </c>
    </row>
    <row r="56701" spans="1:9" x14ac:dyDescent="0.25">
      <c r="A56701" s="1">
        <v>44339</v>
      </c>
      <c r="B56701" t="s">
        <v>1</v>
      </c>
      <c r="C56701" t="s">
        <v>7</v>
      </c>
      <c r="D56701" t="s">
        <v>5</v>
      </c>
      <c r="E56701">
        <v>900</v>
      </c>
      <c r="F56701">
        <v>720</v>
      </c>
      <c r="G56701">
        <v>1080</v>
      </c>
      <c r="H56701" t="s">
        <v>8</v>
      </c>
      <c r="I56701" t="s">
        <v>8</v>
      </c>
    </row>
    <row r="56702" spans="1:9" x14ac:dyDescent="0.25">
      <c r="A56702" s="1">
        <v>44339</v>
      </c>
      <c r="B56702" t="s">
        <v>1</v>
      </c>
      <c r="C56702" t="s">
        <v>7</v>
      </c>
      <c r="D56702" t="s">
        <v>6</v>
      </c>
      <c r="E56702">
        <v>1510</v>
      </c>
      <c r="F56702">
        <v>1460</v>
      </c>
      <c r="G56702">
        <v>2120</v>
      </c>
      <c r="H56702" t="s">
        <v>8</v>
      </c>
      <c r="I56702" t="s">
        <v>8</v>
      </c>
    </row>
    <row r="56703" spans="1:9" x14ac:dyDescent="0.25">
      <c r="A56703" s="1">
        <v>44339</v>
      </c>
      <c r="B56703" t="s">
        <v>1</v>
      </c>
      <c r="C56703" t="s">
        <v>7</v>
      </c>
      <c r="D56703" t="s">
        <v>12</v>
      </c>
      <c r="E56703">
        <v>3220</v>
      </c>
      <c r="F56703">
        <v>3650</v>
      </c>
      <c r="G56703">
        <v>5700</v>
      </c>
      <c r="H56703" t="s">
        <v>8</v>
      </c>
      <c r="I56703" t="s">
        <v>8</v>
      </c>
    </row>
    <row r="56704" spans="1:9" x14ac:dyDescent="0.25">
      <c r="A56704" s="1">
        <v>44339</v>
      </c>
      <c r="B56704" t="s">
        <v>1</v>
      </c>
      <c r="C56704" t="s">
        <v>7</v>
      </c>
      <c r="D56704" t="s">
        <v>13</v>
      </c>
      <c r="E56704">
        <v>3460</v>
      </c>
      <c r="F56704">
        <v>5000</v>
      </c>
      <c r="G56704">
        <v>6850</v>
      </c>
      <c r="H56704" t="s">
        <v>8</v>
      </c>
      <c r="I56704" t="s">
        <v>8</v>
      </c>
    </row>
    <row r="56705" spans="1:9" x14ac:dyDescent="0.25">
      <c r="A56705" s="1">
        <v>44339</v>
      </c>
      <c r="B56705" t="s">
        <v>1</v>
      </c>
      <c r="C56705" t="s">
        <v>7</v>
      </c>
      <c r="D56705" t="s">
        <v>15</v>
      </c>
      <c r="E56705">
        <v>6280</v>
      </c>
      <c r="F56705">
        <v>8900</v>
      </c>
      <c r="G56705">
        <v>5940</v>
      </c>
      <c r="H56705" t="s">
        <v>8</v>
      </c>
      <c r="I56705" t="s">
        <v>8</v>
      </c>
    </row>
    <row r="56706" spans="1:9" x14ac:dyDescent="0.25">
      <c r="A56706" s="1">
        <v>44339</v>
      </c>
      <c r="B56706" t="s">
        <v>1</v>
      </c>
      <c r="C56706" t="s">
        <v>7</v>
      </c>
      <c r="D56706" t="s">
        <v>16</v>
      </c>
      <c r="E56706">
        <v>450</v>
      </c>
      <c r="F56706">
        <v>720</v>
      </c>
      <c r="G56706">
        <v>370</v>
      </c>
      <c r="H56706" t="s">
        <v>8</v>
      </c>
      <c r="I56706" t="s">
        <v>8</v>
      </c>
    </row>
    <row r="56707" spans="1:9" x14ac:dyDescent="0.25">
      <c r="A56707" s="1">
        <v>44339</v>
      </c>
      <c r="B56707" t="s">
        <v>1</v>
      </c>
      <c r="C56707" t="s">
        <v>7</v>
      </c>
      <c r="D56707" t="s">
        <v>17</v>
      </c>
      <c r="E56707">
        <v>100</v>
      </c>
      <c r="F56707">
        <v>70</v>
      </c>
      <c r="G56707">
        <v>50</v>
      </c>
      <c r="H56707" t="s">
        <v>8</v>
      </c>
      <c r="I56707" t="s">
        <v>8</v>
      </c>
    </row>
    <row r="56708" spans="1:9" x14ac:dyDescent="0.25">
      <c r="A56708" s="1">
        <v>44339</v>
      </c>
      <c r="B56708" t="s">
        <v>1</v>
      </c>
      <c r="C56708" t="s">
        <v>18</v>
      </c>
      <c r="D56708" t="s">
        <v>14</v>
      </c>
      <c r="E56708">
        <v>0</v>
      </c>
      <c r="F56708">
        <v>10</v>
      </c>
      <c r="G56708">
        <v>10</v>
      </c>
      <c r="H56708" t="s">
        <v>19</v>
      </c>
      <c r="I56708" t="s">
        <v>19</v>
      </c>
    </row>
    <row r="56709" spans="1:9" x14ac:dyDescent="0.25">
      <c r="A56709" s="1">
        <v>44339</v>
      </c>
      <c r="B56709" t="s">
        <v>1</v>
      </c>
      <c r="C56709" t="s">
        <v>18</v>
      </c>
      <c r="D56709" t="s">
        <v>3</v>
      </c>
      <c r="E56709">
        <v>30</v>
      </c>
      <c r="F56709">
        <v>30</v>
      </c>
      <c r="G56709">
        <v>50</v>
      </c>
      <c r="H56709" t="s">
        <v>19</v>
      </c>
      <c r="I56709" t="s">
        <v>19</v>
      </c>
    </row>
    <row r="56710" spans="1:9" x14ac:dyDescent="0.25">
      <c r="A56710" s="1">
        <v>44339</v>
      </c>
      <c r="B56710" t="s">
        <v>1</v>
      </c>
      <c r="C56710" t="s">
        <v>18</v>
      </c>
      <c r="D56710" t="s">
        <v>5</v>
      </c>
      <c r="E56710">
        <v>20</v>
      </c>
      <c r="F56710">
        <v>30</v>
      </c>
      <c r="G56710">
        <v>10</v>
      </c>
      <c r="H56710" t="s">
        <v>19</v>
      </c>
      <c r="I56710" t="s">
        <v>19</v>
      </c>
    </row>
    <row r="56711" spans="1:9" x14ac:dyDescent="0.25">
      <c r="A56711" s="1">
        <v>44339</v>
      </c>
      <c r="B56711" t="s">
        <v>1</v>
      </c>
      <c r="C56711" t="s">
        <v>18</v>
      </c>
      <c r="D56711" t="s">
        <v>6</v>
      </c>
      <c r="E56711">
        <v>480</v>
      </c>
      <c r="F56711">
        <v>680</v>
      </c>
      <c r="G56711">
        <v>1120</v>
      </c>
      <c r="H56711" t="s">
        <v>19</v>
      </c>
      <c r="I56711" t="s">
        <v>19</v>
      </c>
    </row>
    <row r="56712" spans="1:9" x14ac:dyDescent="0.25">
      <c r="A56712" s="1">
        <v>44339</v>
      </c>
      <c r="B56712" t="s">
        <v>1</v>
      </c>
      <c r="C56712" t="s">
        <v>18</v>
      </c>
      <c r="D56712" t="s">
        <v>12</v>
      </c>
      <c r="E56712">
        <v>80</v>
      </c>
      <c r="F56712">
        <v>100</v>
      </c>
      <c r="G56712">
        <v>140</v>
      </c>
      <c r="H56712" t="s">
        <v>19</v>
      </c>
      <c r="I56712" t="s">
        <v>19</v>
      </c>
    </row>
    <row r="56713" spans="1:9" x14ac:dyDescent="0.25">
      <c r="A56713" s="1">
        <v>44339</v>
      </c>
      <c r="B56713" t="s">
        <v>1</v>
      </c>
      <c r="C56713" t="s">
        <v>18</v>
      </c>
      <c r="D56713" t="s">
        <v>13</v>
      </c>
      <c r="E56713">
        <v>110</v>
      </c>
      <c r="F56713">
        <v>200</v>
      </c>
      <c r="G56713">
        <v>40</v>
      </c>
      <c r="H56713" t="s">
        <v>19</v>
      </c>
      <c r="I56713" t="s">
        <v>19</v>
      </c>
    </row>
    <row r="56714" spans="1:9" x14ac:dyDescent="0.25">
      <c r="A56714" s="1">
        <v>44339</v>
      </c>
      <c r="B56714" t="s">
        <v>1</v>
      </c>
      <c r="C56714" t="s">
        <v>18</v>
      </c>
      <c r="D56714" t="s">
        <v>15</v>
      </c>
      <c r="E56714">
        <v>2670</v>
      </c>
      <c r="F56714">
        <v>2770</v>
      </c>
      <c r="G56714">
        <v>50</v>
      </c>
      <c r="H56714" t="s">
        <v>19</v>
      </c>
      <c r="I56714" t="s">
        <v>19</v>
      </c>
    </row>
    <row r="56715" spans="1:9" x14ac:dyDescent="0.25">
      <c r="A56715" s="1">
        <v>44339</v>
      </c>
      <c r="B56715" t="s">
        <v>1</v>
      </c>
      <c r="C56715" t="s">
        <v>18</v>
      </c>
      <c r="D56715" t="s">
        <v>16</v>
      </c>
      <c r="E56715">
        <v>120</v>
      </c>
      <c r="F56715">
        <v>170</v>
      </c>
      <c r="G56715">
        <v>40</v>
      </c>
      <c r="H56715" t="s">
        <v>19</v>
      </c>
      <c r="I56715" t="s">
        <v>19</v>
      </c>
    </row>
    <row r="56716" spans="1:9" x14ac:dyDescent="0.25">
      <c r="A56716" s="1">
        <v>44339</v>
      </c>
      <c r="B56716" t="s">
        <v>1</v>
      </c>
      <c r="C56716" t="s">
        <v>18</v>
      </c>
      <c r="D56716" t="s">
        <v>17</v>
      </c>
      <c r="E56716">
        <v>10</v>
      </c>
      <c r="F56716">
        <v>100</v>
      </c>
      <c r="G56716">
        <v>70</v>
      </c>
      <c r="H56716" t="s">
        <v>19</v>
      </c>
      <c r="I56716" t="s">
        <v>19</v>
      </c>
    </row>
    <row r="56717" spans="1:9" x14ac:dyDescent="0.25">
      <c r="A56717" s="1">
        <v>44339</v>
      </c>
      <c r="B56717" t="s">
        <v>1</v>
      </c>
      <c r="C56717" t="s">
        <v>20</v>
      </c>
      <c r="D56717" t="s">
        <v>14</v>
      </c>
      <c r="E56717">
        <v>580</v>
      </c>
      <c r="F56717">
        <v>650</v>
      </c>
      <c r="G56717">
        <v>1180</v>
      </c>
      <c r="H56717" t="s">
        <v>21</v>
      </c>
      <c r="I56717" t="s">
        <v>21</v>
      </c>
    </row>
    <row r="56718" spans="1:9" x14ac:dyDescent="0.25">
      <c r="A56718" s="1">
        <v>44339</v>
      </c>
      <c r="B56718" t="s">
        <v>1</v>
      </c>
      <c r="C56718" t="s">
        <v>20</v>
      </c>
      <c r="D56718" t="s">
        <v>3</v>
      </c>
      <c r="E56718">
        <v>3850</v>
      </c>
      <c r="F56718">
        <v>5220</v>
      </c>
      <c r="G56718">
        <v>8860</v>
      </c>
      <c r="H56718" t="s">
        <v>21</v>
      </c>
      <c r="I56718" t="s">
        <v>21</v>
      </c>
    </row>
    <row r="56719" spans="1:9" x14ac:dyDescent="0.25">
      <c r="A56719" s="1">
        <v>44339</v>
      </c>
      <c r="B56719" t="s">
        <v>1</v>
      </c>
      <c r="C56719" t="s">
        <v>20</v>
      </c>
      <c r="D56719" t="s">
        <v>5</v>
      </c>
      <c r="E56719">
        <v>3960</v>
      </c>
      <c r="F56719">
        <v>5000</v>
      </c>
      <c r="G56719">
        <v>8710</v>
      </c>
      <c r="H56719" t="s">
        <v>21</v>
      </c>
      <c r="I56719" t="s">
        <v>21</v>
      </c>
    </row>
    <row r="56720" spans="1:9" x14ac:dyDescent="0.25">
      <c r="A56720" s="1">
        <v>44339</v>
      </c>
      <c r="B56720" t="s">
        <v>1</v>
      </c>
      <c r="C56720" t="s">
        <v>20</v>
      </c>
      <c r="D56720" t="s">
        <v>6</v>
      </c>
      <c r="E56720">
        <v>8960</v>
      </c>
      <c r="F56720">
        <v>10050</v>
      </c>
      <c r="G56720">
        <v>18460</v>
      </c>
      <c r="H56720" t="s">
        <v>21</v>
      </c>
      <c r="I56720" t="s">
        <v>21</v>
      </c>
    </row>
    <row r="56721" spans="1:9" x14ac:dyDescent="0.25">
      <c r="A56721" s="1">
        <v>44339</v>
      </c>
      <c r="B56721" t="s">
        <v>1</v>
      </c>
      <c r="C56721" t="s">
        <v>20</v>
      </c>
      <c r="D56721" t="s">
        <v>12</v>
      </c>
      <c r="E56721">
        <v>14010</v>
      </c>
      <c r="F56721">
        <v>15140</v>
      </c>
      <c r="G56721">
        <v>27930</v>
      </c>
      <c r="H56721" t="s">
        <v>21</v>
      </c>
      <c r="I56721" t="s">
        <v>21</v>
      </c>
    </row>
    <row r="56722" spans="1:9" x14ac:dyDescent="0.25">
      <c r="A56722" s="1">
        <v>44339</v>
      </c>
      <c r="B56722" t="s">
        <v>1</v>
      </c>
      <c r="C56722" t="s">
        <v>20</v>
      </c>
      <c r="D56722" t="s">
        <v>13</v>
      </c>
      <c r="E56722">
        <v>6300</v>
      </c>
      <c r="F56722">
        <v>7170</v>
      </c>
      <c r="G56722">
        <v>12370</v>
      </c>
      <c r="H56722" t="s">
        <v>21</v>
      </c>
      <c r="I56722" t="s">
        <v>21</v>
      </c>
    </row>
    <row r="56723" spans="1:9" x14ac:dyDescent="0.25">
      <c r="A56723" s="1">
        <v>44339</v>
      </c>
      <c r="B56723" t="s">
        <v>1</v>
      </c>
      <c r="C56723" t="s">
        <v>20</v>
      </c>
      <c r="D56723" t="s">
        <v>15</v>
      </c>
      <c r="E56723">
        <v>2690</v>
      </c>
      <c r="F56723">
        <v>3290</v>
      </c>
      <c r="G56723">
        <v>5380</v>
      </c>
      <c r="H56723" t="s">
        <v>21</v>
      </c>
      <c r="I56723" t="s">
        <v>21</v>
      </c>
    </row>
    <row r="56724" spans="1:9" x14ac:dyDescent="0.25">
      <c r="A56724" s="1">
        <v>44339</v>
      </c>
      <c r="B56724" t="s">
        <v>1</v>
      </c>
      <c r="C56724" t="s">
        <v>20</v>
      </c>
      <c r="D56724" t="s">
        <v>16</v>
      </c>
      <c r="E56724">
        <v>1030</v>
      </c>
      <c r="F56724">
        <v>2010</v>
      </c>
      <c r="G56724">
        <v>1590</v>
      </c>
      <c r="H56724" t="s">
        <v>21</v>
      </c>
      <c r="I56724" t="s">
        <v>21</v>
      </c>
    </row>
    <row r="56725" spans="1:9" x14ac:dyDescent="0.25">
      <c r="A56725" s="1">
        <v>44339</v>
      </c>
      <c r="B56725" t="s">
        <v>1</v>
      </c>
      <c r="C56725" t="s">
        <v>20</v>
      </c>
      <c r="D56725" t="s">
        <v>17</v>
      </c>
      <c r="E56725">
        <v>310</v>
      </c>
      <c r="F56725">
        <v>1210</v>
      </c>
      <c r="G56725">
        <v>340</v>
      </c>
      <c r="H56725" t="s">
        <v>21</v>
      </c>
      <c r="I56725" t="s">
        <v>21</v>
      </c>
    </row>
    <row r="56726" spans="1:9" x14ac:dyDescent="0.25">
      <c r="A56726" s="1">
        <v>44339</v>
      </c>
      <c r="B56726" t="s">
        <v>1</v>
      </c>
      <c r="C56726" t="s">
        <v>48</v>
      </c>
      <c r="D56726" t="s">
        <v>14</v>
      </c>
      <c r="E56726">
        <v>50</v>
      </c>
      <c r="F56726">
        <v>30</v>
      </c>
      <c r="G56726">
        <v>80</v>
      </c>
      <c r="H56726" t="s">
        <v>49</v>
      </c>
      <c r="I56726" t="s">
        <v>49</v>
      </c>
    </row>
    <row r="56727" spans="1:9" x14ac:dyDescent="0.25">
      <c r="A56727" s="1">
        <v>44339</v>
      </c>
      <c r="B56727" t="s">
        <v>1</v>
      </c>
      <c r="C56727" t="s">
        <v>48</v>
      </c>
      <c r="D56727" t="s">
        <v>3</v>
      </c>
      <c r="E56727">
        <v>220</v>
      </c>
      <c r="F56727">
        <v>250</v>
      </c>
      <c r="G56727">
        <v>440</v>
      </c>
      <c r="H56727" t="s">
        <v>49</v>
      </c>
      <c r="I56727" t="s">
        <v>49</v>
      </c>
    </row>
    <row r="56728" spans="1:9" x14ac:dyDescent="0.25">
      <c r="A56728" s="1">
        <v>44339</v>
      </c>
      <c r="B56728" t="s">
        <v>1</v>
      </c>
      <c r="C56728" t="s">
        <v>48</v>
      </c>
      <c r="D56728" t="s">
        <v>5</v>
      </c>
      <c r="E56728">
        <v>360</v>
      </c>
      <c r="F56728">
        <v>420</v>
      </c>
      <c r="G56728">
        <v>730</v>
      </c>
      <c r="H56728" t="s">
        <v>49</v>
      </c>
      <c r="I56728" t="s">
        <v>49</v>
      </c>
    </row>
    <row r="56729" spans="1:9" x14ac:dyDescent="0.25">
      <c r="A56729" s="1">
        <v>44339</v>
      </c>
      <c r="B56729" t="s">
        <v>1</v>
      </c>
      <c r="C56729" t="s">
        <v>48</v>
      </c>
      <c r="D56729" t="s">
        <v>6</v>
      </c>
      <c r="E56729">
        <v>1120</v>
      </c>
      <c r="F56729">
        <v>1750</v>
      </c>
      <c r="G56729">
        <v>2760</v>
      </c>
      <c r="H56729" t="s">
        <v>49</v>
      </c>
      <c r="I56729" t="s">
        <v>49</v>
      </c>
    </row>
    <row r="56730" spans="1:9" x14ac:dyDescent="0.25">
      <c r="A56730" s="1">
        <v>44339</v>
      </c>
      <c r="B56730" t="s">
        <v>1</v>
      </c>
      <c r="C56730" t="s">
        <v>48</v>
      </c>
      <c r="D56730" t="s">
        <v>12</v>
      </c>
      <c r="E56730">
        <v>5530</v>
      </c>
      <c r="F56730">
        <v>6290</v>
      </c>
      <c r="G56730">
        <v>11650</v>
      </c>
      <c r="H56730" t="s">
        <v>49</v>
      </c>
      <c r="I56730" t="s">
        <v>49</v>
      </c>
    </row>
    <row r="56731" spans="1:9" x14ac:dyDescent="0.25">
      <c r="A56731" s="1">
        <v>44339</v>
      </c>
      <c r="B56731" t="s">
        <v>1</v>
      </c>
      <c r="C56731" t="s">
        <v>48</v>
      </c>
      <c r="D56731" t="s">
        <v>13</v>
      </c>
      <c r="E56731">
        <v>1470</v>
      </c>
      <c r="F56731">
        <v>1850</v>
      </c>
      <c r="G56731">
        <v>3180</v>
      </c>
      <c r="H56731" t="s">
        <v>49</v>
      </c>
      <c r="I56731" t="s">
        <v>49</v>
      </c>
    </row>
    <row r="56732" spans="1:9" x14ac:dyDescent="0.25">
      <c r="A56732" s="1">
        <v>44339</v>
      </c>
      <c r="B56732" t="s">
        <v>1</v>
      </c>
      <c r="C56732" t="s">
        <v>48</v>
      </c>
      <c r="D56732" t="s">
        <v>15</v>
      </c>
      <c r="E56732">
        <v>80</v>
      </c>
      <c r="F56732">
        <v>300</v>
      </c>
      <c r="G56732">
        <v>220</v>
      </c>
      <c r="H56732" t="s">
        <v>49</v>
      </c>
      <c r="I56732" t="s">
        <v>49</v>
      </c>
    </row>
    <row r="56733" spans="1:9" x14ac:dyDescent="0.25">
      <c r="A56733" s="1">
        <v>44339</v>
      </c>
      <c r="B56733" t="s">
        <v>1</v>
      </c>
      <c r="C56733" t="s">
        <v>48</v>
      </c>
      <c r="D56733" t="s">
        <v>16</v>
      </c>
      <c r="E56733">
        <v>60</v>
      </c>
      <c r="F56733">
        <v>190</v>
      </c>
      <c r="G56733">
        <v>80</v>
      </c>
      <c r="H56733" t="s">
        <v>49</v>
      </c>
      <c r="I56733" t="s">
        <v>49</v>
      </c>
    </row>
    <row r="56734" spans="1:9" x14ac:dyDescent="0.25">
      <c r="A56734" s="1">
        <v>44339</v>
      </c>
      <c r="B56734" t="s">
        <v>1</v>
      </c>
      <c r="C56734" t="s">
        <v>48</v>
      </c>
      <c r="D56734" t="s">
        <v>17</v>
      </c>
      <c r="E56734">
        <v>30</v>
      </c>
      <c r="F56734">
        <v>50</v>
      </c>
      <c r="G56734">
        <v>10</v>
      </c>
      <c r="H56734" t="s">
        <v>49</v>
      </c>
      <c r="I56734" t="s">
        <v>49</v>
      </c>
    </row>
    <row r="56735" spans="1:9" x14ac:dyDescent="0.25">
      <c r="A56735" s="1">
        <v>44339</v>
      </c>
      <c r="B56735" t="s">
        <v>1</v>
      </c>
      <c r="C56735" t="s">
        <v>22</v>
      </c>
      <c r="D56735" t="s">
        <v>3</v>
      </c>
      <c r="E56735">
        <v>100</v>
      </c>
      <c r="F56735">
        <v>20</v>
      </c>
      <c r="G56735">
        <v>120</v>
      </c>
      <c r="H56735" t="s">
        <v>23</v>
      </c>
      <c r="I56735" t="s">
        <v>67</v>
      </c>
    </row>
    <row r="56736" spans="1:9" x14ac:dyDescent="0.25">
      <c r="A56736" s="1">
        <v>44339</v>
      </c>
      <c r="B56736" t="s">
        <v>1</v>
      </c>
      <c r="C56736" t="s">
        <v>22</v>
      </c>
      <c r="D56736" t="s">
        <v>5</v>
      </c>
      <c r="E56736">
        <v>50</v>
      </c>
      <c r="F56736">
        <v>60</v>
      </c>
      <c r="G56736">
        <v>110</v>
      </c>
      <c r="H56736" t="s">
        <v>23</v>
      </c>
      <c r="I56736" t="s">
        <v>67</v>
      </c>
    </row>
    <row r="56737" spans="1:9" x14ac:dyDescent="0.25">
      <c r="A56737" s="1">
        <v>44339</v>
      </c>
      <c r="B56737" t="s">
        <v>1</v>
      </c>
      <c r="C56737" t="s">
        <v>22</v>
      </c>
      <c r="D56737" t="s">
        <v>6</v>
      </c>
      <c r="E56737">
        <v>3950</v>
      </c>
      <c r="F56737">
        <v>2820</v>
      </c>
      <c r="G56737">
        <v>6650</v>
      </c>
      <c r="H56737" t="s">
        <v>23</v>
      </c>
      <c r="I56737" t="s">
        <v>67</v>
      </c>
    </row>
    <row r="56738" spans="1:9" x14ac:dyDescent="0.25">
      <c r="A56738" s="1">
        <v>44339</v>
      </c>
      <c r="B56738" t="s">
        <v>1</v>
      </c>
      <c r="C56738" t="s">
        <v>22</v>
      </c>
      <c r="D56738" t="s">
        <v>12</v>
      </c>
      <c r="E56738">
        <v>1180</v>
      </c>
      <c r="F56738">
        <v>890</v>
      </c>
      <c r="G56738">
        <v>2000</v>
      </c>
      <c r="H56738" t="s">
        <v>23</v>
      </c>
      <c r="I56738" t="s">
        <v>67</v>
      </c>
    </row>
    <row r="56739" spans="1:9" x14ac:dyDescent="0.25">
      <c r="A56739" s="1">
        <v>44339</v>
      </c>
      <c r="B56739" t="s">
        <v>1</v>
      </c>
      <c r="C56739" t="s">
        <v>22</v>
      </c>
      <c r="D56739" t="s">
        <v>13</v>
      </c>
      <c r="E56739">
        <v>210</v>
      </c>
      <c r="F56739">
        <v>210</v>
      </c>
      <c r="G56739">
        <v>360</v>
      </c>
      <c r="H56739" t="s">
        <v>23</v>
      </c>
      <c r="I56739" t="s">
        <v>67</v>
      </c>
    </row>
    <row r="56740" spans="1:9" x14ac:dyDescent="0.25">
      <c r="A56740" s="1">
        <v>44339</v>
      </c>
      <c r="B56740" t="s">
        <v>1</v>
      </c>
      <c r="C56740" t="s">
        <v>22</v>
      </c>
      <c r="D56740" t="s">
        <v>15</v>
      </c>
      <c r="E56740">
        <v>80</v>
      </c>
      <c r="F56740">
        <v>30</v>
      </c>
      <c r="G56740">
        <v>100</v>
      </c>
      <c r="H56740" t="s">
        <v>23</v>
      </c>
      <c r="I56740" t="s">
        <v>67</v>
      </c>
    </row>
    <row r="56741" spans="1:9" x14ac:dyDescent="0.25">
      <c r="A56741" s="1">
        <v>44339</v>
      </c>
      <c r="B56741" t="s">
        <v>1</v>
      </c>
      <c r="C56741" t="s">
        <v>22</v>
      </c>
      <c r="D56741" t="s">
        <v>16</v>
      </c>
      <c r="E56741">
        <v>0</v>
      </c>
      <c r="F56741">
        <v>40</v>
      </c>
      <c r="G56741">
        <v>30</v>
      </c>
      <c r="H56741" t="s">
        <v>23</v>
      </c>
      <c r="I56741" t="s">
        <v>67</v>
      </c>
    </row>
    <row r="56742" spans="1:9" x14ac:dyDescent="0.25">
      <c r="A56742" s="1">
        <v>44339</v>
      </c>
      <c r="B56742" t="s">
        <v>1</v>
      </c>
      <c r="C56742" t="s">
        <v>22</v>
      </c>
      <c r="D56742" t="s">
        <v>17</v>
      </c>
      <c r="E56742">
        <v>0</v>
      </c>
      <c r="F56742">
        <v>20</v>
      </c>
      <c r="G56742">
        <v>20</v>
      </c>
      <c r="H56742" t="s">
        <v>23</v>
      </c>
      <c r="I56742" t="s">
        <v>67</v>
      </c>
    </row>
    <row r="56743" spans="1:9" x14ac:dyDescent="0.25">
      <c r="A56743" s="1">
        <v>44339</v>
      </c>
      <c r="B56743" t="s">
        <v>1</v>
      </c>
      <c r="C56743" t="s">
        <v>24</v>
      </c>
      <c r="D56743" t="s">
        <v>3</v>
      </c>
      <c r="E56743">
        <v>50</v>
      </c>
      <c r="F56743">
        <v>30</v>
      </c>
      <c r="G56743">
        <v>80</v>
      </c>
      <c r="H56743" t="s">
        <v>25</v>
      </c>
      <c r="I56743" t="s">
        <v>67</v>
      </c>
    </row>
    <row r="56744" spans="1:9" x14ac:dyDescent="0.25">
      <c r="A56744" s="1">
        <v>44339</v>
      </c>
      <c r="B56744" t="s">
        <v>1</v>
      </c>
      <c r="C56744" t="s">
        <v>24</v>
      </c>
      <c r="D56744" t="s">
        <v>5</v>
      </c>
      <c r="E56744">
        <v>10</v>
      </c>
      <c r="F56744">
        <v>0</v>
      </c>
      <c r="G56744">
        <v>10</v>
      </c>
      <c r="H56744" t="s">
        <v>25</v>
      </c>
      <c r="I56744" t="s">
        <v>67</v>
      </c>
    </row>
    <row r="56745" spans="1:9" x14ac:dyDescent="0.25">
      <c r="A56745" s="1">
        <v>44339</v>
      </c>
      <c r="B56745" t="s">
        <v>1</v>
      </c>
      <c r="C56745" t="s">
        <v>24</v>
      </c>
      <c r="D56745" t="s">
        <v>6</v>
      </c>
      <c r="E56745">
        <v>10</v>
      </c>
      <c r="F56745">
        <v>10</v>
      </c>
      <c r="G56745">
        <v>20</v>
      </c>
      <c r="H56745" t="s">
        <v>25</v>
      </c>
      <c r="I56745" t="s">
        <v>67</v>
      </c>
    </row>
    <row r="56746" spans="1:9" x14ac:dyDescent="0.25">
      <c r="A56746" s="1">
        <v>44339</v>
      </c>
      <c r="B56746" t="s">
        <v>1</v>
      </c>
      <c r="C56746" t="s">
        <v>24</v>
      </c>
      <c r="D56746" t="s">
        <v>12</v>
      </c>
      <c r="E56746">
        <v>1380</v>
      </c>
      <c r="F56746">
        <v>970</v>
      </c>
      <c r="G56746">
        <v>2180</v>
      </c>
      <c r="H56746" t="s">
        <v>25</v>
      </c>
      <c r="I56746" t="s">
        <v>67</v>
      </c>
    </row>
    <row r="56747" spans="1:9" x14ac:dyDescent="0.25">
      <c r="A56747" s="1">
        <v>44339</v>
      </c>
      <c r="B56747" t="s">
        <v>1</v>
      </c>
      <c r="C56747" t="s">
        <v>24</v>
      </c>
      <c r="D56747" t="s">
        <v>13</v>
      </c>
      <c r="E56747">
        <v>50</v>
      </c>
      <c r="F56747">
        <v>0</v>
      </c>
      <c r="G56747">
        <v>40</v>
      </c>
      <c r="H56747" t="s">
        <v>25</v>
      </c>
      <c r="I56747" t="s">
        <v>67</v>
      </c>
    </row>
    <row r="56748" spans="1:9" x14ac:dyDescent="0.25">
      <c r="A56748" s="1">
        <v>44339</v>
      </c>
      <c r="B56748" t="s">
        <v>1</v>
      </c>
      <c r="C56748" t="s">
        <v>24</v>
      </c>
      <c r="D56748" t="s">
        <v>15</v>
      </c>
      <c r="E56748">
        <v>10</v>
      </c>
      <c r="F56748">
        <v>0</v>
      </c>
      <c r="G56748">
        <v>10</v>
      </c>
      <c r="H56748" t="s">
        <v>25</v>
      </c>
      <c r="I56748" t="s">
        <v>67</v>
      </c>
    </row>
    <row r="56749" spans="1:9" x14ac:dyDescent="0.25">
      <c r="A56749" s="1">
        <v>44339</v>
      </c>
      <c r="B56749" t="s">
        <v>1</v>
      </c>
      <c r="C56749" t="s">
        <v>24</v>
      </c>
      <c r="D56749" t="s">
        <v>16</v>
      </c>
      <c r="E56749">
        <v>10</v>
      </c>
      <c r="F56749">
        <v>0</v>
      </c>
      <c r="G56749">
        <v>10</v>
      </c>
      <c r="H56749" t="s">
        <v>25</v>
      </c>
      <c r="I56749" t="s">
        <v>67</v>
      </c>
    </row>
    <row r="56750" spans="1:9" x14ac:dyDescent="0.25">
      <c r="A56750" s="1">
        <v>44339</v>
      </c>
      <c r="B56750" t="s">
        <v>1</v>
      </c>
      <c r="C56750" t="s">
        <v>24</v>
      </c>
      <c r="D56750" t="s">
        <v>17</v>
      </c>
      <c r="E56750">
        <v>10</v>
      </c>
      <c r="F56750">
        <v>0</v>
      </c>
      <c r="G56750">
        <v>0</v>
      </c>
      <c r="H56750" t="s">
        <v>25</v>
      </c>
      <c r="I56750" t="s">
        <v>67</v>
      </c>
    </row>
    <row r="56751" spans="1:9" x14ac:dyDescent="0.25">
      <c r="A56751" s="1">
        <v>44339</v>
      </c>
      <c r="B56751" t="s">
        <v>1</v>
      </c>
      <c r="C56751" t="s">
        <v>26</v>
      </c>
      <c r="D56751" t="s">
        <v>14</v>
      </c>
      <c r="E56751">
        <v>30</v>
      </c>
      <c r="F56751">
        <v>80</v>
      </c>
      <c r="G56751">
        <v>70</v>
      </c>
      <c r="H56751" t="s">
        <v>27</v>
      </c>
      <c r="I56751" t="s">
        <v>27</v>
      </c>
    </row>
    <row r="56752" spans="1:9" x14ac:dyDescent="0.25">
      <c r="A56752" s="1">
        <v>44339</v>
      </c>
      <c r="B56752" t="s">
        <v>1</v>
      </c>
      <c r="C56752" t="s">
        <v>26</v>
      </c>
      <c r="D56752" t="s">
        <v>3</v>
      </c>
      <c r="E56752">
        <v>570</v>
      </c>
      <c r="F56752">
        <v>800</v>
      </c>
      <c r="G56752">
        <v>790</v>
      </c>
      <c r="H56752" t="s">
        <v>27</v>
      </c>
      <c r="I56752" t="s">
        <v>27</v>
      </c>
    </row>
    <row r="56753" spans="1:9" x14ac:dyDescent="0.25">
      <c r="A56753" s="1">
        <v>44339</v>
      </c>
      <c r="B56753" t="s">
        <v>1</v>
      </c>
      <c r="C56753" t="s">
        <v>26</v>
      </c>
      <c r="D56753" t="s">
        <v>5</v>
      </c>
      <c r="E56753">
        <v>640</v>
      </c>
      <c r="F56753">
        <v>850</v>
      </c>
      <c r="G56753">
        <v>910</v>
      </c>
      <c r="H56753" t="s">
        <v>27</v>
      </c>
      <c r="I56753" t="s">
        <v>27</v>
      </c>
    </row>
    <row r="56754" spans="1:9" x14ac:dyDescent="0.25">
      <c r="A56754" s="1">
        <v>44339</v>
      </c>
      <c r="B56754" t="s">
        <v>1</v>
      </c>
      <c r="C56754" t="s">
        <v>26</v>
      </c>
      <c r="D56754" t="s">
        <v>6</v>
      </c>
      <c r="E56754">
        <v>1360</v>
      </c>
      <c r="F56754">
        <v>2040</v>
      </c>
      <c r="G56754">
        <v>2070</v>
      </c>
      <c r="H56754" t="s">
        <v>27</v>
      </c>
      <c r="I56754" t="s">
        <v>27</v>
      </c>
    </row>
    <row r="56755" spans="1:9" x14ac:dyDescent="0.25">
      <c r="A56755" s="1">
        <v>44339</v>
      </c>
      <c r="B56755" t="s">
        <v>1</v>
      </c>
      <c r="C56755" t="s">
        <v>26</v>
      </c>
      <c r="D56755" t="s">
        <v>12</v>
      </c>
      <c r="E56755">
        <v>8950</v>
      </c>
      <c r="F56755">
        <v>8090</v>
      </c>
      <c r="G56755">
        <v>14270</v>
      </c>
      <c r="H56755" t="s">
        <v>27</v>
      </c>
      <c r="I56755" t="s">
        <v>27</v>
      </c>
    </row>
    <row r="56756" spans="1:9" x14ac:dyDescent="0.25">
      <c r="A56756" s="1">
        <v>44339</v>
      </c>
      <c r="B56756" t="s">
        <v>1</v>
      </c>
      <c r="C56756" t="s">
        <v>26</v>
      </c>
      <c r="D56756" t="s">
        <v>13</v>
      </c>
      <c r="E56756">
        <v>4260</v>
      </c>
      <c r="F56756">
        <v>3960</v>
      </c>
      <c r="G56756">
        <v>4040</v>
      </c>
      <c r="H56756" t="s">
        <v>27</v>
      </c>
      <c r="I56756" t="s">
        <v>27</v>
      </c>
    </row>
    <row r="56757" spans="1:9" x14ac:dyDescent="0.25">
      <c r="A56757" s="1">
        <v>44339</v>
      </c>
      <c r="B56757" t="s">
        <v>1</v>
      </c>
      <c r="C56757" t="s">
        <v>26</v>
      </c>
      <c r="D56757" t="s">
        <v>15</v>
      </c>
      <c r="E56757">
        <v>2660</v>
      </c>
      <c r="F56757">
        <v>2490</v>
      </c>
      <c r="G56757">
        <v>250</v>
      </c>
      <c r="H56757" t="s">
        <v>27</v>
      </c>
      <c r="I56757" t="s">
        <v>27</v>
      </c>
    </row>
    <row r="56758" spans="1:9" x14ac:dyDescent="0.25">
      <c r="A56758" s="1">
        <v>44339</v>
      </c>
      <c r="B56758" t="s">
        <v>1</v>
      </c>
      <c r="C56758" t="s">
        <v>26</v>
      </c>
      <c r="D56758" t="s">
        <v>16</v>
      </c>
      <c r="E56758">
        <v>330</v>
      </c>
      <c r="F56758">
        <v>670</v>
      </c>
      <c r="G56758">
        <v>110</v>
      </c>
      <c r="H56758" t="s">
        <v>27</v>
      </c>
      <c r="I56758" t="s">
        <v>27</v>
      </c>
    </row>
    <row r="56759" spans="1:9" x14ac:dyDescent="0.25">
      <c r="A56759" s="1">
        <v>44339</v>
      </c>
      <c r="B56759" t="s">
        <v>1</v>
      </c>
      <c r="C56759" t="s">
        <v>26</v>
      </c>
      <c r="D56759" t="s">
        <v>17</v>
      </c>
      <c r="E56759">
        <v>120</v>
      </c>
      <c r="F56759">
        <v>580</v>
      </c>
      <c r="G56759">
        <v>120</v>
      </c>
      <c r="H56759" t="s">
        <v>27</v>
      </c>
      <c r="I56759" t="s">
        <v>27</v>
      </c>
    </row>
    <row r="56760" spans="1:9" x14ac:dyDescent="0.25">
      <c r="A56760" s="1">
        <v>44339</v>
      </c>
      <c r="B56760" t="s">
        <v>1</v>
      </c>
      <c r="C56760" t="s">
        <v>28</v>
      </c>
      <c r="D56760" t="s">
        <v>14</v>
      </c>
      <c r="E56760">
        <v>50</v>
      </c>
      <c r="F56760">
        <v>30</v>
      </c>
      <c r="G56760">
        <v>60</v>
      </c>
      <c r="H56760" t="s">
        <v>29</v>
      </c>
      <c r="I56760" t="s">
        <v>29</v>
      </c>
    </row>
    <row r="56761" spans="1:9" x14ac:dyDescent="0.25">
      <c r="A56761" s="1">
        <v>44339</v>
      </c>
      <c r="B56761" t="s">
        <v>1</v>
      </c>
      <c r="C56761" t="s">
        <v>28</v>
      </c>
      <c r="D56761" t="s">
        <v>3</v>
      </c>
      <c r="E56761">
        <v>190</v>
      </c>
      <c r="F56761">
        <v>150</v>
      </c>
      <c r="G56761">
        <v>270</v>
      </c>
      <c r="H56761" t="s">
        <v>29</v>
      </c>
      <c r="I56761" t="s">
        <v>29</v>
      </c>
    </row>
    <row r="56762" spans="1:9" x14ac:dyDescent="0.25">
      <c r="A56762" s="1">
        <v>44339</v>
      </c>
      <c r="B56762" t="s">
        <v>1</v>
      </c>
      <c r="C56762" t="s">
        <v>28</v>
      </c>
      <c r="D56762" t="s">
        <v>5</v>
      </c>
      <c r="E56762">
        <v>190</v>
      </c>
      <c r="F56762">
        <v>120</v>
      </c>
      <c r="G56762">
        <v>220</v>
      </c>
      <c r="H56762" t="s">
        <v>29</v>
      </c>
      <c r="I56762" t="s">
        <v>29</v>
      </c>
    </row>
    <row r="56763" spans="1:9" x14ac:dyDescent="0.25">
      <c r="A56763" s="1">
        <v>44339</v>
      </c>
      <c r="B56763" t="s">
        <v>1</v>
      </c>
      <c r="C56763" t="s">
        <v>28</v>
      </c>
      <c r="D56763" t="s">
        <v>6</v>
      </c>
      <c r="E56763">
        <v>320</v>
      </c>
      <c r="F56763">
        <v>460</v>
      </c>
      <c r="G56763">
        <v>720</v>
      </c>
      <c r="H56763" t="s">
        <v>29</v>
      </c>
      <c r="I56763" t="s">
        <v>29</v>
      </c>
    </row>
    <row r="56764" spans="1:9" x14ac:dyDescent="0.25">
      <c r="A56764" s="1">
        <v>44339</v>
      </c>
      <c r="B56764" t="s">
        <v>1</v>
      </c>
      <c r="C56764" t="s">
        <v>28</v>
      </c>
      <c r="D56764" t="s">
        <v>12</v>
      </c>
      <c r="E56764">
        <v>640</v>
      </c>
      <c r="F56764">
        <v>550</v>
      </c>
      <c r="G56764">
        <v>900</v>
      </c>
      <c r="H56764" t="s">
        <v>29</v>
      </c>
      <c r="I56764" t="s">
        <v>29</v>
      </c>
    </row>
    <row r="56765" spans="1:9" x14ac:dyDescent="0.25">
      <c r="A56765" s="1">
        <v>44339</v>
      </c>
      <c r="B56765" t="s">
        <v>1</v>
      </c>
      <c r="C56765" t="s">
        <v>28</v>
      </c>
      <c r="D56765" t="s">
        <v>13</v>
      </c>
      <c r="E56765">
        <v>620</v>
      </c>
      <c r="F56765">
        <v>710</v>
      </c>
      <c r="G56765">
        <v>790</v>
      </c>
      <c r="H56765" t="s">
        <v>29</v>
      </c>
      <c r="I56765" t="s">
        <v>29</v>
      </c>
    </row>
    <row r="56766" spans="1:9" x14ac:dyDescent="0.25">
      <c r="A56766" s="1">
        <v>44339</v>
      </c>
      <c r="B56766" t="s">
        <v>1</v>
      </c>
      <c r="C56766" t="s">
        <v>28</v>
      </c>
      <c r="D56766" t="s">
        <v>15</v>
      </c>
      <c r="E56766">
        <v>780</v>
      </c>
      <c r="F56766">
        <v>1170</v>
      </c>
      <c r="G56766">
        <v>860</v>
      </c>
      <c r="H56766" t="s">
        <v>29</v>
      </c>
      <c r="I56766" t="s">
        <v>29</v>
      </c>
    </row>
    <row r="56767" spans="1:9" x14ac:dyDescent="0.25">
      <c r="A56767" s="1">
        <v>44339</v>
      </c>
      <c r="B56767" t="s">
        <v>1</v>
      </c>
      <c r="C56767" t="s">
        <v>28</v>
      </c>
      <c r="D56767" t="s">
        <v>16</v>
      </c>
      <c r="E56767">
        <v>290</v>
      </c>
      <c r="F56767">
        <v>660</v>
      </c>
      <c r="G56767">
        <v>370</v>
      </c>
      <c r="H56767" t="s">
        <v>29</v>
      </c>
      <c r="I56767" t="s">
        <v>29</v>
      </c>
    </row>
    <row r="56768" spans="1:9" x14ac:dyDescent="0.25">
      <c r="A56768" s="1">
        <v>44339</v>
      </c>
      <c r="B56768" t="s">
        <v>1</v>
      </c>
      <c r="C56768" t="s">
        <v>28</v>
      </c>
      <c r="D56768" t="s">
        <v>17</v>
      </c>
      <c r="E56768">
        <v>140</v>
      </c>
      <c r="F56768">
        <v>390</v>
      </c>
      <c r="G56768">
        <v>120</v>
      </c>
      <c r="H56768" t="s">
        <v>29</v>
      </c>
      <c r="I56768" t="s">
        <v>29</v>
      </c>
    </row>
    <row r="56769" spans="1:9" x14ac:dyDescent="0.25">
      <c r="A56769" s="1">
        <v>44339</v>
      </c>
      <c r="B56769" t="s">
        <v>1</v>
      </c>
      <c r="C56769" t="s">
        <v>30</v>
      </c>
      <c r="D56769" t="s">
        <v>3</v>
      </c>
      <c r="E56769">
        <v>20</v>
      </c>
      <c r="F56769">
        <v>20</v>
      </c>
      <c r="G56769">
        <v>40</v>
      </c>
      <c r="H56769" t="s">
        <v>31</v>
      </c>
      <c r="I56769" t="s">
        <v>31</v>
      </c>
    </row>
    <row r="56770" spans="1:9" x14ac:dyDescent="0.25">
      <c r="A56770" s="1">
        <v>44339</v>
      </c>
      <c r="B56770" t="s">
        <v>1</v>
      </c>
      <c r="C56770" t="s">
        <v>30</v>
      </c>
      <c r="D56770" t="s">
        <v>5</v>
      </c>
      <c r="E56770">
        <v>20</v>
      </c>
      <c r="F56770">
        <v>30</v>
      </c>
      <c r="G56770">
        <v>50</v>
      </c>
      <c r="H56770" t="s">
        <v>31</v>
      </c>
      <c r="I56770" t="s">
        <v>31</v>
      </c>
    </row>
    <row r="56771" spans="1:9" x14ac:dyDescent="0.25">
      <c r="A56771" s="1">
        <v>44339</v>
      </c>
      <c r="B56771" t="s">
        <v>1</v>
      </c>
      <c r="C56771" t="s">
        <v>30</v>
      </c>
      <c r="D56771" t="s">
        <v>6</v>
      </c>
      <c r="E56771">
        <v>70</v>
      </c>
      <c r="F56771">
        <v>50</v>
      </c>
      <c r="G56771">
        <v>120</v>
      </c>
      <c r="H56771" t="s">
        <v>31</v>
      </c>
      <c r="I56771" t="s">
        <v>31</v>
      </c>
    </row>
    <row r="56772" spans="1:9" x14ac:dyDescent="0.25">
      <c r="A56772" s="1">
        <v>44339</v>
      </c>
      <c r="B56772" t="s">
        <v>1</v>
      </c>
      <c r="C56772" t="s">
        <v>30</v>
      </c>
      <c r="D56772" t="s">
        <v>12</v>
      </c>
      <c r="E56772">
        <v>200</v>
      </c>
      <c r="F56772">
        <v>200</v>
      </c>
      <c r="G56772">
        <v>400</v>
      </c>
      <c r="H56772" t="s">
        <v>31</v>
      </c>
      <c r="I56772" t="s">
        <v>31</v>
      </c>
    </row>
    <row r="56773" spans="1:9" x14ac:dyDescent="0.25">
      <c r="A56773" s="1">
        <v>44339</v>
      </c>
      <c r="B56773" t="s">
        <v>1</v>
      </c>
      <c r="C56773" t="s">
        <v>30</v>
      </c>
      <c r="D56773" t="s">
        <v>13</v>
      </c>
      <c r="E56773">
        <v>60</v>
      </c>
      <c r="F56773">
        <v>130</v>
      </c>
      <c r="G56773">
        <v>190</v>
      </c>
      <c r="H56773" t="s">
        <v>31</v>
      </c>
      <c r="I56773" t="s">
        <v>31</v>
      </c>
    </row>
    <row r="56774" spans="1:9" x14ac:dyDescent="0.25">
      <c r="A56774" s="1">
        <v>44339</v>
      </c>
      <c r="B56774" t="s">
        <v>1</v>
      </c>
      <c r="C56774" t="s">
        <v>30</v>
      </c>
      <c r="D56774" t="s">
        <v>15</v>
      </c>
      <c r="E56774">
        <v>10</v>
      </c>
      <c r="F56774">
        <v>40</v>
      </c>
      <c r="G56774">
        <v>40</v>
      </c>
      <c r="H56774" t="s">
        <v>31</v>
      </c>
      <c r="I56774" t="s">
        <v>31</v>
      </c>
    </row>
    <row r="56775" spans="1:9" x14ac:dyDescent="0.25">
      <c r="A56775" s="1">
        <v>44339</v>
      </c>
      <c r="B56775" t="s">
        <v>1</v>
      </c>
      <c r="C56775" t="s">
        <v>30</v>
      </c>
      <c r="D56775" t="s">
        <v>16</v>
      </c>
      <c r="E56775">
        <v>30</v>
      </c>
      <c r="F56775">
        <v>90</v>
      </c>
      <c r="G56775">
        <v>40</v>
      </c>
      <c r="H56775" t="s">
        <v>31</v>
      </c>
      <c r="I56775" t="s">
        <v>31</v>
      </c>
    </row>
    <row r="56776" spans="1:9" x14ac:dyDescent="0.25">
      <c r="A56776" s="1">
        <v>44339</v>
      </c>
      <c r="B56776" t="s">
        <v>1</v>
      </c>
      <c r="C56776" t="s">
        <v>30</v>
      </c>
      <c r="D56776" t="s">
        <v>17</v>
      </c>
      <c r="E56776">
        <v>20</v>
      </c>
      <c r="F56776">
        <v>40</v>
      </c>
      <c r="G56776">
        <v>30</v>
      </c>
      <c r="H56776" t="s">
        <v>31</v>
      </c>
      <c r="I56776" t="s">
        <v>31</v>
      </c>
    </row>
    <row r="56777" spans="1:9" x14ac:dyDescent="0.25">
      <c r="A56777" s="1">
        <v>44339</v>
      </c>
      <c r="B56777" t="s">
        <v>1</v>
      </c>
      <c r="C56777" t="s">
        <v>32</v>
      </c>
      <c r="D56777" t="s">
        <v>14</v>
      </c>
      <c r="E56777">
        <v>230</v>
      </c>
      <c r="F56777">
        <v>350</v>
      </c>
      <c r="G56777">
        <v>510</v>
      </c>
      <c r="H56777" t="s">
        <v>33</v>
      </c>
      <c r="I56777" t="s">
        <v>33</v>
      </c>
    </row>
    <row r="56778" spans="1:9" x14ac:dyDescent="0.25">
      <c r="A56778" s="1">
        <v>44339</v>
      </c>
      <c r="B56778" t="s">
        <v>1</v>
      </c>
      <c r="C56778" t="s">
        <v>32</v>
      </c>
      <c r="D56778" t="s">
        <v>3</v>
      </c>
      <c r="E56778">
        <v>1550</v>
      </c>
      <c r="F56778">
        <v>1970</v>
      </c>
      <c r="G56778">
        <v>3190</v>
      </c>
      <c r="H56778" t="s">
        <v>33</v>
      </c>
      <c r="I56778" t="s">
        <v>33</v>
      </c>
    </row>
    <row r="56779" spans="1:9" x14ac:dyDescent="0.25">
      <c r="A56779" s="1">
        <v>44339</v>
      </c>
      <c r="B56779" t="s">
        <v>1</v>
      </c>
      <c r="C56779" t="s">
        <v>32</v>
      </c>
      <c r="D56779" t="s">
        <v>5</v>
      </c>
      <c r="E56779">
        <v>1680</v>
      </c>
      <c r="F56779">
        <v>1930</v>
      </c>
      <c r="G56779">
        <v>3130</v>
      </c>
      <c r="H56779" t="s">
        <v>33</v>
      </c>
      <c r="I56779" t="s">
        <v>33</v>
      </c>
    </row>
    <row r="56780" spans="1:9" x14ac:dyDescent="0.25">
      <c r="A56780" s="1">
        <v>44339</v>
      </c>
      <c r="B56780" t="s">
        <v>1</v>
      </c>
      <c r="C56780" t="s">
        <v>32</v>
      </c>
      <c r="D56780" t="s">
        <v>6</v>
      </c>
      <c r="E56780">
        <v>5840</v>
      </c>
      <c r="F56780">
        <v>6710</v>
      </c>
      <c r="G56780">
        <v>12080</v>
      </c>
      <c r="H56780" t="s">
        <v>33</v>
      </c>
      <c r="I56780" t="s">
        <v>33</v>
      </c>
    </row>
    <row r="56781" spans="1:9" x14ac:dyDescent="0.25">
      <c r="A56781" s="1">
        <v>44339</v>
      </c>
      <c r="B56781" t="s">
        <v>1</v>
      </c>
      <c r="C56781" t="s">
        <v>32</v>
      </c>
      <c r="D56781" t="s">
        <v>12</v>
      </c>
      <c r="E56781">
        <v>3940</v>
      </c>
      <c r="F56781">
        <v>4770</v>
      </c>
      <c r="G56781">
        <v>7790</v>
      </c>
      <c r="H56781" t="s">
        <v>33</v>
      </c>
      <c r="I56781" t="s">
        <v>33</v>
      </c>
    </row>
    <row r="56782" spans="1:9" x14ac:dyDescent="0.25">
      <c r="A56782" s="1">
        <v>44339</v>
      </c>
      <c r="B56782" t="s">
        <v>1</v>
      </c>
      <c r="C56782" t="s">
        <v>32</v>
      </c>
      <c r="D56782" t="s">
        <v>13</v>
      </c>
      <c r="E56782">
        <v>2800</v>
      </c>
      <c r="F56782">
        <v>3360</v>
      </c>
      <c r="G56782">
        <v>4450</v>
      </c>
      <c r="H56782" t="s">
        <v>33</v>
      </c>
      <c r="I56782" t="s">
        <v>33</v>
      </c>
    </row>
    <row r="56783" spans="1:9" x14ac:dyDescent="0.25">
      <c r="A56783" s="1">
        <v>44339</v>
      </c>
      <c r="B56783" t="s">
        <v>1</v>
      </c>
      <c r="C56783" t="s">
        <v>32</v>
      </c>
      <c r="D56783" t="s">
        <v>15</v>
      </c>
      <c r="E56783">
        <v>2140</v>
      </c>
      <c r="F56783">
        <v>2880</v>
      </c>
      <c r="G56783">
        <v>3300</v>
      </c>
      <c r="H56783" t="s">
        <v>33</v>
      </c>
      <c r="I56783" t="s">
        <v>33</v>
      </c>
    </row>
    <row r="56784" spans="1:9" x14ac:dyDescent="0.25">
      <c r="A56784" s="1">
        <v>44339</v>
      </c>
      <c r="B56784" t="s">
        <v>1</v>
      </c>
      <c r="C56784" t="s">
        <v>32</v>
      </c>
      <c r="D56784" t="s">
        <v>16</v>
      </c>
      <c r="E56784">
        <v>1110</v>
      </c>
      <c r="F56784">
        <v>1900</v>
      </c>
      <c r="G56784">
        <v>1250</v>
      </c>
      <c r="H56784" t="s">
        <v>33</v>
      </c>
      <c r="I56784" t="s">
        <v>33</v>
      </c>
    </row>
    <row r="56785" spans="1:9" x14ac:dyDescent="0.25">
      <c r="A56785" s="1">
        <v>44339</v>
      </c>
      <c r="B56785" t="s">
        <v>1</v>
      </c>
      <c r="C56785" t="s">
        <v>32</v>
      </c>
      <c r="D56785" t="s">
        <v>17</v>
      </c>
      <c r="E56785">
        <v>330</v>
      </c>
      <c r="F56785">
        <v>670</v>
      </c>
      <c r="G56785">
        <v>380</v>
      </c>
      <c r="H56785" t="s">
        <v>33</v>
      </c>
      <c r="I56785" t="s">
        <v>33</v>
      </c>
    </row>
    <row r="56786" spans="1:9" x14ac:dyDescent="0.25">
      <c r="A56786" s="1">
        <v>44339</v>
      </c>
      <c r="B56786" t="s">
        <v>1</v>
      </c>
      <c r="C56786" t="s">
        <v>34</v>
      </c>
      <c r="D56786" t="s">
        <v>3</v>
      </c>
      <c r="E56786">
        <v>40</v>
      </c>
      <c r="F56786">
        <v>50</v>
      </c>
      <c r="G56786">
        <v>20</v>
      </c>
      <c r="H56786" t="s">
        <v>35</v>
      </c>
      <c r="I56786" t="s">
        <v>35</v>
      </c>
    </row>
    <row r="56787" spans="1:9" x14ac:dyDescent="0.25">
      <c r="A56787" s="1">
        <v>44339</v>
      </c>
      <c r="B56787" t="s">
        <v>1</v>
      </c>
      <c r="C56787" t="s">
        <v>34</v>
      </c>
      <c r="D56787" t="s">
        <v>5</v>
      </c>
      <c r="E56787">
        <v>130</v>
      </c>
      <c r="F56787">
        <v>60</v>
      </c>
      <c r="G56787">
        <v>30</v>
      </c>
      <c r="H56787" t="s">
        <v>35</v>
      </c>
      <c r="I56787" t="s">
        <v>35</v>
      </c>
    </row>
    <row r="56788" spans="1:9" x14ac:dyDescent="0.25">
      <c r="A56788" s="1">
        <v>44339</v>
      </c>
      <c r="B56788" t="s">
        <v>1</v>
      </c>
      <c r="C56788" t="s">
        <v>34</v>
      </c>
      <c r="D56788" t="s">
        <v>6</v>
      </c>
      <c r="E56788">
        <v>120</v>
      </c>
      <c r="F56788">
        <v>150</v>
      </c>
      <c r="G56788">
        <v>40</v>
      </c>
      <c r="H56788" t="s">
        <v>35</v>
      </c>
      <c r="I56788" t="s">
        <v>35</v>
      </c>
    </row>
    <row r="56789" spans="1:9" x14ac:dyDescent="0.25">
      <c r="A56789" s="1">
        <v>44339</v>
      </c>
      <c r="B56789" t="s">
        <v>1</v>
      </c>
      <c r="C56789" t="s">
        <v>34</v>
      </c>
      <c r="D56789" t="s">
        <v>12</v>
      </c>
      <c r="E56789">
        <v>6780</v>
      </c>
      <c r="F56789">
        <v>7380</v>
      </c>
      <c r="G56789">
        <v>13890</v>
      </c>
      <c r="H56789" t="s">
        <v>35</v>
      </c>
      <c r="I56789" t="s">
        <v>35</v>
      </c>
    </row>
    <row r="56790" spans="1:9" x14ac:dyDescent="0.25">
      <c r="A56790" s="1">
        <v>44339</v>
      </c>
      <c r="B56790" t="s">
        <v>1</v>
      </c>
      <c r="C56790" t="s">
        <v>34</v>
      </c>
      <c r="D56790" t="s">
        <v>13</v>
      </c>
      <c r="E56790">
        <v>1420</v>
      </c>
      <c r="F56790">
        <v>1090</v>
      </c>
      <c r="G56790">
        <v>2240</v>
      </c>
      <c r="H56790" t="s">
        <v>35</v>
      </c>
      <c r="I56790" t="s">
        <v>35</v>
      </c>
    </row>
    <row r="56791" spans="1:9" x14ac:dyDescent="0.25">
      <c r="A56791" s="1">
        <v>44339</v>
      </c>
      <c r="B56791" t="s">
        <v>1</v>
      </c>
      <c r="C56791" t="s">
        <v>34</v>
      </c>
      <c r="D56791" t="s">
        <v>15</v>
      </c>
      <c r="E56791">
        <v>170</v>
      </c>
      <c r="F56791">
        <v>270</v>
      </c>
      <c r="G56791">
        <v>0</v>
      </c>
      <c r="H56791" t="s">
        <v>35</v>
      </c>
      <c r="I56791" t="s">
        <v>35</v>
      </c>
    </row>
    <row r="56792" spans="1:9" x14ac:dyDescent="0.25">
      <c r="A56792" s="1">
        <v>44339</v>
      </c>
      <c r="B56792" t="s">
        <v>1</v>
      </c>
      <c r="C56792" t="s">
        <v>36</v>
      </c>
      <c r="D56792" t="s">
        <v>14</v>
      </c>
      <c r="E56792">
        <v>10</v>
      </c>
      <c r="F56792">
        <v>0</v>
      </c>
      <c r="G56792">
        <v>0</v>
      </c>
      <c r="H56792" t="s">
        <v>37</v>
      </c>
      <c r="I56792" t="s">
        <v>37</v>
      </c>
    </row>
    <row r="56793" spans="1:9" x14ac:dyDescent="0.25">
      <c r="A56793" s="1">
        <v>44339</v>
      </c>
      <c r="B56793" t="s">
        <v>1</v>
      </c>
      <c r="C56793" t="s">
        <v>36</v>
      </c>
      <c r="D56793" t="s">
        <v>3</v>
      </c>
      <c r="E56793">
        <v>40</v>
      </c>
      <c r="F56793">
        <v>40</v>
      </c>
      <c r="G56793">
        <v>40</v>
      </c>
      <c r="H56793" t="s">
        <v>37</v>
      </c>
      <c r="I56793" t="s">
        <v>37</v>
      </c>
    </row>
    <row r="56794" spans="1:9" x14ac:dyDescent="0.25">
      <c r="A56794" s="1">
        <v>44339</v>
      </c>
      <c r="B56794" t="s">
        <v>1</v>
      </c>
      <c r="C56794" t="s">
        <v>36</v>
      </c>
      <c r="D56794" t="s">
        <v>5</v>
      </c>
      <c r="E56794">
        <v>40</v>
      </c>
      <c r="F56794">
        <v>70</v>
      </c>
      <c r="G56794">
        <v>50</v>
      </c>
      <c r="H56794" t="s">
        <v>37</v>
      </c>
      <c r="I56794" t="s">
        <v>37</v>
      </c>
    </row>
    <row r="56795" spans="1:9" x14ac:dyDescent="0.25">
      <c r="A56795" s="1">
        <v>44339</v>
      </c>
      <c r="B56795" t="s">
        <v>1</v>
      </c>
      <c r="C56795" t="s">
        <v>36</v>
      </c>
      <c r="D56795" t="s">
        <v>6</v>
      </c>
      <c r="E56795">
        <v>110</v>
      </c>
      <c r="F56795">
        <v>110</v>
      </c>
      <c r="G56795">
        <v>40</v>
      </c>
      <c r="H56795" t="s">
        <v>37</v>
      </c>
      <c r="I56795" t="s">
        <v>37</v>
      </c>
    </row>
    <row r="56796" spans="1:9" x14ac:dyDescent="0.25">
      <c r="A56796" s="1">
        <v>44339</v>
      </c>
      <c r="B56796" t="s">
        <v>1</v>
      </c>
      <c r="C56796" t="s">
        <v>36</v>
      </c>
      <c r="D56796" t="s">
        <v>12</v>
      </c>
      <c r="E56796">
        <v>150</v>
      </c>
      <c r="F56796">
        <v>190</v>
      </c>
      <c r="G56796">
        <v>120</v>
      </c>
      <c r="H56796" t="s">
        <v>37</v>
      </c>
      <c r="I56796" t="s">
        <v>37</v>
      </c>
    </row>
    <row r="56797" spans="1:9" x14ac:dyDescent="0.25">
      <c r="A56797" s="1">
        <v>44339</v>
      </c>
      <c r="B56797" t="s">
        <v>1</v>
      </c>
      <c r="C56797" t="s">
        <v>36</v>
      </c>
      <c r="D56797" t="s">
        <v>13</v>
      </c>
      <c r="E56797">
        <v>420</v>
      </c>
      <c r="F56797">
        <v>300</v>
      </c>
      <c r="G56797">
        <v>270</v>
      </c>
      <c r="H56797" t="s">
        <v>37</v>
      </c>
      <c r="I56797" t="s">
        <v>37</v>
      </c>
    </row>
    <row r="56798" spans="1:9" x14ac:dyDescent="0.25">
      <c r="A56798" s="1">
        <v>44339</v>
      </c>
      <c r="B56798" t="s">
        <v>1</v>
      </c>
      <c r="C56798" t="s">
        <v>36</v>
      </c>
      <c r="D56798" t="s">
        <v>15</v>
      </c>
      <c r="E56798">
        <v>290</v>
      </c>
      <c r="F56798">
        <v>550</v>
      </c>
      <c r="G56798">
        <v>40</v>
      </c>
      <c r="H56798" t="s">
        <v>37</v>
      </c>
      <c r="I56798" t="s">
        <v>37</v>
      </c>
    </row>
    <row r="56799" spans="1:9" x14ac:dyDescent="0.25">
      <c r="A56799" s="1">
        <v>44339</v>
      </c>
      <c r="B56799" t="s">
        <v>1</v>
      </c>
      <c r="C56799" t="s">
        <v>36</v>
      </c>
      <c r="D56799" t="s">
        <v>16</v>
      </c>
      <c r="E56799">
        <v>10830</v>
      </c>
      <c r="F56799">
        <v>17430</v>
      </c>
      <c r="G56799">
        <v>10</v>
      </c>
      <c r="H56799" t="s">
        <v>37</v>
      </c>
      <c r="I56799" t="s">
        <v>37</v>
      </c>
    </row>
    <row r="56800" spans="1:9" x14ac:dyDescent="0.25">
      <c r="A56800" s="1">
        <v>44339</v>
      </c>
      <c r="B56800" t="s">
        <v>1</v>
      </c>
      <c r="C56800" t="s">
        <v>36</v>
      </c>
      <c r="D56800" t="s">
        <v>17</v>
      </c>
      <c r="E56800">
        <v>2070</v>
      </c>
      <c r="F56800">
        <v>4110</v>
      </c>
      <c r="G56800">
        <v>10</v>
      </c>
      <c r="H56800" t="s">
        <v>37</v>
      </c>
      <c r="I56800" t="s">
        <v>37</v>
      </c>
    </row>
    <row r="56801" spans="1:9" x14ac:dyDescent="0.25">
      <c r="A56801" s="1">
        <v>44339</v>
      </c>
      <c r="B56801" t="s">
        <v>1</v>
      </c>
      <c r="C56801" t="s">
        <v>50</v>
      </c>
      <c r="D56801" t="s">
        <v>6</v>
      </c>
      <c r="E56801">
        <v>100</v>
      </c>
      <c r="F56801">
        <v>130</v>
      </c>
      <c r="G56801">
        <v>230</v>
      </c>
      <c r="H56801" t="s">
        <v>51</v>
      </c>
      <c r="I56801" t="s">
        <v>68</v>
      </c>
    </row>
    <row r="56802" spans="1:9" x14ac:dyDescent="0.25">
      <c r="A56802" s="1">
        <v>44339</v>
      </c>
      <c r="B56802" t="s">
        <v>1</v>
      </c>
      <c r="C56802" t="s">
        <v>50</v>
      </c>
      <c r="D56802" t="s">
        <v>12</v>
      </c>
      <c r="E56802">
        <v>10</v>
      </c>
      <c r="F56802">
        <v>30</v>
      </c>
      <c r="G56802">
        <v>0</v>
      </c>
      <c r="H56802" t="s">
        <v>51</v>
      </c>
      <c r="I56802" t="s">
        <v>68</v>
      </c>
    </row>
    <row r="56803" spans="1:9" x14ac:dyDescent="0.25">
      <c r="A56803" s="1">
        <v>44339</v>
      </c>
      <c r="B56803" t="s">
        <v>1</v>
      </c>
      <c r="C56803" t="s">
        <v>50</v>
      </c>
      <c r="D56803" t="s">
        <v>13</v>
      </c>
      <c r="E56803">
        <v>90</v>
      </c>
      <c r="F56803">
        <v>100</v>
      </c>
      <c r="G56803">
        <v>160</v>
      </c>
      <c r="H56803" t="s">
        <v>51</v>
      </c>
      <c r="I56803" t="s">
        <v>68</v>
      </c>
    </row>
    <row r="56804" spans="1:9" x14ac:dyDescent="0.25">
      <c r="A56804" s="1">
        <v>44339</v>
      </c>
      <c r="B56804" t="s">
        <v>1</v>
      </c>
      <c r="C56804" t="s">
        <v>50</v>
      </c>
      <c r="D56804" t="s">
        <v>15</v>
      </c>
      <c r="E56804">
        <v>0</v>
      </c>
      <c r="F56804">
        <v>70</v>
      </c>
      <c r="G56804">
        <v>50</v>
      </c>
      <c r="H56804" t="s">
        <v>51</v>
      </c>
      <c r="I56804" t="s">
        <v>68</v>
      </c>
    </row>
    <row r="56805" spans="1:9" x14ac:dyDescent="0.25">
      <c r="A56805" s="1">
        <v>44339</v>
      </c>
      <c r="B56805" t="s">
        <v>1</v>
      </c>
      <c r="C56805" t="s">
        <v>50</v>
      </c>
      <c r="D56805" t="s">
        <v>16</v>
      </c>
      <c r="E56805">
        <v>60</v>
      </c>
      <c r="F56805">
        <v>80</v>
      </c>
      <c r="G56805">
        <v>10</v>
      </c>
      <c r="H56805" t="s">
        <v>51</v>
      </c>
      <c r="I56805" t="s">
        <v>68</v>
      </c>
    </row>
    <row r="56806" spans="1:9" x14ac:dyDescent="0.25">
      <c r="A56806" s="1">
        <v>44339</v>
      </c>
      <c r="B56806" t="s">
        <v>1</v>
      </c>
      <c r="C56806" t="s">
        <v>50</v>
      </c>
      <c r="D56806" t="s">
        <v>17</v>
      </c>
      <c r="E56806">
        <v>20</v>
      </c>
      <c r="F56806">
        <v>80</v>
      </c>
      <c r="G56806">
        <v>0</v>
      </c>
      <c r="H56806" t="s">
        <v>51</v>
      </c>
      <c r="I56806" t="s">
        <v>68</v>
      </c>
    </row>
    <row r="56807" spans="1:9" x14ac:dyDescent="0.25">
      <c r="A56807" s="1">
        <v>44339</v>
      </c>
      <c r="B56807" t="s">
        <v>1</v>
      </c>
      <c r="C56807" t="s">
        <v>38</v>
      </c>
      <c r="D56807" t="s">
        <v>14</v>
      </c>
      <c r="E56807">
        <v>100</v>
      </c>
      <c r="F56807">
        <v>60</v>
      </c>
      <c r="G56807">
        <v>120</v>
      </c>
      <c r="H56807" t="s">
        <v>39</v>
      </c>
      <c r="I56807" t="s">
        <v>39</v>
      </c>
    </row>
    <row r="56808" spans="1:9" x14ac:dyDescent="0.25">
      <c r="A56808" s="1">
        <v>44339</v>
      </c>
      <c r="B56808" t="s">
        <v>1</v>
      </c>
      <c r="C56808" t="s">
        <v>38</v>
      </c>
      <c r="D56808" t="s">
        <v>3</v>
      </c>
      <c r="E56808">
        <v>310</v>
      </c>
      <c r="F56808">
        <v>450</v>
      </c>
      <c r="G56808">
        <v>480</v>
      </c>
      <c r="H56808" t="s">
        <v>39</v>
      </c>
      <c r="I56808" t="s">
        <v>39</v>
      </c>
    </row>
    <row r="56809" spans="1:9" x14ac:dyDescent="0.25">
      <c r="A56809" s="1">
        <v>44339</v>
      </c>
      <c r="B56809" t="s">
        <v>1</v>
      </c>
      <c r="C56809" t="s">
        <v>38</v>
      </c>
      <c r="D56809" t="s">
        <v>5</v>
      </c>
      <c r="E56809">
        <v>650</v>
      </c>
      <c r="F56809">
        <v>580</v>
      </c>
      <c r="G56809">
        <v>720</v>
      </c>
      <c r="H56809" t="s">
        <v>39</v>
      </c>
      <c r="I56809" t="s">
        <v>39</v>
      </c>
    </row>
    <row r="56810" spans="1:9" x14ac:dyDescent="0.25">
      <c r="A56810" s="1">
        <v>44339</v>
      </c>
      <c r="B56810" t="s">
        <v>1</v>
      </c>
      <c r="C56810" t="s">
        <v>38</v>
      </c>
      <c r="D56810" t="s">
        <v>6</v>
      </c>
      <c r="E56810">
        <v>1680</v>
      </c>
      <c r="F56810">
        <v>1460</v>
      </c>
      <c r="G56810">
        <v>2410</v>
      </c>
      <c r="H56810" t="s">
        <v>39</v>
      </c>
      <c r="I56810" t="s">
        <v>39</v>
      </c>
    </row>
    <row r="56811" spans="1:9" x14ac:dyDescent="0.25">
      <c r="A56811" s="1">
        <v>44339</v>
      </c>
      <c r="B56811" t="s">
        <v>1</v>
      </c>
      <c r="C56811" t="s">
        <v>38</v>
      </c>
      <c r="D56811" t="s">
        <v>12</v>
      </c>
      <c r="E56811">
        <v>18140</v>
      </c>
      <c r="F56811">
        <v>16700</v>
      </c>
      <c r="G56811">
        <v>31370</v>
      </c>
      <c r="H56811" t="s">
        <v>39</v>
      </c>
      <c r="I56811" t="s">
        <v>39</v>
      </c>
    </row>
    <row r="56812" spans="1:9" x14ac:dyDescent="0.25">
      <c r="A56812" s="1">
        <v>44339</v>
      </c>
      <c r="B56812" t="s">
        <v>1</v>
      </c>
      <c r="C56812" t="s">
        <v>38</v>
      </c>
      <c r="D56812" t="s">
        <v>13</v>
      </c>
      <c r="E56812">
        <v>3270</v>
      </c>
      <c r="F56812">
        <v>2490</v>
      </c>
      <c r="G56812">
        <v>1530</v>
      </c>
      <c r="H56812" t="s">
        <v>39</v>
      </c>
      <c r="I56812" t="s">
        <v>39</v>
      </c>
    </row>
    <row r="56813" spans="1:9" x14ac:dyDescent="0.25">
      <c r="A56813" s="1">
        <v>44339</v>
      </c>
      <c r="B56813" t="s">
        <v>1</v>
      </c>
      <c r="C56813" t="s">
        <v>38</v>
      </c>
      <c r="D56813" t="s">
        <v>15</v>
      </c>
      <c r="E56813">
        <v>12660</v>
      </c>
      <c r="F56813">
        <v>16380</v>
      </c>
      <c r="G56813">
        <v>640</v>
      </c>
      <c r="H56813" t="s">
        <v>39</v>
      </c>
      <c r="I56813" t="s">
        <v>39</v>
      </c>
    </row>
    <row r="56814" spans="1:9" x14ac:dyDescent="0.25">
      <c r="A56814" s="1">
        <v>44339</v>
      </c>
      <c r="B56814" t="s">
        <v>1</v>
      </c>
      <c r="C56814" t="s">
        <v>38</v>
      </c>
      <c r="D56814" t="s">
        <v>16</v>
      </c>
      <c r="E56814">
        <v>160</v>
      </c>
      <c r="F56814">
        <v>470</v>
      </c>
      <c r="G56814">
        <v>100</v>
      </c>
      <c r="H56814" t="s">
        <v>39</v>
      </c>
      <c r="I56814" t="s">
        <v>39</v>
      </c>
    </row>
    <row r="56815" spans="1:9" x14ac:dyDescent="0.25">
      <c r="A56815" s="1">
        <v>44339</v>
      </c>
      <c r="B56815" t="s">
        <v>1</v>
      </c>
      <c r="C56815" t="s">
        <v>38</v>
      </c>
      <c r="D56815" t="s">
        <v>17</v>
      </c>
      <c r="E56815">
        <v>60</v>
      </c>
      <c r="F56815">
        <v>180</v>
      </c>
      <c r="G56815">
        <v>50</v>
      </c>
      <c r="H56815" t="s">
        <v>39</v>
      </c>
      <c r="I56815" t="s">
        <v>39</v>
      </c>
    </row>
    <row r="56816" spans="1:9" x14ac:dyDescent="0.25">
      <c r="A56816" s="1">
        <v>44339</v>
      </c>
      <c r="B56816" t="s">
        <v>9</v>
      </c>
      <c r="C56816" t="s">
        <v>42</v>
      </c>
      <c r="D56816" t="s">
        <v>14</v>
      </c>
      <c r="E56816">
        <v>40</v>
      </c>
      <c r="F56816">
        <v>50</v>
      </c>
      <c r="G56816">
        <v>60</v>
      </c>
      <c r="H56816" t="s">
        <v>43</v>
      </c>
      <c r="I56816" t="s">
        <v>43</v>
      </c>
    </row>
    <row r="56817" spans="1:9" x14ac:dyDescent="0.25">
      <c r="A56817" s="1">
        <v>44339</v>
      </c>
      <c r="B56817" t="s">
        <v>9</v>
      </c>
      <c r="C56817" t="s">
        <v>42</v>
      </c>
      <c r="D56817" t="s">
        <v>3</v>
      </c>
      <c r="E56817">
        <v>320</v>
      </c>
      <c r="F56817">
        <v>520</v>
      </c>
      <c r="G56817">
        <v>570</v>
      </c>
      <c r="H56817" t="s">
        <v>43</v>
      </c>
      <c r="I56817" t="s">
        <v>43</v>
      </c>
    </row>
    <row r="56818" spans="1:9" x14ac:dyDescent="0.25">
      <c r="A56818" s="1">
        <v>44339</v>
      </c>
      <c r="B56818" t="s">
        <v>9</v>
      </c>
      <c r="C56818" t="s">
        <v>42</v>
      </c>
      <c r="D56818" t="s">
        <v>5</v>
      </c>
      <c r="E56818">
        <v>500</v>
      </c>
      <c r="F56818">
        <v>760</v>
      </c>
      <c r="G56818">
        <v>880</v>
      </c>
      <c r="H56818" t="s">
        <v>43</v>
      </c>
      <c r="I56818" t="s">
        <v>43</v>
      </c>
    </row>
    <row r="56819" spans="1:9" x14ac:dyDescent="0.25">
      <c r="A56819" s="1">
        <v>44339</v>
      </c>
      <c r="B56819" t="s">
        <v>9</v>
      </c>
      <c r="C56819" t="s">
        <v>42</v>
      </c>
      <c r="D56819" t="s">
        <v>6</v>
      </c>
      <c r="E56819">
        <v>5310</v>
      </c>
      <c r="F56819">
        <v>5150</v>
      </c>
      <c r="G56819">
        <v>9470</v>
      </c>
      <c r="H56819" t="s">
        <v>43</v>
      </c>
      <c r="I56819" t="s">
        <v>43</v>
      </c>
    </row>
    <row r="56820" spans="1:9" x14ac:dyDescent="0.25">
      <c r="A56820" s="1">
        <v>44339</v>
      </c>
      <c r="B56820" t="s">
        <v>9</v>
      </c>
      <c r="C56820" t="s">
        <v>42</v>
      </c>
      <c r="D56820" t="s">
        <v>12</v>
      </c>
      <c r="E56820">
        <v>7180</v>
      </c>
      <c r="F56820">
        <v>8060</v>
      </c>
      <c r="G56820">
        <v>13110</v>
      </c>
      <c r="H56820" t="s">
        <v>43</v>
      </c>
      <c r="I56820" t="s">
        <v>43</v>
      </c>
    </row>
    <row r="56821" spans="1:9" x14ac:dyDescent="0.25">
      <c r="A56821" s="1">
        <v>44339</v>
      </c>
      <c r="B56821" t="s">
        <v>9</v>
      </c>
      <c r="C56821" t="s">
        <v>42</v>
      </c>
      <c r="D56821" t="s">
        <v>13</v>
      </c>
      <c r="E56821">
        <v>7670</v>
      </c>
      <c r="F56821">
        <v>7610</v>
      </c>
      <c r="G56821">
        <v>10180</v>
      </c>
      <c r="H56821" t="s">
        <v>43</v>
      </c>
      <c r="I56821" t="s">
        <v>43</v>
      </c>
    </row>
    <row r="56822" spans="1:9" x14ac:dyDescent="0.25">
      <c r="A56822" s="1">
        <v>44339</v>
      </c>
      <c r="B56822" t="s">
        <v>9</v>
      </c>
      <c r="C56822" t="s">
        <v>42</v>
      </c>
      <c r="D56822" t="s">
        <v>15</v>
      </c>
      <c r="E56822">
        <v>3800</v>
      </c>
      <c r="F56822">
        <v>4400</v>
      </c>
      <c r="G56822">
        <v>2850</v>
      </c>
      <c r="H56822" t="s">
        <v>43</v>
      </c>
      <c r="I56822" t="s">
        <v>43</v>
      </c>
    </row>
    <row r="56823" spans="1:9" x14ac:dyDescent="0.25">
      <c r="A56823" s="1">
        <v>44339</v>
      </c>
      <c r="B56823" t="s">
        <v>9</v>
      </c>
      <c r="C56823" t="s">
        <v>42</v>
      </c>
      <c r="D56823" t="s">
        <v>16</v>
      </c>
      <c r="E56823">
        <v>770</v>
      </c>
      <c r="F56823">
        <v>1220</v>
      </c>
      <c r="G56823">
        <v>460</v>
      </c>
      <c r="H56823" t="s">
        <v>43</v>
      </c>
      <c r="I56823" t="s">
        <v>43</v>
      </c>
    </row>
    <row r="56824" spans="1:9" x14ac:dyDescent="0.25">
      <c r="A56824" s="1">
        <v>44339</v>
      </c>
      <c r="B56824" t="s">
        <v>9</v>
      </c>
      <c r="C56824" t="s">
        <v>42</v>
      </c>
      <c r="D56824" t="s">
        <v>17</v>
      </c>
      <c r="E56824">
        <v>170</v>
      </c>
      <c r="F56824">
        <v>390</v>
      </c>
      <c r="G56824">
        <v>190</v>
      </c>
      <c r="H56824" t="s">
        <v>43</v>
      </c>
      <c r="I56824" t="s">
        <v>43</v>
      </c>
    </row>
    <row r="56825" spans="1:9" x14ac:dyDescent="0.25">
      <c r="A56825" s="1">
        <v>44339</v>
      </c>
      <c r="B56825" t="s">
        <v>9</v>
      </c>
      <c r="C56825" t="s">
        <v>40</v>
      </c>
      <c r="D56825" t="s">
        <v>14</v>
      </c>
      <c r="E56825">
        <v>320</v>
      </c>
      <c r="F56825">
        <v>220</v>
      </c>
      <c r="G56825">
        <v>80</v>
      </c>
      <c r="H56825" t="s">
        <v>41</v>
      </c>
      <c r="I56825" t="s">
        <v>41</v>
      </c>
    </row>
    <row r="56826" spans="1:9" x14ac:dyDescent="0.25">
      <c r="A56826" s="1">
        <v>44339</v>
      </c>
      <c r="B56826" t="s">
        <v>9</v>
      </c>
      <c r="C56826" t="s">
        <v>40</v>
      </c>
      <c r="D56826" t="s">
        <v>3</v>
      </c>
      <c r="E56826">
        <v>1200</v>
      </c>
      <c r="F56826">
        <v>1160</v>
      </c>
      <c r="G56826">
        <v>260</v>
      </c>
      <c r="H56826" t="s">
        <v>41</v>
      </c>
      <c r="I56826" t="s">
        <v>41</v>
      </c>
    </row>
    <row r="56827" spans="1:9" x14ac:dyDescent="0.25">
      <c r="A56827" s="1">
        <v>44339</v>
      </c>
      <c r="B56827" t="s">
        <v>9</v>
      </c>
      <c r="C56827" t="s">
        <v>40</v>
      </c>
      <c r="D56827" t="s">
        <v>5</v>
      </c>
      <c r="E56827">
        <v>1150</v>
      </c>
      <c r="F56827">
        <v>1250</v>
      </c>
      <c r="G56827">
        <v>220</v>
      </c>
      <c r="H56827" t="s">
        <v>41</v>
      </c>
      <c r="I56827" t="s">
        <v>41</v>
      </c>
    </row>
    <row r="56828" spans="1:9" x14ac:dyDescent="0.25">
      <c r="A56828" s="1">
        <v>44339</v>
      </c>
      <c r="B56828" t="s">
        <v>9</v>
      </c>
      <c r="C56828" t="s">
        <v>40</v>
      </c>
      <c r="D56828" t="s">
        <v>6</v>
      </c>
      <c r="E56828">
        <v>2010</v>
      </c>
      <c r="F56828">
        <v>2030</v>
      </c>
      <c r="G56828">
        <v>610</v>
      </c>
      <c r="H56828" t="s">
        <v>41</v>
      </c>
      <c r="I56828" t="s">
        <v>41</v>
      </c>
    </row>
    <row r="56829" spans="1:9" x14ac:dyDescent="0.25">
      <c r="A56829" s="1">
        <v>44339</v>
      </c>
      <c r="B56829" t="s">
        <v>9</v>
      </c>
      <c r="C56829" t="s">
        <v>40</v>
      </c>
      <c r="D56829" t="s">
        <v>12</v>
      </c>
      <c r="E56829">
        <v>2660</v>
      </c>
      <c r="F56829">
        <v>2510</v>
      </c>
      <c r="G56829">
        <v>700</v>
      </c>
      <c r="H56829" t="s">
        <v>41</v>
      </c>
      <c r="I56829" t="s">
        <v>41</v>
      </c>
    </row>
    <row r="56830" spans="1:9" x14ac:dyDescent="0.25">
      <c r="A56830" s="1">
        <v>44339</v>
      </c>
      <c r="B56830" t="s">
        <v>9</v>
      </c>
      <c r="C56830" t="s">
        <v>40</v>
      </c>
      <c r="D56830" t="s">
        <v>13</v>
      </c>
      <c r="E56830">
        <v>2230</v>
      </c>
      <c r="F56830">
        <v>2410</v>
      </c>
      <c r="G56830">
        <v>240</v>
      </c>
      <c r="H56830" t="s">
        <v>41</v>
      </c>
      <c r="I56830" t="s">
        <v>41</v>
      </c>
    </row>
    <row r="56831" spans="1:9" x14ac:dyDescent="0.25">
      <c r="A56831" s="1">
        <v>44339</v>
      </c>
      <c r="B56831" t="s">
        <v>9</v>
      </c>
      <c r="C56831" t="s">
        <v>40</v>
      </c>
      <c r="D56831" t="s">
        <v>15</v>
      </c>
      <c r="E56831">
        <v>3280</v>
      </c>
      <c r="F56831">
        <v>3400</v>
      </c>
      <c r="G56831">
        <v>350</v>
      </c>
      <c r="H56831" t="s">
        <v>41</v>
      </c>
      <c r="I56831" t="s">
        <v>41</v>
      </c>
    </row>
    <row r="56832" spans="1:9" x14ac:dyDescent="0.25">
      <c r="A56832" s="1">
        <v>44339</v>
      </c>
      <c r="B56832" t="s">
        <v>9</v>
      </c>
      <c r="C56832" t="s">
        <v>40</v>
      </c>
      <c r="D56832" t="s">
        <v>16</v>
      </c>
      <c r="E56832">
        <v>110</v>
      </c>
      <c r="F56832">
        <v>130</v>
      </c>
      <c r="G56832">
        <v>70</v>
      </c>
      <c r="H56832" t="s">
        <v>41</v>
      </c>
      <c r="I56832" t="s">
        <v>41</v>
      </c>
    </row>
    <row r="56833" spans="1:9" x14ac:dyDescent="0.25">
      <c r="A56833" s="1">
        <v>44339</v>
      </c>
      <c r="B56833" t="s">
        <v>9</v>
      </c>
      <c r="C56833" t="s">
        <v>40</v>
      </c>
      <c r="D56833" t="s">
        <v>17</v>
      </c>
      <c r="E56833">
        <v>30</v>
      </c>
      <c r="F56833">
        <v>20</v>
      </c>
      <c r="G56833">
        <v>0</v>
      </c>
      <c r="H56833" t="s">
        <v>41</v>
      </c>
      <c r="I56833" t="s">
        <v>41</v>
      </c>
    </row>
    <row r="56834" spans="1:9" x14ac:dyDescent="0.25">
      <c r="A56834" s="1">
        <v>44339</v>
      </c>
      <c r="B56834" t="s">
        <v>9</v>
      </c>
      <c r="C56834" t="s">
        <v>44</v>
      </c>
      <c r="D56834" t="s">
        <v>14</v>
      </c>
      <c r="E56834">
        <v>530</v>
      </c>
      <c r="F56834">
        <v>650</v>
      </c>
      <c r="G56834">
        <v>340</v>
      </c>
      <c r="H56834" t="s">
        <v>45</v>
      </c>
      <c r="I56834" t="s">
        <v>45</v>
      </c>
    </row>
    <row r="56835" spans="1:9" x14ac:dyDescent="0.25">
      <c r="A56835" s="1">
        <v>44339</v>
      </c>
      <c r="B56835" t="s">
        <v>9</v>
      </c>
      <c r="C56835" t="s">
        <v>44</v>
      </c>
      <c r="D56835" t="s">
        <v>3</v>
      </c>
      <c r="E56835">
        <v>1940</v>
      </c>
      <c r="F56835">
        <v>2470</v>
      </c>
      <c r="G56835">
        <v>2650</v>
      </c>
      <c r="H56835" t="s">
        <v>45</v>
      </c>
      <c r="I56835" t="s">
        <v>45</v>
      </c>
    </row>
    <row r="56836" spans="1:9" x14ac:dyDescent="0.25">
      <c r="A56836" s="1">
        <v>44339</v>
      </c>
      <c r="B56836" t="s">
        <v>9</v>
      </c>
      <c r="C56836" t="s">
        <v>44</v>
      </c>
      <c r="D56836" t="s">
        <v>5</v>
      </c>
      <c r="E56836">
        <v>2140</v>
      </c>
      <c r="F56836">
        <v>3000</v>
      </c>
      <c r="G56836">
        <v>2680</v>
      </c>
      <c r="H56836" t="s">
        <v>45</v>
      </c>
      <c r="I56836" t="s">
        <v>45</v>
      </c>
    </row>
    <row r="56837" spans="1:9" x14ac:dyDescent="0.25">
      <c r="A56837" s="1">
        <v>44339</v>
      </c>
      <c r="B56837" t="s">
        <v>9</v>
      </c>
      <c r="C56837" t="s">
        <v>44</v>
      </c>
      <c r="D56837" t="s">
        <v>6</v>
      </c>
      <c r="E56837">
        <v>3750</v>
      </c>
      <c r="F56837">
        <v>5070</v>
      </c>
      <c r="G56837">
        <v>5210</v>
      </c>
      <c r="H56837" t="s">
        <v>45</v>
      </c>
      <c r="I56837" t="s">
        <v>45</v>
      </c>
    </row>
    <row r="56838" spans="1:9" x14ac:dyDescent="0.25">
      <c r="A56838" s="1">
        <v>44339</v>
      </c>
      <c r="B56838" t="s">
        <v>9</v>
      </c>
      <c r="C56838" t="s">
        <v>44</v>
      </c>
      <c r="D56838" t="s">
        <v>12</v>
      </c>
      <c r="E56838">
        <v>5450</v>
      </c>
      <c r="F56838">
        <v>7190</v>
      </c>
      <c r="G56838">
        <v>6500</v>
      </c>
      <c r="H56838" t="s">
        <v>45</v>
      </c>
      <c r="I56838" t="s">
        <v>45</v>
      </c>
    </row>
    <row r="56839" spans="1:9" x14ac:dyDescent="0.25">
      <c r="A56839" s="1">
        <v>44339</v>
      </c>
      <c r="B56839" t="s">
        <v>9</v>
      </c>
      <c r="C56839" t="s">
        <v>44</v>
      </c>
      <c r="D56839" t="s">
        <v>13</v>
      </c>
      <c r="E56839">
        <v>6800</v>
      </c>
      <c r="F56839">
        <v>6720</v>
      </c>
      <c r="G56839">
        <v>3130</v>
      </c>
      <c r="H56839" t="s">
        <v>45</v>
      </c>
      <c r="I56839" t="s">
        <v>45</v>
      </c>
    </row>
    <row r="56840" spans="1:9" x14ac:dyDescent="0.25">
      <c r="A56840" s="1">
        <v>44339</v>
      </c>
      <c r="B56840" t="s">
        <v>9</v>
      </c>
      <c r="C56840" t="s">
        <v>44</v>
      </c>
      <c r="D56840" t="s">
        <v>15</v>
      </c>
      <c r="E56840">
        <v>6860</v>
      </c>
      <c r="F56840">
        <v>7460</v>
      </c>
      <c r="G56840">
        <v>2930</v>
      </c>
      <c r="H56840" t="s">
        <v>45</v>
      </c>
      <c r="I56840" t="s">
        <v>45</v>
      </c>
    </row>
    <row r="56841" spans="1:9" x14ac:dyDescent="0.25">
      <c r="A56841" s="1">
        <v>44339</v>
      </c>
      <c r="B56841" t="s">
        <v>9</v>
      </c>
      <c r="C56841" t="s">
        <v>44</v>
      </c>
      <c r="D56841" t="s">
        <v>16</v>
      </c>
      <c r="E56841">
        <v>1250</v>
      </c>
      <c r="F56841">
        <v>2320</v>
      </c>
      <c r="G56841">
        <v>1740</v>
      </c>
      <c r="H56841" t="s">
        <v>45</v>
      </c>
      <c r="I56841" t="s">
        <v>45</v>
      </c>
    </row>
    <row r="56842" spans="1:9" x14ac:dyDescent="0.25">
      <c r="A56842" s="1">
        <v>44339</v>
      </c>
      <c r="B56842" t="s">
        <v>9</v>
      </c>
      <c r="C56842" t="s">
        <v>44</v>
      </c>
      <c r="D56842" t="s">
        <v>17</v>
      </c>
      <c r="E56842">
        <v>310</v>
      </c>
      <c r="F56842">
        <v>700</v>
      </c>
      <c r="G56842">
        <v>550</v>
      </c>
      <c r="H56842" t="s">
        <v>45</v>
      </c>
      <c r="I56842" t="s">
        <v>45</v>
      </c>
    </row>
    <row r="56843" spans="1:9" x14ac:dyDescent="0.25">
      <c r="A56843" s="1">
        <v>44339</v>
      </c>
      <c r="B56843" t="s">
        <v>9</v>
      </c>
      <c r="C56843" t="s">
        <v>10</v>
      </c>
      <c r="D56843" t="s">
        <v>14</v>
      </c>
      <c r="E56843">
        <v>1540</v>
      </c>
      <c r="F56843">
        <v>1360</v>
      </c>
      <c r="G56843">
        <v>860</v>
      </c>
      <c r="H56843" t="s">
        <v>11</v>
      </c>
      <c r="I56843" t="s">
        <v>11</v>
      </c>
    </row>
    <row r="56844" spans="1:9" x14ac:dyDescent="0.25">
      <c r="A56844" s="1">
        <v>44339</v>
      </c>
      <c r="B56844" t="s">
        <v>9</v>
      </c>
      <c r="C56844" t="s">
        <v>10</v>
      </c>
      <c r="D56844" t="s">
        <v>3</v>
      </c>
      <c r="E56844">
        <v>7420</v>
      </c>
      <c r="F56844">
        <v>7640</v>
      </c>
      <c r="G56844">
        <v>5320</v>
      </c>
      <c r="H56844" t="s">
        <v>11</v>
      </c>
      <c r="I56844" t="s">
        <v>11</v>
      </c>
    </row>
    <row r="56845" spans="1:9" x14ac:dyDescent="0.25">
      <c r="A56845" s="1">
        <v>44339</v>
      </c>
      <c r="B56845" t="s">
        <v>9</v>
      </c>
      <c r="C56845" t="s">
        <v>10</v>
      </c>
      <c r="D56845" t="s">
        <v>5</v>
      </c>
      <c r="E56845">
        <v>8010</v>
      </c>
      <c r="F56845">
        <v>7630</v>
      </c>
      <c r="G56845">
        <v>6710</v>
      </c>
      <c r="H56845" t="s">
        <v>11</v>
      </c>
      <c r="I56845" t="s">
        <v>11</v>
      </c>
    </row>
    <row r="56846" spans="1:9" x14ac:dyDescent="0.25">
      <c r="A56846" s="1">
        <v>44339</v>
      </c>
      <c r="B56846" t="s">
        <v>9</v>
      </c>
      <c r="C56846" t="s">
        <v>10</v>
      </c>
      <c r="D56846" t="s">
        <v>6</v>
      </c>
      <c r="E56846">
        <v>26980</v>
      </c>
      <c r="F56846">
        <v>28710</v>
      </c>
      <c r="G56846">
        <v>42880</v>
      </c>
      <c r="H56846" t="s">
        <v>11</v>
      </c>
      <c r="I56846" t="s">
        <v>11</v>
      </c>
    </row>
    <row r="56847" spans="1:9" x14ac:dyDescent="0.25">
      <c r="A56847" s="1">
        <v>44339</v>
      </c>
      <c r="B56847" t="s">
        <v>9</v>
      </c>
      <c r="C56847" t="s">
        <v>10</v>
      </c>
      <c r="D56847" t="s">
        <v>12</v>
      </c>
      <c r="E56847">
        <v>74490</v>
      </c>
      <c r="F56847">
        <v>76280</v>
      </c>
      <c r="G56847">
        <v>67880</v>
      </c>
      <c r="H56847" t="s">
        <v>11</v>
      </c>
      <c r="I56847" t="s">
        <v>11</v>
      </c>
    </row>
    <row r="56848" spans="1:9" x14ac:dyDescent="0.25">
      <c r="A56848" s="1">
        <v>44339</v>
      </c>
      <c r="B56848" t="s">
        <v>9</v>
      </c>
      <c r="C56848" t="s">
        <v>10</v>
      </c>
      <c r="D56848" t="s">
        <v>13</v>
      </c>
      <c r="E56848">
        <v>18210</v>
      </c>
      <c r="F56848">
        <v>21620</v>
      </c>
      <c r="G56848">
        <v>16770</v>
      </c>
      <c r="H56848" t="s">
        <v>11</v>
      </c>
      <c r="I56848" t="s">
        <v>11</v>
      </c>
    </row>
    <row r="56849" spans="1:9" x14ac:dyDescent="0.25">
      <c r="A56849" s="1">
        <v>44339</v>
      </c>
      <c r="B56849" t="s">
        <v>9</v>
      </c>
      <c r="C56849" t="s">
        <v>10</v>
      </c>
      <c r="D56849" t="s">
        <v>15</v>
      </c>
      <c r="E56849">
        <v>16160</v>
      </c>
      <c r="F56849">
        <v>19350</v>
      </c>
      <c r="G56849">
        <v>5940</v>
      </c>
      <c r="H56849" t="s">
        <v>11</v>
      </c>
      <c r="I56849" t="s">
        <v>11</v>
      </c>
    </row>
    <row r="56850" spans="1:9" x14ac:dyDescent="0.25">
      <c r="A56850" s="1">
        <v>44339</v>
      </c>
      <c r="B56850" t="s">
        <v>9</v>
      </c>
      <c r="C56850" t="s">
        <v>10</v>
      </c>
      <c r="D56850" t="s">
        <v>16</v>
      </c>
      <c r="E56850">
        <v>2220</v>
      </c>
      <c r="F56850">
        <v>4190</v>
      </c>
      <c r="G56850">
        <v>1510</v>
      </c>
      <c r="H56850" t="s">
        <v>11</v>
      </c>
      <c r="I56850" t="s">
        <v>11</v>
      </c>
    </row>
    <row r="56851" spans="1:9" x14ac:dyDescent="0.25">
      <c r="A56851" s="1">
        <v>44339</v>
      </c>
      <c r="B56851" t="s">
        <v>9</v>
      </c>
      <c r="C56851" t="s">
        <v>10</v>
      </c>
      <c r="D56851" t="s">
        <v>17</v>
      </c>
      <c r="E56851">
        <v>440</v>
      </c>
      <c r="F56851">
        <v>880</v>
      </c>
      <c r="G56851">
        <v>290</v>
      </c>
      <c r="H56851" t="s">
        <v>11</v>
      </c>
      <c r="I56851" t="s">
        <v>11</v>
      </c>
    </row>
    <row r="56852" spans="1:9" x14ac:dyDescent="0.25">
      <c r="A56852" s="1">
        <v>44339</v>
      </c>
      <c r="B56852" t="s">
        <v>9</v>
      </c>
      <c r="C56852" t="s">
        <v>46</v>
      </c>
      <c r="D56852" t="s">
        <v>14</v>
      </c>
      <c r="E56852">
        <v>680</v>
      </c>
      <c r="F56852">
        <v>810</v>
      </c>
      <c r="G56852">
        <v>720</v>
      </c>
      <c r="H56852" t="s">
        <v>47</v>
      </c>
      <c r="I56852" t="s">
        <v>47</v>
      </c>
    </row>
    <row r="56853" spans="1:9" x14ac:dyDescent="0.25">
      <c r="A56853" s="1">
        <v>44339</v>
      </c>
      <c r="B56853" t="s">
        <v>9</v>
      </c>
      <c r="C56853" t="s">
        <v>46</v>
      </c>
      <c r="D56853" t="s">
        <v>3</v>
      </c>
      <c r="E56853">
        <v>2540</v>
      </c>
      <c r="F56853">
        <v>3490</v>
      </c>
      <c r="G56853">
        <v>3140</v>
      </c>
      <c r="H56853" t="s">
        <v>47</v>
      </c>
      <c r="I56853" t="s">
        <v>47</v>
      </c>
    </row>
    <row r="56854" spans="1:9" x14ac:dyDescent="0.25">
      <c r="A56854" s="1">
        <v>44339</v>
      </c>
      <c r="B56854" t="s">
        <v>9</v>
      </c>
      <c r="C56854" t="s">
        <v>46</v>
      </c>
      <c r="D56854" t="s">
        <v>5</v>
      </c>
      <c r="E56854">
        <v>3770</v>
      </c>
      <c r="F56854">
        <v>5160</v>
      </c>
      <c r="G56854">
        <v>5540</v>
      </c>
      <c r="H56854" t="s">
        <v>47</v>
      </c>
      <c r="I56854" t="s">
        <v>47</v>
      </c>
    </row>
    <row r="56855" spans="1:9" x14ac:dyDescent="0.25">
      <c r="A56855" s="1">
        <v>44339</v>
      </c>
      <c r="B56855" t="s">
        <v>9</v>
      </c>
      <c r="C56855" t="s">
        <v>46</v>
      </c>
      <c r="D56855" t="s">
        <v>6</v>
      </c>
      <c r="E56855">
        <v>7190</v>
      </c>
      <c r="F56855">
        <v>8950</v>
      </c>
      <c r="G56855">
        <v>8790</v>
      </c>
      <c r="H56855" t="s">
        <v>47</v>
      </c>
      <c r="I56855" t="s">
        <v>47</v>
      </c>
    </row>
    <row r="56856" spans="1:9" x14ac:dyDescent="0.25">
      <c r="A56856" s="1">
        <v>44339</v>
      </c>
      <c r="B56856" t="s">
        <v>9</v>
      </c>
      <c r="C56856" t="s">
        <v>46</v>
      </c>
      <c r="D56856" t="s">
        <v>12</v>
      </c>
      <c r="E56856">
        <v>30150</v>
      </c>
      <c r="F56856">
        <v>33390</v>
      </c>
      <c r="G56856">
        <v>51360</v>
      </c>
      <c r="H56856" t="s">
        <v>47</v>
      </c>
      <c r="I56856" t="s">
        <v>47</v>
      </c>
    </row>
    <row r="56857" spans="1:9" x14ac:dyDescent="0.25">
      <c r="A56857" s="1">
        <v>44339</v>
      </c>
      <c r="B56857" t="s">
        <v>9</v>
      </c>
      <c r="C56857" t="s">
        <v>46</v>
      </c>
      <c r="D56857" t="s">
        <v>13</v>
      </c>
      <c r="E56857">
        <v>32950</v>
      </c>
      <c r="F56857">
        <v>36270</v>
      </c>
      <c r="G56857">
        <v>24240</v>
      </c>
      <c r="H56857" t="s">
        <v>47</v>
      </c>
      <c r="I56857" t="s">
        <v>47</v>
      </c>
    </row>
    <row r="56858" spans="1:9" x14ac:dyDescent="0.25">
      <c r="A56858" s="1">
        <v>44339</v>
      </c>
      <c r="B56858" t="s">
        <v>9</v>
      </c>
      <c r="C56858" t="s">
        <v>46</v>
      </c>
      <c r="D56858" t="s">
        <v>15</v>
      </c>
      <c r="E56858">
        <v>6640</v>
      </c>
      <c r="F56858">
        <v>9640</v>
      </c>
      <c r="G56858">
        <v>5630</v>
      </c>
      <c r="H56858" t="s">
        <v>47</v>
      </c>
      <c r="I56858" t="s">
        <v>47</v>
      </c>
    </row>
    <row r="56859" spans="1:9" x14ac:dyDescent="0.25">
      <c r="A56859" s="1">
        <v>44339</v>
      </c>
      <c r="B56859" t="s">
        <v>9</v>
      </c>
      <c r="C56859" t="s">
        <v>46</v>
      </c>
      <c r="D56859" t="s">
        <v>16</v>
      </c>
      <c r="E56859">
        <v>1190</v>
      </c>
      <c r="F56859">
        <v>1660</v>
      </c>
      <c r="G56859">
        <v>1090</v>
      </c>
      <c r="H56859" t="s">
        <v>47</v>
      </c>
      <c r="I56859" t="s">
        <v>47</v>
      </c>
    </row>
    <row r="56860" spans="1:9" x14ac:dyDescent="0.25">
      <c r="A56860" s="1">
        <v>44339</v>
      </c>
      <c r="B56860" t="s">
        <v>9</v>
      </c>
      <c r="C56860" t="s">
        <v>46</v>
      </c>
      <c r="D56860" t="s">
        <v>17</v>
      </c>
      <c r="E56860">
        <v>150</v>
      </c>
      <c r="F56860">
        <v>450</v>
      </c>
      <c r="G56860">
        <v>160</v>
      </c>
      <c r="H56860" t="s">
        <v>47</v>
      </c>
      <c r="I56860" t="s">
        <v>47</v>
      </c>
    </row>
    <row r="56861" spans="1:9" x14ac:dyDescent="0.25">
      <c r="A56861" s="1">
        <v>44339</v>
      </c>
      <c r="B56861" t="s">
        <v>9</v>
      </c>
      <c r="C56861" t="s">
        <v>2</v>
      </c>
      <c r="D56861" t="s">
        <v>14</v>
      </c>
      <c r="E56861">
        <v>160</v>
      </c>
      <c r="F56861">
        <v>290</v>
      </c>
      <c r="G56861">
        <v>140</v>
      </c>
      <c r="H56861" t="s">
        <v>4</v>
      </c>
      <c r="I56861" t="s">
        <v>66</v>
      </c>
    </row>
    <row r="56862" spans="1:9" x14ac:dyDescent="0.25">
      <c r="A56862" s="1">
        <v>44339</v>
      </c>
      <c r="B56862" t="s">
        <v>9</v>
      </c>
      <c r="C56862" t="s">
        <v>2</v>
      </c>
      <c r="D56862" t="s">
        <v>3</v>
      </c>
      <c r="E56862">
        <v>1270</v>
      </c>
      <c r="F56862">
        <v>1520</v>
      </c>
      <c r="G56862">
        <v>600</v>
      </c>
      <c r="H56862" t="s">
        <v>4</v>
      </c>
      <c r="I56862" t="s">
        <v>66</v>
      </c>
    </row>
    <row r="56863" spans="1:9" x14ac:dyDescent="0.25">
      <c r="A56863" s="1">
        <v>44339</v>
      </c>
      <c r="B56863" t="s">
        <v>9</v>
      </c>
      <c r="C56863" t="s">
        <v>2</v>
      </c>
      <c r="D56863" t="s">
        <v>5</v>
      </c>
      <c r="E56863">
        <v>1470</v>
      </c>
      <c r="F56863">
        <v>2020</v>
      </c>
      <c r="G56863">
        <v>830</v>
      </c>
      <c r="H56863" t="s">
        <v>4</v>
      </c>
      <c r="I56863" t="s">
        <v>66</v>
      </c>
    </row>
    <row r="56864" spans="1:9" x14ac:dyDescent="0.25">
      <c r="A56864" s="1">
        <v>44339</v>
      </c>
      <c r="B56864" t="s">
        <v>9</v>
      </c>
      <c r="C56864" t="s">
        <v>2</v>
      </c>
      <c r="D56864" t="s">
        <v>6</v>
      </c>
      <c r="E56864">
        <v>3120</v>
      </c>
      <c r="F56864">
        <v>4130</v>
      </c>
      <c r="G56864">
        <v>1610</v>
      </c>
      <c r="H56864" t="s">
        <v>4</v>
      </c>
      <c r="I56864" t="s">
        <v>66</v>
      </c>
    </row>
    <row r="56865" spans="1:9" x14ac:dyDescent="0.25">
      <c r="A56865" s="1">
        <v>44339</v>
      </c>
      <c r="B56865" t="s">
        <v>9</v>
      </c>
      <c r="C56865" t="s">
        <v>2</v>
      </c>
      <c r="D56865" t="s">
        <v>12</v>
      </c>
      <c r="E56865">
        <v>12550</v>
      </c>
      <c r="F56865">
        <v>13570</v>
      </c>
      <c r="G56865">
        <v>12890</v>
      </c>
      <c r="H56865" t="s">
        <v>4</v>
      </c>
      <c r="I56865" t="s">
        <v>66</v>
      </c>
    </row>
    <row r="56866" spans="1:9" x14ac:dyDescent="0.25">
      <c r="A56866" s="1">
        <v>44339</v>
      </c>
      <c r="B56866" t="s">
        <v>9</v>
      </c>
      <c r="C56866" t="s">
        <v>2</v>
      </c>
      <c r="D56866" t="s">
        <v>13</v>
      </c>
      <c r="E56866">
        <v>7180</v>
      </c>
      <c r="F56866">
        <v>7270</v>
      </c>
      <c r="G56866">
        <v>9700</v>
      </c>
      <c r="H56866" t="s">
        <v>4</v>
      </c>
      <c r="I56866" t="s">
        <v>66</v>
      </c>
    </row>
    <row r="56867" spans="1:9" x14ac:dyDescent="0.25">
      <c r="A56867" s="1">
        <v>44339</v>
      </c>
      <c r="B56867" t="s">
        <v>9</v>
      </c>
      <c r="C56867" t="s">
        <v>2</v>
      </c>
      <c r="D56867" t="s">
        <v>15</v>
      </c>
      <c r="E56867">
        <v>2730</v>
      </c>
      <c r="F56867">
        <v>3420</v>
      </c>
      <c r="G56867">
        <v>3750</v>
      </c>
      <c r="H56867" t="s">
        <v>4</v>
      </c>
      <c r="I56867" t="s">
        <v>66</v>
      </c>
    </row>
    <row r="56868" spans="1:9" x14ac:dyDescent="0.25">
      <c r="A56868" s="1">
        <v>44339</v>
      </c>
      <c r="B56868" t="s">
        <v>9</v>
      </c>
      <c r="C56868" t="s">
        <v>2</v>
      </c>
      <c r="D56868" t="s">
        <v>16</v>
      </c>
      <c r="E56868">
        <v>760</v>
      </c>
      <c r="F56868">
        <v>1070</v>
      </c>
      <c r="G56868">
        <v>320</v>
      </c>
      <c r="H56868" t="s">
        <v>4</v>
      </c>
      <c r="I56868" t="s">
        <v>66</v>
      </c>
    </row>
    <row r="56869" spans="1:9" x14ac:dyDescent="0.25">
      <c r="A56869" s="1">
        <v>44339</v>
      </c>
      <c r="B56869" t="s">
        <v>9</v>
      </c>
      <c r="C56869" t="s">
        <v>2</v>
      </c>
      <c r="D56869" t="s">
        <v>17</v>
      </c>
      <c r="E56869">
        <v>100</v>
      </c>
      <c r="F56869">
        <v>330</v>
      </c>
      <c r="G56869">
        <v>30</v>
      </c>
      <c r="H56869" t="s">
        <v>4</v>
      </c>
      <c r="I56869" t="s">
        <v>66</v>
      </c>
    </row>
    <row r="56870" spans="1:9" x14ac:dyDescent="0.25">
      <c r="A56870" s="1">
        <v>44339</v>
      </c>
      <c r="B56870" t="s">
        <v>9</v>
      </c>
      <c r="C56870" t="s">
        <v>7</v>
      </c>
      <c r="D56870" t="s">
        <v>14</v>
      </c>
      <c r="E56870">
        <v>330</v>
      </c>
      <c r="F56870">
        <v>420</v>
      </c>
      <c r="G56870">
        <v>710</v>
      </c>
      <c r="H56870" t="s">
        <v>8</v>
      </c>
      <c r="I56870" t="s">
        <v>8</v>
      </c>
    </row>
    <row r="56871" spans="1:9" x14ac:dyDescent="0.25">
      <c r="A56871" s="1">
        <v>44339</v>
      </c>
      <c r="B56871" t="s">
        <v>9</v>
      </c>
      <c r="C56871" t="s">
        <v>7</v>
      </c>
      <c r="D56871" t="s">
        <v>3</v>
      </c>
      <c r="E56871">
        <v>2010</v>
      </c>
      <c r="F56871">
        <v>2750</v>
      </c>
      <c r="G56871">
        <v>4360</v>
      </c>
      <c r="H56871" t="s">
        <v>8</v>
      </c>
      <c r="I56871" t="s">
        <v>8</v>
      </c>
    </row>
    <row r="56872" spans="1:9" x14ac:dyDescent="0.25">
      <c r="A56872" s="1">
        <v>44339</v>
      </c>
      <c r="B56872" t="s">
        <v>9</v>
      </c>
      <c r="C56872" t="s">
        <v>7</v>
      </c>
      <c r="D56872" t="s">
        <v>5</v>
      </c>
      <c r="E56872">
        <v>2190</v>
      </c>
      <c r="F56872">
        <v>3960</v>
      </c>
      <c r="G56872">
        <v>5590</v>
      </c>
      <c r="H56872" t="s">
        <v>8</v>
      </c>
      <c r="I56872" t="s">
        <v>8</v>
      </c>
    </row>
    <row r="56873" spans="1:9" x14ac:dyDescent="0.25">
      <c r="A56873" s="1">
        <v>44339</v>
      </c>
      <c r="B56873" t="s">
        <v>9</v>
      </c>
      <c r="C56873" t="s">
        <v>7</v>
      </c>
      <c r="D56873" t="s">
        <v>6</v>
      </c>
      <c r="E56873">
        <v>5290</v>
      </c>
      <c r="F56873">
        <v>9900</v>
      </c>
      <c r="G56873">
        <v>14220</v>
      </c>
      <c r="H56873" t="s">
        <v>8</v>
      </c>
      <c r="I56873" t="s">
        <v>8</v>
      </c>
    </row>
    <row r="56874" spans="1:9" x14ac:dyDescent="0.25">
      <c r="A56874" s="1">
        <v>44339</v>
      </c>
      <c r="B56874" t="s">
        <v>9</v>
      </c>
      <c r="C56874" t="s">
        <v>7</v>
      </c>
      <c r="D56874" t="s">
        <v>12</v>
      </c>
      <c r="E56874">
        <v>37130</v>
      </c>
      <c r="F56874">
        <v>47080</v>
      </c>
      <c r="G56874">
        <v>80430</v>
      </c>
      <c r="H56874" t="s">
        <v>8</v>
      </c>
      <c r="I56874" t="s">
        <v>8</v>
      </c>
    </row>
    <row r="56875" spans="1:9" x14ac:dyDescent="0.25">
      <c r="A56875" s="1">
        <v>44339</v>
      </c>
      <c r="B56875" t="s">
        <v>9</v>
      </c>
      <c r="C56875" t="s">
        <v>7</v>
      </c>
      <c r="D56875" t="s">
        <v>13</v>
      </c>
      <c r="E56875">
        <v>29000</v>
      </c>
      <c r="F56875">
        <v>37990</v>
      </c>
      <c r="G56875">
        <v>64440</v>
      </c>
      <c r="H56875" t="s">
        <v>8</v>
      </c>
      <c r="I56875" t="s">
        <v>8</v>
      </c>
    </row>
    <row r="56876" spans="1:9" x14ac:dyDescent="0.25">
      <c r="A56876" s="1">
        <v>44339</v>
      </c>
      <c r="B56876" t="s">
        <v>9</v>
      </c>
      <c r="C56876" t="s">
        <v>7</v>
      </c>
      <c r="D56876" t="s">
        <v>15</v>
      </c>
      <c r="E56876">
        <v>12840</v>
      </c>
      <c r="F56876">
        <v>16020</v>
      </c>
      <c r="G56876">
        <v>26570</v>
      </c>
      <c r="H56876" t="s">
        <v>8</v>
      </c>
      <c r="I56876" t="s">
        <v>8</v>
      </c>
    </row>
    <row r="56877" spans="1:9" x14ac:dyDescent="0.25">
      <c r="A56877" s="1">
        <v>44339</v>
      </c>
      <c r="B56877" t="s">
        <v>9</v>
      </c>
      <c r="C56877" t="s">
        <v>7</v>
      </c>
      <c r="D56877" t="s">
        <v>16</v>
      </c>
      <c r="E56877">
        <v>1330</v>
      </c>
      <c r="F56877">
        <v>2280</v>
      </c>
      <c r="G56877">
        <v>2490</v>
      </c>
      <c r="H56877" t="s">
        <v>8</v>
      </c>
      <c r="I56877" t="s">
        <v>8</v>
      </c>
    </row>
    <row r="56878" spans="1:9" x14ac:dyDescent="0.25">
      <c r="A56878" s="1">
        <v>44339</v>
      </c>
      <c r="B56878" t="s">
        <v>9</v>
      </c>
      <c r="C56878" t="s">
        <v>7</v>
      </c>
      <c r="D56878" t="s">
        <v>17</v>
      </c>
      <c r="E56878">
        <v>280</v>
      </c>
      <c r="F56878">
        <v>720</v>
      </c>
      <c r="G56878">
        <v>370</v>
      </c>
      <c r="H56878" t="s">
        <v>8</v>
      </c>
      <c r="I56878" t="s">
        <v>8</v>
      </c>
    </row>
    <row r="56879" spans="1:9" x14ac:dyDescent="0.25">
      <c r="A56879" s="1">
        <v>44339</v>
      </c>
      <c r="B56879" t="s">
        <v>9</v>
      </c>
      <c r="C56879" t="s">
        <v>18</v>
      </c>
      <c r="D56879" t="s">
        <v>14</v>
      </c>
      <c r="E56879">
        <v>20</v>
      </c>
      <c r="F56879">
        <v>10</v>
      </c>
      <c r="G56879">
        <v>30</v>
      </c>
      <c r="H56879" t="s">
        <v>19</v>
      </c>
      <c r="I56879" t="s">
        <v>19</v>
      </c>
    </row>
    <row r="56880" spans="1:9" x14ac:dyDescent="0.25">
      <c r="A56880" s="1">
        <v>44339</v>
      </c>
      <c r="B56880" t="s">
        <v>9</v>
      </c>
      <c r="C56880" t="s">
        <v>18</v>
      </c>
      <c r="D56880" t="s">
        <v>3</v>
      </c>
      <c r="E56880">
        <v>90</v>
      </c>
      <c r="F56880">
        <v>120</v>
      </c>
      <c r="G56880">
        <v>150</v>
      </c>
      <c r="H56880" t="s">
        <v>19</v>
      </c>
      <c r="I56880" t="s">
        <v>19</v>
      </c>
    </row>
    <row r="56881" spans="1:9" x14ac:dyDescent="0.25">
      <c r="A56881" s="1">
        <v>44339</v>
      </c>
      <c r="B56881" t="s">
        <v>9</v>
      </c>
      <c r="C56881" t="s">
        <v>18</v>
      </c>
      <c r="D56881" t="s">
        <v>5</v>
      </c>
      <c r="E56881">
        <v>130</v>
      </c>
      <c r="F56881">
        <v>220</v>
      </c>
      <c r="G56881">
        <v>280</v>
      </c>
      <c r="H56881" t="s">
        <v>19</v>
      </c>
      <c r="I56881" t="s">
        <v>19</v>
      </c>
    </row>
    <row r="56882" spans="1:9" x14ac:dyDescent="0.25">
      <c r="A56882" s="1">
        <v>44339</v>
      </c>
      <c r="B56882" t="s">
        <v>9</v>
      </c>
      <c r="C56882" t="s">
        <v>18</v>
      </c>
      <c r="D56882" t="s">
        <v>6</v>
      </c>
      <c r="E56882">
        <v>650</v>
      </c>
      <c r="F56882">
        <v>910</v>
      </c>
      <c r="G56882">
        <v>1460</v>
      </c>
      <c r="H56882" t="s">
        <v>19</v>
      </c>
      <c r="I56882" t="s">
        <v>19</v>
      </c>
    </row>
    <row r="56883" spans="1:9" x14ac:dyDescent="0.25">
      <c r="A56883" s="1">
        <v>44339</v>
      </c>
      <c r="B56883" t="s">
        <v>9</v>
      </c>
      <c r="C56883" t="s">
        <v>18</v>
      </c>
      <c r="D56883" t="s">
        <v>12</v>
      </c>
      <c r="E56883">
        <v>2770</v>
      </c>
      <c r="F56883">
        <v>2740</v>
      </c>
      <c r="G56883">
        <v>5220</v>
      </c>
      <c r="H56883" t="s">
        <v>19</v>
      </c>
      <c r="I56883" t="s">
        <v>19</v>
      </c>
    </row>
    <row r="56884" spans="1:9" x14ac:dyDescent="0.25">
      <c r="A56884" s="1">
        <v>44339</v>
      </c>
      <c r="B56884" t="s">
        <v>9</v>
      </c>
      <c r="C56884" t="s">
        <v>18</v>
      </c>
      <c r="D56884" t="s">
        <v>13</v>
      </c>
      <c r="E56884">
        <v>720</v>
      </c>
      <c r="F56884">
        <v>550</v>
      </c>
      <c r="G56884">
        <v>740</v>
      </c>
      <c r="H56884" t="s">
        <v>19</v>
      </c>
      <c r="I56884" t="s">
        <v>19</v>
      </c>
    </row>
    <row r="56885" spans="1:9" x14ac:dyDescent="0.25">
      <c r="A56885" s="1">
        <v>44339</v>
      </c>
      <c r="B56885" t="s">
        <v>9</v>
      </c>
      <c r="C56885" t="s">
        <v>18</v>
      </c>
      <c r="D56885" t="s">
        <v>15</v>
      </c>
      <c r="E56885">
        <v>1620</v>
      </c>
      <c r="F56885">
        <v>2090</v>
      </c>
      <c r="G56885">
        <v>1510</v>
      </c>
      <c r="H56885" t="s">
        <v>19</v>
      </c>
      <c r="I56885" t="s">
        <v>19</v>
      </c>
    </row>
    <row r="56886" spans="1:9" x14ac:dyDescent="0.25">
      <c r="A56886" s="1">
        <v>44339</v>
      </c>
      <c r="B56886" t="s">
        <v>9</v>
      </c>
      <c r="C56886" t="s">
        <v>18</v>
      </c>
      <c r="D56886" t="s">
        <v>16</v>
      </c>
      <c r="E56886">
        <v>170</v>
      </c>
      <c r="F56886">
        <v>470</v>
      </c>
      <c r="G56886">
        <v>520</v>
      </c>
      <c r="H56886" t="s">
        <v>19</v>
      </c>
      <c r="I56886" t="s">
        <v>19</v>
      </c>
    </row>
    <row r="56887" spans="1:9" x14ac:dyDescent="0.25">
      <c r="A56887" s="1">
        <v>44339</v>
      </c>
      <c r="B56887" t="s">
        <v>9</v>
      </c>
      <c r="C56887" t="s">
        <v>18</v>
      </c>
      <c r="D56887" t="s">
        <v>17</v>
      </c>
      <c r="E56887">
        <v>30</v>
      </c>
      <c r="F56887">
        <v>60</v>
      </c>
      <c r="G56887">
        <v>50</v>
      </c>
      <c r="H56887" t="s">
        <v>19</v>
      </c>
      <c r="I56887" t="s">
        <v>19</v>
      </c>
    </row>
    <row r="56888" spans="1:9" x14ac:dyDescent="0.25">
      <c r="A56888" s="1">
        <v>44339</v>
      </c>
      <c r="B56888" t="s">
        <v>9</v>
      </c>
      <c r="C56888" t="s">
        <v>20</v>
      </c>
      <c r="D56888" t="s">
        <v>14</v>
      </c>
      <c r="E56888">
        <v>3140</v>
      </c>
      <c r="F56888">
        <v>3180</v>
      </c>
      <c r="G56888">
        <v>3280</v>
      </c>
      <c r="H56888" t="s">
        <v>21</v>
      </c>
      <c r="I56888" t="s">
        <v>21</v>
      </c>
    </row>
    <row r="56889" spans="1:9" x14ac:dyDescent="0.25">
      <c r="A56889" s="1">
        <v>44339</v>
      </c>
      <c r="B56889" t="s">
        <v>9</v>
      </c>
      <c r="C56889" t="s">
        <v>20</v>
      </c>
      <c r="D56889" t="s">
        <v>3</v>
      </c>
      <c r="E56889">
        <v>11660</v>
      </c>
      <c r="F56889">
        <v>12580</v>
      </c>
      <c r="G56889">
        <v>10360</v>
      </c>
      <c r="H56889" t="s">
        <v>21</v>
      </c>
      <c r="I56889" t="s">
        <v>21</v>
      </c>
    </row>
    <row r="56890" spans="1:9" x14ac:dyDescent="0.25">
      <c r="A56890" s="1">
        <v>44339</v>
      </c>
      <c r="B56890" t="s">
        <v>9</v>
      </c>
      <c r="C56890" t="s">
        <v>20</v>
      </c>
      <c r="D56890" t="s">
        <v>5</v>
      </c>
      <c r="E56890">
        <v>10940</v>
      </c>
      <c r="F56890">
        <v>12540</v>
      </c>
      <c r="G56890">
        <v>10410</v>
      </c>
      <c r="H56890" t="s">
        <v>21</v>
      </c>
      <c r="I56890" t="s">
        <v>21</v>
      </c>
    </row>
    <row r="56891" spans="1:9" x14ac:dyDescent="0.25">
      <c r="A56891" s="1">
        <v>44339</v>
      </c>
      <c r="B56891" t="s">
        <v>9</v>
      </c>
      <c r="C56891" t="s">
        <v>20</v>
      </c>
      <c r="D56891" t="s">
        <v>6</v>
      </c>
      <c r="E56891">
        <v>18960</v>
      </c>
      <c r="F56891">
        <v>22360</v>
      </c>
      <c r="G56891">
        <v>18750</v>
      </c>
      <c r="H56891" t="s">
        <v>21</v>
      </c>
      <c r="I56891" t="s">
        <v>21</v>
      </c>
    </row>
    <row r="56892" spans="1:9" x14ac:dyDescent="0.25">
      <c r="A56892" s="1">
        <v>44339</v>
      </c>
      <c r="B56892" t="s">
        <v>9</v>
      </c>
      <c r="C56892" t="s">
        <v>20</v>
      </c>
      <c r="D56892" t="s">
        <v>12</v>
      </c>
      <c r="E56892">
        <v>41690</v>
      </c>
      <c r="F56892">
        <v>44950</v>
      </c>
      <c r="G56892">
        <v>27980</v>
      </c>
      <c r="H56892" t="s">
        <v>21</v>
      </c>
      <c r="I56892" t="s">
        <v>21</v>
      </c>
    </row>
    <row r="56893" spans="1:9" x14ac:dyDescent="0.25">
      <c r="A56893" s="1">
        <v>44339</v>
      </c>
      <c r="B56893" t="s">
        <v>9</v>
      </c>
      <c r="C56893" t="s">
        <v>20</v>
      </c>
      <c r="D56893" t="s">
        <v>13</v>
      </c>
      <c r="E56893">
        <v>59260</v>
      </c>
      <c r="F56893">
        <v>63000</v>
      </c>
      <c r="G56893">
        <v>13160</v>
      </c>
      <c r="H56893" t="s">
        <v>21</v>
      </c>
      <c r="I56893" t="s">
        <v>21</v>
      </c>
    </row>
    <row r="56894" spans="1:9" x14ac:dyDescent="0.25">
      <c r="A56894" s="1">
        <v>44339</v>
      </c>
      <c r="B56894" t="s">
        <v>9</v>
      </c>
      <c r="C56894" t="s">
        <v>20</v>
      </c>
      <c r="D56894" t="s">
        <v>15</v>
      </c>
      <c r="E56894">
        <v>43730</v>
      </c>
      <c r="F56894">
        <v>50400</v>
      </c>
      <c r="G56894">
        <v>5280</v>
      </c>
      <c r="H56894" t="s">
        <v>21</v>
      </c>
      <c r="I56894" t="s">
        <v>21</v>
      </c>
    </row>
    <row r="56895" spans="1:9" x14ac:dyDescent="0.25">
      <c r="A56895" s="1">
        <v>44339</v>
      </c>
      <c r="B56895" t="s">
        <v>9</v>
      </c>
      <c r="C56895" t="s">
        <v>20</v>
      </c>
      <c r="D56895" t="s">
        <v>16</v>
      </c>
      <c r="E56895">
        <v>2340</v>
      </c>
      <c r="F56895">
        <v>3920</v>
      </c>
      <c r="G56895">
        <v>1140</v>
      </c>
      <c r="H56895" t="s">
        <v>21</v>
      </c>
      <c r="I56895" t="s">
        <v>21</v>
      </c>
    </row>
    <row r="56896" spans="1:9" x14ac:dyDescent="0.25">
      <c r="A56896" s="1">
        <v>44339</v>
      </c>
      <c r="B56896" t="s">
        <v>9</v>
      </c>
      <c r="C56896" t="s">
        <v>20</v>
      </c>
      <c r="D56896" t="s">
        <v>17</v>
      </c>
      <c r="E56896">
        <v>410</v>
      </c>
      <c r="F56896">
        <v>940</v>
      </c>
      <c r="G56896">
        <v>280</v>
      </c>
      <c r="H56896" t="s">
        <v>21</v>
      </c>
      <c r="I56896" t="s">
        <v>21</v>
      </c>
    </row>
    <row r="56897" spans="1:9" x14ac:dyDescent="0.25">
      <c r="A56897" s="1">
        <v>44339</v>
      </c>
      <c r="B56897" t="s">
        <v>9</v>
      </c>
      <c r="C56897" t="s">
        <v>48</v>
      </c>
      <c r="D56897" t="s">
        <v>14</v>
      </c>
      <c r="E56897">
        <v>210</v>
      </c>
      <c r="F56897">
        <v>340</v>
      </c>
      <c r="G56897">
        <v>550</v>
      </c>
      <c r="H56897" t="s">
        <v>49</v>
      </c>
      <c r="I56897" t="s">
        <v>49</v>
      </c>
    </row>
    <row r="56898" spans="1:9" x14ac:dyDescent="0.25">
      <c r="A56898" s="1">
        <v>44339</v>
      </c>
      <c r="B56898" t="s">
        <v>9</v>
      </c>
      <c r="C56898" t="s">
        <v>48</v>
      </c>
      <c r="D56898" t="s">
        <v>3</v>
      </c>
      <c r="E56898">
        <v>1290</v>
      </c>
      <c r="F56898">
        <v>1450</v>
      </c>
      <c r="G56898">
        <v>2560</v>
      </c>
      <c r="H56898" t="s">
        <v>49</v>
      </c>
      <c r="I56898" t="s">
        <v>49</v>
      </c>
    </row>
    <row r="56899" spans="1:9" x14ac:dyDescent="0.25">
      <c r="A56899" s="1">
        <v>44339</v>
      </c>
      <c r="B56899" t="s">
        <v>9</v>
      </c>
      <c r="C56899" t="s">
        <v>48</v>
      </c>
      <c r="D56899" t="s">
        <v>5</v>
      </c>
      <c r="E56899">
        <v>1150</v>
      </c>
      <c r="F56899">
        <v>1280</v>
      </c>
      <c r="G56899">
        <v>2230</v>
      </c>
      <c r="H56899" t="s">
        <v>49</v>
      </c>
      <c r="I56899" t="s">
        <v>49</v>
      </c>
    </row>
    <row r="56900" spans="1:9" x14ac:dyDescent="0.25">
      <c r="A56900" s="1">
        <v>44339</v>
      </c>
      <c r="B56900" t="s">
        <v>9</v>
      </c>
      <c r="C56900" t="s">
        <v>48</v>
      </c>
      <c r="D56900" t="s">
        <v>6</v>
      </c>
      <c r="E56900">
        <v>4090</v>
      </c>
      <c r="F56900">
        <v>4100</v>
      </c>
      <c r="G56900">
        <v>7830</v>
      </c>
      <c r="H56900" t="s">
        <v>49</v>
      </c>
      <c r="I56900" t="s">
        <v>49</v>
      </c>
    </row>
    <row r="56901" spans="1:9" x14ac:dyDescent="0.25">
      <c r="A56901" s="1">
        <v>44339</v>
      </c>
      <c r="B56901" t="s">
        <v>9</v>
      </c>
      <c r="C56901" t="s">
        <v>48</v>
      </c>
      <c r="D56901" t="s">
        <v>12</v>
      </c>
      <c r="E56901">
        <v>6780</v>
      </c>
      <c r="F56901">
        <v>7780</v>
      </c>
      <c r="G56901">
        <v>13950</v>
      </c>
      <c r="H56901" t="s">
        <v>49</v>
      </c>
      <c r="I56901" t="s">
        <v>49</v>
      </c>
    </row>
    <row r="56902" spans="1:9" x14ac:dyDescent="0.25">
      <c r="A56902" s="1">
        <v>44339</v>
      </c>
      <c r="B56902" t="s">
        <v>9</v>
      </c>
      <c r="C56902" t="s">
        <v>48</v>
      </c>
      <c r="D56902" t="s">
        <v>13</v>
      </c>
      <c r="E56902">
        <v>3750</v>
      </c>
      <c r="F56902">
        <v>4570</v>
      </c>
      <c r="G56902">
        <v>4020</v>
      </c>
      <c r="H56902" t="s">
        <v>49</v>
      </c>
      <c r="I56902" t="s">
        <v>49</v>
      </c>
    </row>
    <row r="56903" spans="1:9" x14ac:dyDescent="0.25">
      <c r="A56903" s="1">
        <v>44339</v>
      </c>
      <c r="B56903" t="s">
        <v>9</v>
      </c>
      <c r="C56903" t="s">
        <v>48</v>
      </c>
      <c r="D56903" t="s">
        <v>15</v>
      </c>
      <c r="E56903">
        <v>1730</v>
      </c>
      <c r="F56903">
        <v>2020</v>
      </c>
      <c r="G56903">
        <v>430</v>
      </c>
      <c r="H56903" t="s">
        <v>49</v>
      </c>
      <c r="I56903" t="s">
        <v>49</v>
      </c>
    </row>
    <row r="56904" spans="1:9" x14ac:dyDescent="0.25">
      <c r="A56904" s="1">
        <v>44339</v>
      </c>
      <c r="B56904" t="s">
        <v>9</v>
      </c>
      <c r="C56904" t="s">
        <v>48</v>
      </c>
      <c r="D56904" t="s">
        <v>16</v>
      </c>
      <c r="E56904">
        <v>410</v>
      </c>
      <c r="F56904">
        <v>570</v>
      </c>
      <c r="G56904">
        <v>170</v>
      </c>
      <c r="H56904" t="s">
        <v>49</v>
      </c>
      <c r="I56904" t="s">
        <v>49</v>
      </c>
    </row>
    <row r="56905" spans="1:9" x14ac:dyDescent="0.25">
      <c r="A56905" s="1">
        <v>44339</v>
      </c>
      <c r="B56905" t="s">
        <v>9</v>
      </c>
      <c r="C56905" t="s">
        <v>48</v>
      </c>
      <c r="D56905" t="s">
        <v>17</v>
      </c>
      <c r="E56905">
        <v>40</v>
      </c>
      <c r="F56905">
        <v>130</v>
      </c>
      <c r="G56905">
        <v>30</v>
      </c>
      <c r="H56905" t="s">
        <v>49</v>
      </c>
      <c r="I56905" t="s">
        <v>49</v>
      </c>
    </row>
    <row r="56906" spans="1:9" x14ac:dyDescent="0.25">
      <c r="A56906" s="1">
        <v>44339</v>
      </c>
      <c r="B56906" t="s">
        <v>9</v>
      </c>
      <c r="C56906" t="s">
        <v>52</v>
      </c>
      <c r="D56906" t="s">
        <v>14</v>
      </c>
      <c r="E56906">
        <v>0</v>
      </c>
      <c r="F56906">
        <v>10</v>
      </c>
      <c r="G56906">
        <v>10</v>
      </c>
      <c r="H56906" t="s">
        <v>53</v>
      </c>
      <c r="I56906" t="s">
        <v>53</v>
      </c>
    </row>
    <row r="56907" spans="1:9" x14ac:dyDescent="0.25">
      <c r="A56907" s="1">
        <v>44339</v>
      </c>
      <c r="B56907" t="s">
        <v>9</v>
      </c>
      <c r="C56907" t="s">
        <v>52</v>
      </c>
      <c r="D56907" t="s">
        <v>3</v>
      </c>
      <c r="E56907">
        <v>20</v>
      </c>
      <c r="F56907">
        <v>50</v>
      </c>
      <c r="G56907">
        <v>60</v>
      </c>
      <c r="H56907" t="s">
        <v>53</v>
      </c>
      <c r="I56907" t="s">
        <v>53</v>
      </c>
    </row>
    <row r="56908" spans="1:9" x14ac:dyDescent="0.25">
      <c r="A56908" s="1">
        <v>44339</v>
      </c>
      <c r="B56908" t="s">
        <v>9</v>
      </c>
      <c r="C56908" t="s">
        <v>52</v>
      </c>
      <c r="D56908" t="s">
        <v>5</v>
      </c>
      <c r="E56908">
        <v>60</v>
      </c>
      <c r="F56908">
        <v>80</v>
      </c>
      <c r="G56908">
        <v>140</v>
      </c>
      <c r="H56908" t="s">
        <v>53</v>
      </c>
      <c r="I56908" t="s">
        <v>53</v>
      </c>
    </row>
    <row r="56909" spans="1:9" x14ac:dyDescent="0.25">
      <c r="A56909" s="1">
        <v>44339</v>
      </c>
      <c r="B56909" t="s">
        <v>9</v>
      </c>
      <c r="C56909" t="s">
        <v>52</v>
      </c>
      <c r="D56909" t="s">
        <v>6</v>
      </c>
      <c r="E56909">
        <v>40</v>
      </c>
      <c r="F56909">
        <v>140</v>
      </c>
      <c r="G56909">
        <v>150</v>
      </c>
      <c r="H56909" t="s">
        <v>53</v>
      </c>
      <c r="I56909" t="s">
        <v>53</v>
      </c>
    </row>
    <row r="56910" spans="1:9" x14ac:dyDescent="0.25">
      <c r="A56910" s="1">
        <v>44339</v>
      </c>
      <c r="B56910" t="s">
        <v>9</v>
      </c>
      <c r="C56910" t="s">
        <v>52</v>
      </c>
      <c r="D56910" t="s">
        <v>12</v>
      </c>
      <c r="E56910">
        <v>8740</v>
      </c>
      <c r="F56910">
        <v>8140</v>
      </c>
      <c r="G56910">
        <v>16490</v>
      </c>
      <c r="H56910" t="s">
        <v>53</v>
      </c>
      <c r="I56910" t="s">
        <v>53</v>
      </c>
    </row>
    <row r="56911" spans="1:9" x14ac:dyDescent="0.25">
      <c r="A56911" s="1">
        <v>44339</v>
      </c>
      <c r="B56911" t="s">
        <v>9</v>
      </c>
      <c r="C56911" t="s">
        <v>52</v>
      </c>
      <c r="D56911" t="s">
        <v>13</v>
      </c>
      <c r="E56911">
        <v>120</v>
      </c>
      <c r="F56911">
        <v>230</v>
      </c>
      <c r="G56911">
        <v>310</v>
      </c>
      <c r="H56911" t="s">
        <v>53</v>
      </c>
      <c r="I56911" t="s">
        <v>53</v>
      </c>
    </row>
    <row r="56912" spans="1:9" x14ac:dyDescent="0.25">
      <c r="A56912" s="1">
        <v>44339</v>
      </c>
      <c r="B56912" t="s">
        <v>9</v>
      </c>
      <c r="C56912" t="s">
        <v>52</v>
      </c>
      <c r="D56912" t="s">
        <v>15</v>
      </c>
      <c r="E56912">
        <v>70</v>
      </c>
      <c r="F56912">
        <v>140</v>
      </c>
      <c r="G56912">
        <v>200</v>
      </c>
      <c r="H56912" t="s">
        <v>53</v>
      </c>
      <c r="I56912" t="s">
        <v>53</v>
      </c>
    </row>
    <row r="56913" spans="1:9" x14ac:dyDescent="0.25">
      <c r="A56913" s="1">
        <v>44339</v>
      </c>
      <c r="B56913" t="s">
        <v>9</v>
      </c>
      <c r="C56913" t="s">
        <v>52</v>
      </c>
      <c r="D56913" t="s">
        <v>16</v>
      </c>
      <c r="E56913">
        <v>20</v>
      </c>
      <c r="F56913">
        <v>50</v>
      </c>
      <c r="G56913">
        <v>70</v>
      </c>
      <c r="H56913" t="s">
        <v>53</v>
      </c>
      <c r="I56913" t="s">
        <v>53</v>
      </c>
    </row>
    <row r="56914" spans="1:9" x14ac:dyDescent="0.25">
      <c r="A56914" s="1">
        <v>44339</v>
      </c>
      <c r="B56914" t="s">
        <v>9</v>
      </c>
      <c r="C56914" t="s">
        <v>52</v>
      </c>
      <c r="D56914" t="s">
        <v>17</v>
      </c>
      <c r="E56914">
        <v>40</v>
      </c>
      <c r="F56914">
        <v>110</v>
      </c>
      <c r="G56914">
        <v>150</v>
      </c>
      <c r="H56914" t="s">
        <v>53</v>
      </c>
      <c r="I56914" t="s">
        <v>53</v>
      </c>
    </row>
    <row r="56915" spans="1:9" x14ac:dyDescent="0.25">
      <c r="A56915" s="1">
        <v>44339</v>
      </c>
      <c r="B56915" t="s">
        <v>9</v>
      </c>
      <c r="C56915" t="s">
        <v>22</v>
      </c>
      <c r="D56915" t="s">
        <v>14</v>
      </c>
      <c r="E56915">
        <v>40</v>
      </c>
      <c r="F56915">
        <v>30</v>
      </c>
      <c r="G56915">
        <v>70</v>
      </c>
      <c r="H56915" t="s">
        <v>23</v>
      </c>
      <c r="I56915" t="s">
        <v>67</v>
      </c>
    </row>
    <row r="56916" spans="1:9" x14ac:dyDescent="0.25">
      <c r="A56916" s="1">
        <v>44339</v>
      </c>
      <c r="B56916" t="s">
        <v>9</v>
      </c>
      <c r="C56916" t="s">
        <v>22</v>
      </c>
      <c r="D56916" t="s">
        <v>3</v>
      </c>
      <c r="E56916">
        <v>130</v>
      </c>
      <c r="F56916">
        <v>170</v>
      </c>
      <c r="G56916">
        <v>270</v>
      </c>
      <c r="H56916" t="s">
        <v>23</v>
      </c>
      <c r="I56916" t="s">
        <v>67</v>
      </c>
    </row>
    <row r="56917" spans="1:9" x14ac:dyDescent="0.25">
      <c r="A56917" s="1">
        <v>44339</v>
      </c>
      <c r="B56917" t="s">
        <v>9</v>
      </c>
      <c r="C56917" t="s">
        <v>22</v>
      </c>
      <c r="D56917" t="s">
        <v>5</v>
      </c>
      <c r="E56917">
        <v>120</v>
      </c>
      <c r="F56917">
        <v>330</v>
      </c>
      <c r="G56917">
        <v>400</v>
      </c>
      <c r="H56917" t="s">
        <v>23</v>
      </c>
      <c r="I56917" t="s">
        <v>67</v>
      </c>
    </row>
    <row r="56918" spans="1:9" x14ac:dyDescent="0.25">
      <c r="A56918" s="1">
        <v>44339</v>
      </c>
      <c r="B56918" t="s">
        <v>9</v>
      </c>
      <c r="C56918" t="s">
        <v>22</v>
      </c>
      <c r="D56918" t="s">
        <v>6</v>
      </c>
      <c r="E56918">
        <v>12900</v>
      </c>
      <c r="F56918">
        <v>11490</v>
      </c>
      <c r="G56918">
        <v>23420</v>
      </c>
      <c r="H56918" t="s">
        <v>23</v>
      </c>
      <c r="I56918" t="s">
        <v>67</v>
      </c>
    </row>
    <row r="56919" spans="1:9" x14ac:dyDescent="0.25">
      <c r="A56919" s="1">
        <v>44339</v>
      </c>
      <c r="B56919" t="s">
        <v>9</v>
      </c>
      <c r="C56919" t="s">
        <v>22</v>
      </c>
      <c r="D56919" t="s">
        <v>12</v>
      </c>
      <c r="E56919">
        <v>3360</v>
      </c>
      <c r="F56919">
        <v>3020</v>
      </c>
      <c r="G56919">
        <v>6080</v>
      </c>
      <c r="H56919" t="s">
        <v>23</v>
      </c>
      <c r="I56919" t="s">
        <v>67</v>
      </c>
    </row>
    <row r="56920" spans="1:9" x14ac:dyDescent="0.25">
      <c r="A56920" s="1">
        <v>44339</v>
      </c>
      <c r="B56920" t="s">
        <v>9</v>
      </c>
      <c r="C56920" t="s">
        <v>22</v>
      </c>
      <c r="D56920" t="s">
        <v>13</v>
      </c>
      <c r="E56920">
        <v>710</v>
      </c>
      <c r="F56920">
        <v>900</v>
      </c>
      <c r="G56920">
        <v>1460</v>
      </c>
      <c r="H56920" t="s">
        <v>23</v>
      </c>
      <c r="I56920" t="s">
        <v>67</v>
      </c>
    </row>
    <row r="56921" spans="1:9" x14ac:dyDescent="0.25">
      <c r="A56921" s="1">
        <v>44339</v>
      </c>
      <c r="B56921" t="s">
        <v>9</v>
      </c>
      <c r="C56921" t="s">
        <v>22</v>
      </c>
      <c r="D56921" t="s">
        <v>15</v>
      </c>
      <c r="E56921">
        <v>300</v>
      </c>
      <c r="F56921">
        <v>340</v>
      </c>
      <c r="G56921">
        <v>490</v>
      </c>
      <c r="H56921" t="s">
        <v>23</v>
      </c>
      <c r="I56921" t="s">
        <v>67</v>
      </c>
    </row>
    <row r="56922" spans="1:9" x14ac:dyDescent="0.25">
      <c r="A56922" s="1">
        <v>44339</v>
      </c>
      <c r="B56922" t="s">
        <v>9</v>
      </c>
      <c r="C56922" t="s">
        <v>22</v>
      </c>
      <c r="D56922" t="s">
        <v>16</v>
      </c>
      <c r="E56922">
        <v>90</v>
      </c>
      <c r="F56922">
        <v>70</v>
      </c>
      <c r="G56922">
        <v>130</v>
      </c>
      <c r="H56922" t="s">
        <v>23</v>
      </c>
      <c r="I56922" t="s">
        <v>67</v>
      </c>
    </row>
    <row r="56923" spans="1:9" x14ac:dyDescent="0.25">
      <c r="A56923" s="1">
        <v>44339</v>
      </c>
      <c r="B56923" t="s">
        <v>9</v>
      </c>
      <c r="C56923" t="s">
        <v>22</v>
      </c>
      <c r="D56923" t="s">
        <v>17</v>
      </c>
      <c r="E56923">
        <v>10</v>
      </c>
      <c r="F56923">
        <v>0</v>
      </c>
      <c r="G56923">
        <v>0</v>
      </c>
      <c r="H56923" t="s">
        <v>23</v>
      </c>
      <c r="I56923" t="s">
        <v>67</v>
      </c>
    </row>
    <row r="56924" spans="1:9" x14ac:dyDescent="0.25">
      <c r="A56924" s="1">
        <v>44339</v>
      </c>
      <c r="B56924" t="s">
        <v>9</v>
      </c>
      <c r="C56924" t="s">
        <v>24</v>
      </c>
      <c r="D56924" t="s">
        <v>14</v>
      </c>
      <c r="E56924">
        <v>20</v>
      </c>
      <c r="F56924">
        <v>50</v>
      </c>
      <c r="G56924">
        <v>60</v>
      </c>
      <c r="H56924" t="s">
        <v>25</v>
      </c>
      <c r="I56924" t="s">
        <v>67</v>
      </c>
    </row>
    <row r="56925" spans="1:9" x14ac:dyDescent="0.25">
      <c r="A56925" s="1">
        <v>44339</v>
      </c>
      <c r="B56925" t="s">
        <v>9</v>
      </c>
      <c r="C56925" t="s">
        <v>24</v>
      </c>
      <c r="D56925" t="s">
        <v>3</v>
      </c>
      <c r="E56925">
        <v>160</v>
      </c>
      <c r="F56925">
        <v>180</v>
      </c>
      <c r="G56925">
        <v>140</v>
      </c>
      <c r="H56925" t="s">
        <v>25</v>
      </c>
      <c r="I56925" t="s">
        <v>67</v>
      </c>
    </row>
    <row r="56926" spans="1:9" x14ac:dyDescent="0.25">
      <c r="A56926" s="1">
        <v>44339</v>
      </c>
      <c r="B56926" t="s">
        <v>9</v>
      </c>
      <c r="C56926" t="s">
        <v>24</v>
      </c>
      <c r="D56926" t="s">
        <v>5</v>
      </c>
      <c r="E56926">
        <v>220</v>
      </c>
      <c r="F56926">
        <v>240</v>
      </c>
      <c r="G56926">
        <v>30</v>
      </c>
      <c r="H56926" t="s">
        <v>25</v>
      </c>
      <c r="I56926" t="s">
        <v>67</v>
      </c>
    </row>
    <row r="56927" spans="1:9" x14ac:dyDescent="0.25">
      <c r="A56927" s="1">
        <v>44339</v>
      </c>
      <c r="B56927" t="s">
        <v>9</v>
      </c>
      <c r="C56927" t="s">
        <v>24</v>
      </c>
      <c r="D56927" t="s">
        <v>6</v>
      </c>
      <c r="E56927">
        <v>310</v>
      </c>
      <c r="F56927">
        <v>480</v>
      </c>
      <c r="G56927">
        <v>130</v>
      </c>
      <c r="H56927" t="s">
        <v>25</v>
      </c>
      <c r="I56927" t="s">
        <v>67</v>
      </c>
    </row>
    <row r="56928" spans="1:9" x14ac:dyDescent="0.25">
      <c r="A56928" s="1">
        <v>44339</v>
      </c>
      <c r="B56928" t="s">
        <v>9</v>
      </c>
      <c r="C56928" t="s">
        <v>24</v>
      </c>
      <c r="D56928" t="s">
        <v>12</v>
      </c>
      <c r="E56928">
        <v>1120</v>
      </c>
      <c r="F56928">
        <v>1060</v>
      </c>
      <c r="G56928">
        <v>1410</v>
      </c>
      <c r="H56928" t="s">
        <v>25</v>
      </c>
      <c r="I56928" t="s">
        <v>67</v>
      </c>
    </row>
    <row r="56929" spans="1:9" x14ac:dyDescent="0.25">
      <c r="A56929" s="1">
        <v>44339</v>
      </c>
      <c r="B56929" t="s">
        <v>9</v>
      </c>
      <c r="C56929" t="s">
        <v>24</v>
      </c>
      <c r="D56929" t="s">
        <v>13</v>
      </c>
      <c r="E56929">
        <v>540</v>
      </c>
      <c r="F56929">
        <v>410</v>
      </c>
      <c r="G56929">
        <v>110</v>
      </c>
      <c r="H56929" t="s">
        <v>25</v>
      </c>
      <c r="I56929" t="s">
        <v>67</v>
      </c>
    </row>
    <row r="56930" spans="1:9" x14ac:dyDescent="0.25">
      <c r="A56930" s="1">
        <v>44339</v>
      </c>
      <c r="B56930" t="s">
        <v>9</v>
      </c>
      <c r="C56930" t="s">
        <v>24</v>
      </c>
      <c r="D56930" t="s">
        <v>15</v>
      </c>
      <c r="E56930">
        <v>6230</v>
      </c>
      <c r="F56930">
        <v>6280</v>
      </c>
      <c r="G56930">
        <v>50</v>
      </c>
      <c r="H56930" t="s">
        <v>25</v>
      </c>
      <c r="I56930" t="s">
        <v>67</v>
      </c>
    </row>
    <row r="56931" spans="1:9" x14ac:dyDescent="0.25">
      <c r="A56931" s="1">
        <v>44339</v>
      </c>
      <c r="B56931" t="s">
        <v>9</v>
      </c>
      <c r="C56931" t="s">
        <v>24</v>
      </c>
      <c r="D56931" t="s">
        <v>16</v>
      </c>
      <c r="E56931">
        <v>160</v>
      </c>
      <c r="F56931">
        <v>90</v>
      </c>
      <c r="G56931">
        <v>60</v>
      </c>
      <c r="H56931" t="s">
        <v>25</v>
      </c>
      <c r="I56931" t="s">
        <v>67</v>
      </c>
    </row>
    <row r="56932" spans="1:9" x14ac:dyDescent="0.25">
      <c r="A56932" s="1">
        <v>44339</v>
      </c>
      <c r="B56932" t="s">
        <v>9</v>
      </c>
      <c r="C56932" t="s">
        <v>24</v>
      </c>
      <c r="D56932" t="s">
        <v>17</v>
      </c>
      <c r="E56932">
        <v>0</v>
      </c>
      <c r="F56932">
        <v>10</v>
      </c>
      <c r="G56932">
        <v>0</v>
      </c>
      <c r="H56932" t="s">
        <v>25</v>
      </c>
      <c r="I56932" t="s">
        <v>67</v>
      </c>
    </row>
    <row r="56933" spans="1:9" x14ac:dyDescent="0.25">
      <c r="A56933" s="1">
        <v>44339</v>
      </c>
      <c r="B56933" t="s">
        <v>9</v>
      </c>
      <c r="C56933" t="s">
        <v>26</v>
      </c>
      <c r="D56933" t="s">
        <v>14</v>
      </c>
      <c r="E56933">
        <v>700</v>
      </c>
      <c r="F56933">
        <v>600</v>
      </c>
      <c r="G56933">
        <v>940</v>
      </c>
      <c r="H56933" t="s">
        <v>27</v>
      </c>
      <c r="I56933" t="s">
        <v>27</v>
      </c>
    </row>
    <row r="56934" spans="1:9" x14ac:dyDescent="0.25">
      <c r="A56934" s="1">
        <v>44339</v>
      </c>
      <c r="B56934" t="s">
        <v>9</v>
      </c>
      <c r="C56934" t="s">
        <v>26</v>
      </c>
      <c r="D56934" t="s">
        <v>3</v>
      </c>
      <c r="E56934">
        <v>2260</v>
      </c>
      <c r="F56934">
        <v>3000</v>
      </c>
      <c r="G56934">
        <v>3070</v>
      </c>
      <c r="H56934" t="s">
        <v>27</v>
      </c>
      <c r="I56934" t="s">
        <v>27</v>
      </c>
    </row>
    <row r="56935" spans="1:9" x14ac:dyDescent="0.25">
      <c r="A56935" s="1">
        <v>44339</v>
      </c>
      <c r="B56935" t="s">
        <v>9</v>
      </c>
      <c r="C56935" t="s">
        <v>26</v>
      </c>
      <c r="D56935" t="s">
        <v>5</v>
      </c>
      <c r="E56935">
        <v>1990</v>
      </c>
      <c r="F56935">
        <v>2950</v>
      </c>
      <c r="G56935">
        <v>3070</v>
      </c>
      <c r="H56935" t="s">
        <v>27</v>
      </c>
      <c r="I56935" t="s">
        <v>27</v>
      </c>
    </row>
    <row r="56936" spans="1:9" x14ac:dyDescent="0.25">
      <c r="A56936" s="1">
        <v>44339</v>
      </c>
      <c r="B56936" t="s">
        <v>9</v>
      </c>
      <c r="C56936" t="s">
        <v>26</v>
      </c>
      <c r="D56936" t="s">
        <v>6</v>
      </c>
      <c r="E56936">
        <v>5710</v>
      </c>
      <c r="F56936">
        <v>6820</v>
      </c>
      <c r="G56936">
        <v>8710</v>
      </c>
      <c r="H56936" t="s">
        <v>27</v>
      </c>
      <c r="I56936" t="s">
        <v>27</v>
      </c>
    </row>
    <row r="56937" spans="1:9" x14ac:dyDescent="0.25">
      <c r="A56937" s="1">
        <v>44339</v>
      </c>
      <c r="B56937" t="s">
        <v>9</v>
      </c>
      <c r="C56937" t="s">
        <v>26</v>
      </c>
      <c r="D56937" t="s">
        <v>12</v>
      </c>
      <c r="E56937">
        <v>33020</v>
      </c>
      <c r="F56937">
        <v>34050</v>
      </c>
      <c r="G56937">
        <v>59060</v>
      </c>
      <c r="H56937" t="s">
        <v>27</v>
      </c>
      <c r="I56937" t="s">
        <v>27</v>
      </c>
    </row>
    <row r="56938" spans="1:9" x14ac:dyDescent="0.25">
      <c r="A56938" s="1">
        <v>44339</v>
      </c>
      <c r="B56938" t="s">
        <v>9</v>
      </c>
      <c r="C56938" t="s">
        <v>26</v>
      </c>
      <c r="D56938" t="s">
        <v>13</v>
      </c>
      <c r="E56938">
        <v>24620</v>
      </c>
      <c r="F56938">
        <v>27420</v>
      </c>
      <c r="G56938">
        <v>27530</v>
      </c>
      <c r="H56938" t="s">
        <v>27</v>
      </c>
      <c r="I56938" t="s">
        <v>27</v>
      </c>
    </row>
    <row r="56939" spans="1:9" x14ac:dyDescent="0.25">
      <c r="A56939" s="1">
        <v>44339</v>
      </c>
      <c r="B56939" t="s">
        <v>9</v>
      </c>
      <c r="C56939" t="s">
        <v>26</v>
      </c>
      <c r="D56939" t="s">
        <v>15</v>
      </c>
      <c r="E56939">
        <v>23680</v>
      </c>
      <c r="F56939">
        <v>29610</v>
      </c>
      <c r="G56939">
        <v>3990</v>
      </c>
      <c r="H56939" t="s">
        <v>27</v>
      </c>
      <c r="I56939" t="s">
        <v>27</v>
      </c>
    </row>
    <row r="56940" spans="1:9" x14ac:dyDescent="0.25">
      <c r="A56940" s="1">
        <v>44339</v>
      </c>
      <c r="B56940" t="s">
        <v>9</v>
      </c>
      <c r="C56940" t="s">
        <v>26</v>
      </c>
      <c r="D56940" t="s">
        <v>16</v>
      </c>
      <c r="E56940">
        <v>1080</v>
      </c>
      <c r="F56940">
        <v>1890</v>
      </c>
      <c r="G56940">
        <v>520</v>
      </c>
      <c r="H56940" t="s">
        <v>27</v>
      </c>
      <c r="I56940" t="s">
        <v>27</v>
      </c>
    </row>
    <row r="56941" spans="1:9" x14ac:dyDescent="0.25">
      <c r="A56941" s="1">
        <v>44339</v>
      </c>
      <c r="B56941" t="s">
        <v>9</v>
      </c>
      <c r="C56941" t="s">
        <v>26</v>
      </c>
      <c r="D56941" t="s">
        <v>17</v>
      </c>
      <c r="E56941">
        <v>300</v>
      </c>
      <c r="F56941">
        <v>980</v>
      </c>
      <c r="G56941">
        <v>130</v>
      </c>
      <c r="H56941" t="s">
        <v>27</v>
      </c>
      <c r="I56941" t="s">
        <v>27</v>
      </c>
    </row>
    <row r="56942" spans="1:9" x14ac:dyDescent="0.25">
      <c r="A56942" s="1">
        <v>44339</v>
      </c>
      <c r="B56942" t="s">
        <v>9</v>
      </c>
      <c r="C56942" t="s">
        <v>28</v>
      </c>
      <c r="D56942" t="s">
        <v>14</v>
      </c>
      <c r="E56942">
        <v>160</v>
      </c>
      <c r="F56942">
        <v>240</v>
      </c>
      <c r="G56942">
        <v>330</v>
      </c>
      <c r="H56942" t="s">
        <v>29</v>
      </c>
      <c r="I56942" t="s">
        <v>29</v>
      </c>
    </row>
    <row r="56943" spans="1:9" x14ac:dyDescent="0.25">
      <c r="A56943" s="1">
        <v>44339</v>
      </c>
      <c r="B56943" t="s">
        <v>9</v>
      </c>
      <c r="C56943" t="s">
        <v>28</v>
      </c>
      <c r="D56943" t="s">
        <v>3</v>
      </c>
      <c r="E56943">
        <v>1170</v>
      </c>
      <c r="F56943">
        <v>1330</v>
      </c>
      <c r="G56943">
        <v>1910</v>
      </c>
      <c r="H56943" t="s">
        <v>29</v>
      </c>
      <c r="I56943" t="s">
        <v>29</v>
      </c>
    </row>
    <row r="56944" spans="1:9" x14ac:dyDescent="0.25">
      <c r="A56944" s="1">
        <v>44339</v>
      </c>
      <c r="B56944" t="s">
        <v>9</v>
      </c>
      <c r="C56944" t="s">
        <v>28</v>
      </c>
      <c r="D56944" t="s">
        <v>5</v>
      </c>
      <c r="E56944">
        <v>1460</v>
      </c>
      <c r="F56944">
        <v>2110</v>
      </c>
      <c r="G56944">
        <v>2890</v>
      </c>
      <c r="H56944" t="s">
        <v>29</v>
      </c>
      <c r="I56944" t="s">
        <v>29</v>
      </c>
    </row>
    <row r="56945" spans="1:9" x14ac:dyDescent="0.25">
      <c r="A56945" s="1">
        <v>44339</v>
      </c>
      <c r="B56945" t="s">
        <v>9</v>
      </c>
      <c r="C56945" t="s">
        <v>28</v>
      </c>
      <c r="D56945" t="s">
        <v>6</v>
      </c>
      <c r="E56945">
        <v>15520</v>
      </c>
      <c r="F56945">
        <v>14420</v>
      </c>
      <c r="G56945">
        <v>27870</v>
      </c>
      <c r="H56945" t="s">
        <v>29</v>
      </c>
      <c r="I56945" t="s">
        <v>29</v>
      </c>
    </row>
    <row r="56946" spans="1:9" x14ac:dyDescent="0.25">
      <c r="A56946" s="1">
        <v>44339</v>
      </c>
      <c r="B56946" t="s">
        <v>9</v>
      </c>
      <c r="C56946" t="s">
        <v>28</v>
      </c>
      <c r="D56946" t="s">
        <v>12</v>
      </c>
      <c r="E56946">
        <v>28170</v>
      </c>
      <c r="F56946">
        <v>29170</v>
      </c>
      <c r="G56946">
        <v>52850</v>
      </c>
      <c r="H56946" t="s">
        <v>29</v>
      </c>
      <c r="I56946" t="s">
        <v>29</v>
      </c>
    </row>
    <row r="56947" spans="1:9" x14ac:dyDescent="0.25">
      <c r="A56947" s="1">
        <v>44339</v>
      </c>
      <c r="B56947" t="s">
        <v>9</v>
      </c>
      <c r="C56947" t="s">
        <v>28</v>
      </c>
      <c r="D56947" t="s">
        <v>13</v>
      </c>
      <c r="E56947">
        <v>11020</v>
      </c>
      <c r="F56947">
        <v>12390</v>
      </c>
      <c r="G56947">
        <v>17050</v>
      </c>
      <c r="H56947" t="s">
        <v>29</v>
      </c>
      <c r="I56947" t="s">
        <v>29</v>
      </c>
    </row>
    <row r="56948" spans="1:9" x14ac:dyDescent="0.25">
      <c r="A56948" s="1">
        <v>44339</v>
      </c>
      <c r="B56948" t="s">
        <v>9</v>
      </c>
      <c r="C56948" t="s">
        <v>28</v>
      </c>
      <c r="D56948" t="s">
        <v>15</v>
      </c>
      <c r="E56948">
        <v>6120</v>
      </c>
      <c r="F56948">
        <v>8260</v>
      </c>
      <c r="G56948">
        <v>7700</v>
      </c>
      <c r="H56948" t="s">
        <v>29</v>
      </c>
      <c r="I56948" t="s">
        <v>29</v>
      </c>
    </row>
    <row r="56949" spans="1:9" x14ac:dyDescent="0.25">
      <c r="A56949" s="1">
        <v>44339</v>
      </c>
      <c r="B56949" t="s">
        <v>9</v>
      </c>
      <c r="C56949" t="s">
        <v>28</v>
      </c>
      <c r="D56949" t="s">
        <v>16</v>
      </c>
      <c r="E56949">
        <v>1600</v>
      </c>
      <c r="F56949">
        <v>2620</v>
      </c>
      <c r="G56949">
        <v>2030</v>
      </c>
      <c r="H56949" t="s">
        <v>29</v>
      </c>
      <c r="I56949" t="s">
        <v>29</v>
      </c>
    </row>
    <row r="56950" spans="1:9" x14ac:dyDescent="0.25">
      <c r="A56950" s="1">
        <v>44339</v>
      </c>
      <c r="B56950" t="s">
        <v>9</v>
      </c>
      <c r="C56950" t="s">
        <v>28</v>
      </c>
      <c r="D56950" t="s">
        <v>17</v>
      </c>
      <c r="E56950">
        <v>160</v>
      </c>
      <c r="F56950">
        <v>450</v>
      </c>
      <c r="G56950">
        <v>340</v>
      </c>
      <c r="H56950" t="s">
        <v>29</v>
      </c>
      <c r="I56950" t="s">
        <v>29</v>
      </c>
    </row>
    <row r="56951" spans="1:9" x14ac:dyDescent="0.25">
      <c r="A56951" s="1">
        <v>44339</v>
      </c>
      <c r="B56951" t="s">
        <v>9</v>
      </c>
      <c r="C56951" t="s">
        <v>30</v>
      </c>
      <c r="D56951" t="s">
        <v>14</v>
      </c>
      <c r="E56951">
        <v>560</v>
      </c>
      <c r="F56951">
        <v>620</v>
      </c>
      <c r="G56951">
        <v>940</v>
      </c>
      <c r="H56951" t="s">
        <v>31</v>
      </c>
      <c r="I56951" t="s">
        <v>31</v>
      </c>
    </row>
    <row r="56952" spans="1:9" x14ac:dyDescent="0.25">
      <c r="A56952" s="1">
        <v>44339</v>
      </c>
      <c r="B56952" t="s">
        <v>9</v>
      </c>
      <c r="C56952" t="s">
        <v>30</v>
      </c>
      <c r="D56952" t="s">
        <v>3</v>
      </c>
      <c r="E56952">
        <v>1420</v>
      </c>
      <c r="F56952">
        <v>1360</v>
      </c>
      <c r="G56952">
        <v>1980</v>
      </c>
      <c r="H56952" t="s">
        <v>31</v>
      </c>
      <c r="I56952" t="s">
        <v>31</v>
      </c>
    </row>
    <row r="56953" spans="1:9" x14ac:dyDescent="0.25">
      <c r="A56953" s="1">
        <v>44339</v>
      </c>
      <c r="B56953" t="s">
        <v>9</v>
      </c>
      <c r="C56953" t="s">
        <v>30</v>
      </c>
      <c r="D56953" t="s">
        <v>5</v>
      </c>
      <c r="E56953">
        <v>2040</v>
      </c>
      <c r="F56953">
        <v>1810</v>
      </c>
      <c r="G56953">
        <v>2600</v>
      </c>
      <c r="H56953" t="s">
        <v>31</v>
      </c>
      <c r="I56953" t="s">
        <v>31</v>
      </c>
    </row>
    <row r="56954" spans="1:9" x14ac:dyDescent="0.25">
      <c r="A56954" s="1">
        <v>44339</v>
      </c>
      <c r="B56954" t="s">
        <v>9</v>
      </c>
      <c r="C56954" t="s">
        <v>30</v>
      </c>
      <c r="D56954" t="s">
        <v>6</v>
      </c>
      <c r="E56954">
        <v>4560</v>
      </c>
      <c r="F56954">
        <v>4390</v>
      </c>
      <c r="G56954">
        <v>6520</v>
      </c>
      <c r="H56954" t="s">
        <v>31</v>
      </c>
      <c r="I56954" t="s">
        <v>31</v>
      </c>
    </row>
    <row r="56955" spans="1:9" x14ac:dyDescent="0.25">
      <c r="A56955" s="1">
        <v>44339</v>
      </c>
      <c r="B56955" t="s">
        <v>9</v>
      </c>
      <c r="C56955" t="s">
        <v>30</v>
      </c>
      <c r="D56955" t="s">
        <v>12</v>
      </c>
      <c r="E56955">
        <v>19330</v>
      </c>
      <c r="F56955">
        <v>22600</v>
      </c>
      <c r="G56955">
        <v>37570</v>
      </c>
      <c r="H56955" t="s">
        <v>31</v>
      </c>
      <c r="I56955" t="s">
        <v>31</v>
      </c>
    </row>
    <row r="56956" spans="1:9" x14ac:dyDescent="0.25">
      <c r="A56956" s="1">
        <v>44339</v>
      </c>
      <c r="B56956" t="s">
        <v>9</v>
      </c>
      <c r="C56956" t="s">
        <v>30</v>
      </c>
      <c r="D56956" t="s">
        <v>13</v>
      </c>
      <c r="E56956">
        <v>7890</v>
      </c>
      <c r="F56956">
        <v>8540</v>
      </c>
      <c r="G56956">
        <v>10040</v>
      </c>
      <c r="H56956" t="s">
        <v>31</v>
      </c>
      <c r="I56956" t="s">
        <v>31</v>
      </c>
    </row>
    <row r="56957" spans="1:9" x14ac:dyDescent="0.25">
      <c r="A56957" s="1">
        <v>44339</v>
      </c>
      <c r="B56957" t="s">
        <v>9</v>
      </c>
      <c r="C56957" t="s">
        <v>30</v>
      </c>
      <c r="D56957" t="s">
        <v>15</v>
      </c>
      <c r="E56957">
        <v>4730</v>
      </c>
      <c r="F56957">
        <v>5570</v>
      </c>
      <c r="G56957">
        <v>4180</v>
      </c>
      <c r="H56957" t="s">
        <v>31</v>
      </c>
      <c r="I56957" t="s">
        <v>31</v>
      </c>
    </row>
    <row r="56958" spans="1:9" x14ac:dyDescent="0.25">
      <c r="A56958" s="1">
        <v>44339</v>
      </c>
      <c r="B56958" t="s">
        <v>9</v>
      </c>
      <c r="C56958" t="s">
        <v>30</v>
      </c>
      <c r="D56958" t="s">
        <v>16</v>
      </c>
      <c r="E56958">
        <v>720</v>
      </c>
      <c r="F56958">
        <v>1150</v>
      </c>
      <c r="G56958">
        <v>770</v>
      </c>
      <c r="H56958" t="s">
        <v>31</v>
      </c>
      <c r="I56958" t="s">
        <v>31</v>
      </c>
    </row>
    <row r="56959" spans="1:9" x14ac:dyDescent="0.25">
      <c r="A56959" s="1">
        <v>44339</v>
      </c>
      <c r="B56959" t="s">
        <v>9</v>
      </c>
      <c r="C56959" t="s">
        <v>30</v>
      </c>
      <c r="D56959" t="s">
        <v>17</v>
      </c>
      <c r="E56959">
        <v>90</v>
      </c>
      <c r="F56959">
        <v>320</v>
      </c>
      <c r="G56959">
        <v>140</v>
      </c>
      <c r="H56959" t="s">
        <v>31</v>
      </c>
      <c r="I56959" t="s">
        <v>31</v>
      </c>
    </row>
    <row r="56960" spans="1:9" x14ac:dyDescent="0.25">
      <c r="A56960" s="1">
        <v>44339</v>
      </c>
      <c r="B56960" t="s">
        <v>9</v>
      </c>
      <c r="C56960" t="s">
        <v>32</v>
      </c>
      <c r="D56960" t="s">
        <v>14</v>
      </c>
      <c r="E56960">
        <v>750</v>
      </c>
      <c r="F56960">
        <v>600</v>
      </c>
      <c r="G56960">
        <v>670</v>
      </c>
      <c r="H56960" t="s">
        <v>33</v>
      </c>
      <c r="I56960" t="s">
        <v>33</v>
      </c>
    </row>
    <row r="56961" spans="1:9" x14ac:dyDescent="0.25">
      <c r="A56961" s="1">
        <v>44339</v>
      </c>
      <c r="B56961" t="s">
        <v>9</v>
      </c>
      <c r="C56961" t="s">
        <v>32</v>
      </c>
      <c r="D56961" t="s">
        <v>3</v>
      </c>
      <c r="E56961">
        <v>3660</v>
      </c>
      <c r="F56961">
        <v>4380</v>
      </c>
      <c r="G56961">
        <v>3710</v>
      </c>
      <c r="H56961" t="s">
        <v>33</v>
      </c>
      <c r="I56961" t="s">
        <v>33</v>
      </c>
    </row>
    <row r="56962" spans="1:9" x14ac:dyDescent="0.25">
      <c r="A56962" s="1">
        <v>44339</v>
      </c>
      <c r="B56962" t="s">
        <v>9</v>
      </c>
      <c r="C56962" t="s">
        <v>32</v>
      </c>
      <c r="D56962" t="s">
        <v>5</v>
      </c>
      <c r="E56962">
        <v>4570</v>
      </c>
      <c r="F56962">
        <v>5500</v>
      </c>
      <c r="G56962">
        <v>3940</v>
      </c>
      <c r="H56962" t="s">
        <v>33</v>
      </c>
      <c r="I56962" t="s">
        <v>33</v>
      </c>
    </row>
    <row r="56963" spans="1:9" x14ac:dyDescent="0.25">
      <c r="A56963" s="1">
        <v>44339</v>
      </c>
      <c r="B56963" t="s">
        <v>9</v>
      </c>
      <c r="C56963" t="s">
        <v>32</v>
      </c>
      <c r="D56963" t="s">
        <v>6</v>
      </c>
      <c r="E56963">
        <v>20000</v>
      </c>
      <c r="F56963">
        <v>22730</v>
      </c>
      <c r="G56963">
        <v>33040</v>
      </c>
      <c r="H56963" t="s">
        <v>33</v>
      </c>
      <c r="I56963" t="s">
        <v>33</v>
      </c>
    </row>
    <row r="56964" spans="1:9" x14ac:dyDescent="0.25">
      <c r="A56964" s="1">
        <v>44339</v>
      </c>
      <c r="B56964" t="s">
        <v>9</v>
      </c>
      <c r="C56964" t="s">
        <v>32</v>
      </c>
      <c r="D56964" t="s">
        <v>12</v>
      </c>
      <c r="E56964">
        <v>18370</v>
      </c>
      <c r="F56964">
        <v>19890</v>
      </c>
      <c r="G56964">
        <v>19740</v>
      </c>
      <c r="H56964" t="s">
        <v>33</v>
      </c>
      <c r="I56964" t="s">
        <v>33</v>
      </c>
    </row>
    <row r="56965" spans="1:9" x14ac:dyDescent="0.25">
      <c r="A56965" s="1">
        <v>44339</v>
      </c>
      <c r="B56965" t="s">
        <v>9</v>
      </c>
      <c r="C56965" t="s">
        <v>32</v>
      </c>
      <c r="D56965" t="s">
        <v>13</v>
      </c>
      <c r="E56965">
        <v>19670</v>
      </c>
      <c r="F56965">
        <v>21850</v>
      </c>
      <c r="G56965">
        <v>10110</v>
      </c>
      <c r="H56965" t="s">
        <v>33</v>
      </c>
      <c r="I56965" t="s">
        <v>33</v>
      </c>
    </row>
    <row r="56966" spans="1:9" x14ac:dyDescent="0.25">
      <c r="A56966" s="1">
        <v>44339</v>
      </c>
      <c r="B56966" t="s">
        <v>9</v>
      </c>
      <c r="C56966" t="s">
        <v>32</v>
      </c>
      <c r="D56966" t="s">
        <v>15</v>
      </c>
      <c r="E56966">
        <v>17850</v>
      </c>
      <c r="F56966">
        <v>19560</v>
      </c>
      <c r="G56966">
        <v>7030</v>
      </c>
      <c r="H56966" t="s">
        <v>33</v>
      </c>
      <c r="I56966" t="s">
        <v>33</v>
      </c>
    </row>
    <row r="56967" spans="1:9" x14ac:dyDescent="0.25">
      <c r="A56967" s="1">
        <v>44339</v>
      </c>
      <c r="B56967" t="s">
        <v>9</v>
      </c>
      <c r="C56967" t="s">
        <v>32</v>
      </c>
      <c r="D56967" t="s">
        <v>16</v>
      </c>
      <c r="E56967">
        <v>4240</v>
      </c>
      <c r="F56967">
        <v>6500</v>
      </c>
      <c r="G56967">
        <v>2700</v>
      </c>
      <c r="H56967" t="s">
        <v>33</v>
      </c>
      <c r="I56967" t="s">
        <v>33</v>
      </c>
    </row>
    <row r="56968" spans="1:9" x14ac:dyDescent="0.25">
      <c r="A56968" s="1">
        <v>44339</v>
      </c>
      <c r="B56968" t="s">
        <v>9</v>
      </c>
      <c r="C56968" t="s">
        <v>32</v>
      </c>
      <c r="D56968" t="s">
        <v>17</v>
      </c>
      <c r="E56968">
        <v>800</v>
      </c>
      <c r="F56968">
        <v>1930</v>
      </c>
      <c r="G56968">
        <v>750</v>
      </c>
      <c r="H56968" t="s">
        <v>33</v>
      </c>
      <c r="I56968" t="s">
        <v>33</v>
      </c>
    </row>
    <row r="56969" spans="1:9" x14ac:dyDescent="0.25">
      <c r="A56969" s="1">
        <v>44339</v>
      </c>
      <c r="B56969" t="s">
        <v>9</v>
      </c>
      <c r="C56969" t="s">
        <v>34</v>
      </c>
      <c r="D56969" t="s">
        <v>14</v>
      </c>
      <c r="E56969">
        <v>520</v>
      </c>
      <c r="F56969">
        <v>500</v>
      </c>
      <c r="G56969">
        <v>830</v>
      </c>
      <c r="H56969" t="s">
        <v>35</v>
      </c>
      <c r="I56969" t="s">
        <v>35</v>
      </c>
    </row>
    <row r="56970" spans="1:9" x14ac:dyDescent="0.25">
      <c r="A56970" s="1">
        <v>44339</v>
      </c>
      <c r="B56970" t="s">
        <v>9</v>
      </c>
      <c r="C56970" t="s">
        <v>34</v>
      </c>
      <c r="D56970" t="s">
        <v>3</v>
      </c>
      <c r="E56970">
        <v>2110</v>
      </c>
      <c r="F56970">
        <v>2280</v>
      </c>
      <c r="G56970">
        <v>3700</v>
      </c>
      <c r="H56970" t="s">
        <v>35</v>
      </c>
      <c r="I56970" t="s">
        <v>35</v>
      </c>
    </row>
    <row r="56971" spans="1:9" x14ac:dyDescent="0.25">
      <c r="A56971" s="1">
        <v>44339</v>
      </c>
      <c r="B56971" t="s">
        <v>9</v>
      </c>
      <c r="C56971" t="s">
        <v>34</v>
      </c>
      <c r="D56971" t="s">
        <v>5</v>
      </c>
      <c r="E56971">
        <v>2680</v>
      </c>
      <c r="F56971">
        <v>3080</v>
      </c>
      <c r="G56971">
        <v>4770</v>
      </c>
      <c r="H56971" t="s">
        <v>35</v>
      </c>
      <c r="I56971" t="s">
        <v>35</v>
      </c>
    </row>
    <row r="56972" spans="1:9" x14ac:dyDescent="0.25">
      <c r="A56972" s="1">
        <v>44339</v>
      </c>
      <c r="B56972" t="s">
        <v>9</v>
      </c>
      <c r="C56972" t="s">
        <v>34</v>
      </c>
      <c r="D56972" t="s">
        <v>6</v>
      </c>
      <c r="E56972">
        <v>5810</v>
      </c>
      <c r="F56972">
        <v>6030</v>
      </c>
      <c r="G56972">
        <v>9640</v>
      </c>
      <c r="H56972" t="s">
        <v>35</v>
      </c>
      <c r="I56972" t="s">
        <v>35</v>
      </c>
    </row>
    <row r="56973" spans="1:9" x14ac:dyDescent="0.25">
      <c r="A56973" s="1">
        <v>44339</v>
      </c>
      <c r="B56973" t="s">
        <v>9</v>
      </c>
      <c r="C56973" t="s">
        <v>34</v>
      </c>
      <c r="D56973" t="s">
        <v>12</v>
      </c>
      <c r="E56973">
        <v>41420</v>
      </c>
      <c r="F56973">
        <v>43130</v>
      </c>
      <c r="G56973">
        <v>79670</v>
      </c>
      <c r="H56973" t="s">
        <v>35</v>
      </c>
      <c r="I56973" t="s">
        <v>35</v>
      </c>
    </row>
    <row r="56974" spans="1:9" x14ac:dyDescent="0.25">
      <c r="A56974" s="1">
        <v>44339</v>
      </c>
      <c r="B56974" t="s">
        <v>9</v>
      </c>
      <c r="C56974" t="s">
        <v>34</v>
      </c>
      <c r="D56974" t="s">
        <v>13</v>
      </c>
      <c r="E56974">
        <v>46520</v>
      </c>
      <c r="F56974">
        <v>53790</v>
      </c>
      <c r="G56974">
        <v>93710</v>
      </c>
      <c r="H56974" t="s">
        <v>35</v>
      </c>
      <c r="I56974" t="s">
        <v>35</v>
      </c>
    </row>
    <row r="56975" spans="1:9" x14ac:dyDescent="0.25">
      <c r="A56975" s="1">
        <v>44339</v>
      </c>
      <c r="B56975" t="s">
        <v>9</v>
      </c>
      <c r="C56975" t="s">
        <v>34</v>
      </c>
      <c r="D56975" t="s">
        <v>15</v>
      </c>
      <c r="E56975">
        <v>11770</v>
      </c>
      <c r="F56975">
        <v>14400</v>
      </c>
      <c r="G56975">
        <v>17870</v>
      </c>
      <c r="H56975" t="s">
        <v>35</v>
      </c>
      <c r="I56975" t="s">
        <v>35</v>
      </c>
    </row>
    <row r="56976" spans="1:9" x14ac:dyDescent="0.25">
      <c r="A56976" s="1">
        <v>44339</v>
      </c>
      <c r="B56976" t="s">
        <v>9</v>
      </c>
      <c r="C56976" t="s">
        <v>34</v>
      </c>
      <c r="D56976" t="s">
        <v>16</v>
      </c>
      <c r="E56976">
        <v>690</v>
      </c>
      <c r="F56976">
        <v>1230</v>
      </c>
      <c r="G56976">
        <v>1240</v>
      </c>
      <c r="H56976" t="s">
        <v>35</v>
      </c>
      <c r="I56976" t="s">
        <v>35</v>
      </c>
    </row>
    <row r="56977" spans="1:9" x14ac:dyDescent="0.25">
      <c r="A56977" s="1">
        <v>44339</v>
      </c>
      <c r="B56977" t="s">
        <v>9</v>
      </c>
      <c r="C56977" t="s">
        <v>34</v>
      </c>
      <c r="D56977" t="s">
        <v>17</v>
      </c>
      <c r="E56977">
        <v>40</v>
      </c>
      <c r="F56977">
        <v>170</v>
      </c>
      <c r="G56977">
        <v>110</v>
      </c>
      <c r="H56977" t="s">
        <v>35</v>
      </c>
      <c r="I56977" t="s">
        <v>35</v>
      </c>
    </row>
    <row r="56978" spans="1:9" x14ac:dyDescent="0.25">
      <c r="A56978" s="1">
        <v>44339</v>
      </c>
      <c r="B56978" t="s">
        <v>9</v>
      </c>
      <c r="C56978" t="s">
        <v>36</v>
      </c>
      <c r="D56978" t="s">
        <v>14</v>
      </c>
      <c r="E56978">
        <v>40</v>
      </c>
      <c r="F56978">
        <v>20</v>
      </c>
      <c r="G56978">
        <v>60</v>
      </c>
      <c r="H56978" t="s">
        <v>37</v>
      </c>
      <c r="I56978" t="s">
        <v>37</v>
      </c>
    </row>
    <row r="56979" spans="1:9" x14ac:dyDescent="0.25">
      <c r="A56979" s="1">
        <v>44339</v>
      </c>
      <c r="B56979" t="s">
        <v>9</v>
      </c>
      <c r="C56979" t="s">
        <v>36</v>
      </c>
      <c r="D56979" t="s">
        <v>3</v>
      </c>
      <c r="E56979">
        <v>150</v>
      </c>
      <c r="F56979">
        <v>200</v>
      </c>
      <c r="G56979">
        <v>320</v>
      </c>
      <c r="H56979" t="s">
        <v>37</v>
      </c>
      <c r="I56979" t="s">
        <v>37</v>
      </c>
    </row>
    <row r="56980" spans="1:9" x14ac:dyDescent="0.25">
      <c r="A56980" s="1">
        <v>44339</v>
      </c>
      <c r="B56980" t="s">
        <v>9</v>
      </c>
      <c r="C56980" t="s">
        <v>36</v>
      </c>
      <c r="D56980" t="s">
        <v>5</v>
      </c>
      <c r="E56980">
        <v>280</v>
      </c>
      <c r="F56980">
        <v>280</v>
      </c>
      <c r="G56980">
        <v>530</v>
      </c>
      <c r="H56980" t="s">
        <v>37</v>
      </c>
      <c r="I56980" t="s">
        <v>37</v>
      </c>
    </row>
    <row r="56981" spans="1:9" x14ac:dyDescent="0.25">
      <c r="A56981" s="1">
        <v>44339</v>
      </c>
      <c r="B56981" t="s">
        <v>9</v>
      </c>
      <c r="C56981" t="s">
        <v>36</v>
      </c>
      <c r="D56981" t="s">
        <v>6</v>
      </c>
      <c r="E56981">
        <v>340</v>
      </c>
      <c r="F56981">
        <v>400</v>
      </c>
      <c r="G56981">
        <v>660</v>
      </c>
      <c r="H56981" t="s">
        <v>37</v>
      </c>
      <c r="I56981" t="s">
        <v>37</v>
      </c>
    </row>
    <row r="56982" spans="1:9" x14ac:dyDescent="0.25">
      <c r="A56982" s="1">
        <v>44339</v>
      </c>
      <c r="B56982" t="s">
        <v>9</v>
      </c>
      <c r="C56982" t="s">
        <v>36</v>
      </c>
      <c r="D56982" t="s">
        <v>12</v>
      </c>
      <c r="E56982">
        <v>350</v>
      </c>
      <c r="F56982">
        <v>520</v>
      </c>
      <c r="G56982">
        <v>750</v>
      </c>
      <c r="H56982" t="s">
        <v>37</v>
      </c>
      <c r="I56982" t="s">
        <v>37</v>
      </c>
    </row>
    <row r="56983" spans="1:9" x14ac:dyDescent="0.25">
      <c r="A56983" s="1">
        <v>44339</v>
      </c>
      <c r="B56983" t="s">
        <v>9</v>
      </c>
      <c r="C56983" t="s">
        <v>36</v>
      </c>
      <c r="D56983" t="s">
        <v>13</v>
      </c>
      <c r="E56983">
        <v>1210</v>
      </c>
      <c r="F56983">
        <v>1280</v>
      </c>
      <c r="G56983">
        <v>2100</v>
      </c>
      <c r="H56983" t="s">
        <v>37</v>
      </c>
      <c r="I56983" t="s">
        <v>37</v>
      </c>
    </row>
    <row r="56984" spans="1:9" x14ac:dyDescent="0.25">
      <c r="A56984" s="1">
        <v>44339</v>
      </c>
      <c r="B56984" t="s">
        <v>9</v>
      </c>
      <c r="C56984" t="s">
        <v>36</v>
      </c>
      <c r="D56984" t="s">
        <v>15</v>
      </c>
      <c r="E56984">
        <v>120</v>
      </c>
      <c r="F56984">
        <v>140</v>
      </c>
      <c r="G56984">
        <v>170</v>
      </c>
      <c r="H56984" t="s">
        <v>37</v>
      </c>
      <c r="I56984" t="s">
        <v>37</v>
      </c>
    </row>
    <row r="56985" spans="1:9" x14ac:dyDescent="0.25">
      <c r="A56985" s="1">
        <v>44339</v>
      </c>
      <c r="B56985" t="s">
        <v>9</v>
      </c>
      <c r="C56985" t="s">
        <v>36</v>
      </c>
      <c r="D56985" t="s">
        <v>16</v>
      </c>
      <c r="E56985">
        <v>20</v>
      </c>
      <c r="F56985">
        <v>30</v>
      </c>
      <c r="G56985">
        <v>40</v>
      </c>
      <c r="H56985" t="s">
        <v>37</v>
      </c>
      <c r="I56985" t="s">
        <v>37</v>
      </c>
    </row>
    <row r="56986" spans="1:9" x14ac:dyDescent="0.25">
      <c r="A56986" s="1">
        <v>44339</v>
      </c>
      <c r="B56986" t="s">
        <v>9</v>
      </c>
      <c r="C56986" t="s">
        <v>36</v>
      </c>
      <c r="D56986" t="s">
        <v>17</v>
      </c>
      <c r="E56986">
        <v>20</v>
      </c>
      <c r="F56986">
        <v>0</v>
      </c>
      <c r="G56986">
        <v>0</v>
      </c>
      <c r="H56986" t="s">
        <v>37</v>
      </c>
      <c r="I56986" t="s">
        <v>37</v>
      </c>
    </row>
    <row r="56987" spans="1:9" x14ac:dyDescent="0.25">
      <c r="A56987" s="1">
        <v>44339</v>
      </c>
      <c r="B56987" t="s">
        <v>9</v>
      </c>
      <c r="C56987" t="s">
        <v>50</v>
      </c>
      <c r="D56987" t="s">
        <v>14</v>
      </c>
      <c r="E56987">
        <v>30</v>
      </c>
      <c r="F56987">
        <v>0</v>
      </c>
      <c r="G56987">
        <v>10</v>
      </c>
      <c r="H56987" t="s">
        <v>51</v>
      </c>
      <c r="I56987" t="s">
        <v>68</v>
      </c>
    </row>
    <row r="56988" spans="1:9" x14ac:dyDescent="0.25">
      <c r="A56988" s="1">
        <v>44339</v>
      </c>
      <c r="B56988" t="s">
        <v>9</v>
      </c>
      <c r="C56988" t="s">
        <v>50</v>
      </c>
      <c r="D56988" t="s">
        <v>3</v>
      </c>
      <c r="E56988">
        <v>0</v>
      </c>
      <c r="F56988">
        <v>50</v>
      </c>
      <c r="G56988">
        <v>30</v>
      </c>
      <c r="H56988" t="s">
        <v>51</v>
      </c>
      <c r="I56988" t="s">
        <v>68</v>
      </c>
    </row>
    <row r="56989" spans="1:9" x14ac:dyDescent="0.25">
      <c r="A56989" s="1">
        <v>44339</v>
      </c>
      <c r="B56989" t="s">
        <v>9</v>
      </c>
      <c r="C56989" t="s">
        <v>50</v>
      </c>
      <c r="D56989" t="s">
        <v>5</v>
      </c>
      <c r="E56989">
        <v>70</v>
      </c>
      <c r="F56989">
        <v>60</v>
      </c>
      <c r="G56989">
        <v>70</v>
      </c>
      <c r="H56989" t="s">
        <v>51</v>
      </c>
      <c r="I56989" t="s">
        <v>68</v>
      </c>
    </row>
    <row r="56990" spans="1:9" x14ac:dyDescent="0.25">
      <c r="A56990" s="1">
        <v>44339</v>
      </c>
      <c r="B56990" t="s">
        <v>9</v>
      </c>
      <c r="C56990" t="s">
        <v>50</v>
      </c>
      <c r="D56990" t="s">
        <v>6</v>
      </c>
      <c r="E56990">
        <v>380</v>
      </c>
      <c r="F56990">
        <v>660</v>
      </c>
      <c r="G56990">
        <v>940</v>
      </c>
      <c r="H56990" t="s">
        <v>51</v>
      </c>
      <c r="I56990" t="s">
        <v>68</v>
      </c>
    </row>
    <row r="56991" spans="1:9" x14ac:dyDescent="0.25">
      <c r="A56991" s="1">
        <v>44339</v>
      </c>
      <c r="B56991" t="s">
        <v>9</v>
      </c>
      <c r="C56991" t="s">
        <v>50</v>
      </c>
      <c r="D56991" t="s">
        <v>12</v>
      </c>
      <c r="E56991">
        <v>2620</v>
      </c>
      <c r="F56991">
        <v>2500</v>
      </c>
      <c r="G56991">
        <v>4250</v>
      </c>
      <c r="H56991" t="s">
        <v>51</v>
      </c>
      <c r="I56991" t="s">
        <v>68</v>
      </c>
    </row>
    <row r="56992" spans="1:9" x14ac:dyDescent="0.25">
      <c r="A56992" s="1">
        <v>44339</v>
      </c>
      <c r="B56992" t="s">
        <v>9</v>
      </c>
      <c r="C56992" t="s">
        <v>50</v>
      </c>
      <c r="D56992" t="s">
        <v>13</v>
      </c>
      <c r="E56992">
        <v>300</v>
      </c>
      <c r="F56992">
        <v>300</v>
      </c>
      <c r="G56992">
        <v>400</v>
      </c>
      <c r="H56992" t="s">
        <v>51</v>
      </c>
      <c r="I56992" t="s">
        <v>68</v>
      </c>
    </row>
    <row r="56993" spans="1:9" x14ac:dyDescent="0.25">
      <c r="A56993" s="1">
        <v>44339</v>
      </c>
      <c r="B56993" t="s">
        <v>9</v>
      </c>
      <c r="C56993" t="s">
        <v>50</v>
      </c>
      <c r="D56993" t="s">
        <v>15</v>
      </c>
      <c r="E56993">
        <v>810</v>
      </c>
      <c r="F56993">
        <v>1060</v>
      </c>
      <c r="G56993">
        <v>260</v>
      </c>
      <c r="H56993" t="s">
        <v>51</v>
      </c>
      <c r="I56993" t="s">
        <v>68</v>
      </c>
    </row>
    <row r="56994" spans="1:9" x14ac:dyDescent="0.25">
      <c r="A56994" s="1">
        <v>44339</v>
      </c>
      <c r="B56994" t="s">
        <v>9</v>
      </c>
      <c r="C56994" t="s">
        <v>50</v>
      </c>
      <c r="D56994" t="s">
        <v>16</v>
      </c>
      <c r="E56994">
        <v>120</v>
      </c>
      <c r="F56994">
        <v>130</v>
      </c>
      <c r="G56994">
        <v>50</v>
      </c>
      <c r="H56994" t="s">
        <v>51</v>
      </c>
      <c r="I56994" t="s">
        <v>68</v>
      </c>
    </row>
    <row r="56995" spans="1:9" x14ac:dyDescent="0.25">
      <c r="A56995" s="1">
        <v>44339</v>
      </c>
      <c r="B56995" t="s">
        <v>9</v>
      </c>
      <c r="C56995" t="s">
        <v>50</v>
      </c>
      <c r="D56995" t="s">
        <v>17</v>
      </c>
      <c r="E56995">
        <v>0</v>
      </c>
      <c r="F56995">
        <v>20</v>
      </c>
      <c r="G56995">
        <v>0</v>
      </c>
      <c r="H56995" t="s">
        <v>51</v>
      </c>
      <c r="I56995" t="s">
        <v>68</v>
      </c>
    </row>
    <row r="56996" spans="1:9" x14ac:dyDescent="0.25">
      <c r="A56996" s="1">
        <v>44339</v>
      </c>
      <c r="B56996" t="s">
        <v>9</v>
      </c>
      <c r="C56996" t="s">
        <v>38</v>
      </c>
      <c r="D56996" t="s">
        <v>14</v>
      </c>
      <c r="E56996">
        <v>410</v>
      </c>
      <c r="F56996">
        <v>450</v>
      </c>
      <c r="G56996">
        <v>310</v>
      </c>
      <c r="H56996" t="s">
        <v>39</v>
      </c>
      <c r="I56996" t="s">
        <v>39</v>
      </c>
    </row>
    <row r="56997" spans="1:9" x14ac:dyDescent="0.25">
      <c r="A56997" s="1">
        <v>44339</v>
      </c>
      <c r="B56997" t="s">
        <v>9</v>
      </c>
      <c r="C56997" t="s">
        <v>38</v>
      </c>
      <c r="D56997" t="s">
        <v>3</v>
      </c>
      <c r="E56997">
        <v>2790</v>
      </c>
      <c r="F56997">
        <v>3950</v>
      </c>
      <c r="G56997">
        <v>3280</v>
      </c>
      <c r="H56997" t="s">
        <v>39</v>
      </c>
      <c r="I56997" t="s">
        <v>39</v>
      </c>
    </row>
    <row r="56998" spans="1:9" x14ac:dyDescent="0.25">
      <c r="A56998" s="1">
        <v>44339</v>
      </c>
      <c r="B56998" t="s">
        <v>9</v>
      </c>
      <c r="C56998" t="s">
        <v>38</v>
      </c>
      <c r="D56998" t="s">
        <v>5</v>
      </c>
      <c r="E56998">
        <v>2130</v>
      </c>
      <c r="F56998">
        <v>2910</v>
      </c>
      <c r="G56998">
        <v>1670</v>
      </c>
      <c r="H56998" t="s">
        <v>39</v>
      </c>
      <c r="I56998" t="s">
        <v>39</v>
      </c>
    </row>
    <row r="56999" spans="1:9" x14ac:dyDescent="0.25">
      <c r="A56999" s="1">
        <v>44339</v>
      </c>
      <c r="B56999" t="s">
        <v>9</v>
      </c>
      <c r="C56999" t="s">
        <v>38</v>
      </c>
      <c r="D56999" t="s">
        <v>6</v>
      </c>
      <c r="E56999">
        <v>4860</v>
      </c>
      <c r="F56999">
        <v>5270</v>
      </c>
      <c r="G56999">
        <v>4300</v>
      </c>
      <c r="H56999" t="s">
        <v>39</v>
      </c>
      <c r="I56999" t="s">
        <v>39</v>
      </c>
    </row>
    <row r="57000" spans="1:9" x14ac:dyDescent="0.25">
      <c r="A57000" s="1">
        <v>44339</v>
      </c>
      <c r="B57000" t="s">
        <v>9</v>
      </c>
      <c r="C57000" t="s">
        <v>38</v>
      </c>
      <c r="D57000" t="s">
        <v>12</v>
      </c>
      <c r="E57000">
        <v>25200</v>
      </c>
      <c r="F57000">
        <v>25340</v>
      </c>
      <c r="G57000">
        <v>39210</v>
      </c>
      <c r="H57000" t="s">
        <v>39</v>
      </c>
      <c r="I57000" t="s">
        <v>39</v>
      </c>
    </row>
    <row r="57001" spans="1:9" x14ac:dyDescent="0.25">
      <c r="A57001" s="1">
        <v>44339</v>
      </c>
      <c r="B57001" t="s">
        <v>9</v>
      </c>
      <c r="C57001" t="s">
        <v>38</v>
      </c>
      <c r="D57001" t="s">
        <v>13</v>
      </c>
      <c r="E57001">
        <v>67680</v>
      </c>
      <c r="F57001">
        <v>72780</v>
      </c>
      <c r="G57001">
        <v>5490</v>
      </c>
      <c r="H57001" t="s">
        <v>39</v>
      </c>
      <c r="I57001" t="s">
        <v>39</v>
      </c>
    </row>
    <row r="57002" spans="1:9" x14ac:dyDescent="0.25">
      <c r="A57002" s="1">
        <v>44339</v>
      </c>
      <c r="B57002" t="s">
        <v>9</v>
      </c>
      <c r="C57002" t="s">
        <v>38</v>
      </c>
      <c r="D57002" t="s">
        <v>15</v>
      </c>
      <c r="E57002">
        <v>9740</v>
      </c>
      <c r="F57002">
        <v>11400</v>
      </c>
      <c r="G57002">
        <v>1420</v>
      </c>
      <c r="H57002" t="s">
        <v>39</v>
      </c>
      <c r="I57002" t="s">
        <v>39</v>
      </c>
    </row>
    <row r="57003" spans="1:9" x14ac:dyDescent="0.25">
      <c r="A57003" s="1">
        <v>44339</v>
      </c>
      <c r="B57003" t="s">
        <v>9</v>
      </c>
      <c r="C57003" t="s">
        <v>38</v>
      </c>
      <c r="D57003" t="s">
        <v>16</v>
      </c>
      <c r="E57003">
        <v>490</v>
      </c>
      <c r="F57003">
        <v>1040</v>
      </c>
      <c r="G57003">
        <v>360</v>
      </c>
      <c r="H57003" t="s">
        <v>39</v>
      </c>
      <c r="I57003" t="s">
        <v>39</v>
      </c>
    </row>
    <row r="57004" spans="1:9" x14ac:dyDescent="0.25">
      <c r="A57004" s="1">
        <v>44339</v>
      </c>
      <c r="B57004" t="s">
        <v>9</v>
      </c>
      <c r="C57004" t="s">
        <v>38</v>
      </c>
      <c r="D57004" t="s">
        <v>17</v>
      </c>
      <c r="E57004">
        <v>110</v>
      </c>
      <c r="F57004">
        <v>400</v>
      </c>
      <c r="G57004">
        <v>50</v>
      </c>
      <c r="H57004" t="s">
        <v>39</v>
      </c>
      <c r="I57004" t="s">
        <v>39</v>
      </c>
    </row>
    <row r="57005" spans="1:9" x14ac:dyDescent="0.25">
      <c r="A57005" s="1">
        <v>44339</v>
      </c>
      <c r="B57005" t="s">
        <v>55</v>
      </c>
      <c r="C57005" t="s">
        <v>42</v>
      </c>
      <c r="D57005" t="s">
        <v>14</v>
      </c>
      <c r="E57005">
        <v>30</v>
      </c>
      <c r="F57005">
        <v>0</v>
      </c>
      <c r="G57005">
        <v>20</v>
      </c>
      <c r="H57005" t="s">
        <v>43</v>
      </c>
      <c r="I57005" t="s">
        <v>43</v>
      </c>
    </row>
    <row r="57006" spans="1:9" x14ac:dyDescent="0.25">
      <c r="A57006" s="1">
        <v>44339</v>
      </c>
      <c r="B57006" t="s">
        <v>55</v>
      </c>
      <c r="C57006" t="s">
        <v>42</v>
      </c>
      <c r="D57006" t="s">
        <v>3</v>
      </c>
      <c r="E57006">
        <v>280</v>
      </c>
      <c r="F57006">
        <v>420</v>
      </c>
      <c r="G57006">
        <v>230</v>
      </c>
      <c r="H57006" t="s">
        <v>43</v>
      </c>
      <c r="I57006" t="s">
        <v>43</v>
      </c>
    </row>
    <row r="57007" spans="1:9" x14ac:dyDescent="0.25">
      <c r="A57007" s="1">
        <v>44339</v>
      </c>
      <c r="B57007" t="s">
        <v>55</v>
      </c>
      <c r="C57007" t="s">
        <v>42</v>
      </c>
      <c r="D57007" t="s">
        <v>5</v>
      </c>
      <c r="E57007">
        <v>870</v>
      </c>
      <c r="F57007">
        <v>1370</v>
      </c>
      <c r="G57007">
        <v>600</v>
      </c>
      <c r="H57007" t="s">
        <v>43</v>
      </c>
      <c r="I57007" t="s">
        <v>43</v>
      </c>
    </row>
    <row r="57008" spans="1:9" x14ac:dyDescent="0.25">
      <c r="A57008" s="1">
        <v>44339</v>
      </c>
      <c r="B57008" t="s">
        <v>55</v>
      </c>
      <c r="C57008" t="s">
        <v>42</v>
      </c>
      <c r="D57008" t="s">
        <v>6</v>
      </c>
      <c r="E57008">
        <v>7310</v>
      </c>
      <c r="F57008">
        <v>6710</v>
      </c>
      <c r="G57008">
        <v>11340</v>
      </c>
      <c r="H57008" t="s">
        <v>43</v>
      </c>
      <c r="I57008" t="s">
        <v>43</v>
      </c>
    </row>
    <row r="57009" spans="1:9" x14ac:dyDescent="0.25">
      <c r="A57009" s="1">
        <v>44339</v>
      </c>
      <c r="B57009" t="s">
        <v>55</v>
      </c>
      <c r="C57009" t="s">
        <v>42</v>
      </c>
      <c r="D57009" t="s">
        <v>12</v>
      </c>
      <c r="E57009">
        <v>8230</v>
      </c>
      <c r="F57009">
        <v>8810</v>
      </c>
      <c r="G57009">
        <v>12680</v>
      </c>
      <c r="H57009" t="s">
        <v>43</v>
      </c>
      <c r="I57009" t="s">
        <v>43</v>
      </c>
    </row>
    <row r="57010" spans="1:9" x14ac:dyDescent="0.25">
      <c r="A57010" s="1">
        <v>44339</v>
      </c>
      <c r="B57010" t="s">
        <v>55</v>
      </c>
      <c r="C57010" t="s">
        <v>42</v>
      </c>
      <c r="D57010" t="s">
        <v>13</v>
      </c>
      <c r="E57010">
        <v>3190</v>
      </c>
      <c r="F57010">
        <v>4620</v>
      </c>
      <c r="G57010">
        <v>5270</v>
      </c>
      <c r="H57010" t="s">
        <v>43</v>
      </c>
      <c r="I57010" t="s">
        <v>43</v>
      </c>
    </row>
    <row r="57011" spans="1:9" x14ac:dyDescent="0.25">
      <c r="A57011" s="1">
        <v>44339</v>
      </c>
      <c r="B57011" t="s">
        <v>55</v>
      </c>
      <c r="C57011" t="s">
        <v>42</v>
      </c>
      <c r="D57011" t="s">
        <v>15</v>
      </c>
      <c r="E57011">
        <v>620</v>
      </c>
      <c r="F57011">
        <v>870</v>
      </c>
      <c r="G57011">
        <v>1440</v>
      </c>
      <c r="H57011" t="s">
        <v>43</v>
      </c>
      <c r="I57011" t="s">
        <v>43</v>
      </c>
    </row>
    <row r="57012" spans="1:9" x14ac:dyDescent="0.25">
      <c r="A57012" s="1">
        <v>44339</v>
      </c>
      <c r="B57012" t="s">
        <v>55</v>
      </c>
      <c r="C57012" t="s">
        <v>42</v>
      </c>
      <c r="D57012" t="s">
        <v>16</v>
      </c>
      <c r="E57012">
        <v>0</v>
      </c>
      <c r="F57012">
        <v>20</v>
      </c>
      <c r="G57012">
        <v>20</v>
      </c>
      <c r="H57012" t="s">
        <v>43</v>
      </c>
      <c r="I57012" t="s">
        <v>43</v>
      </c>
    </row>
    <row r="57013" spans="1:9" x14ac:dyDescent="0.25">
      <c r="A57013" s="1">
        <v>44339</v>
      </c>
      <c r="B57013" t="s">
        <v>55</v>
      </c>
      <c r="C57013" t="s">
        <v>40</v>
      </c>
      <c r="D57013" t="s">
        <v>14</v>
      </c>
      <c r="E57013">
        <v>0</v>
      </c>
      <c r="F57013">
        <v>10</v>
      </c>
      <c r="G57013">
        <v>10</v>
      </c>
      <c r="H57013" t="s">
        <v>41</v>
      </c>
      <c r="I57013" t="s">
        <v>41</v>
      </c>
    </row>
    <row r="57014" spans="1:9" x14ac:dyDescent="0.25">
      <c r="A57014" s="1">
        <v>44339</v>
      </c>
      <c r="B57014" t="s">
        <v>55</v>
      </c>
      <c r="C57014" t="s">
        <v>40</v>
      </c>
      <c r="D57014" t="s">
        <v>3</v>
      </c>
      <c r="E57014">
        <v>160</v>
      </c>
      <c r="F57014">
        <v>110</v>
      </c>
      <c r="G57014">
        <v>210</v>
      </c>
      <c r="H57014" t="s">
        <v>41</v>
      </c>
      <c r="I57014" t="s">
        <v>41</v>
      </c>
    </row>
    <row r="57015" spans="1:9" x14ac:dyDescent="0.25">
      <c r="A57015" s="1">
        <v>44339</v>
      </c>
      <c r="B57015" t="s">
        <v>55</v>
      </c>
      <c r="C57015" t="s">
        <v>40</v>
      </c>
      <c r="D57015" t="s">
        <v>5</v>
      </c>
      <c r="E57015">
        <v>420</v>
      </c>
      <c r="F57015">
        <v>230</v>
      </c>
      <c r="G57015">
        <v>270</v>
      </c>
      <c r="H57015" t="s">
        <v>41</v>
      </c>
      <c r="I57015" t="s">
        <v>41</v>
      </c>
    </row>
    <row r="57016" spans="1:9" x14ac:dyDescent="0.25">
      <c r="A57016" s="1">
        <v>44339</v>
      </c>
      <c r="B57016" t="s">
        <v>55</v>
      </c>
      <c r="C57016" t="s">
        <v>40</v>
      </c>
      <c r="D57016" t="s">
        <v>6</v>
      </c>
      <c r="E57016">
        <v>720</v>
      </c>
      <c r="F57016">
        <v>540</v>
      </c>
      <c r="G57016">
        <v>230</v>
      </c>
      <c r="H57016" t="s">
        <v>41</v>
      </c>
      <c r="I57016" t="s">
        <v>41</v>
      </c>
    </row>
    <row r="57017" spans="1:9" x14ac:dyDescent="0.25">
      <c r="A57017" s="1">
        <v>44339</v>
      </c>
      <c r="B57017" t="s">
        <v>55</v>
      </c>
      <c r="C57017" t="s">
        <v>40</v>
      </c>
      <c r="D57017" t="s">
        <v>12</v>
      </c>
      <c r="E57017">
        <v>1190</v>
      </c>
      <c r="F57017">
        <v>1030</v>
      </c>
      <c r="G57017">
        <v>280</v>
      </c>
      <c r="H57017" t="s">
        <v>41</v>
      </c>
      <c r="I57017" t="s">
        <v>41</v>
      </c>
    </row>
    <row r="57018" spans="1:9" x14ac:dyDescent="0.25">
      <c r="A57018" s="1">
        <v>44339</v>
      </c>
      <c r="B57018" t="s">
        <v>55</v>
      </c>
      <c r="C57018" t="s">
        <v>40</v>
      </c>
      <c r="D57018" t="s">
        <v>13</v>
      </c>
      <c r="E57018">
        <v>280</v>
      </c>
      <c r="F57018">
        <v>610</v>
      </c>
      <c r="G57018">
        <v>390</v>
      </c>
      <c r="H57018" t="s">
        <v>41</v>
      </c>
      <c r="I57018" t="s">
        <v>41</v>
      </c>
    </row>
    <row r="57019" spans="1:9" x14ac:dyDescent="0.25">
      <c r="A57019" s="1">
        <v>44339</v>
      </c>
      <c r="B57019" t="s">
        <v>55</v>
      </c>
      <c r="C57019" t="s">
        <v>40</v>
      </c>
      <c r="D57019" t="s">
        <v>15</v>
      </c>
      <c r="E57019">
        <v>530</v>
      </c>
      <c r="F57019">
        <v>860</v>
      </c>
      <c r="G57019">
        <v>1350</v>
      </c>
      <c r="H57019" t="s">
        <v>41</v>
      </c>
      <c r="I57019" t="s">
        <v>41</v>
      </c>
    </row>
    <row r="57020" spans="1:9" x14ac:dyDescent="0.25">
      <c r="A57020" s="1">
        <v>44339</v>
      </c>
      <c r="B57020" t="s">
        <v>55</v>
      </c>
      <c r="C57020" t="s">
        <v>40</v>
      </c>
      <c r="D57020" t="s">
        <v>16</v>
      </c>
      <c r="E57020">
        <v>10</v>
      </c>
      <c r="F57020">
        <v>0</v>
      </c>
      <c r="G57020">
        <v>10</v>
      </c>
      <c r="H57020" t="s">
        <v>41</v>
      </c>
      <c r="I57020" t="s">
        <v>41</v>
      </c>
    </row>
    <row r="57021" spans="1:9" x14ac:dyDescent="0.25">
      <c r="A57021" s="1">
        <v>44339</v>
      </c>
      <c r="B57021" t="s">
        <v>55</v>
      </c>
      <c r="C57021" t="s">
        <v>44</v>
      </c>
      <c r="D57021" t="s">
        <v>14</v>
      </c>
      <c r="E57021">
        <v>60</v>
      </c>
      <c r="F57021">
        <v>40</v>
      </c>
      <c r="G57021">
        <v>90</v>
      </c>
      <c r="H57021" t="s">
        <v>45</v>
      </c>
      <c r="I57021" t="s">
        <v>45</v>
      </c>
    </row>
    <row r="57022" spans="1:9" x14ac:dyDescent="0.25">
      <c r="A57022" s="1">
        <v>44339</v>
      </c>
      <c r="B57022" t="s">
        <v>55</v>
      </c>
      <c r="C57022" t="s">
        <v>44</v>
      </c>
      <c r="D57022" t="s">
        <v>3</v>
      </c>
      <c r="E57022">
        <v>780</v>
      </c>
      <c r="F57022">
        <v>730</v>
      </c>
      <c r="G57022">
        <v>1170</v>
      </c>
      <c r="H57022" t="s">
        <v>45</v>
      </c>
      <c r="I57022" t="s">
        <v>45</v>
      </c>
    </row>
    <row r="57023" spans="1:9" x14ac:dyDescent="0.25">
      <c r="A57023" s="1">
        <v>44339</v>
      </c>
      <c r="B57023" t="s">
        <v>55</v>
      </c>
      <c r="C57023" t="s">
        <v>44</v>
      </c>
      <c r="D57023" t="s">
        <v>5</v>
      </c>
      <c r="E57023">
        <v>1690</v>
      </c>
      <c r="F57023">
        <v>570</v>
      </c>
      <c r="G57023">
        <v>1640</v>
      </c>
      <c r="H57023" t="s">
        <v>45</v>
      </c>
      <c r="I57023" t="s">
        <v>45</v>
      </c>
    </row>
    <row r="57024" spans="1:9" x14ac:dyDescent="0.25">
      <c r="A57024" s="1">
        <v>44339</v>
      </c>
      <c r="B57024" t="s">
        <v>55</v>
      </c>
      <c r="C57024" t="s">
        <v>44</v>
      </c>
      <c r="D57024" t="s">
        <v>6</v>
      </c>
      <c r="E57024">
        <v>5340</v>
      </c>
      <c r="F57024">
        <v>3570</v>
      </c>
      <c r="G57024">
        <v>7820</v>
      </c>
      <c r="H57024" t="s">
        <v>45</v>
      </c>
      <c r="I57024" t="s">
        <v>45</v>
      </c>
    </row>
    <row r="57025" spans="1:9" x14ac:dyDescent="0.25">
      <c r="A57025" s="1">
        <v>44339</v>
      </c>
      <c r="B57025" t="s">
        <v>55</v>
      </c>
      <c r="C57025" t="s">
        <v>44</v>
      </c>
      <c r="D57025" t="s">
        <v>12</v>
      </c>
      <c r="E57025">
        <v>4740</v>
      </c>
      <c r="F57025">
        <v>3510</v>
      </c>
      <c r="G57025">
        <v>7270</v>
      </c>
      <c r="H57025" t="s">
        <v>45</v>
      </c>
      <c r="I57025" t="s">
        <v>45</v>
      </c>
    </row>
    <row r="57026" spans="1:9" x14ac:dyDescent="0.25">
      <c r="A57026" s="1">
        <v>44339</v>
      </c>
      <c r="B57026" t="s">
        <v>55</v>
      </c>
      <c r="C57026" t="s">
        <v>44</v>
      </c>
      <c r="D57026" t="s">
        <v>13</v>
      </c>
      <c r="E57026">
        <v>1490</v>
      </c>
      <c r="F57026">
        <v>1140</v>
      </c>
      <c r="G57026">
        <v>2400</v>
      </c>
      <c r="H57026" t="s">
        <v>45</v>
      </c>
      <c r="I57026" t="s">
        <v>45</v>
      </c>
    </row>
    <row r="57027" spans="1:9" x14ac:dyDescent="0.25">
      <c r="A57027" s="1">
        <v>44339</v>
      </c>
      <c r="B57027" t="s">
        <v>55</v>
      </c>
      <c r="C57027" t="s">
        <v>44</v>
      </c>
      <c r="D57027" t="s">
        <v>15</v>
      </c>
      <c r="E57027">
        <v>470</v>
      </c>
      <c r="F57027">
        <v>520</v>
      </c>
      <c r="G57027">
        <v>970</v>
      </c>
      <c r="H57027" t="s">
        <v>45</v>
      </c>
      <c r="I57027" t="s">
        <v>45</v>
      </c>
    </row>
    <row r="57028" spans="1:9" x14ac:dyDescent="0.25">
      <c r="A57028" s="1">
        <v>44339</v>
      </c>
      <c r="B57028" t="s">
        <v>55</v>
      </c>
      <c r="C57028" t="s">
        <v>44</v>
      </c>
      <c r="D57028" t="s">
        <v>16</v>
      </c>
      <c r="E57028">
        <v>0</v>
      </c>
      <c r="F57028">
        <v>20</v>
      </c>
      <c r="G57028">
        <v>20</v>
      </c>
      <c r="H57028" t="s">
        <v>45</v>
      </c>
      <c r="I57028" t="s">
        <v>45</v>
      </c>
    </row>
    <row r="57029" spans="1:9" x14ac:dyDescent="0.25">
      <c r="A57029" s="1">
        <v>44339</v>
      </c>
      <c r="B57029" t="s">
        <v>55</v>
      </c>
      <c r="C57029" t="s">
        <v>10</v>
      </c>
      <c r="D57029" t="s">
        <v>14</v>
      </c>
      <c r="E57029">
        <v>0</v>
      </c>
      <c r="F57029">
        <v>10</v>
      </c>
      <c r="G57029">
        <v>0</v>
      </c>
      <c r="H57029" t="s">
        <v>11</v>
      </c>
      <c r="I57029" t="s">
        <v>11</v>
      </c>
    </row>
    <row r="57030" spans="1:9" x14ac:dyDescent="0.25">
      <c r="A57030" s="1">
        <v>44339</v>
      </c>
      <c r="B57030" t="s">
        <v>55</v>
      </c>
      <c r="C57030" t="s">
        <v>10</v>
      </c>
      <c r="D57030" t="s">
        <v>3</v>
      </c>
      <c r="E57030">
        <v>700</v>
      </c>
      <c r="F57030">
        <v>1360</v>
      </c>
      <c r="G57030">
        <v>560</v>
      </c>
      <c r="H57030" t="s">
        <v>11</v>
      </c>
      <c r="I57030" t="s">
        <v>11</v>
      </c>
    </row>
    <row r="57031" spans="1:9" x14ac:dyDescent="0.25">
      <c r="A57031" s="1">
        <v>44339</v>
      </c>
      <c r="B57031" t="s">
        <v>55</v>
      </c>
      <c r="C57031" t="s">
        <v>10</v>
      </c>
      <c r="D57031" t="s">
        <v>5</v>
      </c>
      <c r="E57031">
        <v>11440</v>
      </c>
      <c r="F57031">
        <v>8950</v>
      </c>
      <c r="G57031">
        <v>15710</v>
      </c>
      <c r="H57031" t="s">
        <v>11</v>
      </c>
      <c r="I57031" t="s">
        <v>11</v>
      </c>
    </row>
    <row r="57032" spans="1:9" x14ac:dyDescent="0.25">
      <c r="A57032" s="1">
        <v>44339</v>
      </c>
      <c r="B57032" t="s">
        <v>55</v>
      </c>
      <c r="C57032" t="s">
        <v>10</v>
      </c>
      <c r="D57032" t="s">
        <v>6</v>
      </c>
      <c r="E57032">
        <v>3410</v>
      </c>
      <c r="F57032">
        <v>6400</v>
      </c>
      <c r="G57032">
        <v>1960</v>
      </c>
      <c r="H57032" t="s">
        <v>11</v>
      </c>
      <c r="I57032" t="s">
        <v>11</v>
      </c>
    </row>
    <row r="57033" spans="1:9" x14ac:dyDescent="0.25">
      <c r="A57033" s="1">
        <v>44339</v>
      </c>
      <c r="B57033" t="s">
        <v>55</v>
      </c>
      <c r="C57033" t="s">
        <v>10</v>
      </c>
      <c r="D57033" t="s">
        <v>12</v>
      </c>
      <c r="E57033">
        <v>4120</v>
      </c>
      <c r="F57033">
        <v>8360</v>
      </c>
      <c r="G57033">
        <v>1030</v>
      </c>
      <c r="H57033" t="s">
        <v>11</v>
      </c>
      <c r="I57033" t="s">
        <v>11</v>
      </c>
    </row>
    <row r="57034" spans="1:9" x14ac:dyDescent="0.25">
      <c r="A57034" s="1">
        <v>44339</v>
      </c>
      <c r="B57034" t="s">
        <v>55</v>
      </c>
      <c r="C57034" t="s">
        <v>10</v>
      </c>
      <c r="D57034" t="s">
        <v>13</v>
      </c>
      <c r="E57034">
        <v>6960</v>
      </c>
      <c r="F57034">
        <v>9830</v>
      </c>
      <c r="G57034">
        <v>10190</v>
      </c>
      <c r="H57034" t="s">
        <v>11</v>
      </c>
      <c r="I57034" t="s">
        <v>11</v>
      </c>
    </row>
    <row r="57035" spans="1:9" x14ac:dyDescent="0.25">
      <c r="A57035" s="1">
        <v>44339</v>
      </c>
      <c r="B57035" t="s">
        <v>55</v>
      </c>
      <c r="C57035" t="s">
        <v>10</v>
      </c>
      <c r="D57035" t="s">
        <v>15</v>
      </c>
      <c r="E57035">
        <v>560</v>
      </c>
      <c r="F57035">
        <v>620</v>
      </c>
      <c r="G57035">
        <v>1110</v>
      </c>
      <c r="H57035" t="s">
        <v>11</v>
      </c>
      <c r="I57035" t="s">
        <v>11</v>
      </c>
    </row>
    <row r="57036" spans="1:9" x14ac:dyDescent="0.25">
      <c r="A57036" s="1">
        <v>44339</v>
      </c>
      <c r="B57036" t="s">
        <v>55</v>
      </c>
      <c r="C57036" t="s">
        <v>46</v>
      </c>
      <c r="D57036" t="s">
        <v>3</v>
      </c>
      <c r="E57036">
        <v>370</v>
      </c>
      <c r="F57036">
        <v>820</v>
      </c>
      <c r="G57036">
        <v>0</v>
      </c>
      <c r="H57036" t="s">
        <v>47</v>
      </c>
      <c r="I57036" t="s">
        <v>47</v>
      </c>
    </row>
    <row r="57037" spans="1:9" x14ac:dyDescent="0.25">
      <c r="A57037" s="1">
        <v>44339</v>
      </c>
      <c r="B57037" t="s">
        <v>55</v>
      </c>
      <c r="C57037" t="s">
        <v>46</v>
      </c>
      <c r="D57037" t="s">
        <v>5</v>
      </c>
      <c r="E57037">
        <v>1040</v>
      </c>
      <c r="F57037">
        <v>1350</v>
      </c>
      <c r="G57037">
        <v>10</v>
      </c>
      <c r="H57037" t="s">
        <v>47</v>
      </c>
      <c r="I57037" t="s">
        <v>47</v>
      </c>
    </row>
    <row r="57038" spans="1:9" x14ac:dyDescent="0.25">
      <c r="A57038" s="1">
        <v>44339</v>
      </c>
      <c r="B57038" t="s">
        <v>55</v>
      </c>
      <c r="C57038" t="s">
        <v>46</v>
      </c>
      <c r="D57038" t="s">
        <v>6</v>
      </c>
      <c r="E57038">
        <v>1400</v>
      </c>
      <c r="F57038">
        <v>2430</v>
      </c>
      <c r="G57038">
        <v>20</v>
      </c>
      <c r="H57038" t="s">
        <v>47</v>
      </c>
      <c r="I57038" t="s">
        <v>47</v>
      </c>
    </row>
    <row r="57039" spans="1:9" x14ac:dyDescent="0.25">
      <c r="A57039" s="1">
        <v>44339</v>
      </c>
      <c r="B57039" t="s">
        <v>55</v>
      </c>
      <c r="C57039" t="s">
        <v>46</v>
      </c>
      <c r="D57039" t="s">
        <v>12</v>
      </c>
      <c r="E57039">
        <v>2570</v>
      </c>
      <c r="F57039">
        <v>2900</v>
      </c>
      <c r="G57039">
        <v>1640</v>
      </c>
      <c r="H57039" t="s">
        <v>47</v>
      </c>
      <c r="I57039" t="s">
        <v>47</v>
      </c>
    </row>
    <row r="57040" spans="1:9" x14ac:dyDescent="0.25">
      <c r="A57040" s="1">
        <v>44339</v>
      </c>
      <c r="B57040" t="s">
        <v>55</v>
      </c>
      <c r="C57040" t="s">
        <v>46</v>
      </c>
      <c r="D57040" t="s">
        <v>13</v>
      </c>
      <c r="E57040">
        <v>7320</v>
      </c>
      <c r="F57040">
        <v>7590</v>
      </c>
      <c r="G57040">
        <v>13080</v>
      </c>
      <c r="H57040" t="s">
        <v>47</v>
      </c>
      <c r="I57040" t="s">
        <v>47</v>
      </c>
    </row>
    <row r="57041" spans="1:9" x14ac:dyDescent="0.25">
      <c r="A57041" s="1">
        <v>44339</v>
      </c>
      <c r="B57041" t="s">
        <v>55</v>
      </c>
      <c r="C57041" t="s">
        <v>46</v>
      </c>
      <c r="D57041" t="s">
        <v>15</v>
      </c>
      <c r="E57041">
        <v>790</v>
      </c>
      <c r="F57041">
        <v>1070</v>
      </c>
      <c r="G57041">
        <v>1630</v>
      </c>
      <c r="H57041" t="s">
        <v>47</v>
      </c>
      <c r="I57041" t="s">
        <v>47</v>
      </c>
    </row>
    <row r="57042" spans="1:9" x14ac:dyDescent="0.25">
      <c r="A57042" s="1">
        <v>44339</v>
      </c>
      <c r="B57042" t="s">
        <v>55</v>
      </c>
      <c r="C57042" t="s">
        <v>46</v>
      </c>
      <c r="D57042" t="s">
        <v>16</v>
      </c>
      <c r="E57042">
        <v>10</v>
      </c>
      <c r="F57042">
        <v>0</v>
      </c>
      <c r="G57042">
        <v>10</v>
      </c>
      <c r="H57042" t="s">
        <v>47</v>
      </c>
      <c r="I57042" t="s">
        <v>47</v>
      </c>
    </row>
    <row r="57043" spans="1:9" x14ac:dyDescent="0.25">
      <c r="A57043" s="1">
        <v>44339</v>
      </c>
      <c r="B57043" t="s">
        <v>55</v>
      </c>
      <c r="C57043" t="s">
        <v>46</v>
      </c>
      <c r="D57043" t="s">
        <v>17</v>
      </c>
      <c r="E57043">
        <v>10</v>
      </c>
      <c r="F57043">
        <v>0</v>
      </c>
      <c r="G57043">
        <v>10</v>
      </c>
      <c r="H57043" t="s">
        <v>47</v>
      </c>
      <c r="I57043" t="s">
        <v>47</v>
      </c>
    </row>
    <row r="57044" spans="1:9" x14ac:dyDescent="0.25">
      <c r="A57044" s="1">
        <v>44339</v>
      </c>
      <c r="B57044" t="s">
        <v>55</v>
      </c>
      <c r="C57044" t="s">
        <v>2</v>
      </c>
      <c r="D57044" t="s">
        <v>3</v>
      </c>
      <c r="E57044">
        <v>350</v>
      </c>
      <c r="F57044">
        <v>590</v>
      </c>
      <c r="G57044">
        <v>0</v>
      </c>
      <c r="H57044" t="s">
        <v>4</v>
      </c>
      <c r="I57044" t="s">
        <v>66</v>
      </c>
    </row>
    <row r="57045" spans="1:9" x14ac:dyDescent="0.25">
      <c r="A57045" s="1">
        <v>44339</v>
      </c>
      <c r="B57045" t="s">
        <v>55</v>
      </c>
      <c r="C57045" t="s">
        <v>2</v>
      </c>
      <c r="D57045" t="s">
        <v>5</v>
      </c>
      <c r="E57045">
        <v>540</v>
      </c>
      <c r="F57045">
        <v>850</v>
      </c>
      <c r="G57045">
        <v>10</v>
      </c>
      <c r="H57045" t="s">
        <v>4</v>
      </c>
      <c r="I57045" t="s">
        <v>66</v>
      </c>
    </row>
    <row r="57046" spans="1:9" x14ac:dyDescent="0.25">
      <c r="A57046" s="1">
        <v>44339</v>
      </c>
      <c r="B57046" t="s">
        <v>55</v>
      </c>
      <c r="C57046" t="s">
        <v>2</v>
      </c>
      <c r="D57046" t="s">
        <v>6</v>
      </c>
      <c r="E57046">
        <v>1040</v>
      </c>
      <c r="F57046">
        <v>1190</v>
      </c>
      <c r="G57046">
        <v>0</v>
      </c>
      <c r="H57046" t="s">
        <v>4</v>
      </c>
      <c r="I57046" t="s">
        <v>66</v>
      </c>
    </row>
    <row r="57047" spans="1:9" x14ac:dyDescent="0.25">
      <c r="A57047" s="1">
        <v>44339</v>
      </c>
      <c r="B57047" t="s">
        <v>55</v>
      </c>
      <c r="C57047" t="s">
        <v>2</v>
      </c>
      <c r="D57047" t="s">
        <v>12</v>
      </c>
      <c r="E57047">
        <v>2330</v>
      </c>
      <c r="F57047">
        <v>2230</v>
      </c>
      <c r="G57047">
        <v>10</v>
      </c>
      <c r="H57047" t="s">
        <v>4</v>
      </c>
      <c r="I57047" t="s">
        <v>66</v>
      </c>
    </row>
    <row r="57048" spans="1:9" x14ac:dyDescent="0.25">
      <c r="A57048" s="1">
        <v>44339</v>
      </c>
      <c r="B57048" t="s">
        <v>55</v>
      </c>
      <c r="C57048" t="s">
        <v>2</v>
      </c>
      <c r="D57048" t="s">
        <v>13</v>
      </c>
      <c r="E57048">
        <v>390</v>
      </c>
      <c r="F57048">
        <v>490</v>
      </c>
      <c r="G57048">
        <v>0</v>
      </c>
      <c r="H57048" t="s">
        <v>4</v>
      </c>
      <c r="I57048" t="s">
        <v>66</v>
      </c>
    </row>
    <row r="57049" spans="1:9" x14ac:dyDescent="0.25">
      <c r="A57049" s="1">
        <v>44339</v>
      </c>
      <c r="B57049" t="s">
        <v>55</v>
      </c>
      <c r="C57049" t="s">
        <v>7</v>
      </c>
      <c r="D57049" t="s">
        <v>14</v>
      </c>
      <c r="E57049">
        <v>50</v>
      </c>
      <c r="F57049">
        <v>30</v>
      </c>
      <c r="G57049">
        <v>70</v>
      </c>
      <c r="H57049" t="s">
        <v>8</v>
      </c>
      <c r="I57049" t="s">
        <v>8</v>
      </c>
    </row>
    <row r="57050" spans="1:9" x14ac:dyDescent="0.25">
      <c r="A57050" s="1">
        <v>44339</v>
      </c>
      <c r="B57050" t="s">
        <v>55</v>
      </c>
      <c r="C57050" t="s">
        <v>7</v>
      </c>
      <c r="D57050" t="s">
        <v>3</v>
      </c>
      <c r="E57050">
        <v>2700</v>
      </c>
      <c r="F57050">
        <v>3920</v>
      </c>
      <c r="G57050">
        <v>2010</v>
      </c>
      <c r="H57050" t="s">
        <v>8</v>
      </c>
      <c r="I57050" t="s">
        <v>8</v>
      </c>
    </row>
    <row r="57051" spans="1:9" x14ac:dyDescent="0.25">
      <c r="A57051" s="1">
        <v>44339</v>
      </c>
      <c r="B57051" t="s">
        <v>55</v>
      </c>
      <c r="C57051" t="s">
        <v>7</v>
      </c>
      <c r="D57051" t="s">
        <v>5</v>
      </c>
      <c r="E57051">
        <v>50310</v>
      </c>
      <c r="F57051">
        <v>30020</v>
      </c>
      <c r="G57051">
        <v>69920</v>
      </c>
      <c r="H57051" t="s">
        <v>8</v>
      </c>
      <c r="I57051" t="s">
        <v>8</v>
      </c>
    </row>
    <row r="57052" spans="1:9" x14ac:dyDescent="0.25">
      <c r="A57052" s="1">
        <v>44339</v>
      </c>
      <c r="B57052" t="s">
        <v>55</v>
      </c>
      <c r="C57052" t="s">
        <v>7</v>
      </c>
      <c r="D57052" t="s">
        <v>6</v>
      </c>
      <c r="E57052">
        <v>34540</v>
      </c>
      <c r="F57052">
        <v>27160</v>
      </c>
      <c r="G57052">
        <v>46670</v>
      </c>
      <c r="H57052" t="s">
        <v>8</v>
      </c>
      <c r="I57052" t="s">
        <v>8</v>
      </c>
    </row>
    <row r="57053" spans="1:9" x14ac:dyDescent="0.25">
      <c r="A57053" s="1">
        <v>44339</v>
      </c>
      <c r="B57053" t="s">
        <v>55</v>
      </c>
      <c r="C57053" t="s">
        <v>7</v>
      </c>
      <c r="D57053" t="s">
        <v>12</v>
      </c>
      <c r="E57053">
        <v>17000</v>
      </c>
      <c r="F57053">
        <v>20280</v>
      </c>
      <c r="G57053">
        <v>19730</v>
      </c>
      <c r="H57053" t="s">
        <v>8</v>
      </c>
      <c r="I57053" t="s">
        <v>8</v>
      </c>
    </row>
    <row r="57054" spans="1:9" x14ac:dyDescent="0.25">
      <c r="A57054" s="1">
        <v>44339</v>
      </c>
      <c r="B57054" t="s">
        <v>55</v>
      </c>
      <c r="C57054" t="s">
        <v>7</v>
      </c>
      <c r="D57054" t="s">
        <v>13</v>
      </c>
      <c r="E57054">
        <v>6390</v>
      </c>
      <c r="F57054">
        <v>8790</v>
      </c>
      <c r="G57054">
        <v>7580</v>
      </c>
      <c r="H57054" t="s">
        <v>8</v>
      </c>
      <c r="I57054" t="s">
        <v>8</v>
      </c>
    </row>
    <row r="57055" spans="1:9" x14ac:dyDescent="0.25">
      <c r="A57055" s="1">
        <v>44339</v>
      </c>
      <c r="B57055" t="s">
        <v>55</v>
      </c>
      <c r="C57055" t="s">
        <v>7</v>
      </c>
      <c r="D57055" t="s">
        <v>15</v>
      </c>
      <c r="E57055">
        <v>1170</v>
      </c>
      <c r="F57055">
        <v>1200</v>
      </c>
      <c r="G57055">
        <v>2310</v>
      </c>
      <c r="H57055" t="s">
        <v>8</v>
      </c>
      <c r="I57055" t="s">
        <v>8</v>
      </c>
    </row>
    <row r="57056" spans="1:9" x14ac:dyDescent="0.25">
      <c r="A57056" s="1">
        <v>44339</v>
      </c>
      <c r="B57056" t="s">
        <v>55</v>
      </c>
      <c r="C57056" t="s">
        <v>7</v>
      </c>
      <c r="D57056" t="s">
        <v>16</v>
      </c>
      <c r="E57056">
        <v>0</v>
      </c>
      <c r="F57056">
        <v>10</v>
      </c>
      <c r="G57056">
        <v>10</v>
      </c>
      <c r="H57056" t="s">
        <v>8</v>
      </c>
      <c r="I57056" t="s">
        <v>8</v>
      </c>
    </row>
    <row r="57057" spans="1:9" x14ac:dyDescent="0.25">
      <c r="A57057" s="1">
        <v>44339</v>
      </c>
      <c r="B57057" t="s">
        <v>55</v>
      </c>
      <c r="C57057" t="s">
        <v>18</v>
      </c>
      <c r="D57057" t="s">
        <v>3</v>
      </c>
      <c r="E57057">
        <v>180</v>
      </c>
      <c r="F57057">
        <v>100</v>
      </c>
      <c r="G57057">
        <v>0</v>
      </c>
      <c r="H57057" t="s">
        <v>19</v>
      </c>
      <c r="I57057" t="s">
        <v>19</v>
      </c>
    </row>
    <row r="57058" spans="1:9" x14ac:dyDescent="0.25">
      <c r="A57058" s="1">
        <v>44339</v>
      </c>
      <c r="B57058" t="s">
        <v>55</v>
      </c>
      <c r="C57058" t="s">
        <v>18</v>
      </c>
      <c r="D57058" t="s">
        <v>5</v>
      </c>
      <c r="E57058">
        <v>250</v>
      </c>
      <c r="F57058">
        <v>80</v>
      </c>
      <c r="G57058">
        <v>20</v>
      </c>
      <c r="H57058" t="s">
        <v>19</v>
      </c>
      <c r="I57058" t="s">
        <v>19</v>
      </c>
    </row>
    <row r="57059" spans="1:9" x14ac:dyDescent="0.25">
      <c r="A57059" s="1">
        <v>44339</v>
      </c>
      <c r="B57059" t="s">
        <v>55</v>
      </c>
      <c r="C57059" t="s">
        <v>18</v>
      </c>
      <c r="D57059" t="s">
        <v>6</v>
      </c>
      <c r="E57059">
        <v>340</v>
      </c>
      <c r="F57059">
        <v>140</v>
      </c>
      <c r="G57059">
        <v>0</v>
      </c>
      <c r="H57059" t="s">
        <v>19</v>
      </c>
      <c r="I57059" t="s">
        <v>19</v>
      </c>
    </row>
    <row r="57060" spans="1:9" x14ac:dyDescent="0.25">
      <c r="A57060" s="1">
        <v>44339</v>
      </c>
      <c r="B57060" t="s">
        <v>55</v>
      </c>
      <c r="C57060" t="s">
        <v>18</v>
      </c>
      <c r="D57060" t="s">
        <v>12</v>
      </c>
      <c r="E57060">
        <v>540</v>
      </c>
      <c r="F57060">
        <v>110</v>
      </c>
      <c r="G57060">
        <v>0</v>
      </c>
      <c r="H57060" t="s">
        <v>19</v>
      </c>
      <c r="I57060" t="s">
        <v>19</v>
      </c>
    </row>
    <row r="57061" spans="1:9" x14ac:dyDescent="0.25">
      <c r="A57061" s="1">
        <v>44339</v>
      </c>
      <c r="B57061" t="s">
        <v>55</v>
      </c>
      <c r="C57061" t="s">
        <v>18</v>
      </c>
      <c r="D57061" t="s">
        <v>13</v>
      </c>
      <c r="E57061">
        <v>150</v>
      </c>
      <c r="F57061">
        <v>170</v>
      </c>
      <c r="G57061">
        <v>140</v>
      </c>
      <c r="H57061" t="s">
        <v>19</v>
      </c>
      <c r="I57061" t="s">
        <v>19</v>
      </c>
    </row>
    <row r="57062" spans="1:9" x14ac:dyDescent="0.25">
      <c r="A57062" s="1">
        <v>44339</v>
      </c>
      <c r="B57062" t="s">
        <v>55</v>
      </c>
      <c r="C57062" t="s">
        <v>18</v>
      </c>
      <c r="D57062" t="s">
        <v>15</v>
      </c>
      <c r="E57062">
        <v>20</v>
      </c>
      <c r="F57062">
        <v>40</v>
      </c>
      <c r="G57062">
        <v>60</v>
      </c>
      <c r="H57062" t="s">
        <v>19</v>
      </c>
      <c r="I57062" t="s">
        <v>19</v>
      </c>
    </row>
    <row r="57063" spans="1:9" x14ac:dyDescent="0.25">
      <c r="A57063" s="1">
        <v>44339</v>
      </c>
      <c r="B57063" t="s">
        <v>55</v>
      </c>
      <c r="C57063" t="s">
        <v>20</v>
      </c>
      <c r="D57063" t="s">
        <v>14</v>
      </c>
      <c r="E57063">
        <v>10</v>
      </c>
      <c r="F57063">
        <v>20</v>
      </c>
      <c r="G57063">
        <v>20</v>
      </c>
      <c r="H57063" t="s">
        <v>21</v>
      </c>
      <c r="I57063" t="s">
        <v>21</v>
      </c>
    </row>
    <row r="57064" spans="1:9" x14ac:dyDescent="0.25">
      <c r="A57064" s="1">
        <v>44339</v>
      </c>
      <c r="B57064" t="s">
        <v>55</v>
      </c>
      <c r="C57064" t="s">
        <v>20</v>
      </c>
      <c r="D57064" t="s">
        <v>3</v>
      </c>
      <c r="E57064">
        <v>1010</v>
      </c>
      <c r="F57064">
        <v>1370</v>
      </c>
      <c r="G57064">
        <v>70</v>
      </c>
      <c r="H57064" t="s">
        <v>21</v>
      </c>
      <c r="I57064" t="s">
        <v>21</v>
      </c>
    </row>
    <row r="57065" spans="1:9" x14ac:dyDescent="0.25">
      <c r="A57065" s="1">
        <v>44339</v>
      </c>
      <c r="B57065" t="s">
        <v>55</v>
      </c>
      <c r="C57065" t="s">
        <v>20</v>
      </c>
      <c r="D57065" t="s">
        <v>5</v>
      </c>
      <c r="E57065">
        <v>1460</v>
      </c>
      <c r="F57065">
        <v>2050</v>
      </c>
      <c r="G57065">
        <v>70</v>
      </c>
      <c r="H57065" t="s">
        <v>21</v>
      </c>
      <c r="I57065" t="s">
        <v>21</v>
      </c>
    </row>
    <row r="57066" spans="1:9" x14ac:dyDescent="0.25">
      <c r="A57066" s="1">
        <v>44339</v>
      </c>
      <c r="B57066" t="s">
        <v>55</v>
      </c>
      <c r="C57066" t="s">
        <v>20</v>
      </c>
      <c r="D57066" t="s">
        <v>6</v>
      </c>
      <c r="E57066">
        <v>2140</v>
      </c>
      <c r="F57066">
        <v>2580</v>
      </c>
      <c r="G57066">
        <v>200</v>
      </c>
      <c r="H57066" t="s">
        <v>21</v>
      </c>
      <c r="I57066" t="s">
        <v>21</v>
      </c>
    </row>
    <row r="57067" spans="1:9" x14ac:dyDescent="0.25">
      <c r="A57067" s="1">
        <v>44339</v>
      </c>
      <c r="B57067" t="s">
        <v>55</v>
      </c>
      <c r="C57067" t="s">
        <v>20</v>
      </c>
      <c r="D57067" t="s">
        <v>12</v>
      </c>
      <c r="E57067">
        <v>3240</v>
      </c>
      <c r="F57067">
        <v>3340</v>
      </c>
      <c r="G57067">
        <v>1990</v>
      </c>
      <c r="H57067" t="s">
        <v>21</v>
      </c>
      <c r="I57067" t="s">
        <v>21</v>
      </c>
    </row>
    <row r="57068" spans="1:9" x14ac:dyDescent="0.25">
      <c r="A57068" s="1">
        <v>44339</v>
      </c>
      <c r="B57068" t="s">
        <v>55</v>
      </c>
      <c r="C57068" t="s">
        <v>20</v>
      </c>
      <c r="D57068" t="s">
        <v>13</v>
      </c>
      <c r="E57068">
        <v>11210</v>
      </c>
      <c r="F57068">
        <v>11400</v>
      </c>
      <c r="G57068">
        <v>15050</v>
      </c>
      <c r="H57068" t="s">
        <v>21</v>
      </c>
      <c r="I57068" t="s">
        <v>21</v>
      </c>
    </row>
    <row r="57069" spans="1:9" x14ac:dyDescent="0.25">
      <c r="A57069" s="1">
        <v>44339</v>
      </c>
      <c r="B57069" t="s">
        <v>55</v>
      </c>
      <c r="C57069" t="s">
        <v>20</v>
      </c>
      <c r="D57069" t="s">
        <v>15</v>
      </c>
      <c r="E57069">
        <v>1590</v>
      </c>
      <c r="F57069">
        <v>2420</v>
      </c>
      <c r="G57069">
        <v>3850</v>
      </c>
      <c r="H57069" t="s">
        <v>21</v>
      </c>
      <c r="I57069" t="s">
        <v>21</v>
      </c>
    </row>
    <row r="57070" spans="1:9" x14ac:dyDescent="0.25">
      <c r="A57070" s="1">
        <v>44339</v>
      </c>
      <c r="B57070" t="s">
        <v>55</v>
      </c>
      <c r="C57070" t="s">
        <v>20</v>
      </c>
      <c r="D57070" t="s">
        <v>16</v>
      </c>
      <c r="E57070">
        <v>80</v>
      </c>
      <c r="F57070">
        <v>170</v>
      </c>
      <c r="G57070">
        <v>240</v>
      </c>
      <c r="H57070" t="s">
        <v>21</v>
      </c>
      <c r="I57070" t="s">
        <v>21</v>
      </c>
    </row>
    <row r="57071" spans="1:9" x14ac:dyDescent="0.25">
      <c r="A57071" s="1">
        <v>44339</v>
      </c>
      <c r="B57071" t="s">
        <v>55</v>
      </c>
      <c r="C57071" t="s">
        <v>20</v>
      </c>
      <c r="D57071" t="s">
        <v>17</v>
      </c>
      <c r="E57071">
        <v>0</v>
      </c>
      <c r="F57071">
        <v>20</v>
      </c>
      <c r="G57071">
        <v>10</v>
      </c>
      <c r="H57071" t="s">
        <v>21</v>
      </c>
      <c r="I57071" t="s">
        <v>21</v>
      </c>
    </row>
    <row r="57072" spans="1:9" x14ac:dyDescent="0.25">
      <c r="A57072" s="1">
        <v>44339</v>
      </c>
      <c r="B57072" t="s">
        <v>55</v>
      </c>
      <c r="C57072" t="s">
        <v>48</v>
      </c>
      <c r="D57072" t="s">
        <v>3</v>
      </c>
      <c r="E57072">
        <v>170</v>
      </c>
      <c r="F57072">
        <v>370</v>
      </c>
      <c r="G57072">
        <v>0</v>
      </c>
      <c r="H57072" t="s">
        <v>49</v>
      </c>
      <c r="I57072" t="s">
        <v>49</v>
      </c>
    </row>
    <row r="57073" spans="1:9" x14ac:dyDescent="0.25">
      <c r="A57073" s="1">
        <v>44339</v>
      </c>
      <c r="B57073" t="s">
        <v>55</v>
      </c>
      <c r="C57073" t="s">
        <v>48</v>
      </c>
      <c r="D57073" t="s">
        <v>5</v>
      </c>
      <c r="E57073">
        <v>510</v>
      </c>
      <c r="F57073">
        <v>780</v>
      </c>
      <c r="G57073">
        <v>0</v>
      </c>
      <c r="H57073" t="s">
        <v>49</v>
      </c>
      <c r="I57073" t="s">
        <v>49</v>
      </c>
    </row>
    <row r="57074" spans="1:9" x14ac:dyDescent="0.25">
      <c r="A57074" s="1">
        <v>44339</v>
      </c>
      <c r="B57074" t="s">
        <v>55</v>
      </c>
      <c r="C57074" t="s">
        <v>48</v>
      </c>
      <c r="D57074" t="s">
        <v>6</v>
      </c>
      <c r="E57074">
        <v>840</v>
      </c>
      <c r="F57074">
        <v>1570</v>
      </c>
      <c r="G57074">
        <v>20</v>
      </c>
      <c r="H57074" t="s">
        <v>49</v>
      </c>
      <c r="I57074" t="s">
        <v>49</v>
      </c>
    </row>
    <row r="57075" spans="1:9" x14ac:dyDescent="0.25">
      <c r="A57075" s="1">
        <v>44339</v>
      </c>
      <c r="B57075" t="s">
        <v>55</v>
      </c>
      <c r="C57075" t="s">
        <v>48</v>
      </c>
      <c r="D57075" t="s">
        <v>12</v>
      </c>
      <c r="E57075">
        <v>730</v>
      </c>
      <c r="F57075">
        <v>1530</v>
      </c>
      <c r="G57075">
        <v>80</v>
      </c>
      <c r="H57075" t="s">
        <v>49</v>
      </c>
      <c r="I57075" t="s">
        <v>49</v>
      </c>
    </row>
    <row r="57076" spans="1:9" x14ac:dyDescent="0.25">
      <c r="A57076" s="1">
        <v>44339</v>
      </c>
      <c r="B57076" t="s">
        <v>55</v>
      </c>
      <c r="C57076" t="s">
        <v>48</v>
      </c>
      <c r="D57076" t="s">
        <v>13</v>
      </c>
      <c r="E57076">
        <v>2970</v>
      </c>
      <c r="F57076">
        <v>2810</v>
      </c>
      <c r="G57076">
        <v>5150</v>
      </c>
      <c r="H57076" t="s">
        <v>49</v>
      </c>
      <c r="I57076" t="s">
        <v>49</v>
      </c>
    </row>
    <row r="57077" spans="1:9" x14ac:dyDescent="0.25">
      <c r="A57077" s="1">
        <v>44339</v>
      </c>
      <c r="B57077" t="s">
        <v>55</v>
      </c>
      <c r="C57077" t="s">
        <v>48</v>
      </c>
      <c r="D57077" t="s">
        <v>15</v>
      </c>
      <c r="E57077">
        <v>100</v>
      </c>
      <c r="F57077">
        <v>120</v>
      </c>
      <c r="G57077">
        <v>200</v>
      </c>
      <c r="H57077" t="s">
        <v>49</v>
      </c>
      <c r="I57077" t="s">
        <v>49</v>
      </c>
    </row>
    <row r="57078" spans="1:9" x14ac:dyDescent="0.25">
      <c r="A57078" s="1">
        <v>44339</v>
      </c>
      <c r="B57078" t="s">
        <v>55</v>
      </c>
      <c r="C57078" t="s">
        <v>48</v>
      </c>
      <c r="D57078" t="s">
        <v>16</v>
      </c>
      <c r="E57078">
        <v>0</v>
      </c>
      <c r="F57078">
        <v>20</v>
      </c>
      <c r="G57078">
        <v>20</v>
      </c>
      <c r="H57078" t="s">
        <v>49</v>
      </c>
      <c r="I57078" t="s">
        <v>49</v>
      </c>
    </row>
    <row r="57079" spans="1:9" x14ac:dyDescent="0.25">
      <c r="A57079" s="1">
        <v>44339</v>
      </c>
      <c r="B57079" t="s">
        <v>55</v>
      </c>
      <c r="C57079" t="s">
        <v>24</v>
      </c>
      <c r="D57079" t="s">
        <v>13</v>
      </c>
      <c r="E57079">
        <v>0</v>
      </c>
      <c r="F57079">
        <v>20</v>
      </c>
      <c r="G57079">
        <v>0</v>
      </c>
      <c r="H57079" t="s">
        <v>25</v>
      </c>
      <c r="I57079" t="s">
        <v>67</v>
      </c>
    </row>
    <row r="57080" spans="1:9" x14ac:dyDescent="0.25">
      <c r="A57080" s="1">
        <v>44339</v>
      </c>
      <c r="B57080" t="s">
        <v>55</v>
      </c>
      <c r="C57080" t="s">
        <v>24</v>
      </c>
      <c r="D57080" t="s">
        <v>15</v>
      </c>
      <c r="E57080">
        <v>0</v>
      </c>
      <c r="F57080">
        <v>40</v>
      </c>
      <c r="G57080">
        <v>0</v>
      </c>
      <c r="H57080" t="s">
        <v>25</v>
      </c>
      <c r="I57080" t="s">
        <v>67</v>
      </c>
    </row>
    <row r="57081" spans="1:9" x14ac:dyDescent="0.25">
      <c r="A57081" s="1">
        <v>44339</v>
      </c>
      <c r="B57081" t="s">
        <v>55</v>
      </c>
      <c r="C57081" t="s">
        <v>26</v>
      </c>
      <c r="D57081" t="s">
        <v>14</v>
      </c>
      <c r="E57081">
        <v>0</v>
      </c>
      <c r="F57081">
        <v>20</v>
      </c>
      <c r="G57081">
        <v>10</v>
      </c>
      <c r="H57081" t="s">
        <v>27</v>
      </c>
      <c r="I57081" t="s">
        <v>27</v>
      </c>
    </row>
    <row r="57082" spans="1:9" x14ac:dyDescent="0.25">
      <c r="A57082" s="1">
        <v>44339</v>
      </c>
      <c r="B57082" t="s">
        <v>55</v>
      </c>
      <c r="C57082" t="s">
        <v>26</v>
      </c>
      <c r="D57082" t="s">
        <v>3</v>
      </c>
      <c r="E57082">
        <v>650</v>
      </c>
      <c r="F57082">
        <v>2250</v>
      </c>
      <c r="G57082">
        <v>90</v>
      </c>
      <c r="H57082" t="s">
        <v>27</v>
      </c>
      <c r="I57082" t="s">
        <v>27</v>
      </c>
    </row>
    <row r="57083" spans="1:9" x14ac:dyDescent="0.25">
      <c r="A57083" s="1">
        <v>44339</v>
      </c>
      <c r="B57083" t="s">
        <v>55</v>
      </c>
      <c r="C57083" t="s">
        <v>26</v>
      </c>
      <c r="D57083" t="s">
        <v>5</v>
      </c>
      <c r="E57083">
        <v>1380</v>
      </c>
      <c r="F57083">
        <v>2550</v>
      </c>
      <c r="G57083">
        <v>160</v>
      </c>
      <c r="H57083" t="s">
        <v>27</v>
      </c>
      <c r="I57083" t="s">
        <v>27</v>
      </c>
    </row>
    <row r="57084" spans="1:9" x14ac:dyDescent="0.25">
      <c r="A57084" s="1">
        <v>44339</v>
      </c>
      <c r="B57084" t="s">
        <v>55</v>
      </c>
      <c r="C57084" t="s">
        <v>26</v>
      </c>
      <c r="D57084" t="s">
        <v>6</v>
      </c>
      <c r="E57084">
        <v>2130</v>
      </c>
      <c r="F57084">
        <v>5340</v>
      </c>
      <c r="G57084">
        <v>370</v>
      </c>
      <c r="H57084" t="s">
        <v>27</v>
      </c>
      <c r="I57084" t="s">
        <v>27</v>
      </c>
    </row>
    <row r="57085" spans="1:9" x14ac:dyDescent="0.25">
      <c r="A57085" s="1">
        <v>44339</v>
      </c>
      <c r="B57085" t="s">
        <v>55</v>
      </c>
      <c r="C57085" t="s">
        <v>26</v>
      </c>
      <c r="D57085" t="s">
        <v>12</v>
      </c>
      <c r="E57085">
        <v>4170</v>
      </c>
      <c r="F57085">
        <v>7700</v>
      </c>
      <c r="G57085">
        <v>4190</v>
      </c>
      <c r="H57085" t="s">
        <v>27</v>
      </c>
      <c r="I57085" t="s">
        <v>27</v>
      </c>
    </row>
    <row r="57086" spans="1:9" x14ac:dyDescent="0.25">
      <c r="A57086" s="1">
        <v>44339</v>
      </c>
      <c r="B57086" t="s">
        <v>55</v>
      </c>
      <c r="C57086" t="s">
        <v>26</v>
      </c>
      <c r="D57086" t="s">
        <v>13</v>
      </c>
      <c r="E57086">
        <v>5000</v>
      </c>
      <c r="F57086">
        <v>6340</v>
      </c>
      <c r="G57086">
        <v>8010</v>
      </c>
      <c r="H57086" t="s">
        <v>27</v>
      </c>
      <c r="I57086" t="s">
        <v>27</v>
      </c>
    </row>
    <row r="57087" spans="1:9" x14ac:dyDescent="0.25">
      <c r="A57087" s="1">
        <v>44339</v>
      </c>
      <c r="B57087" t="s">
        <v>55</v>
      </c>
      <c r="C57087" t="s">
        <v>26</v>
      </c>
      <c r="D57087" t="s">
        <v>15</v>
      </c>
      <c r="E57087">
        <v>680</v>
      </c>
      <c r="F57087">
        <v>480</v>
      </c>
      <c r="G57087">
        <v>1110</v>
      </c>
      <c r="H57087" t="s">
        <v>27</v>
      </c>
      <c r="I57087" t="s">
        <v>27</v>
      </c>
    </row>
    <row r="57088" spans="1:9" x14ac:dyDescent="0.25">
      <c r="A57088" s="1">
        <v>44339</v>
      </c>
      <c r="B57088" t="s">
        <v>55</v>
      </c>
      <c r="C57088" t="s">
        <v>28</v>
      </c>
      <c r="D57088" t="s">
        <v>14</v>
      </c>
      <c r="E57088">
        <v>10</v>
      </c>
      <c r="F57088">
        <v>0</v>
      </c>
      <c r="G57088">
        <v>0</v>
      </c>
      <c r="H57088" t="s">
        <v>29</v>
      </c>
      <c r="I57088" t="s">
        <v>29</v>
      </c>
    </row>
    <row r="57089" spans="1:9" x14ac:dyDescent="0.25">
      <c r="A57089" s="1">
        <v>44339</v>
      </c>
      <c r="B57089" t="s">
        <v>55</v>
      </c>
      <c r="C57089" t="s">
        <v>28</v>
      </c>
      <c r="D57089" t="s">
        <v>3</v>
      </c>
      <c r="E57089">
        <v>120</v>
      </c>
      <c r="F57089">
        <v>700</v>
      </c>
      <c r="G57089">
        <v>10</v>
      </c>
      <c r="H57089" t="s">
        <v>29</v>
      </c>
      <c r="I57089" t="s">
        <v>29</v>
      </c>
    </row>
    <row r="57090" spans="1:9" x14ac:dyDescent="0.25">
      <c r="A57090" s="1">
        <v>44339</v>
      </c>
      <c r="B57090" t="s">
        <v>55</v>
      </c>
      <c r="C57090" t="s">
        <v>28</v>
      </c>
      <c r="D57090" t="s">
        <v>5</v>
      </c>
      <c r="E57090">
        <v>570</v>
      </c>
      <c r="F57090">
        <v>1570</v>
      </c>
      <c r="G57090">
        <v>60</v>
      </c>
      <c r="H57090" t="s">
        <v>29</v>
      </c>
      <c r="I57090" t="s">
        <v>29</v>
      </c>
    </row>
    <row r="57091" spans="1:9" x14ac:dyDescent="0.25">
      <c r="A57091" s="1">
        <v>44339</v>
      </c>
      <c r="B57091" t="s">
        <v>55</v>
      </c>
      <c r="C57091" t="s">
        <v>28</v>
      </c>
      <c r="D57091" t="s">
        <v>6</v>
      </c>
      <c r="E57091">
        <v>800</v>
      </c>
      <c r="F57091">
        <v>3040</v>
      </c>
      <c r="G57091">
        <v>80</v>
      </c>
      <c r="H57091" t="s">
        <v>29</v>
      </c>
      <c r="I57091" t="s">
        <v>29</v>
      </c>
    </row>
    <row r="57092" spans="1:9" x14ac:dyDescent="0.25">
      <c r="A57092" s="1">
        <v>44339</v>
      </c>
      <c r="B57092" t="s">
        <v>55</v>
      </c>
      <c r="C57092" t="s">
        <v>28</v>
      </c>
      <c r="D57092" t="s">
        <v>12</v>
      </c>
      <c r="E57092">
        <v>1440</v>
      </c>
      <c r="F57092">
        <v>3370</v>
      </c>
      <c r="G57092">
        <v>250</v>
      </c>
      <c r="H57092" t="s">
        <v>29</v>
      </c>
      <c r="I57092" t="s">
        <v>29</v>
      </c>
    </row>
    <row r="57093" spans="1:9" x14ac:dyDescent="0.25">
      <c r="A57093" s="1">
        <v>44339</v>
      </c>
      <c r="B57093" t="s">
        <v>55</v>
      </c>
      <c r="C57093" t="s">
        <v>28</v>
      </c>
      <c r="D57093" t="s">
        <v>13</v>
      </c>
      <c r="E57093">
        <v>2580</v>
      </c>
      <c r="F57093">
        <v>3510</v>
      </c>
      <c r="G57093">
        <v>2780</v>
      </c>
      <c r="H57093" t="s">
        <v>29</v>
      </c>
      <c r="I57093" t="s">
        <v>29</v>
      </c>
    </row>
    <row r="57094" spans="1:9" x14ac:dyDescent="0.25">
      <c r="A57094" s="1">
        <v>44339</v>
      </c>
      <c r="B57094" t="s">
        <v>55</v>
      </c>
      <c r="C57094" t="s">
        <v>28</v>
      </c>
      <c r="D57094" t="s">
        <v>15</v>
      </c>
      <c r="E57094">
        <v>170</v>
      </c>
      <c r="F57094">
        <v>260</v>
      </c>
      <c r="G57094">
        <v>310</v>
      </c>
      <c r="H57094" t="s">
        <v>29</v>
      </c>
      <c r="I57094" t="s">
        <v>29</v>
      </c>
    </row>
    <row r="57095" spans="1:9" x14ac:dyDescent="0.25">
      <c r="A57095" s="1">
        <v>44339</v>
      </c>
      <c r="B57095" t="s">
        <v>55</v>
      </c>
      <c r="C57095" t="s">
        <v>28</v>
      </c>
      <c r="D57095" t="s">
        <v>16</v>
      </c>
      <c r="E57095">
        <v>0</v>
      </c>
      <c r="F57095">
        <v>10</v>
      </c>
      <c r="G57095">
        <v>10</v>
      </c>
      <c r="H57095" t="s">
        <v>29</v>
      </c>
      <c r="I57095" t="s">
        <v>29</v>
      </c>
    </row>
    <row r="57096" spans="1:9" x14ac:dyDescent="0.25">
      <c r="A57096" s="1">
        <v>44339</v>
      </c>
      <c r="B57096" t="s">
        <v>55</v>
      </c>
      <c r="C57096" t="s">
        <v>30</v>
      </c>
      <c r="D57096" t="s">
        <v>3</v>
      </c>
      <c r="E57096">
        <v>100</v>
      </c>
      <c r="F57096">
        <v>0</v>
      </c>
      <c r="G57096">
        <v>0</v>
      </c>
      <c r="H57096" t="s">
        <v>31</v>
      </c>
      <c r="I57096" t="s">
        <v>31</v>
      </c>
    </row>
    <row r="57097" spans="1:9" x14ac:dyDescent="0.25">
      <c r="A57097" s="1">
        <v>44339</v>
      </c>
      <c r="B57097" t="s">
        <v>55</v>
      </c>
      <c r="C57097" t="s">
        <v>30</v>
      </c>
      <c r="D57097" t="s">
        <v>5</v>
      </c>
      <c r="E57097">
        <v>10</v>
      </c>
      <c r="F57097">
        <v>0</v>
      </c>
      <c r="G57097">
        <v>0</v>
      </c>
      <c r="H57097" t="s">
        <v>31</v>
      </c>
      <c r="I57097" t="s">
        <v>31</v>
      </c>
    </row>
    <row r="57098" spans="1:9" x14ac:dyDescent="0.25">
      <c r="A57098" s="1">
        <v>44339</v>
      </c>
      <c r="B57098" t="s">
        <v>55</v>
      </c>
      <c r="C57098" t="s">
        <v>30</v>
      </c>
      <c r="D57098" t="s">
        <v>6</v>
      </c>
      <c r="E57098">
        <v>100</v>
      </c>
      <c r="F57098">
        <v>0</v>
      </c>
      <c r="G57098">
        <v>10</v>
      </c>
      <c r="H57098" t="s">
        <v>31</v>
      </c>
      <c r="I57098" t="s">
        <v>31</v>
      </c>
    </row>
    <row r="57099" spans="1:9" x14ac:dyDescent="0.25">
      <c r="A57099" s="1">
        <v>44339</v>
      </c>
      <c r="B57099" t="s">
        <v>55</v>
      </c>
      <c r="C57099" t="s">
        <v>30</v>
      </c>
      <c r="D57099" t="s">
        <v>12</v>
      </c>
      <c r="E57099">
        <v>410</v>
      </c>
      <c r="F57099">
        <v>70</v>
      </c>
      <c r="G57099">
        <v>430</v>
      </c>
      <c r="H57099" t="s">
        <v>31</v>
      </c>
      <c r="I57099" t="s">
        <v>31</v>
      </c>
    </row>
    <row r="57100" spans="1:9" x14ac:dyDescent="0.25">
      <c r="A57100" s="1">
        <v>44339</v>
      </c>
      <c r="B57100" t="s">
        <v>55</v>
      </c>
      <c r="C57100" t="s">
        <v>30</v>
      </c>
      <c r="D57100" t="s">
        <v>13</v>
      </c>
      <c r="E57100">
        <v>4990</v>
      </c>
      <c r="F57100">
        <v>4320</v>
      </c>
      <c r="G57100">
        <v>9140</v>
      </c>
      <c r="H57100" t="s">
        <v>31</v>
      </c>
      <c r="I57100" t="s">
        <v>31</v>
      </c>
    </row>
    <row r="57101" spans="1:9" x14ac:dyDescent="0.25">
      <c r="A57101" s="1">
        <v>44339</v>
      </c>
      <c r="B57101" t="s">
        <v>55</v>
      </c>
      <c r="C57101" t="s">
        <v>30</v>
      </c>
      <c r="D57101" t="s">
        <v>15</v>
      </c>
      <c r="E57101">
        <v>790</v>
      </c>
      <c r="F57101">
        <v>830</v>
      </c>
      <c r="G57101">
        <v>1580</v>
      </c>
      <c r="H57101" t="s">
        <v>31</v>
      </c>
      <c r="I57101" t="s">
        <v>31</v>
      </c>
    </row>
    <row r="57102" spans="1:9" x14ac:dyDescent="0.25">
      <c r="A57102" s="1">
        <v>44339</v>
      </c>
      <c r="B57102" t="s">
        <v>55</v>
      </c>
      <c r="C57102" t="s">
        <v>30</v>
      </c>
      <c r="D57102" t="s">
        <v>16</v>
      </c>
      <c r="E57102">
        <v>0</v>
      </c>
      <c r="F57102">
        <v>10</v>
      </c>
      <c r="G57102">
        <v>10</v>
      </c>
      <c r="H57102" t="s">
        <v>31</v>
      </c>
      <c r="I57102" t="s">
        <v>31</v>
      </c>
    </row>
    <row r="57103" spans="1:9" x14ac:dyDescent="0.25">
      <c r="A57103" s="1">
        <v>44339</v>
      </c>
      <c r="B57103" t="s">
        <v>55</v>
      </c>
      <c r="C57103" t="s">
        <v>32</v>
      </c>
      <c r="D57103" t="s">
        <v>14</v>
      </c>
      <c r="E57103">
        <v>440</v>
      </c>
      <c r="F57103">
        <v>420</v>
      </c>
      <c r="G57103">
        <v>830</v>
      </c>
      <c r="H57103" t="s">
        <v>33</v>
      </c>
      <c r="I57103" t="s">
        <v>33</v>
      </c>
    </row>
    <row r="57104" spans="1:9" x14ac:dyDescent="0.25">
      <c r="A57104" s="1">
        <v>44339</v>
      </c>
      <c r="B57104" t="s">
        <v>55</v>
      </c>
      <c r="C57104" t="s">
        <v>32</v>
      </c>
      <c r="D57104" t="s">
        <v>3</v>
      </c>
      <c r="E57104">
        <v>4840</v>
      </c>
      <c r="F57104">
        <v>3920</v>
      </c>
      <c r="G57104">
        <v>7690</v>
      </c>
      <c r="H57104" t="s">
        <v>33</v>
      </c>
      <c r="I57104" t="s">
        <v>33</v>
      </c>
    </row>
    <row r="57105" spans="1:9" x14ac:dyDescent="0.25">
      <c r="A57105" s="1">
        <v>44339</v>
      </c>
      <c r="B57105" t="s">
        <v>55</v>
      </c>
      <c r="C57105" t="s">
        <v>32</v>
      </c>
      <c r="D57105" t="s">
        <v>5</v>
      </c>
      <c r="E57105">
        <v>4220</v>
      </c>
      <c r="F57105">
        <v>3680</v>
      </c>
      <c r="G57105">
        <v>5460</v>
      </c>
      <c r="H57105" t="s">
        <v>33</v>
      </c>
      <c r="I57105" t="s">
        <v>33</v>
      </c>
    </row>
    <row r="57106" spans="1:9" x14ac:dyDescent="0.25">
      <c r="A57106" s="1">
        <v>44339</v>
      </c>
      <c r="B57106" t="s">
        <v>55</v>
      </c>
      <c r="C57106" t="s">
        <v>32</v>
      </c>
      <c r="D57106" t="s">
        <v>6</v>
      </c>
      <c r="E57106">
        <v>7450</v>
      </c>
      <c r="F57106">
        <v>7390</v>
      </c>
      <c r="G57106">
        <v>8260</v>
      </c>
      <c r="H57106" t="s">
        <v>33</v>
      </c>
      <c r="I57106" t="s">
        <v>33</v>
      </c>
    </row>
    <row r="57107" spans="1:9" x14ac:dyDescent="0.25">
      <c r="A57107" s="1">
        <v>44339</v>
      </c>
      <c r="B57107" t="s">
        <v>55</v>
      </c>
      <c r="C57107" t="s">
        <v>32</v>
      </c>
      <c r="D57107" t="s">
        <v>12</v>
      </c>
      <c r="E57107">
        <v>8080</v>
      </c>
      <c r="F57107">
        <v>8810</v>
      </c>
      <c r="G57107">
        <v>6850</v>
      </c>
      <c r="H57107" t="s">
        <v>33</v>
      </c>
      <c r="I57107" t="s">
        <v>33</v>
      </c>
    </row>
    <row r="57108" spans="1:9" x14ac:dyDescent="0.25">
      <c r="A57108" s="1">
        <v>44339</v>
      </c>
      <c r="B57108" t="s">
        <v>55</v>
      </c>
      <c r="C57108" t="s">
        <v>32</v>
      </c>
      <c r="D57108" t="s">
        <v>13</v>
      </c>
      <c r="E57108">
        <v>4040</v>
      </c>
      <c r="F57108">
        <v>3770</v>
      </c>
      <c r="G57108">
        <v>4560</v>
      </c>
      <c r="H57108" t="s">
        <v>33</v>
      </c>
      <c r="I57108" t="s">
        <v>33</v>
      </c>
    </row>
    <row r="57109" spans="1:9" x14ac:dyDescent="0.25">
      <c r="A57109" s="1">
        <v>44339</v>
      </c>
      <c r="B57109" t="s">
        <v>55</v>
      </c>
      <c r="C57109" t="s">
        <v>32</v>
      </c>
      <c r="D57109" t="s">
        <v>15</v>
      </c>
      <c r="E57109">
        <v>1120</v>
      </c>
      <c r="F57109">
        <v>1010</v>
      </c>
      <c r="G57109">
        <v>1900</v>
      </c>
      <c r="H57109" t="s">
        <v>33</v>
      </c>
      <c r="I57109" t="s">
        <v>33</v>
      </c>
    </row>
    <row r="57110" spans="1:9" x14ac:dyDescent="0.25">
      <c r="A57110" s="1">
        <v>44339</v>
      </c>
      <c r="B57110" t="s">
        <v>55</v>
      </c>
      <c r="C57110" t="s">
        <v>34</v>
      </c>
      <c r="D57110" t="s">
        <v>14</v>
      </c>
      <c r="E57110">
        <v>50</v>
      </c>
      <c r="F57110">
        <v>50</v>
      </c>
      <c r="G57110">
        <v>80</v>
      </c>
      <c r="H57110" t="s">
        <v>35</v>
      </c>
      <c r="I57110" t="s">
        <v>35</v>
      </c>
    </row>
    <row r="57111" spans="1:9" x14ac:dyDescent="0.25">
      <c r="A57111" s="1">
        <v>44339</v>
      </c>
      <c r="B57111" t="s">
        <v>55</v>
      </c>
      <c r="C57111" t="s">
        <v>34</v>
      </c>
      <c r="D57111" t="s">
        <v>3</v>
      </c>
      <c r="E57111">
        <v>390</v>
      </c>
      <c r="F57111">
        <v>160</v>
      </c>
      <c r="G57111">
        <v>260</v>
      </c>
      <c r="H57111" t="s">
        <v>35</v>
      </c>
      <c r="I57111" t="s">
        <v>35</v>
      </c>
    </row>
    <row r="57112" spans="1:9" x14ac:dyDescent="0.25">
      <c r="A57112" s="1">
        <v>44339</v>
      </c>
      <c r="B57112" t="s">
        <v>55</v>
      </c>
      <c r="C57112" t="s">
        <v>34</v>
      </c>
      <c r="D57112" t="s">
        <v>5</v>
      </c>
      <c r="E57112">
        <v>440</v>
      </c>
      <c r="F57112">
        <v>150</v>
      </c>
      <c r="G57112">
        <v>290</v>
      </c>
      <c r="H57112" t="s">
        <v>35</v>
      </c>
      <c r="I57112" t="s">
        <v>35</v>
      </c>
    </row>
    <row r="57113" spans="1:9" x14ac:dyDescent="0.25">
      <c r="A57113" s="1">
        <v>44339</v>
      </c>
      <c r="B57113" t="s">
        <v>55</v>
      </c>
      <c r="C57113" t="s">
        <v>34</v>
      </c>
      <c r="D57113" t="s">
        <v>6</v>
      </c>
      <c r="E57113">
        <v>610</v>
      </c>
      <c r="F57113">
        <v>180</v>
      </c>
      <c r="G57113">
        <v>240</v>
      </c>
      <c r="H57113" t="s">
        <v>35</v>
      </c>
      <c r="I57113" t="s">
        <v>35</v>
      </c>
    </row>
    <row r="57114" spans="1:9" x14ac:dyDescent="0.25">
      <c r="A57114" s="1">
        <v>44339</v>
      </c>
      <c r="B57114" t="s">
        <v>55</v>
      </c>
      <c r="C57114" t="s">
        <v>34</v>
      </c>
      <c r="D57114" t="s">
        <v>12</v>
      </c>
      <c r="E57114">
        <v>850</v>
      </c>
      <c r="F57114">
        <v>50</v>
      </c>
      <c r="G57114">
        <v>130</v>
      </c>
      <c r="H57114" t="s">
        <v>35</v>
      </c>
      <c r="I57114" t="s">
        <v>35</v>
      </c>
    </row>
    <row r="57115" spans="1:9" x14ac:dyDescent="0.25">
      <c r="A57115" s="1">
        <v>44339</v>
      </c>
      <c r="B57115" t="s">
        <v>55</v>
      </c>
      <c r="C57115" t="s">
        <v>34</v>
      </c>
      <c r="D57115" t="s">
        <v>13</v>
      </c>
      <c r="E57115">
        <v>3750</v>
      </c>
      <c r="F57115">
        <v>2710</v>
      </c>
      <c r="G57115">
        <v>6270</v>
      </c>
      <c r="H57115" t="s">
        <v>35</v>
      </c>
      <c r="I57115" t="s">
        <v>35</v>
      </c>
    </row>
    <row r="57116" spans="1:9" x14ac:dyDescent="0.25">
      <c r="A57116" s="1">
        <v>44339</v>
      </c>
      <c r="B57116" t="s">
        <v>55</v>
      </c>
      <c r="C57116" t="s">
        <v>34</v>
      </c>
      <c r="D57116" t="s">
        <v>15</v>
      </c>
      <c r="E57116">
        <v>200</v>
      </c>
      <c r="F57116">
        <v>170</v>
      </c>
      <c r="G57116">
        <v>350</v>
      </c>
      <c r="H57116" t="s">
        <v>35</v>
      </c>
      <c r="I57116" t="s">
        <v>35</v>
      </c>
    </row>
    <row r="57117" spans="1:9" x14ac:dyDescent="0.25">
      <c r="A57117" s="1">
        <v>44339</v>
      </c>
      <c r="B57117" t="s">
        <v>55</v>
      </c>
      <c r="C57117" t="s">
        <v>34</v>
      </c>
      <c r="D57117" t="s">
        <v>16</v>
      </c>
      <c r="E57117">
        <v>0</v>
      </c>
      <c r="F57117">
        <v>20</v>
      </c>
      <c r="G57117">
        <v>20</v>
      </c>
      <c r="H57117" t="s">
        <v>35</v>
      </c>
      <c r="I57117" t="s">
        <v>35</v>
      </c>
    </row>
    <row r="57118" spans="1:9" x14ac:dyDescent="0.25">
      <c r="A57118" s="1">
        <v>44339</v>
      </c>
      <c r="B57118" t="s">
        <v>55</v>
      </c>
      <c r="C57118" t="s">
        <v>34</v>
      </c>
      <c r="D57118" t="s">
        <v>17</v>
      </c>
      <c r="E57118">
        <v>0</v>
      </c>
      <c r="F57118">
        <v>10</v>
      </c>
      <c r="G57118">
        <v>10</v>
      </c>
      <c r="H57118" t="s">
        <v>35</v>
      </c>
      <c r="I57118" t="s">
        <v>35</v>
      </c>
    </row>
    <row r="57119" spans="1:9" x14ac:dyDescent="0.25">
      <c r="A57119" s="1">
        <v>44339</v>
      </c>
      <c r="B57119" t="s">
        <v>55</v>
      </c>
      <c r="C57119" t="s">
        <v>36</v>
      </c>
      <c r="D57119" t="s">
        <v>3</v>
      </c>
      <c r="E57119">
        <v>110</v>
      </c>
      <c r="F57119">
        <v>220</v>
      </c>
      <c r="G57119">
        <v>10</v>
      </c>
      <c r="H57119" t="s">
        <v>37</v>
      </c>
      <c r="I57119" t="s">
        <v>37</v>
      </c>
    </row>
    <row r="57120" spans="1:9" x14ac:dyDescent="0.25">
      <c r="A57120" s="1">
        <v>44339</v>
      </c>
      <c r="B57120" t="s">
        <v>55</v>
      </c>
      <c r="C57120" t="s">
        <v>36</v>
      </c>
      <c r="D57120" t="s">
        <v>5</v>
      </c>
      <c r="E57120">
        <v>200</v>
      </c>
      <c r="F57120">
        <v>490</v>
      </c>
      <c r="G57120">
        <v>0</v>
      </c>
      <c r="H57120" t="s">
        <v>37</v>
      </c>
      <c r="I57120" t="s">
        <v>37</v>
      </c>
    </row>
    <row r="57121" spans="1:9" x14ac:dyDescent="0.25">
      <c r="A57121" s="1">
        <v>44339</v>
      </c>
      <c r="B57121" t="s">
        <v>55</v>
      </c>
      <c r="C57121" t="s">
        <v>36</v>
      </c>
      <c r="D57121" t="s">
        <v>6</v>
      </c>
      <c r="E57121">
        <v>380</v>
      </c>
      <c r="F57121">
        <v>1060</v>
      </c>
      <c r="G57121">
        <v>10</v>
      </c>
      <c r="H57121" t="s">
        <v>37</v>
      </c>
      <c r="I57121" t="s">
        <v>37</v>
      </c>
    </row>
    <row r="57122" spans="1:9" x14ac:dyDescent="0.25">
      <c r="A57122" s="1">
        <v>44339</v>
      </c>
      <c r="B57122" t="s">
        <v>55</v>
      </c>
      <c r="C57122" t="s">
        <v>36</v>
      </c>
      <c r="D57122" t="s">
        <v>12</v>
      </c>
      <c r="E57122">
        <v>610</v>
      </c>
      <c r="F57122">
        <v>2500</v>
      </c>
      <c r="G57122">
        <v>30</v>
      </c>
      <c r="H57122" t="s">
        <v>37</v>
      </c>
      <c r="I57122" t="s">
        <v>37</v>
      </c>
    </row>
    <row r="57123" spans="1:9" x14ac:dyDescent="0.25">
      <c r="A57123" s="1">
        <v>44339</v>
      </c>
      <c r="B57123" t="s">
        <v>55</v>
      </c>
      <c r="C57123" t="s">
        <v>36</v>
      </c>
      <c r="D57123" t="s">
        <v>13</v>
      </c>
      <c r="E57123">
        <v>530</v>
      </c>
      <c r="F57123">
        <v>1950</v>
      </c>
      <c r="G57123">
        <v>330</v>
      </c>
      <c r="H57123" t="s">
        <v>37</v>
      </c>
      <c r="I57123" t="s">
        <v>37</v>
      </c>
    </row>
    <row r="57124" spans="1:9" x14ac:dyDescent="0.25">
      <c r="A57124" s="1">
        <v>44339</v>
      </c>
      <c r="B57124" t="s">
        <v>55</v>
      </c>
      <c r="C57124" t="s">
        <v>36</v>
      </c>
      <c r="D57124" t="s">
        <v>15</v>
      </c>
      <c r="E57124">
        <v>20</v>
      </c>
      <c r="F57124">
        <v>50</v>
      </c>
      <c r="G57124">
        <v>70</v>
      </c>
      <c r="H57124" t="s">
        <v>37</v>
      </c>
      <c r="I57124" t="s">
        <v>37</v>
      </c>
    </row>
    <row r="57125" spans="1:9" x14ac:dyDescent="0.25">
      <c r="A57125" s="1">
        <v>44339</v>
      </c>
      <c r="B57125" t="s">
        <v>55</v>
      </c>
      <c r="C57125" t="s">
        <v>50</v>
      </c>
      <c r="D57125" t="s">
        <v>5</v>
      </c>
      <c r="E57125">
        <v>10</v>
      </c>
      <c r="F57125">
        <v>0</v>
      </c>
      <c r="G57125">
        <v>0</v>
      </c>
      <c r="H57125" t="s">
        <v>51</v>
      </c>
      <c r="I57125" t="s">
        <v>68</v>
      </c>
    </row>
    <row r="57126" spans="1:9" x14ac:dyDescent="0.25">
      <c r="A57126" s="1">
        <v>44339</v>
      </c>
      <c r="B57126" t="s">
        <v>55</v>
      </c>
      <c r="C57126" t="s">
        <v>50</v>
      </c>
      <c r="D57126" t="s">
        <v>13</v>
      </c>
      <c r="E57126">
        <v>30</v>
      </c>
      <c r="F57126">
        <v>70</v>
      </c>
      <c r="G57126">
        <v>100</v>
      </c>
      <c r="H57126" t="s">
        <v>51</v>
      </c>
      <c r="I57126" t="s">
        <v>68</v>
      </c>
    </row>
    <row r="57127" spans="1:9" x14ac:dyDescent="0.25">
      <c r="A57127" s="1">
        <v>44339</v>
      </c>
      <c r="B57127" t="s">
        <v>55</v>
      </c>
      <c r="C57127" t="s">
        <v>38</v>
      </c>
      <c r="D57127" t="s">
        <v>14</v>
      </c>
      <c r="E57127">
        <v>10</v>
      </c>
      <c r="F57127">
        <v>30</v>
      </c>
      <c r="G57127">
        <v>0</v>
      </c>
      <c r="H57127" t="s">
        <v>39</v>
      </c>
      <c r="I57127" t="s">
        <v>39</v>
      </c>
    </row>
    <row r="57128" spans="1:9" x14ac:dyDescent="0.25">
      <c r="A57128" s="1">
        <v>44339</v>
      </c>
      <c r="B57128" t="s">
        <v>55</v>
      </c>
      <c r="C57128" t="s">
        <v>38</v>
      </c>
      <c r="D57128" t="s">
        <v>3</v>
      </c>
      <c r="E57128">
        <v>440</v>
      </c>
      <c r="F57128">
        <v>710</v>
      </c>
      <c r="G57128">
        <v>110</v>
      </c>
      <c r="H57128" t="s">
        <v>39</v>
      </c>
      <c r="I57128" t="s">
        <v>39</v>
      </c>
    </row>
    <row r="57129" spans="1:9" x14ac:dyDescent="0.25">
      <c r="A57129" s="1">
        <v>44339</v>
      </c>
      <c r="B57129" t="s">
        <v>55</v>
      </c>
      <c r="C57129" t="s">
        <v>38</v>
      </c>
      <c r="D57129" t="s">
        <v>5</v>
      </c>
      <c r="E57129">
        <v>1010</v>
      </c>
      <c r="F57129">
        <v>1590</v>
      </c>
      <c r="G57129">
        <v>40</v>
      </c>
      <c r="H57129" t="s">
        <v>39</v>
      </c>
      <c r="I57129" t="s">
        <v>39</v>
      </c>
    </row>
    <row r="57130" spans="1:9" x14ac:dyDescent="0.25">
      <c r="A57130" s="1">
        <v>44339</v>
      </c>
      <c r="B57130" t="s">
        <v>55</v>
      </c>
      <c r="C57130" t="s">
        <v>38</v>
      </c>
      <c r="D57130" t="s">
        <v>6</v>
      </c>
      <c r="E57130">
        <v>1400</v>
      </c>
      <c r="F57130">
        <v>2540</v>
      </c>
      <c r="G57130">
        <v>80</v>
      </c>
      <c r="H57130" t="s">
        <v>39</v>
      </c>
      <c r="I57130" t="s">
        <v>39</v>
      </c>
    </row>
    <row r="57131" spans="1:9" x14ac:dyDescent="0.25">
      <c r="A57131" s="1">
        <v>44339</v>
      </c>
      <c r="B57131" t="s">
        <v>55</v>
      </c>
      <c r="C57131" t="s">
        <v>38</v>
      </c>
      <c r="D57131" t="s">
        <v>12</v>
      </c>
      <c r="E57131">
        <v>1990</v>
      </c>
      <c r="F57131">
        <v>3320</v>
      </c>
      <c r="G57131">
        <v>100</v>
      </c>
      <c r="H57131" t="s">
        <v>39</v>
      </c>
      <c r="I57131" t="s">
        <v>39</v>
      </c>
    </row>
    <row r="57132" spans="1:9" x14ac:dyDescent="0.25">
      <c r="A57132" s="1">
        <v>44339</v>
      </c>
      <c r="B57132" t="s">
        <v>55</v>
      </c>
      <c r="C57132" t="s">
        <v>38</v>
      </c>
      <c r="D57132" t="s">
        <v>13</v>
      </c>
      <c r="E57132">
        <v>2370</v>
      </c>
      <c r="F57132">
        <v>2860</v>
      </c>
      <c r="G57132">
        <v>2580</v>
      </c>
      <c r="H57132" t="s">
        <v>39</v>
      </c>
      <c r="I57132" t="s">
        <v>39</v>
      </c>
    </row>
    <row r="57133" spans="1:9" x14ac:dyDescent="0.25">
      <c r="A57133" s="1">
        <v>44339</v>
      </c>
      <c r="B57133" t="s">
        <v>55</v>
      </c>
      <c r="C57133" t="s">
        <v>38</v>
      </c>
      <c r="D57133" t="s">
        <v>15</v>
      </c>
      <c r="E57133">
        <v>1320</v>
      </c>
      <c r="F57133">
        <v>1430</v>
      </c>
      <c r="G57133">
        <v>1000</v>
      </c>
      <c r="H57133" t="s">
        <v>39</v>
      </c>
      <c r="I57133" t="s">
        <v>39</v>
      </c>
    </row>
    <row r="57134" spans="1:9" x14ac:dyDescent="0.25">
      <c r="A57134" s="1">
        <v>44339</v>
      </c>
      <c r="B57134" t="s">
        <v>55</v>
      </c>
      <c r="C57134" t="s">
        <v>38</v>
      </c>
      <c r="D57134" t="s">
        <v>16</v>
      </c>
      <c r="E57134">
        <v>10</v>
      </c>
      <c r="F57134">
        <v>10</v>
      </c>
      <c r="G57134">
        <v>0</v>
      </c>
      <c r="H57134" t="s">
        <v>39</v>
      </c>
      <c r="I57134" t="s">
        <v>39</v>
      </c>
    </row>
    <row r="57135" spans="1:9" x14ac:dyDescent="0.25">
      <c r="A57135" s="1">
        <v>44340</v>
      </c>
      <c r="B57135" t="s">
        <v>54</v>
      </c>
      <c r="C57135" t="s">
        <v>42</v>
      </c>
      <c r="D57135" t="s">
        <v>3</v>
      </c>
      <c r="E57135">
        <v>50</v>
      </c>
      <c r="F57135">
        <v>30</v>
      </c>
      <c r="G57135">
        <v>80</v>
      </c>
      <c r="H57135" t="s">
        <v>43</v>
      </c>
      <c r="I57135" t="s">
        <v>43</v>
      </c>
    </row>
    <row r="57136" spans="1:9" x14ac:dyDescent="0.25">
      <c r="A57136" s="1">
        <v>44340</v>
      </c>
      <c r="B57136" t="s">
        <v>54</v>
      </c>
      <c r="C57136" t="s">
        <v>42</v>
      </c>
      <c r="D57136" t="s">
        <v>5</v>
      </c>
      <c r="E57136">
        <v>100</v>
      </c>
      <c r="F57136">
        <v>70</v>
      </c>
      <c r="G57136">
        <v>170</v>
      </c>
      <c r="H57136" t="s">
        <v>43</v>
      </c>
      <c r="I57136" t="s">
        <v>43</v>
      </c>
    </row>
    <row r="57137" spans="1:9" x14ac:dyDescent="0.25">
      <c r="A57137" s="1">
        <v>44340</v>
      </c>
      <c r="B57137" t="s">
        <v>54</v>
      </c>
      <c r="C57137" t="s">
        <v>42</v>
      </c>
      <c r="D57137" t="s">
        <v>6</v>
      </c>
      <c r="E57137">
        <v>350</v>
      </c>
      <c r="F57137">
        <v>190</v>
      </c>
      <c r="G57137">
        <v>540</v>
      </c>
      <c r="H57137" t="s">
        <v>43</v>
      </c>
      <c r="I57137" t="s">
        <v>43</v>
      </c>
    </row>
    <row r="57138" spans="1:9" x14ac:dyDescent="0.25">
      <c r="A57138" s="1">
        <v>44340</v>
      </c>
      <c r="B57138" t="s">
        <v>54</v>
      </c>
      <c r="C57138" t="s">
        <v>42</v>
      </c>
      <c r="D57138" t="s">
        <v>12</v>
      </c>
      <c r="E57138">
        <v>730</v>
      </c>
      <c r="F57138">
        <v>580</v>
      </c>
      <c r="G57138">
        <v>1310</v>
      </c>
      <c r="H57138" t="s">
        <v>43</v>
      </c>
      <c r="I57138" t="s">
        <v>43</v>
      </c>
    </row>
    <row r="57139" spans="1:9" x14ac:dyDescent="0.25">
      <c r="A57139" s="1">
        <v>44340</v>
      </c>
      <c r="B57139" t="s">
        <v>54</v>
      </c>
      <c r="C57139" t="s">
        <v>42</v>
      </c>
      <c r="D57139" t="s">
        <v>13</v>
      </c>
      <c r="E57139">
        <v>210</v>
      </c>
      <c r="F57139">
        <v>170</v>
      </c>
      <c r="G57139">
        <v>380</v>
      </c>
      <c r="H57139" t="s">
        <v>43</v>
      </c>
      <c r="I57139" t="s">
        <v>43</v>
      </c>
    </row>
    <row r="57140" spans="1:9" x14ac:dyDescent="0.25">
      <c r="A57140" s="1">
        <v>44340</v>
      </c>
      <c r="B57140" t="s">
        <v>54</v>
      </c>
      <c r="C57140" t="s">
        <v>42</v>
      </c>
      <c r="D57140" t="s">
        <v>15</v>
      </c>
      <c r="E57140">
        <v>130</v>
      </c>
      <c r="F57140">
        <v>120</v>
      </c>
      <c r="G57140">
        <v>250</v>
      </c>
      <c r="H57140" t="s">
        <v>43</v>
      </c>
      <c r="I57140" t="s">
        <v>43</v>
      </c>
    </row>
    <row r="57141" spans="1:9" x14ac:dyDescent="0.25">
      <c r="A57141" s="1">
        <v>44340</v>
      </c>
      <c r="B57141" t="s">
        <v>54</v>
      </c>
      <c r="C57141" t="s">
        <v>42</v>
      </c>
      <c r="D57141" t="s">
        <v>16</v>
      </c>
      <c r="E57141">
        <v>70</v>
      </c>
      <c r="F57141">
        <v>80</v>
      </c>
      <c r="G57141">
        <v>150</v>
      </c>
      <c r="H57141" t="s">
        <v>43</v>
      </c>
      <c r="I57141" t="s">
        <v>43</v>
      </c>
    </row>
    <row r="57142" spans="1:9" x14ac:dyDescent="0.25">
      <c r="A57142" s="1">
        <v>44340</v>
      </c>
      <c r="B57142" t="s">
        <v>54</v>
      </c>
      <c r="C57142" t="s">
        <v>42</v>
      </c>
      <c r="D57142" t="s">
        <v>17</v>
      </c>
      <c r="E57142">
        <v>0</v>
      </c>
      <c r="F57142">
        <v>30</v>
      </c>
      <c r="G57142">
        <v>30</v>
      </c>
      <c r="H57142" t="s">
        <v>43</v>
      </c>
      <c r="I57142" t="s">
        <v>43</v>
      </c>
    </row>
    <row r="57143" spans="1:9" x14ac:dyDescent="0.25">
      <c r="A57143" s="1">
        <v>44340</v>
      </c>
      <c r="B57143" t="s">
        <v>54</v>
      </c>
      <c r="C57143" t="s">
        <v>40</v>
      </c>
      <c r="D57143" t="s">
        <v>6</v>
      </c>
      <c r="E57143">
        <v>940</v>
      </c>
      <c r="F57143">
        <v>760</v>
      </c>
      <c r="G57143">
        <v>1700</v>
      </c>
      <c r="H57143" t="s">
        <v>41</v>
      </c>
      <c r="I57143" t="s">
        <v>41</v>
      </c>
    </row>
    <row r="57144" spans="1:9" x14ac:dyDescent="0.25">
      <c r="A57144" s="1">
        <v>44340</v>
      </c>
      <c r="B57144" t="s">
        <v>54</v>
      </c>
      <c r="C57144" t="s">
        <v>40</v>
      </c>
      <c r="D57144" t="s">
        <v>12</v>
      </c>
      <c r="E57144">
        <v>600</v>
      </c>
      <c r="F57144">
        <v>400</v>
      </c>
      <c r="G57144">
        <v>1000</v>
      </c>
      <c r="H57144" t="s">
        <v>41</v>
      </c>
      <c r="I57144" t="s">
        <v>41</v>
      </c>
    </row>
    <row r="57145" spans="1:9" x14ac:dyDescent="0.25">
      <c r="A57145" s="1">
        <v>44340</v>
      </c>
      <c r="B57145" t="s">
        <v>54</v>
      </c>
      <c r="C57145" t="s">
        <v>40</v>
      </c>
      <c r="D57145" t="s">
        <v>13</v>
      </c>
      <c r="E57145">
        <v>110</v>
      </c>
      <c r="F57145">
        <v>110</v>
      </c>
      <c r="G57145">
        <v>220</v>
      </c>
      <c r="H57145" t="s">
        <v>41</v>
      </c>
      <c r="I57145" t="s">
        <v>41</v>
      </c>
    </row>
    <row r="57146" spans="1:9" x14ac:dyDescent="0.25">
      <c r="A57146" s="1">
        <v>44340</v>
      </c>
      <c r="B57146" t="s">
        <v>54</v>
      </c>
      <c r="C57146" t="s">
        <v>40</v>
      </c>
      <c r="D57146" t="s">
        <v>15</v>
      </c>
      <c r="E57146">
        <v>10</v>
      </c>
      <c r="F57146">
        <v>0</v>
      </c>
      <c r="G57146">
        <v>10</v>
      </c>
      <c r="H57146" t="s">
        <v>41</v>
      </c>
      <c r="I57146" t="s">
        <v>41</v>
      </c>
    </row>
    <row r="57147" spans="1:9" x14ac:dyDescent="0.25">
      <c r="A57147" s="1">
        <v>44340</v>
      </c>
      <c r="B57147" t="s">
        <v>54</v>
      </c>
      <c r="C57147" t="s">
        <v>44</v>
      </c>
      <c r="D57147" t="s">
        <v>14</v>
      </c>
      <c r="E57147">
        <v>40</v>
      </c>
      <c r="F57147">
        <v>10</v>
      </c>
      <c r="G57147">
        <v>50</v>
      </c>
      <c r="H57147" t="s">
        <v>45</v>
      </c>
      <c r="I57147" t="s">
        <v>45</v>
      </c>
    </row>
    <row r="57148" spans="1:9" x14ac:dyDescent="0.25">
      <c r="A57148" s="1">
        <v>44340</v>
      </c>
      <c r="B57148" t="s">
        <v>54</v>
      </c>
      <c r="C57148" t="s">
        <v>44</v>
      </c>
      <c r="D57148" t="s">
        <v>3</v>
      </c>
      <c r="E57148">
        <v>610</v>
      </c>
      <c r="F57148">
        <v>440</v>
      </c>
      <c r="G57148">
        <v>1050</v>
      </c>
      <c r="H57148" t="s">
        <v>45</v>
      </c>
      <c r="I57148" t="s">
        <v>45</v>
      </c>
    </row>
    <row r="57149" spans="1:9" x14ac:dyDescent="0.25">
      <c r="A57149" s="1">
        <v>44340</v>
      </c>
      <c r="B57149" t="s">
        <v>54</v>
      </c>
      <c r="C57149" t="s">
        <v>44</v>
      </c>
      <c r="D57149" t="s">
        <v>5</v>
      </c>
      <c r="E57149">
        <v>630</v>
      </c>
      <c r="F57149">
        <v>380</v>
      </c>
      <c r="G57149">
        <v>1010</v>
      </c>
      <c r="H57149" t="s">
        <v>45</v>
      </c>
      <c r="I57149" t="s">
        <v>45</v>
      </c>
    </row>
    <row r="57150" spans="1:9" x14ac:dyDescent="0.25">
      <c r="A57150" s="1">
        <v>44340</v>
      </c>
      <c r="B57150" t="s">
        <v>54</v>
      </c>
      <c r="C57150" t="s">
        <v>44</v>
      </c>
      <c r="D57150" t="s">
        <v>6</v>
      </c>
      <c r="E57150">
        <v>4040</v>
      </c>
      <c r="F57150">
        <v>2930</v>
      </c>
      <c r="G57150">
        <v>6970</v>
      </c>
      <c r="H57150" t="s">
        <v>45</v>
      </c>
      <c r="I57150" t="s">
        <v>45</v>
      </c>
    </row>
    <row r="57151" spans="1:9" x14ac:dyDescent="0.25">
      <c r="A57151" s="1">
        <v>44340</v>
      </c>
      <c r="B57151" t="s">
        <v>54</v>
      </c>
      <c r="C57151" t="s">
        <v>44</v>
      </c>
      <c r="D57151" t="s">
        <v>12</v>
      </c>
      <c r="E57151">
        <v>2870</v>
      </c>
      <c r="F57151">
        <v>1940</v>
      </c>
      <c r="G57151">
        <v>4810</v>
      </c>
      <c r="H57151" t="s">
        <v>45</v>
      </c>
      <c r="I57151" t="s">
        <v>45</v>
      </c>
    </row>
    <row r="57152" spans="1:9" x14ac:dyDescent="0.25">
      <c r="A57152" s="1">
        <v>44340</v>
      </c>
      <c r="B57152" t="s">
        <v>54</v>
      </c>
      <c r="C57152" t="s">
        <v>44</v>
      </c>
      <c r="D57152" t="s">
        <v>13</v>
      </c>
      <c r="E57152">
        <v>1060</v>
      </c>
      <c r="F57152">
        <v>970</v>
      </c>
      <c r="G57152">
        <v>2030</v>
      </c>
      <c r="H57152" t="s">
        <v>45</v>
      </c>
      <c r="I57152" t="s">
        <v>45</v>
      </c>
    </row>
    <row r="57153" spans="1:9" x14ac:dyDescent="0.25">
      <c r="A57153" s="1">
        <v>44340</v>
      </c>
      <c r="B57153" t="s">
        <v>54</v>
      </c>
      <c r="C57153" t="s">
        <v>44</v>
      </c>
      <c r="D57153" t="s">
        <v>15</v>
      </c>
      <c r="E57153">
        <v>340</v>
      </c>
      <c r="F57153">
        <v>340</v>
      </c>
      <c r="G57153">
        <v>680</v>
      </c>
      <c r="H57153" t="s">
        <v>45</v>
      </c>
      <c r="I57153" t="s">
        <v>45</v>
      </c>
    </row>
    <row r="57154" spans="1:9" x14ac:dyDescent="0.25">
      <c r="A57154" s="1">
        <v>44340</v>
      </c>
      <c r="B57154" t="s">
        <v>54</v>
      </c>
      <c r="C57154" t="s">
        <v>44</v>
      </c>
      <c r="D57154" t="s">
        <v>16</v>
      </c>
      <c r="E57154">
        <v>10</v>
      </c>
      <c r="F57154">
        <v>10</v>
      </c>
      <c r="G57154">
        <v>20</v>
      </c>
      <c r="H57154" t="s">
        <v>45</v>
      </c>
      <c r="I57154" t="s">
        <v>45</v>
      </c>
    </row>
    <row r="57155" spans="1:9" x14ac:dyDescent="0.25">
      <c r="A57155" s="1">
        <v>44340</v>
      </c>
      <c r="B57155" t="s">
        <v>54</v>
      </c>
      <c r="C57155" t="s">
        <v>10</v>
      </c>
      <c r="D57155" t="s">
        <v>14</v>
      </c>
      <c r="E57155">
        <v>340</v>
      </c>
      <c r="F57155">
        <v>190</v>
      </c>
      <c r="G57155">
        <v>530</v>
      </c>
      <c r="H57155" t="s">
        <v>11</v>
      </c>
      <c r="I57155" t="s">
        <v>11</v>
      </c>
    </row>
    <row r="57156" spans="1:9" x14ac:dyDescent="0.25">
      <c r="A57156" s="1">
        <v>44340</v>
      </c>
      <c r="B57156" t="s">
        <v>54</v>
      </c>
      <c r="C57156" t="s">
        <v>10</v>
      </c>
      <c r="D57156" t="s">
        <v>3</v>
      </c>
      <c r="E57156">
        <v>2540</v>
      </c>
      <c r="F57156">
        <v>1680</v>
      </c>
      <c r="G57156">
        <v>4220</v>
      </c>
      <c r="H57156" t="s">
        <v>11</v>
      </c>
      <c r="I57156" t="s">
        <v>11</v>
      </c>
    </row>
    <row r="57157" spans="1:9" x14ac:dyDescent="0.25">
      <c r="A57157" s="1">
        <v>44340</v>
      </c>
      <c r="B57157" t="s">
        <v>54</v>
      </c>
      <c r="C57157" t="s">
        <v>10</v>
      </c>
      <c r="D57157" t="s">
        <v>5</v>
      </c>
      <c r="E57157">
        <v>2260</v>
      </c>
      <c r="F57157">
        <v>1510</v>
      </c>
      <c r="G57157">
        <v>3770</v>
      </c>
      <c r="H57157" t="s">
        <v>11</v>
      </c>
      <c r="I57157" t="s">
        <v>11</v>
      </c>
    </row>
    <row r="57158" spans="1:9" x14ac:dyDescent="0.25">
      <c r="A57158" s="1">
        <v>44340</v>
      </c>
      <c r="B57158" t="s">
        <v>54</v>
      </c>
      <c r="C57158" t="s">
        <v>10</v>
      </c>
      <c r="D57158" t="s">
        <v>6</v>
      </c>
      <c r="E57158">
        <v>2390</v>
      </c>
      <c r="F57158">
        <v>1680</v>
      </c>
      <c r="G57158">
        <v>4070</v>
      </c>
      <c r="H57158" t="s">
        <v>11</v>
      </c>
      <c r="I57158" t="s">
        <v>11</v>
      </c>
    </row>
    <row r="57159" spans="1:9" x14ac:dyDescent="0.25">
      <c r="A57159" s="1">
        <v>44340</v>
      </c>
      <c r="B57159" t="s">
        <v>54</v>
      </c>
      <c r="C57159" t="s">
        <v>10</v>
      </c>
      <c r="D57159" t="s">
        <v>12</v>
      </c>
      <c r="E57159">
        <v>3200</v>
      </c>
      <c r="F57159">
        <v>2760</v>
      </c>
      <c r="G57159">
        <v>5960</v>
      </c>
      <c r="H57159" t="s">
        <v>11</v>
      </c>
      <c r="I57159" t="s">
        <v>11</v>
      </c>
    </row>
    <row r="57160" spans="1:9" x14ac:dyDescent="0.25">
      <c r="A57160" s="1">
        <v>44340</v>
      </c>
      <c r="B57160" t="s">
        <v>54</v>
      </c>
      <c r="C57160" t="s">
        <v>10</v>
      </c>
      <c r="D57160" t="s">
        <v>13</v>
      </c>
      <c r="E57160">
        <v>2440</v>
      </c>
      <c r="F57160">
        <v>2910</v>
      </c>
      <c r="G57160">
        <v>5350</v>
      </c>
      <c r="H57160" t="s">
        <v>11</v>
      </c>
      <c r="I57160" t="s">
        <v>11</v>
      </c>
    </row>
    <row r="57161" spans="1:9" x14ac:dyDescent="0.25">
      <c r="A57161" s="1">
        <v>44340</v>
      </c>
      <c r="B57161" t="s">
        <v>54</v>
      </c>
      <c r="C57161" t="s">
        <v>10</v>
      </c>
      <c r="D57161" t="s">
        <v>15</v>
      </c>
      <c r="E57161">
        <v>390</v>
      </c>
      <c r="F57161">
        <v>440</v>
      </c>
      <c r="G57161">
        <v>830</v>
      </c>
      <c r="H57161" t="s">
        <v>11</v>
      </c>
      <c r="I57161" t="s">
        <v>11</v>
      </c>
    </row>
    <row r="57162" spans="1:9" x14ac:dyDescent="0.25">
      <c r="A57162" s="1">
        <v>44340</v>
      </c>
      <c r="B57162" t="s">
        <v>54</v>
      </c>
      <c r="C57162" t="s">
        <v>46</v>
      </c>
      <c r="D57162" t="s">
        <v>6</v>
      </c>
      <c r="E57162">
        <v>40</v>
      </c>
      <c r="F57162">
        <v>0</v>
      </c>
      <c r="G57162">
        <v>40</v>
      </c>
      <c r="H57162" t="s">
        <v>47</v>
      </c>
      <c r="I57162" t="s">
        <v>47</v>
      </c>
    </row>
    <row r="57163" spans="1:9" x14ac:dyDescent="0.25">
      <c r="A57163" s="1">
        <v>44340</v>
      </c>
      <c r="B57163" t="s">
        <v>54</v>
      </c>
      <c r="C57163" t="s">
        <v>46</v>
      </c>
      <c r="D57163" t="s">
        <v>12</v>
      </c>
      <c r="E57163">
        <v>40</v>
      </c>
      <c r="F57163">
        <v>10</v>
      </c>
      <c r="G57163">
        <v>50</v>
      </c>
      <c r="H57163" t="s">
        <v>47</v>
      </c>
      <c r="I57163" t="s">
        <v>47</v>
      </c>
    </row>
    <row r="57164" spans="1:9" x14ac:dyDescent="0.25">
      <c r="A57164" s="1">
        <v>44340</v>
      </c>
      <c r="B57164" t="s">
        <v>54</v>
      </c>
      <c r="C57164" t="s">
        <v>46</v>
      </c>
      <c r="D57164" t="s">
        <v>13</v>
      </c>
      <c r="E57164">
        <v>9380</v>
      </c>
      <c r="F57164">
        <v>9260</v>
      </c>
      <c r="G57164">
        <v>18640</v>
      </c>
      <c r="H57164" t="s">
        <v>47</v>
      </c>
      <c r="I57164" t="s">
        <v>47</v>
      </c>
    </row>
    <row r="57165" spans="1:9" x14ac:dyDescent="0.25">
      <c r="A57165" s="1">
        <v>44340</v>
      </c>
      <c r="B57165" t="s">
        <v>54</v>
      </c>
      <c r="C57165" t="s">
        <v>46</v>
      </c>
      <c r="D57165" t="s">
        <v>15</v>
      </c>
      <c r="E57165">
        <v>1140</v>
      </c>
      <c r="F57165">
        <v>1790</v>
      </c>
      <c r="G57165">
        <v>2930</v>
      </c>
      <c r="H57165" t="s">
        <v>47</v>
      </c>
      <c r="I57165" t="s">
        <v>47</v>
      </c>
    </row>
    <row r="57166" spans="1:9" x14ac:dyDescent="0.25">
      <c r="A57166" s="1">
        <v>44340</v>
      </c>
      <c r="B57166" t="s">
        <v>54</v>
      </c>
      <c r="C57166" t="s">
        <v>46</v>
      </c>
      <c r="D57166" t="s">
        <v>16</v>
      </c>
      <c r="E57166">
        <v>30</v>
      </c>
      <c r="F57166">
        <v>60</v>
      </c>
      <c r="G57166">
        <v>90</v>
      </c>
      <c r="H57166" t="s">
        <v>47</v>
      </c>
      <c r="I57166" t="s">
        <v>47</v>
      </c>
    </row>
    <row r="57167" spans="1:9" x14ac:dyDescent="0.25">
      <c r="A57167" s="1">
        <v>44340</v>
      </c>
      <c r="B57167" t="s">
        <v>54</v>
      </c>
      <c r="C57167" t="s">
        <v>46</v>
      </c>
      <c r="D57167" t="s">
        <v>17</v>
      </c>
      <c r="E57167">
        <v>10</v>
      </c>
      <c r="F57167">
        <v>30</v>
      </c>
      <c r="G57167">
        <v>40</v>
      </c>
      <c r="H57167" t="s">
        <v>47</v>
      </c>
      <c r="I57167" t="s">
        <v>47</v>
      </c>
    </row>
    <row r="57168" spans="1:9" x14ac:dyDescent="0.25">
      <c r="A57168" s="1">
        <v>44340</v>
      </c>
      <c r="B57168" t="s">
        <v>54</v>
      </c>
      <c r="C57168" t="s">
        <v>2</v>
      </c>
      <c r="D57168" t="s">
        <v>3</v>
      </c>
      <c r="E57168">
        <v>30</v>
      </c>
      <c r="F57168">
        <v>10</v>
      </c>
      <c r="G57168">
        <v>40</v>
      </c>
      <c r="H57168" t="s">
        <v>4</v>
      </c>
      <c r="I57168" t="s">
        <v>66</v>
      </c>
    </row>
    <row r="57169" spans="1:9" x14ac:dyDescent="0.25">
      <c r="A57169" s="1">
        <v>44340</v>
      </c>
      <c r="B57169" t="s">
        <v>54</v>
      </c>
      <c r="C57169" t="s">
        <v>2</v>
      </c>
      <c r="D57169" t="s">
        <v>6</v>
      </c>
      <c r="E57169">
        <v>40</v>
      </c>
      <c r="F57169">
        <v>0</v>
      </c>
      <c r="G57169">
        <v>40</v>
      </c>
      <c r="H57169" t="s">
        <v>4</v>
      </c>
      <c r="I57169" t="s">
        <v>66</v>
      </c>
    </row>
    <row r="57170" spans="1:9" x14ac:dyDescent="0.25">
      <c r="A57170" s="1">
        <v>44340</v>
      </c>
      <c r="B57170" t="s">
        <v>54</v>
      </c>
      <c r="C57170" t="s">
        <v>2</v>
      </c>
      <c r="D57170" t="s">
        <v>13</v>
      </c>
      <c r="E57170">
        <v>210</v>
      </c>
      <c r="F57170">
        <v>130</v>
      </c>
      <c r="G57170">
        <v>340</v>
      </c>
      <c r="H57170" t="s">
        <v>4</v>
      </c>
      <c r="I57170" t="s">
        <v>66</v>
      </c>
    </row>
    <row r="57171" spans="1:9" x14ac:dyDescent="0.25">
      <c r="A57171" s="1">
        <v>44340</v>
      </c>
      <c r="B57171" t="s">
        <v>54</v>
      </c>
      <c r="C57171" t="s">
        <v>2</v>
      </c>
      <c r="D57171" t="s">
        <v>15</v>
      </c>
      <c r="E57171">
        <v>60</v>
      </c>
      <c r="F57171">
        <v>90</v>
      </c>
      <c r="G57171">
        <v>150</v>
      </c>
      <c r="H57171" t="s">
        <v>4</v>
      </c>
      <c r="I57171" t="s">
        <v>66</v>
      </c>
    </row>
    <row r="57172" spans="1:9" x14ac:dyDescent="0.25">
      <c r="A57172" s="1">
        <v>44340</v>
      </c>
      <c r="B57172" t="s">
        <v>54</v>
      </c>
      <c r="C57172" t="s">
        <v>2</v>
      </c>
      <c r="D57172" t="s">
        <v>16</v>
      </c>
      <c r="E57172">
        <v>10</v>
      </c>
      <c r="F57172">
        <v>0</v>
      </c>
      <c r="G57172">
        <v>10</v>
      </c>
      <c r="H57172" t="s">
        <v>4</v>
      </c>
      <c r="I57172" t="s">
        <v>66</v>
      </c>
    </row>
    <row r="57173" spans="1:9" x14ac:dyDescent="0.25">
      <c r="A57173" s="1">
        <v>44340</v>
      </c>
      <c r="B57173" t="s">
        <v>54</v>
      </c>
      <c r="C57173" t="s">
        <v>7</v>
      </c>
      <c r="D57173" t="s">
        <v>14</v>
      </c>
      <c r="E57173">
        <v>0</v>
      </c>
      <c r="F57173">
        <v>30</v>
      </c>
      <c r="G57173">
        <v>30</v>
      </c>
      <c r="H57173" t="s">
        <v>8</v>
      </c>
      <c r="I57173" t="s">
        <v>8</v>
      </c>
    </row>
    <row r="57174" spans="1:9" x14ac:dyDescent="0.25">
      <c r="A57174" s="1">
        <v>44340</v>
      </c>
      <c r="B57174" t="s">
        <v>54</v>
      </c>
      <c r="C57174" t="s">
        <v>7</v>
      </c>
      <c r="D57174" t="s">
        <v>3</v>
      </c>
      <c r="E57174">
        <v>140</v>
      </c>
      <c r="F57174">
        <v>270</v>
      </c>
      <c r="G57174">
        <v>410</v>
      </c>
      <c r="H57174" t="s">
        <v>8</v>
      </c>
      <c r="I57174" t="s">
        <v>8</v>
      </c>
    </row>
    <row r="57175" spans="1:9" x14ac:dyDescent="0.25">
      <c r="A57175" s="1">
        <v>44340</v>
      </c>
      <c r="B57175" t="s">
        <v>54</v>
      </c>
      <c r="C57175" t="s">
        <v>7</v>
      </c>
      <c r="D57175" t="s">
        <v>5</v>
      </c>
      <c r="E57175">
        <v>220</v>
      </c>
      <c r="F57175">
        <v>410</v>
      </c>
      <c r="G57175">
        <v>630</v>
      </c>
      <c r="H57175" t="s">
        <v>8</v>
      </c>
      <c r="I57175" t="s">
        <v>8</v>
      </c>
    </row>
    <row r="57176" spans="1:9" x14ac:dyDescent="0.25">
      <c r="A57176" s="1">
        <v>44340</v>
      </c>
      <c r="B57176" t="s">
        <v>54</v>
      </c>
      <c r="C57176" t="s">
        <v>7</v>
      </c>
      <c r="D57176" t="s">
        <v>6</v>
      </c>
      <c r="E57176">
        <v>850</v>
      </c>
      <c r="F57176">
        <v>760</v>
      </c>
      <c r="G57176">
        <v>1610</v>
      </c>
      <c r="H57176" t="s">
        <v>8</v>
      </c>
      <c r="I57176" t="s">
        <v>8</v>
      </c>
    </row>
    <row r="57177" spans="1:9" x14ac:dyDescent="0.25">
      <c r="A57177" s="1">
        <v>44340</v>
      </c>
      <c r="B57177" t="s">
        <v>54</v>
      </c>
      <c r="C57177" t="s">
        <v>7</v>
      </c>
      <c r="D57177" t="s">
        <v>12</v>
      </c>
      <c r="E57177">
        <v>10150</v>
      </c>
      <c r="F57177">
        <v>7330</v>
      </c>
      <c r="G57177">
        <v>17480</v>
      </c>
      <c r="H57177" t="s">
        <v>8</v>
      </c>
      <c r="I57177" t="s">
        <v>8</v>
      </c>
    </row>
    <row r="57178" spans="1:9" x14ac:dyDescent="0.25">
      <c r="A57178" s="1">
        <v>44340</v>
      </c>
      <c r="B57178" t="s">
        <v>54</v>
      </c>
      <c r="C57178" t="s">
        <v>7</v>
      </c>
      <c r="D57178" t="s">
        <v>13</v>
      </c>
      <c r="E57178">
        <v>1410</v>
      </c>
      <c r="F57178">
        <v>1150</v>
      </c>
      <c r="G57178">
        <v>2560</v>
      </c>
      <c r="H57178" t="s">
        <v>8</v>
      </c>
      <c r="I57178" t="s">
        <v>8</v>
      </c>
    </row>
    <row r="57179" spans="1:9" x14ac:dyDescent="0.25">
      <c r="A57179" s="1">
        <v>44340</v>
      </c>
      <c r="B57179" t="s">
        <v>54</v>
      </c>
      <c r="C57179" t="s">
        <v>7</v>
      </c>
      <c r="D57179" t="s">
        <v>15</v>
      </c>
      <c r="E57179">
        <v>300</v>
      </c>
      <c r="F57179">
        <v>320</v>
      </c>
      <c r="G57179">
        <v>620</v>
      </c>
      <c r="H57179" t="s">
        <v>8</v>
      </c>
      <c r="I57179" t="s">
        <v>8</v>
      </c>
    </row>
    <row r="57180" spans="1:9" x14ac:dyDescent="0.25">
      <c r="A57180" s="1">
        <v>44340</v>
      </c>
      <c r="B57180" t="s">
        <v>54</v>
      </c>
      <c r="C57180" t="s">
        <v>7</v>
      </c>
      <c r="D57180" t="s">
        <v>16</v>
      </c>
      <c r="E57180">
        <v>10</v>
      </c>
      <c r="F57180">
        <v>30</v>
      </c>
      <c r="G57180">
        <v>40</v>
      </c>
      <c r="H57180" t="s">
        <v>8</v>
      </c>
      <c r="I57180" t="s">
        <v>8</v>
      </c>
    </row>
    <row r="57181" spans="1:9" x14ac:dyDescent="0.25">
      <c r="A57181" s="1">
        <v>44340</v>
      </c>
      <c r="B57181" t="s">
        <v>54</v>
      </c>
      <c r="C57181" t="s">
        <v>7</v>
      </c>
      <c r="D57181" t="s">
        <v>17</v>
      </c>
      <c r="E57181">
        <v>0</v>
      </c>
      <c r="F57181">
        <v>10</v>
      </c>
      <c r="G57181">
        <v>10</v>
      </c>
      <c r="H57181" t="s">
        <v>8</v>
      </c>
      <c r="I57181" t="s">
        <v>8</v>
      </c>
    </row>
    <row r="57182" spans="1:9" x14ac:dyDescent="0.25">
      <c r="A57182" s="1">
        <v>44340</v>
      </c>
      <c r="B57182" t="s">
        <v>54</v>
      </c>
      <c r="C57182" t="s">
        <v>18</v>
      </c>
      <c r="D57182" t="s">
        <v>6</v>
      </c>
      <c r="E57182">
        <v>20</v>
      </c>
      <c r="F57182">
        <v>0</v>
      </c>
      <c r="G57182">
        <v>20</v>
      </c>
      <c r="H57182" t="s">
        <v>19</v>
      </c>
      <c r="I57182" t="s">
        <v>19</v>
      </c>
    </row>
    <row r="57183" spans="1:9" x14ac:dyDescent="0.25">
      <c r="A57183" s="1">
        <v>44340</v>
      </c>
      <c r="B57183" t="s">
        <v>54</v>
      </c>
      <c r="C57183" t="s">
        <v>18</v>
      </c>
      <c r="D57183" t="s">
        <v>13</v>
      </c>
      <c r="E57183">
        <v>1360</v>
      </c>
      <c r="F57183">
        <v>1350</v>
      </c>
      <c r="G57183">
        <v>2710</v>
      </c>
      <c r="H57183" t="s">
        <v>19</v>
      </c>
      <c r="I57183" t="s">
        <v>19</v>
      </c>
    </row>
    <row r="57184" spans="1:9" x14ac:dyDescent="0.25">
      <c r="A57184" s="1">
        <v>44340</v>
      </c>
      <c r="B57184" t="s">
        <v>54</v>
      </c>
      <c r="C57184" t="s">
        <v>18</v>
      </c>
      <c r="D57184" t="s">
        <v>15</v>
      </c>
      <c r="E57184">
        <v>30</v>
      </c>
      <c r="F57184">
        <v>10</v>
      </c>
      <c r="G57184">
        <v>40</v>
      </c>
      <c r="H57184" t="s">
        <v>19</v>
      </c>
      <c r="I57184" t="s">
        <v>19</v>
      </c>
    </row>
    <row r="57185" spans="1:9" x14ac:dyDescent="0.25">
      <c r="A57185" s="1">
        <v>44340</v>
      </c>
      <c r="B57185" t="s">
        <v>54</v>
      </c>
      <c r="C57185" t="s">
        <v>20</v>
      </c>
      <c r="D57185" t="s">
        <v>14</v>
      </c>
      <c r="E57185">
        <v>30</v>
      </c>
      <c r="F57185">
        <v>60</v>
      </c>
      <c r="G57185">
        <v>90</v>
      </c>
      <c r="H57185" t="s">
        <v>21</v>
      </c>
      <c r="I57185" t="s">
        <v>21</v>
      </c>
    </row>
    <row r="57186" spans="1:9" x14ac:dyDescent="0.25">
      <c r="A57186" s="1">
        <v>44340</v>
      </c>
      <c r="B57186" t="s">
        <v>54</v>
      </c>
      <c r="C57186" t="s">
        <v>20</v>
      </c>
      <c r="D57186" t="s">
        <v>3</v>
      </c>
      <c r="E57186">
        <v>580</v>
      </c>
      <c r="F57186">
        <v>420</v>
      </c>
      <c r="G57186">
        <v>1000</v>
      </c>
      <c r="H57186" t="s">
        <v>21</v>
      </c>
      <c r="I57186" t="s">
        <v>21</v>
      </c>
    </row>
    <row r="57187" spans="1:9" x14ac:dyDescent="0.25">
      <c r="A57187" s="1">
        <v>44340</v>
      </c>
      <c r="B57187" t="s">
        <v>54</v>
      </c>
      <c r="C57187" t="s">
        <v>20</v>
      </c>
      <c r="D57187" t="s">
        <v>5</v>
      </c>
      <c r="E57187">
        <v>630</v>
      </c>
      <c r="F57187">
        <v>530</v>
      </c>
      <c r="G57187">
        <v>1160</v>
      </c>
      <c r="H57187" t="s">
        <v>21</v>
      </c>
      <c r="I57187" t="s">
        <v>21</v>
      </c>
    </row>
    <row r="57188" spans="1:9" x14ac:dyDescent="0.25">
      <c r="A57188" s="1">
        <v>44340</v>
      </c>
      <c r="B57188" t="s">
        <v>54</v>
      </c>
      <c r="C57188" t="s">
        <v>20</v>
      </c>
      <c r="D57188" t="s">
        <v>6</v>
      </c>
      <c r="E57188">
        <v>2420</v>
      </c>
      <c r="F57188">
        <v>1820</v>
      </c>
      <c r="G57188">
        <v>4240</v>
      </c>
      <c r="H57188" t="s">
        <v>21</v>
      </c>
      <c r="I57188" t="s">
        <v>21</v>
      </c>
    </row>
    <row r="57189" spans="1:9" x14ac:dyDescent="0.25">
      <c r="A57189" s="1">
        <v>44340</v>
      </c>
      <c r="B57189" t="s">
        <v>54</v>
      </c>
      <c r="C57189" t="s">
        <v>20</v>
      </c>
      <c r="D57189" t="s">
        <v>12</v>
      </c>
      <c r="E57189">
        <v>54040</v>
      </c>
      <c r="F57189">
        <v>47310</v>
      </c>
      <c r="G57189">
        <v>101350</v>
      </c>
      <c r="H57189" t="s">
        <v>21</v>
      </c>
      <c r="I57189" t="s">
        <v>21</v>
      </c>
    </row>
    <row r="57190" spans="1:9" x14ac:dyDescent="0.25">
      <c r="A57190" s="1">
        <v>44340</v>
      </c>
      <c r="B57190" t="s">
        <v>54</v>
      </c>
      <c r="C57190" t="s">
        <v>20</v>
      </c>
      <c r="D57190" t="s">
        <v>13</v>
      </c>
      <c r="E57190">
        <v>9250</v>
      </c>
      <c r="F57190">
        <v>8200</v>
      </c>
      <c r="G57190">
        <v>17450</v>
      </c>
      <c r="H57190" t="s">
        <v>21</v>
      </c>
      <c r="I57190" t="s">
        <v>21</v>
      </c>
    </row>
    <row r="57191" spans="1:9" x14ac:dyDescent="0.25">
      <c r="A57191" s="1">
        <v>44340</v>
      </c>
      <c r="B57191" t="s">
        <v>54</v>
      </c>
      <c r="C57191" t="s">
        <v>20</v>
      </c>
      <c r="D57191" t="s">
        <v>15</v>
      </c>
      <c r="E57191">
        <v>1770</v>
      </c>
      <c r="F57191">
        <v>2260</v>
      </c>
      <c r="G57191">
        <v>4030</v>
      </c>
      <c r="H57191" t="s">
        <v>21</v>
      </c>
      <c r="I57191" t="s">
        <v>21</v>
      </c>
    </row>
    <row r="57192" spans="1:9" x14ac:dyDescent="0.25">
      <c r="A57192" s="1">
        <v>44340</v>
      </c>
      <c r="B57192" t="s">
        <v>54</v>
      </c>
      <c r="C57192" t="s">
        <v>20</v>
      </c>
      <c r="D57192" t="s">
        <v>16</v>
      </c>
      <c r="E57192">
        <v>170</v>
      </c>
      <c r="F57192">
        <v>300</v>
      </c>
      <c r="G57192">
        <v>470</v>
      </c>
      <c r="H57192" t="s">
        <v>21</v>
      </c>
      <c r="I57192" t="s">
        <v>21</v>
      </c>
    </row>
    <row r="57193" spans="1:9" x14ac:dyDescent="0.25">
      <c r="A57193" s="1">
        <v>44340</v>
      </c>
      <c r="B57193" t="s">
        <v>54</v>
      </c>
      <c r="C57193" t="s">
        <v>20</v>
      </c>
      <c r="D57193" t="s">
        <v>17</v>
      </c>
      <c r="E57193">
        <v>10</v>
      </c>
      <c r="F57193">
        <v>30</v>
      </c>
      <c r="G57193">
        <v>40</v>
      </c>
      <c r="H57193" t="s">
        <v>21</v>
      </c>
      <c r="I57193" t="s">
        <v>21</v>
      </c>
    </row>
    <row r="57194" spans="1:9" x14ac:dyDescent="0.25">
      <c r="A57194" s="1">
        <v>44340</v>
      </c>
      <c r="B57194" t="s">
        <v>54</v>
      </c>
      <c r="C57194" t="s">
        <v>48</v>
      </c>
      <c r="D57194" t="s">
        <v>5</v>
      </c>
      <c r="E57194">
        <v>10</v>
      </c>
      <c r="F57194">
        <v>0</v>
      </c>
      <c r="G57194">
        <v>10</v>
      </c>
      <c r="H57194" t="s">
        <v>49</v>
      </c>
      <c r="I57194" t="s">
        <v>49</v>
      </c>
    </row>
    <row r="57195" spans="1:9" x14ac:dyDescent="0.25">
      <c r="A57195" s="1">
        <v>44340</v>
      </c>
      <c r="B57195" t="s">
        <v>54</v>
      </c>
      <c r="C57195" t="s">
        <v>48</v>
      </c>
      <c r="D57195" t="s">
        <v>6</v>
      </c>
      <c r="E57195">
        <v>50</v>
      </c>
      <c r="F57195">
        <v>40</v>
      </c>
      <c r="G57195">
        <v>90</v>
      </c>
      <c r="H57195" t="s">
        <v>49</v>
      </c>
      <c r="I57195" t="s">
        <v>49</v>
      </c>
    </row>
    <row r="57196" spans="1:9" x14ac:dyDescent="0.25">
      <c r="A57196" s="1">
        <v>44340</v>
      </c>
      <c r="B57196" t="s">
        <v>54</v>
      </c>
      <c r="C57196" t="s">
        <v>48</v>
      </c>
      <c r="D57196" t="s">
        <v>12</v>
      </c>
      <c r="E57196">
        <v>230</v>
      </c>
      <c r="F57196">
        <v>180</v>
      </c>
      <c r="G57196">
        <v>410</v>
      </c>
      <c r="H57196" t="s">
        <v>49</v>
      </c>
      <c r="I57196" t="s">
        <v>49</v>
      </c>
    </row>
    <row r="57197" spans="1:9" x14ac:dyDescent="0.25">
      <c r="A57197" s="1">
        <v>44340</v>
      </c>
      <c r="B57197" t="s">
        <v>54</v>
      </c>
      <c r="C57197" t="s">
        <v>48</v>
      </c>
      <c r="D57197" t="s">
        <v>13</v>
      </c>
      <c r="E57197">
        <v>7060</v>
      </c>
      <c r="F57197">
        <v>7240</v>
      </c>
      <c r="G57197">
        <v>14300</v>
      </c>
      <c r="H57197" t="s">
        <v>49</v>
      </c>
      <c r="I57197" t="s">
        <v>49</v>
      </c>
    </row>
    <row r="57198" spans="1:9" x14ac:dyDescent="0.25">
      <c r="A57198" s="1">
        <v>44340</v>
      </c>
      <c r="B57198" t="s">
        <v>54</v>
      </c>
      <c r="C57198" t="s">
        <v>48</v>
      </c>
      <c r="D57198" t="s">
        <v>15</v>
      </c>
      <c r="E57198">
        <v>710</v>
      </c>
      <c r="F57198">
        <v>740</v>
      </c>
      <c r="G57198">
        <v>1450</v>
      </c>
      <c r="H57198" t="s">
        <v>49</v>
      </c>
      <c r="I57198" t="s">
        <v>49</v>
      </c>
    </row>
    <row r="57199" spans="1:9" x14ac:dyDescent="0.25">
      <c r="A57199" s="1">
        <v>44340</v>
      </c>
      <c r="B57199" t="s">
        <v>54</v>
      </c>
      <c r="C57199" t="s">
        <v>48</v>
      </c>
      <c r="D57199" t="s">
        <v>16</v>
      </c>
      <c r="E57199">
        <v>130</v>
      </c>
      <c r="F57199">
        <v>220</v>
      </c>
      <c r="G57199">
        <v>350</v>
      </c>
      <c r="H57199" t="s">
        <v>49</v>
      </c>
      <c r="I57199" t="s">
        <v>49</v>
      </c>
    </row>
    <row r="57200" spans="1:9" x14ac:dyDescent="0.25">
      <c r="A57200" s="1">
        <v>44340</v>
      </c>
      <c r="B57200" t="s">
        <v>54</v>
      </c>
      <c r="C57200" t="s">
        <v>48</v>
      </c>
      <c r="D57200" t="s">
        <v>17</v>
      </c>
      <c r="E57200">
        <v>40</v>
      </c>
      <c r="F57200">
        <v>10</v>
      </c>
      <c r="G57200">
        <v>50</v>
      </c>
      <c r="H57200" t="s">
        <v>49</v>
      </c>
      <c r="I57200" t="s">
        <v>49</v>
      </c>
    </row>
    <row r="57201" spans="1:9" x14ac:dyDescent="0.25">
      <c r="A57201" s="1">
        <v>44340</v>
      </c>
      <c r="B57201" t="s">
        <v>54</v>
      </c>
      <c r="C57201" t="s">
        <v>52</v>
      </c>
      <c r="D57201" t="s">
        <v>3</v>
      </c>
      <c r="E57201">
        <v>20</v>
      </c>
      <c r="F57201">
        <v>10</v>
      </c>
      <c r="G57201">
        <v>30</v>
      </c>
      <c r="H57201" t="s">
        <v>53</v>
      </c>
      <c r="I57201" t="s">
        <v>53</v>
      </c>
    </row>
    <row r="57202" spans="1:9" x14ac:dyDescent="0.25">
      <c r="A57202" s="1">
        <v>44340</v>
      </c>
      <c r="B57202" t="s">
        <v>54</v>
      </c>
      <c r="C57202" t="s">
        <v>52</v>
      </c>
      <c r="D57202" t="s">
        <v>5</v>
      </c>
      <c r="E57202">
        <v>30</v>
      </c>
      <c r="F57202">
        <v>10</v>
      </c>
      <c r="G57202">
        <v>40</v>
      </c>
      <c r="H57202" t="s">
        <v>53</v>
      </c>
      <c r="I57202" t="s">
        <v>53</v>
      </c>
    </row>
    <row r="57203" spans="1:9" x14ac:dyDescent="0.25">
      <c r="A57203" s="1">
        <v>44340</v>
      </c>
      <c r="B57203" t="s">
        <v>54</v>
      </c>
      <c r="C57203" t="s">
        <v>52</v>
      </c>
      <c r="D57203" t="s">
        <v>6</v>
      </c>
      <c r="E57203">
        <v>70</v>
      </c>
      <c r="F57203">
        <v>50</v>
      </c>
      <c r="G57203">
        <v>120</v>
      </c>
      <c r="H57203" t="s">
        <v>53</v>
      </c>
      <c r="I57203" t="s">
        <v>53</v>
      </c>
    </row>
    <row r="57204" spans="1:9" x14ac:dyDescent="0.25">
      <c r="A57204" s="1">
        <v>44340</v>
      </c>
      <c r="B57204" t="s">
        <v>54</v>
      </c>
      <c r="C57204" t="s">
        <v>52</v>
      </c>
      <c r="D57204" t="s">
        <v>12</v>
      </c>
      <c r="E57204">
        <v>410</v>
      </c>
      <c r="F57204">
        <v>260</v>
      </c>
      <c r="G57204">
        <v>670</v>
      </c>
      <c r="H57204" t="s">
        <v>53</v>
      </c>
      <c r="I57204" t="s">
        <v>53</v>
      </c>
    </row>
    <row r="57205" spans="1:9" x14ac:dyDescent="0.25">
      <c r="A57205" s="1">
        <v>44340</v>
      </c>
      <c r="B57205" t="s">
        <v>54</v>
      </c>
      <c r="C57205" t="s">
        <v>52</v>
      </c>
      <c r="D57205" t="s">
        <v>13</v>
      </c>
      <c r="E57205">
        <v>1310</v>
      </c>
      <c r="F57205">
        <v>1430</v>
      </c>
      <c r="G57205">
        <v>2740</v>
      </c>
      <c r="H57205" t="s">
        <v>53</v>
      </c>
      <c r="I57205" t="s">
        <v>53</v>
      </c>
    </row>
    <row r="57206" spans="1:9" x14ac:dyDescent="0.25">
      <c r="A57206" s="1">
        <v>44340</v>
      </c>
      <c r="B57206" t="s">
        <v>54</v>
      </c>
      <c r="C57206" t="s">
        <v>52</v>
      </c>
      <c r="D57206" t="s">
        <v>15</v>
      </c>
      <c r="E57206">
        <v>1060</v>
      </c>
      <c r="F57206">
        <v>1290</v>
      </c>
      <c r="G57206">
        <v>2350</v>
      </c>
      <c r="H57206" t="s">
        <v>53</v>
      </c>
      <c r="I57206" t="s">
        <v>53</v>
      </c>
    </row>
    <row r="57207" spans="1:9" x14ac:dyDescent="0.25">
      <c r="A57207" s="1">
        <v>44340</v>
      </c>
      <c r="B57207" t="s">
        <v>54</v>
      </c>
      <c r="C57207" t="s">
        <v>52</v>
      </c>
      <c r="D57207" t="s">
        <v>16</v>
      </c>
      <c r="E57207">
        <v>10</v>
      </c>
      <c r="F57207">
        <v>0</v>
      </c>
      <c r="G57207">
        <v>10</v>
      </c>
      <c r="H57207" t="s">
        <v>53</v>
      </c>
      <c r="I57207" t="s">
        <v>53</v>
      </c>
    </row>
    <row r="57208" spans="1:9" x14ac:dyDescent="0.25">
      <c r="A57208" s="1">
        <v>44340</v>
      </c>
      <c r="B57208" t="s">
        <v>54</v>
      </c>
      <c r="C57208" t="s">
        <v>52</v>
      </c>
      <c r="D57208" t="s">
        <v>17</v>
      </c>
      <c r="E57208">
        <v>0</v>
      </c>
      <c r="F57208">
        <v>20</v>
      </c>
      <c r="G57208">
        <v>20</v>
      </c>
      <c r="H57208" t="s">
        <v>53</v>
      </c>
      <c r="I57208" t="s">
        <v>53</v>
      </c>
    </row>
    <row r="57209" spans="1:9" x14ac:dyDescent="0.25">
      <c r="A57209" s="1">
        <v>44340</v>
      </c>
      <c r="B57209" t="s">
        <v>54</v>
      </c>
      <c r="C57209" t="s">
        <v>22</v>
      </c>
      <c r="D57209" t="s">
        <v>3</v>
      </c>
      <c r="E57209">
        <v>10</v>
      </c>
      <c r="F57209">
        <v>50</v>
      </c>
      <c r="G57209">
        <v>60</v>
      </c>
      <c r="H57209" t="s">
        <v>23</v>
      </c>
      <c r="I57209" t="s">
        <v>67</v>
      </c>
    </row>
    <row r="57210" spans="1:9" x14ac:dyDescent="0.25">
      <c r="A57210" s="1">
        <v>44340</v>
      </c>
      <c r="B57210" t="s">
        <v>54</v>
      </c>
      <c r="C57210" t="s">
        <v>22</v>
      </c>
      <c r="D57210" t="s">
        <v>5</v>
      </c>
      <c r="E57210">
        <v>30</v>
      </c>
      <c r="F57210">
        <v>10</v>
      </c>
      <c r="G57210">
        <v>40</v>
      </c>
      <c r="H57210" t="s">
        <v>23</v>
      </c>
      <c r="I57210" t="s">
        <v>67</v>
      </c>
    </row>
    <row r="57211" spans="1:9" x14ac:dyDescent="0.25">
      <c r="A57211" s="1">
        <v>44340</v>
      </c>
      <c r="B57211" t="s">
        <v>54</v>
      </c>
      <c r="C57211" t="s">
        <v>22</v>
      </c>
      <c r="D57211" t="s">
        <v>6</v>
      </c>
      <c r="E57211">
        <v>0</v>
      </c>
      <c r="F57211">
        <v>10</v>
      </c>
      <c r="G57211">
        <v>10</v>
      </c>
      <c r="H57211" t="s">
        <v>23</v>
      </c>
      <c r="I57211" t="s">
        <v>67</v>
      </c>
    </row>
    <row r="57212" spans="1:9" x14ac:dyDescent="0.25">
      <c r="A57212" s="1">
        <v>44340</v>
      </c>
      <c r="B57212" t="s">
        <v>54</v>
      </c>
      <c r="C57212" t="s">
        <v>22</v>
      </c>
      <c r="D57212" t="s">
        <v>16</v>
      </c>
      <c r="E57212">
        <v>10</v>
      </c>
      <c r="F57212">
        <v>0</v>
      </c>
      <c r="G57212">
        <v>10</v>
      </c>
      <c r="H57212" t="s">
        <v>23</v>
      </c>
      <c r="I57212" t="s">
        <v>67</v>
      </c>
    </row>
    <row r="57213" spans="1:9" x14ac:dyDescent="0.25">
      <c r="A57213" s="1">
        <v>44340</v>
      </c>
      <c r="B57213" t="s">
        <v>54</v>
      </c>
      <c r="C57213" t="s">
        <v>24</v>
      </c>
      <c r="D57213" t="s">
        <v>5</v>
      </c>
      <c r="E57213">
        <v>0</v>
      </c>
      <c r="F57213">
        <v>10</v>
      </c>
      <c r="G57213">
        <v>10</v>
      </c>
      <c r="H57213" t="s">
        <v>25</v>
      </c>
      <c r="I57213" t="s">
        <v>67</v>
      </c>
    </row>
    <row r="57214" spans="1:9" x14ac:dyDescent="0.25">
      <c r="A57214" s="1">
        <v>44340</v>
      </c>
      <c r="B57214" t="s">
        <v>54</v>
      </c>
      <c r="C57214" t="s">
        <v>24</v>
      </c>
      <c r="D57214" t="s">
        <v>6</v>
      </c>
      <c r="E57214">
        <v>50</v>
      </c>
      <c r="F57214">
        <v>50</v>
      </c>
      <c r="G57214">
        <v>100</v>
      </c>
      <c r="H57214" t="s">
        <v>25</v>
      </c>
      <c r="I57214" t="s">
        <v>67</v>
      </c>
    </row>
    <row r="57215" spans="1:9" x14ac:dyDescent="0.25">
      <c r="A57215" s="1">
        <v>44340</v>
      </c>
      <c r="B57215" t="s">
        <v>54</v>
      </c>
      <c r="C57215" t="s">
        <v>24</v>
      </c>
      <c r="D57215" t="s">
        <v>12</v>
      </c>
      <c r="E57215">
        <v>50</v>
      </c>
      <c r="F57215">
        <v>20</v>
      </c>
      <c r="G57215">
        <v>70</v>
      </c>
      <c r="H57215" t="s">
        <v>25</v>
      </c>
      <c r="I57215" t="s">
        <v>67</v>
      </c>
    </row>
    <row r="57216" spans="1:9" x14ac:dyDescent="0.25">
      <c r="A57216" s="1">
        <v>44340</v>
      </c>
      <c r="B57216" t="s">
        <v>54</v>
      </c>
      <c r="C57216" t="s">
        <v>24</v>
      </c>
      <c r="D57216" t="s">
        <v>13</v>
      </c>
      <c r="E57216">
        <v>70</v>
      </c>
      <c r="F57216">
        <v>130</v>
      </c>
      <c r="G57216">
        <v>200</v>
      </c>
      <c r="H57216" t="s">
        <v>25</v>
      </c>
      <c r="I57216" t="s">
        <v>67</v>
      </c>
    </row>
    <row r="57217" spans="1:9" x14ac:dyDescent="0.25">
      <c r="A57217" s="1">
        <v>44340</v>
      </c>
      <c r="B57217" t="s">
        <v>54</v>
      </c>
      <c r="C57217" t="s">
        <v>24</v>
      </c>
      <c r="D57217" t="s">
        <v>15</v>
      </c>
      <c r="E57217">
        <v>30</v>
      </c>
      <c r="F57217">
        <v>40</v>
      </c>
      <c r="G57217">
        <v>70</v>
      </c>
      <c r="H57217" t="s">
        <v>25</v>
      </c>
      <c r="I57217" t="s">
        <v>67</v>
      </c>
    </row>
    <row r="57218" spans="1:9" x14ac:dyDescent="0.25">
      <c r="A57218" s="1">
        <v>44340</v>
      </c>
      <c r="B57218" t="s">
        <v>54</v>
      </c>
      <c r="C57218" t="s">
        <v>26</v>
      </c>
      <c r="D57218" t="s">
        <v>3</v>
      </c>
      <c r="E57218">
        <v>20</v>
      </c>
      <c r="F57218">
        <v>40</v>
      </c>
      <c r="G57218">
        <v>60</v>
      </c>
      <c r="H57218" t="s">
        <v>27</v>
      </c>
      <c r="I57218" t="s">
        <v>27</v>
      </c>
    </row>
    <row r="57219" spans="1:9" x14ac:dyDescent="0.25">
      <c r="A57219" s="1">
        <v>44340</v>
      </c>
      <c r="B57219" t="s">
        <v>54</v>
      </c>
      <c r="C57219" t="s">
        <v>26</v>
      </c>
      <c r="D57219" t="s">
        <v>5</v>
      </c>
      <c r="E57219">
        <v>40</v>
      </c>
      <c r="F57219">
        <v>20</v>
      </c>
      <c r="G57219">
        <v>60</v>
      </c>
      <c r="H57219" t="s">
        <v>27</v>
      </c>
      <c r="I57219" t="s">
        <v>27</v>
      </c>
    </row>
    <row r="57220" spans="1:9" x14ac:dyDescent="0.25">
      <c r="A57220" s="1">
        <v>44340</v>
      </c>
      <c r="B57220" t="s">
        <v>54</v>
      </c>
      <c r="C57220" t="s">
        <v>26</v>
      </c>
      <c r="D57220" t="s">
        <v>6</v>
      </c>
      <c r="E57220">
        <v>100</v>
      </c>
      <c r="F57220">
        <v>140</v>
      </c>
      <c r="G57220">
        <v>240</v>
      </c>
      <c r="H57220" t="s">
        <v>27</v>
      </c>
      <c r="I57220" t="s">
        <v>27</v>
      </c>
    </row>
    <row r="57221" spans="1:9" x14ac:dyDescent="0.25">
      <c r="A57221" s="1">
        <v>44340</v>
      </c>
      <c r="B57221" t="s">
        <v>54</v>
      </c>
      <c r="C57221" t="s">
        <v>26</v>
      </c>
      <c r="D57221" t="s">
        <v>12</v>
      </c>
      <c r="E57221">
        <v>1390</v>
      </c>
      <c r="F57221">
        <v>1040</v>
      </c>
      <c r="G57221">
        <v>2430</v>
      </c>
      <c r="H57221" t="s">
        <v>27</v>
      </c>
      <c r="I57221" t="s">
        <v>27</v>
      </c>
    </row>
    <row r="57222" spans="1:9" x14ac:dyDescent="0.25">
      <c r="A57222" s="1">
        <v>44340</v>
      </c>
      <c r="B57222" t="s">
        <v>54</v>
      </c>
      <c r="C57222" t="s">
        <v>26</v>
      </c>
      <c r="D57222" t="s">
        <v>13</v>
      </c>
      <c r="E57222">
        <v>2680</v>
      </c>
      <c r="F57222">
        <v>2470</v>
      </c>
      <c r="G57222">
        <v>5150</v>
      </c>
      <c r="H57222" t="s">
        <v>27</v>
      </c>
      <c r="I57222" t="s">
        <v>27</v>
      </c>
    </row>
    <row r="57223" spans="1:9" x14ac:dyDescent="0.25">
      <c r="A57223" s="1">
        <v>44340</v>
      </c>
      <c r="B57223" t="s">
        <v>54</v>
      </c>
      <c r="C57223" t="s">
        <v>26</v>
      </c>
      <c r="D57223" t="s">
        <v>15</v>
      </c>
      <c r="E57223">
        <v>250</v>
      </c>
      <c r="F57223">
        <v>320</v>
      </c>
      <c r="G57223">
        <v>570</v>
      </c>
      <c r="H57223" t="s">
        <v>27</v>
      </c>
      <c r="I57223" t="s">
        <v>27</v>
      </c>
    </row>
    <row r="57224" spans="1:9" x14ac:dyDescent="0.25">
      <c r="A57224" s="1">
        <v>44340</v>
      </c>
      <c r="B57224" t="s">
        <v>54</v>
      </c>
      <c r="C57224" t="s">
        <v>26</v>
      </c>
      <c r="D57224" t="s">
        <v>16</v>
      </c>
      <c r="E57224">
        <v>310</v>
      </c>
      <c r="F57224">
        <v>610</v>
      </c>
      <c r="G57224">
        <v>920</v>
      </c>
      <c r="H57224" t="s">
        <v>27</v>
      </c>
      <c r="I57224" t="s">
        <v>27</v>
      </c>
    </row>
    <row r="57225" spans="1:9" x14ac:dyDescent="0.25">
      <c r="A57225" s="1">
        <v>44340</v>
      </c>
      <c r="B57225" t="s">
        <v>54</v>
      </c>
      <c r="C57225" t="s">
        <v>26</v>
      </c>
      <c r="D57225" t="s">
        <v>17</v>
      </c>
      <c r="E57225">
        <v>230</v>
      </c>
      <c r="F57225">
        <v>690</v>
      </c>
      <c r="G57225">
        <v>920</v>
      </c>
      <c r="H57225" t="s">
        <v>27</v>
      </c>
      <c r="I57225" t="s">
        <v>27</v>
      </c>
    </row>
    <row r="57226" spans="1:9" x14ac:dyDescent="0.25">
      <c r="A57226" s="1">
        <v>44340</v>
      </c>
      <c r="B57226" t="s">
        <v>54</v>
      </c>
      <c r="C57226" t="s">
        <v>28</v>
      </c>
      <c r="D57226" t="s">
        <v>3</v>
      </c>
      <c r="E57226">
        <v>80</v>
      </c>
      <c r="F57226">
        <v>160</v>
      </c>
      <c r="G57226">
        <v>240</v>
      </c>
      <c r="H57226" t="s">
        <v>29</v>
      </c>
      <c r="I57226" t="s">
        <v>29</v>
      </c>
    </row>
    <row r="57227" spans="1:9" x14ac:dyDescent="0.25">
      <c r="A57227" s="1">
        <v>44340</v>
      </c>
      <c r="B57227" t="s">
        <v>54</v>
      </c>
      <c r="C57227" t="s">
        <v>28</v>
      </c>
      <c r="D57227" t="s">
        <v>5</v>
      </c>
      <c r="E57227">
        <v>170</v>
      </c>
      <c r="F57227">
        <v>60</v>
      </c>
      <c r="G57227">
        <v>230</v>
      </c>
      <c r="H57227" t="s">
        <v>29</v>
      </c>
      <c r="I57227" t="s">
        <v>29</v>
      </c>
    </row>
    <row r="57228" spans="1:9" x14ac:dyDescent="0.25">
      <c r="A57228" s="1">
        <v>44340</v>
      </c>
      <c r="B57228" t="s">
        <v>54</v>
      </c>
      <c r="C57228" t="s">
        <v>28</v>
      </c>
      <c r="D57228" t="s">
        <v>6</v>
      </c>
      <c r="E57228">
        <v>2040</v>
      </c>
      <c r="F57228">
        <v>1180</v>
      </c>
      <c r="G57228">
        <v>3220</v>
      </c>
      <c r="H57228" t="s">
        <v>29</v>
      </c>
      <c r="I57228" t="s">
        <v>29</v>
      </c>
    </row>
    <row r="57229" spans="1:9" x14ac:dyDescent="0.25">
      <c r="A57229" s="1">
        <v>44340</v>
      </c>
      <c r="B57229" t="s">
        <v>54</v>
      </c>
      <c r="C57229" t="s">
        <v>28</v>
      </c>
      <c r="D57229" t="s">
        <v>12</v>
      </c>
      <c r="E57229">
        <v>4230</v>
      </c>
      <c r="F57229">
        <v>2920</v>
      </c>
      <c r="G57229">
        <v>7150</v>
      </c>
      <c r="H57229" t="s">
        <v>29</v>
      </c>
      <c r="I57229" t="s">
        <v>29</v>
      </c>
    </row>
    <row r="57230" spans="1:9" x14ac:dyDescent="0.25">
      <c r="A57230" s="1">
        <v>44340</v>
      </c>
      <c r="B57230" t="s">
        <v>54</v>
      </c>
      <c r="C57230" t="s">
        <v>28</v>
      </c>
      <c r="D57230" t="s">
        <v>13</v>
      </c>
      <c r="E57230">
        <v>4220</v>
      </c>
      <c r="F57230">
        <v>4510</v>
      </c>
      <c r="G57230">
        <v>8730</v>
      </c>
      <c r="H57230" t="s">
        <v>29</v>
      </c>
      <c r="I57230" t="s">
        <v>29</v>
      </c>
    </row>
    <row r="57231" spans="1:9" x14ac:dyDescent="0.25">
      <c r="A57231" s="1">
        <v>44340</v>
      </c>
      <c r="B57231" t="s">
        <v>54</v>
      </c>
      <c r="C57231" t="s">
        <v>28</v>
      </c>
      <c r="D57231" t="s">
        <v>15</v>
      </c>
      <c r="E57231">
        <v>500</v>
      </c>
      <c r="F57231">
        <v>560</v>
      </c>
      <c r="G57231">
        <v>1060</v>
      </c>
      <c r="H57231" t="s">
        <v>29</v>
      </c>
      <c r="I57231" t="s">
        <v>29</v>
      </c>
    </row>
    <row r="57232" spans="1:9" x14ac:dyDescent="0.25">
      <c r="A57232" s="1">
        <v>44340</v>
      </c>
      <c r="B57232" t="s">
        <v>54</v>
      </c>
      <c r="C57232" t="s">
        <v>28</v>
      </c>
      <c r="D57232" t="s">
        <v>16</v>
      </c>
      <c r="E57232">
        <v>10</v>
      </c>
      <c r="F57232">
        <v>0</v>
      </c>
      <c r="G57232">
        <v>10</v>
      </c>
      <c r="H57232" t="s">
        <v>29</v>
      </c>
      <c r="I57232" t="s">
        <v>29</v>
      </c>
    </row>
    <row r="57233" spans="1:9" x14ac:dyDescent="0.25">
      <c r="A57233" s="1">
        <v>44340</v>
      </c>
      <c r="B57233" t="s">
        <v>54</v>
      </c>
      <c r="C57233" t="s">
        <v>30</v>
      </c>
      <c r="D57233" t="s">
        <v>3</v>
      </c>
      <c r="E57233">
        <v>10</v>
      </c>
      <c r="F57233">
        <v>0</v>
      </c>
      <c r="G57233">
        <v>10</v>
      </c>
      <c r="H57233" t="s">
        <v>31</v>
      </c>
      <c r="I57233" t="s">
        <v>31</v>
      </c>
    </row>
    <row r="57234" spans="1:9" x14ac:dyDescent="0.25">
      <c r="A57234" s="1">
        <v>44340</v>
      </c>
      <c r="B57234" t="s">
        <v>54</v>
      </c>
      <c r="C57234" t="s">
        <v>30</v>
      </c>
      <c r="D57234" t="s">
        <v>5</v>
      </c>
      <c r="E57234">
        <v>30</v>
      </c>
      <c r="F57234">
        <v>0</v>
      </c>
      <c r="G57234">
        <v>30</v>
      </c>
      <c r="H57234" t="s">
        <v>31</v>
      </c>
      <c r="I57234" t="s">
        <v>31</v>
      </c>
    </row>
    <row r="57235" spans="1:9" x14ac:dyDescent="0.25">
      <c r="A57235" s="1">
        <v>44340</v>
      </c>
      <c r="B57235" t="s">
        <v>54</v>
      </c>
      <c r="C57235" t="s">
        <v>30</v>
      </c>
      <c r="D57235" t="s">
        <v>6</v>
      </c>
      <c r="E57235">
        <v>10</v>
      </c>
      <c r="F57235">
        <v>0</v>
      </c>
      <c r="G57235">
        <v>10</v>
      </c>
      <c r="H57235" t="s">
        <v>31</v>
      </c>
      <c r="I57235" t="s">
        <v>31</v>
      </c>
    </row>
    <row r="57236" spans="1:9" x14ac:dyDescent="0.25">
      <c r="A57236" s="1">
        <v>44340</v>
      </c>
      <c r="B57236" t="s">
        <v>54</v>
      </c>
      <c r="C57236" t="s">
        <v>30</v>
      </c>
      <c r="D57236" t="s">
        <v>12</v>
      </c>
      <c r="E57236">
        <v>10</v>
      </c>
      <c r="F57236">
        <v>30</v>
      </c>
      <c r="G57236">
        <v>40</v>
      </c>
      <c r="H57236" t="s">
        <v>31</v>
      </c>
      <c r="I57236" t="s">
        <v>31</v>
      </c>
    </row>
    <row r="57237" spans="1:9" x14ac:dyDescent="0.25">
      <c r="A57237" s="1">
        <v>44340</v>
      </c>
      <c r="B57237" t="s">
        <v>54</v>
      </c>
      <c r="C57237" t="s">
        <v>30</v>
      </c>
      <c r="D57237" t="s">
        <v>13</v>
      </c>
      <c r="E57237">
        <v>930</v>
      </c>
      <c r="F57237">
        <v>780</v>
      </c>
      <c r="G57237">
        <v>1710</v>
      </c>
      <c r="H57237" t="s">
        <v>31</v>
      </c>
      <c r="I57237" t="s">
        <v>31</v>
      </c>
    </row>
    <row r="57238" spans="1:9" x14ac:dyDescent="0.25">
      <c r="A57238" s="1">
        <v>44340</v>
      </c>
      <c r="B57238" t="s">
        <v>54</v>
      </c>
      <c r="C57238" t="s">
        <v>30</v>
      </c>
      <c r="D57238" t="s">
        <v>15</v>
      </c>
      <c r="E57238">
        <v>350</v>
      </c>
      <c r="F57238">
        <v>350</v>
      </c>
      <c r="G57238">
        <v>700</v>
      </c>
      <c r="H57238" t="s">
        <v>31</v>
      </c>
      <c r="I57238" t="s">
        <v>31</v>
      </c>
    </row>
    <row r="57239" spans="1:9" x14ac:dyDescent="0.25">
      <c r="A57239" s="1">
        <v>44340</v>
      </c>
      <c r="B57239" t="s">
        <v>54</v>
      </c>
      <c r="C57239" t="s">
        <v>30</v>
      </c>
      <c r="D57239" t="s">
        <v>16</v>
      </c>
      <c r="E57239">
        <v>0</v>
      </c>
      <c r="F57239">
        <v>10</v>
      </c>
      <c r="G57239">
        <v>10</v>
      </c>
      <c r="H57239" t="s">
        <v>31</v>
      </c>
      <c r="I57239" t="s">
        <v>31</v>
      </c>
    </row>
    <row r="57240" spans="1:9" x14ac:dyDescent="0.25">
      <c r="A57240" s="1">
        <v>44340</v>
      </c>
      <c r="B57240" t="s">
        <v>54</v>
      </c>
      <c r="C57240" t="s">
        <v>32</v>
      </c>
      <c r="D57240" t="s">
        <v>14</v>
      </c>
      <c r="E57240">
        <v>150</v>
      </c>
      <c r="F57240">
        <v>240</v>
      </c>
      <c r="G57240">
        <v>390</v>
      </c>
      <c r="H57240" t="s">
        <v>33</v>
      </c>
      <c r="I57240" t="s">
        <v>33</v>
      </c>
    </row>
    <row r="57241" spans="1:9" x14ac:dyDescent="0.25">
      <c r="A57241" s="1">
        <v>44340</v>
      </c>
      <c r="B57241" t="s">
        <v>54</v>
      </c>
      <c r="C57241" t="s">
        <v>32</v>
      </c>
      <c r="D57241" t="s">
        <v>3</v>
      </c>
      <c r="E57241">
        <v>1570</v>
      </c>
      <c r="F57241">
        <v>1280</v>
      </c>
      <c r="G57241">
        <v>2850</v>
      </c>
      <c r="H57241" t="s">
        <v>33</v>
      </c>
      <c r="I57241" t="s">
        <v>33</v>
      </c>
    </row>
    <row r="57242" spans="1:9" x14ac:dyDescent="0.25">
      <c r="A57242" s="1">
        <v>44340</v>
      </c>
      <c r="B57242" t="s">
        <v>54</v>
      </c>
      <c r="C57242" t="s">
        <v>32</v>
      </c>
      <c r="D57242" t="s">
        <v>5</v>
      </c>
      <c r="E57242">
        <v>1920</v>
      </c>
      <c r="F57242">
        <v>1280</v>
      </c>
      <c r="G57242">
        <v>3200</v>
      </c>
      <c r="H57242" t="s">
        <v>33</v>
      </c>
      <c r="I57242" t="s">
        <v>33</v>
      </c>
    </row>
    <row r="57243" spans="1:9" x14ac:dyDescent="0.25">
      <c r="A57243" s="1">
        <v>44340</v>
      </c>
      <c r="B57243" t="s">
        <v>54</v>
      </c>
      <c r="C57243" t="s">
        <v>32</v>
      </c>
      <c r="D57243" t="s">
        <v>6</v>
      </c>
      <c r="E57243">
        <v>5790</v>
      </c>
      <c r="F57243">
        <v>3740</v>
      </c>
      <c r="G57243">
        <v>9530</v>
      </c>
      <c r="H57243" t="s">
        <v>33</v>
      </c>
      <c r="I57243" t="s">
        <v>33</v>
      </c>
    </row>
    <row r="57244" spans="1:9" x14ac:dyDescent="0.25">
      <c r="A57244" s="1">
        <v>44340</v>
      </c>
      <c r="B57244" t="s">
        <v>54</v>
      </c>
      <c r="C57244" t="s">
        <v>32</v>
      </c>
      <c r="D57244" t="s">
        <v>12</v>
      </c>
      <c r="E57244">
        <v>4880</v>
      </c>
      <c r="F57244">
        <v>3290</v>
      </c>
      <c r="G57244">
        <v>8170</v>
      </c>
      <c r="H57244" t="s">
        <v>33</v>
      </c>
      <c r="I57244" t="s">
        <v>33</v>
      </c>
    </row>
    <row r="57245" spans="1:9" x14ac:dyDescent="0.25">
      <c r="A57245" s="1">
        <v>44340</v>
      </c>
      <c r="B57245" t="s">
        <v>54</v>
      </c>
      <c r="C57245" t="s">
        <v>32</v>
      </c>
      <c r="D57245" t="s">
        <v>13</v>
      </c>
      <c r="E57245">
        <v>2050</v>
      </c>
      <c r="F57245">
        <v>1800</v>
      </c>
      <c r="G57245">
        <v>3850</v>
      </c>
      <c r="H57245" t="s">
        <v>33</v>
      </c>
      <c r="I57245" t="s">
        <v>33</v>
      </c>
    </row>
    <row r="57246" spans="1:9" x14ac:dyDescent="0.25">
      <c r="A57246" s="1">
        <v>44340</v>
      </c>
      <c r="B57246" t="s">
        <v>54</v>
      </c>
      <c r="C57246" t="s">
        <v>32</v>
      </c>
      <c r="D57246" t="s">
        <v>15</v>
      </c>
      <c r="E57246">
        <v>730</v>
      </c>
      <c r="F57246">
        <v>590</v>
      </c>
      <c r="G57246">
        <v>1320</v>
      </c>
      <c r="H57246" t="s">
        <v>33</v>
      </c>
      <c r="I57246" t="s">
        <v>33</v>
      </c>
    </row>
    <row r="57247" spans="1:9" x14ac:dyDescent="0.25">
      <c r="A57247" s="1">
        <v>44340</v>
      </c>
      <c r="B57247" t="s">
        <v>54</v>
      </c>
      <c r="C57247" t="s">
        <v>32</v>
      </c>
      <c r="D57247" t="s">
        <v>16</v>
      </c>
      <c r="E57247">
        <v>20</v>
      </c>
      <c r="F57247">
        <v>0</v>
      </c>
      <c r="G57247">
        <v>20</v>
      </c>
      <c r="H57247" t="s">
        <v>33</v>
      </c>
      <c r="I57247" t="s">
        <v>33</v>
      </c>
    </row>
    <row r="57248" spans="1:9" x14ac:dyDescent="0.25">
      <c r="A57248" s="1">
        <v>44340</v>
      </c>
      <c r="B57248" t="s">
        <v>54</v>
      </c>
      <c r="C57248" t="s">
        <v>36</v>
      </c>
      <c r="D57248" t="s">
        <v>12</v>
      </c>
      <c r="E57248">
        <v>20</v>
      </c>
      <c r="F57248">
        <v>0</v>
      </c>
      <c r="G57248">
        <v>20</v>
      </c>
      <c r="H57248" t="s">
        <v>37</v>
      </c>
      <c r="I57248" t="s">
        <v>37</v>
      </c>
    </row>
    <row r="57249" spans="1:9" x14ac:dyDescent="0.25">
      <c r="A57249" s="1">
        <v>44340</v>
      </c>
      <c r="B57249" t="s">
        <v>54</v>
      </c>
      <c r="C57249" t="s">
        <v>36</v>
      </c>
      <c r="D57249" t="s">
        <v>13</v>
      </c>
      <c r="E57249">
        <v>4610</v>
      </c>
      <c r="F57249">
        <v>5190</v>
      </c>
      <c r="G57249">
        <v>9800</v>
      </c>
      <c r="H57249" t="s">
        <v>37</v>
      </c>
      <c r="I57249" t="s">
        <v>37</v>
      </c>
    </row>
    <row r="57250" spans="1:9" x14ac:dyDescent="0.25">
      <c r="A57250" s="1">
        <v>44340</v>
      </c>
      <c r="B57250" t="s">
        <v>54</v>
      </c>
      <c r="C57250" t="s">
        <v>36</v>
      </c>
      <c r="D57250" t="s">
        <v>15</v>
      </c>
      <c r="E57250">
        <v>350</v>
      </c>
      <c r="F57250">
        <v>190</v>
      </c>
      <c r="G57250">
        <v>540</v>
      </c>
      <c r="H57250" t="s">
        <v>37</v>
      </c>
      <c r="I57250" t="s">
        <v>37</v>
      </c>
    </row>
    <row r="57251" spans="1:9" x14ac:dyDescent="0.25">
      <c r="A57251" s="1">
        <v>44340</v>
      </c>
      <c r="B57251" t="s">
        <v>54</v>
      </c>
      <c r="C57251" t="s">
        <v>36</v>
      </c>
      <c r="D57251" t="s">
        <v>16</v>
      </c>
      <c r="E57251">
        <v>10</v>
      </c>
      <c r="F57251">
        <v>10</v>
      </c>
      <c r="G57251">
        <v>20</v>
      </c>
      <c r="H57251" t="s">
        <v>37</v>
      </c>
      <c r="I57251" t="s">
        <v>37</v>
      </c>
    </row>
    <row r="57252" spans="1:9" x14ac:dyDescent="0.25">
      <c r="A57252" s="1">
        <v>44340</v>
      </c>
      <c r="B57252" t="s">
        <v>54</v>
      </c>
      <c r="C57252" t="s">
        <v>50</v>
      </c>
      <c r="D57252" t="s">
        <v>13</v>
      </c>
      <c r="E57252">
        <v>0</v>
      </c>
      <c r="F57252">
        <v>10</v>
      </c>
      <c r="G57252">
        <v>10</v>
      </c>
      <c r="H57252" t="s">
        <v>51</v>
      </c>
      <c r="I57252" t="s">
        <v>68</v>
      </c>
    </row>
    <row r="57253" spans="1:9" x14ac:dyDescent="0.25">
      <c r="A57253" s="1">
        <v>44340</v>
      </c>
      <c r="B57253" t="s">
        <v>54</v>
      </c>
      <c r="C57253" t="s">
        <v>50</v>
      </c>
      <c r="D57253" t="s">
        <v>15</v>
      </c>
      <c r="E57253">
        <v>10</v>
      </c>
      <c r="F57253">
        <v>30</v>
      </c>
      <c r="G57253">
        <v>40</v>
      </c>
      <c r="H57253" t="s">
        <v>51</v>
      </c>
      <c r="I57253" t="s">
        <v>68</v>
      </c>
    </row>
    <row r="57254" spans="1:9" x14ac:dyDescent="0.25">
      <c r="A57254" s="1">
        <v>44340</v>
      </c>
      <c r="B57254" t="s">
        <v>54</v>
      </c>
      <c r="C57254" t="s">
        <v>38</v>
      </c>
      <c r="D57254" t="s">
        <v>3</v>
      </c>
      <c r="E57254">
        <v>70</v>
      </c>
      <c r="F57254">
        <v>90</v>
      </c>
      <c r="G57254">
        <v>160</v>
      </c>
      <c r="H57254" t="s">
        <v>39</v>
      </c>
      <c r="I57254" t="s">
        <v>39</v>
      </c>
    </row>
    <row r="57255" spans="1:9" x14ac:dyDescent="0.25">
      <c r="A57255" s="1">
        <v>44340</v>
      </c>
      <c r="B57255" t="s">
        <v>54</v>
      </c>
      <c r="C57255" t="s">
        <v>38</v>
      </c>
      <c r="D57255" t="s">
        <v>5</v>
      </c>
      <c r="E57255">
        <v>90</v>
      </c>
      <c r="F57255">
        <v>110</v>
      </c>
      <c r="G57255">
        <v>200</v>
      </c>
      <c r="H57255" t="s">
        <v>39</v>
      </c>
      <c r="I57255" t="s">
        <v>39</v>
      </c>
    </row>
    <row r="57256" spans="1:9" x14ac:dyDescent="0.25">
      <c r="A57256" s="1">
        <v>44340</v>
      </c>
      <c r="B57256" t="s">
        <v>54</v>
      </c>
      <c r="C57256" t="s">
        <v>38</v>
      </c>
      <c r="D57256" t="s">
        <v>6</v>
      </c>
      <c r="E57256">
        <v>450</v>
      </c>
      <c r="F57256">
        <v>380</v>
      </c>
      <c r="G57256">
        <v>830</v>
      </c>
      <c r="H57256" t="s">
        <v>39</v>
      </c>
      <c r="I57256" t="s">
        <v>39</v>
      </c>
    </row>
    <row r="57257" spans="1:9" x14ac:dyDescent="0.25">
      <c r="A57257" s="1">
        <v>44340</v>
      </c>
      <c r="B57257" t="s">
        <v>54</v>
      </c>
      <c r="C57257" t="s">
        <v>38</v>
      </c>
      <c r="D57257" t="s">
        <v>12</v>
      </c>
      <c r="E57257">
        <v>360</v>
      </c>
      <c r="F57257">
        <v>180</v>
      </c>
      <c r="G57257">
        <v>540</v>
      </c>
      <c r="H57257" t="s">
        <v>39</v>
      </c>
      <c r="I57257" t="s">
        <v>39</v>
      </c>
    </row>
    <row r="57258" spans="1:9" x14ac:dyDescent="0.25">
      <c r="A57258" s="1">
        <v>44340</v>
      </c>
      <c r="B57258" t="s">
        <v>54</v>
      </c>
      <c r="C57258" t="s">
        <v>38</v>
      </c>
      <c r="D57258" t="s">
        <v>13</v>
      </c>
      <c r="E57258">
        <v>470</v>
      </c>
      <c r="F57258">
        <v>590</v>
      </c>
      <c r="G57258">
        <v>1060</v>
      </c>
      <c r="H57258" t="s">
        <v>39</v>
      </c>
      <c r="I57258" t="s">
        <v>39</v>
      </c>
    </row>
    <row r="57259" spans="1:9" x14ac:dyDescent="0.25">
      <c r="A57259" s="1">
        <v>44340</v>
      </c>
      <c r="B57259" t="s">
        <v>54</v>
      </c>
      <c r="C57259" t="s">
        <v>38</v>
      </c>
      <c r="D57259" t="s">
        <v>15</v>
      </c>
      <c r="E57259">
        <v>150</v>
      </c>
      <c r="F57259">
        <v>160</v>
      </c>
      <c r="G57259">
        <v>310</v>
      </c>
      <c r="H57259" t="s">
        <v>39</v>
      </c>
      <c r="I57259" t="s">
        <v>39</v>
      </c>
    </row>
    <row r="57260" spans="1:9" x14ac:dyDescent="0.25">
      <c r="A57260" s="1">
        <v>44340</v>
      </c>
      <c r="B57260" t="s">
        <v>54</v>
      </c>
      <c r="C57260" t="s">
        <v>38</v>
      </c>
      <c r="D57260" t="s">
        <v>16</v>
      </c>
      <c r="E57260">
        <v>20</v>
      </c>
      <c r="F57260">
        <v>60</v>
      </c>
      <c r="G57260">
        <v>80</v>
      </c>
      <c r="H57260" t="s">
        <v>39</v>
      </c>
      <c r="I57260" t="s">
        <v>39</v>
      </c>
    </row>
    <row r="57261" spans="1:9" x14ac:dyDescent="0.25">
      <c r="A57261" s="1">
        <v>44340</v>
      </c>
      <c r="B57261" t="s">
        <v>54</v>
      </c>
      <c r="C57261" t="s">
        <v>38</v>
      </c>
      <c r="D57261" t="s">
        <v>17</v>
      </c>
      <c r="E57261">
        <v>0</v>
      </c>
      <c r="F57261">
        <v>80</v>
      </c>
      <c r="G57261">
        <v>80</v>
      </c>
      <c r="H57261" t="s">
        <v>39</v>
      </c>
      <c r="I57261" t="s">
        <v>39</v>
      </c>
    </row>
    <row r="57262" spans="1:9" x14ac:dyDescent="0.25">
      <c r="A57262" s="1">
        <v>44340</v>
      </c>
      <c r="B57262" t="s">
        <v>1</v>
      </c>
      <c r="C57262" t="s">
        <v>42</v>
      </c>
      <c r="D57262" t="s">
        <v>5</v>
      </c>
      <c r="E57262">
        <v>10</v>
      </c>
      <c r="F57262">
        <v>20</v>
      </c>
      <c r="G57262">
        <v>20</v>
      </c>
      <c r="H57262" t="s">
        <v>43</v>
      </c>
      <c r="I57262" t="s">
        <v>43</v>
      </c>
    </row>
    <row r="57263" spans="1:9" x14ac:dyDescent="0.25">
      <c r="A57263" s="1">
        <v>44340</v>
      </c>
      <c r="B57263" t="s">
        <v>1</v>
      </c>
      <c r="C57263" t="s">
        <v>42</v>
      </c>
      <c r="D57263" t="s">
        <v>6</v>
      </c>
      <c r="E57263">
        <v>90</v>
      </c>
      <c r="F57263">
        <v>110</v>
      </c>
      <c r="G57263">
        <v>170</v>
      </c>
      <c r="H57263" t="s">
        <v>43</v>
      </c>
      <c r="I57263" t="s">
        <v>43</v>
      </c>
    </row>
    <row r="57264" spans="1:9" x14ac:dyDescent="0.25">
      <c r="A57264" s="1">
        <v>44340</v>
      </c>
      <c r="B57264" t="s">
        <v>1</v>
      </c>
      <c r="C57264" t="s">
        <v>42</v>
      </c>
      <c r="D57264" t="s">
        <v>12</v>
      </c>
      <c r="E57264">
        <v>100</v>
      </c>
      <c r="F57264">
        <v>130</v>
      </c>
      <c r="G57264">
        <v>190</v>
      </c>
      <c r="H57264" t="s">
        <v>43</v>
      </c>
      <c r="I57264" t="s">
        <v>43</v>
      </c>
    </row>
    <row r="57265" spans="1:9" x14ac:dyDescent="0.25">
      <c r="A57265" s="1">
        <v>44340</v>
      </c>
      <c r="B57265" t="s">
        <v>1</v>
      </c>
      <c r="C57265" t="s">
        <v>42</v>
      </c>
      <c r="D57265" t="s">
        <v>13</v>
      </c>
      <c r="E57265">
        <v>230</v>
      </c>
      <c r="F57265">
        <v>170</v>
      </c>
      <c r="G57265">
        <v>180</v>
      </c>
      <c r="H57265" t="s">
        <v>43</v>
      </c>
      <c r="I57265" t="s">
        <v>43</v>
      </c>
    </row>
    <row r="57266" spans="1:9" x14ac:dyDescent="0.25">
      <c r="A57266" s="1">
        <v>44340</v>
      </c>
      <c r="B57266" t="s">
        <v>1</v>
      </c>
      <c r="C57266" t="s">
        <v>42</v>
      </c>
      <c r="D57266" t="s">
        <v>15</v>
      </c>
      <c r="E57266">
        <v>270</v>
      </c>
      <c r="F57266">
        <v>260</v>
      </c>
      <c r="G57266">
        <v>180</v>
      </c>
      <c r="H57266" t="s">
        <v>43</v>
      </c>
      <c r="I57266" t="s">
        <v>43</v>
      </c>
    </row>
    <row r="57267" spans="1:9" x14ac:dyDescent="0.25">
      <c r="A57267" s="1">
        <v>44340</v>
      </c>
      <c r="B57267" t="s">
        <v>1</v>
      </c>
      <c r="C57267" t="s">
        <v>42</v>
      </c>
      <c r="D57267" t="s">
        <v>16</v>
      </c>
      <c r="E57267">
        <v>170</v>
      </c>
      <c r="F57267">
        <v>360</v>
      </c>
      <c r="G57267">
        <v>220</v>
      </c>
      <c r="H57267" t="s">
        <v>43</v>
      </c>
      <c r="I57267" t="s">
        <v>43</v>
      </c>
    </row>
    <row r="57268" spans="1:9" x14ac:dyDescent="0.25">
      <c r="A57268" s="1">
        <v>44340</v>
      </c>
      <c r="B57268" t="s">
        <v>1</v>
      </c>
      <c r="C57268" t="s">
        <v>42</v>
      </c>
      <c r="D57268" t="s">
        <v>17</v>
      </c>
      <c r="E57268">
        <v>40</v>
      </c>
      <c r="F57268">
        <v>270</v>
      </c>
      <c r="G57268">
        <v>180</v>
      </c>
      <c r="H57268" t="s">
        <v>43</v>
      </c>
      <c r="I57268" t="s">
        <v>43</v>
      </c>
    </row>
    <row r="57269" spans="1:9" x14ac:dyDescent="0.25">
      <c r="A57269" s="1">
        <v>44340</v>
      </c>
      <c r="B57269" t="s">
        <v>1</v>
      </c>
      <c r="C57269" t="s">
        <v>40</v>
      </c>
      <c r="D57269" t="s">
        <v>14</v>
      </c>
      <c r="E57269">
        <v>50</v>
      </c>
      <c r="F57269">
        <v>90</v>
      </c>
      <c r="G57269">
        <v>40</v>
      </c>
      <c r="H57269" t="s">
        <v>41</v>
      </c>
      <c r="I57269" t="s">
        <v>41</v>
      </c>
    </row>
    <row r="57270" spans="1:9" x14ac:dyDescent="0.25">
      <c r="A57270" s="1">
        <v>44340</v>
      </c>
      <c r="B57270" t="s">
        <v>1</v>
      </c>
      <c r="C57270" t="s">
        <v>40</v>
      </c>
      <c r="D57270" t="s">
        <v>3</v>
      </c>
      <c r="E57270">
        <v>500</v>
      </c>
      <c r="F57270">
        <v>320</v>
      </c>
      <c r="G57270">
        <v>170</v>
      </c>
      <c r="H57270" t="s">
        <v>41</v>
      </c>
      <c r="I57270" t="s">
        <v>41</v>
      </c>
    </row>
    <row r="57271" spans="1:9" x14ac:dyDescent="0.25">
      <c r="A57271" s="1">
        <v>44340</v>
      </c>
      <c r="B57271" t="s">
        <v>1</v>
      </c>
      <c r="C57271" t="s">
        <v>40</v>
      </c>
      <c r="D57271" t="s">
        <v>5</v>
      </c>
      <c r="E57271">
        <v>410</v>
      </c>
      <c r="F57271">
        <v>290</v>
      </c>
      <c r="G57271">
        <v>130</v>
      </c>
      <c r="H57271" t="s">
        <v>41</v>
      </c>
      <c r="I57271" t="s">
        <v>41</v>
      </c>
    </row>
    <row r="57272" spans="1:9" x14ac:dyDescent="0.25">
      <c r="A57272" s="1">
        <v>44340</v>
      </c>
      <c r="B57272" t="s">
        <v>1</v>
      </c>
      <c r="C57272" t="s">
        <v>40</v>
      </c>
      <c r="D57272" t="s">
        <v>6</v>
      </c>
      <c r="E57272">
        <v>760</v>
      </c>
      <c r="F57272">
        <v>700</v>
      </c>
      <c r="G57272">
        <v>40</v>
      </c>
      <c r="H57272" t="s">
        <v>41</v>
      </c>
      <c r="I57272" t="s">
        <v>41</v>
      </c>
    </row>
    <row r="57273" spans="1:9" x14ac:dyDescent="0.25">
      <c r="A57273" s="1">
        <v>44340</v>
      </c>
      <c r="B57273" t="s">
        <v>1</v>
      </c>
      <c r="C57273" t="s">
        <v>40</v>
      </c>
      <c r="D57273" t="s">
        <v>12</v>
      </c>
      <c r="E57273">
        <v>1540</v>
      </c>
      <c r="F57273">
        <v>1480</v>
      </c>
      <c r="G57273">
        <v>100</v>
      </c>
      <c r="H57273" t="s">
        <v>41</v>
      </c>
      <c r="I57273" t="s">
        <v>41</v>
      </c>
    </row>
    <row r="57274" spans="1:9" x14ac:dyDescent="0.25">
      <c r="A57274" s="1">
        <v>44340</v>
      </c>
      <c r="B57274" t="s">
        <v>1</v>
      </c>
      <c r="C57274" t="s">
        <v>40</v>
      </c>
      <c r="D57274" t="s">
        <v>13</v>
      </c>
      <c r="E57274">
        <v>2490</v>
      </c>
      <c r="F57274">
        <v>2010</v>
      </c>
      <c r="G57274">
        <v>90</v>
      </c>
      <c r="H57274" t="s">
        <v>41</v>
      </c>
      <c r="I57274" t="s">
        <v>41</v>
      </c>
    </row>
    <row r="57275" spans="1:9" x14ac:dyDescent="0.25">
      <c r="A57275" s="1">
        <v>44340</v>
      </c>
      <c r="B57275" t="s">
        <v>1</v>
      </c>
      <c r="C57275" t="s">
        <v>40</v>
      </c>
      <c r="D57275" t="s">
        <v>15</v>
      </c>
      <c r="E57275">
        <v>3000</v>
      </c>
      <c r="F57275">
        <v>2780</v>
      </c>
      <c r="G57275">
        <v>10</v>
      </c>
      <c r="H57275" t="s">
        <v>41</v>
      </c>
      <c r="I57275" t="s">
        <v>41</v>
      </c>
    </row>
    <row r="57276" spans="1:9" x14ac:dyDescent="0.25">
      <c r="A57276" s="1">
        <v>44340</v>
      </c>
      <c r="B57276" t="s">
        <v>1</v>
      </c>
      <c r="C57276" t="s">
        <v>40</v>
      </c>
      <c r="D57276" t="s">
        <v>16</v>
      </c>
      <c r="E57276">
        <v>50</v>
      </c>
      <c r="F57276">
        <v>150</v>
      </c>
      <c r="G57276">
        <v>0</v>
      </c>
      <c r="H57276" t="s">
        <v>41</v>
      </c>
      <c r="I57276" t="s">
        <v>41</v>
      </c>
    </row>
    <row r="57277" spans="1:9" x14ac:dyDescent="0.25">
      <c r="A57277" s="1">
        <v>44340</v>
      </c>
      <c r="B57277" t="s">
        <v>1</v>
      </c>
      <c r="C57277" t="s">
        <v>40</v>
      </c>
      <c r="D57277" t="s">
        <v>17</v>
      </c>
      <c r="E57277">
        <v>0</v>
      </c>
      <c r="F57277">
        <v>10</v>
      </c>
      <c r="G57277">
        <v>0</v>
      </c>
      <c r="H57277" t="s">
        <v>41</v>
      </c>
      <c r="I57277" t="s">
        <v>41</v>
      </c>
    </row>
    <row r="57278" spans="1:9" x14ac:dyDescent="0.25">
      <c r="A57278" s="1">
        <v>44340</v>
      </c>
      <c r="B57278" t="s">
        <v>1</v>
      </c>
      <c r="C57278" t="s">
        <v>44</v>
      </c>
      <c r="D57278" t="s">
        <v>14</v>
      </c>
      <c r="E57278">
        <v>90</v>
      </c>
      <c r="F57278">
        <v>70</v>
      </c>
      <c r="G57278">
        <v>160</v>
      </c>
      <c r="H57278" t="s">
        <v>45</v>
      </c>
      <c r="I57278" t="s">
        <v>45</v>
      </c>
    </row>
    <row r="57279" spans="1:9" x14ac:dyDescent="0.25">
      <c r="A57279" s="1">
        <v>44340</v>
      </c>
      <c r="B57279" t="s">
        <v>1</v>
      </c>
      <c r="C57279" t="s">
        <v>44</v>
      </c>
      <c r="D57279" t="s">
        <v>3</v>
      </c>
      <c r="E57279">
        <v>400</v>
      </c>
      <c r="F57279">
        <v>490</v>
      </c>
      <c r="G57279">
        <v>830</v>
      </c>
      <c r="H57279" t="s">
        <v>45</v>
      </c>
      <c r="I57279" t="s">
        <v>45</v>
      </c>
    </row>
    <row r="57280" spans="1:9" x14ac:dyDescent="0.25">
      <c r="A57280" s="1">
        <v>44340</v>
      </c>
      <c r="B57280" t="s">
        <v>1</v>
      </c>
      <c r="C57280" t="s">
        <v>44</v>
      </c>
      <c r="D57280" t="s">
        <v>5</v>
      </c>
      <c r="E57280">
        <v>650</v>
      </c>
      <c r="F57280">
        <v>860</v>
      </c>
      <c r="G57280">
        <v>1270</v>
      </c>
      <c r="H57280" t="s">
        <v>45</v>
      </c>
      <c r="I57280" t="s">
        <v>45</v>
      </c>
    </row>
    <row r="57281" spans="1:9" x14ac:dyDescent="0.25">
      <c r="A57281" s="1">
        <v>44340</v>
      </c>
      <c r="B57281" t="s">
        <v>1</v>
      </c>
      <c r="C57281" t="s">
        <v>44</v>
      </c>
      <c r="D57281" t="s">
        <v>6</v>
      </c>
      <c r="E57281">
        <v>3460</v>
      </c>
      <c r="F57281">
        <v>4610</v>
      </c>
      <c r="G57281">
        <v>7720</v>
      </c>
      <c r="H57281" t="s">
        <v>45</v>
      </c>
      <c r="I57281" t="s">
        <v>45</v>
      </c>
    </row>
    <row r="57282" spans="1:9" x14ac:dyDescent="0.25">
      <c r="A57282" s="1">
        <v>44340</v>
      </c>
      <c r="B57282" t="s">
        <v>1</v>
      </c>
      <c r="C57282" t="s">
        <v>44</v>
      </c>
      <c r="D57282" t="s">
        <v>12</v>
      </c>
      <c r="E57282">
        <v>2160</v>
      </c>
      <c r="F57282">
        <v>2950</v>
      </c>
      <c r="G57282">
        <v>4520</v>
      </c>
      <c r="H57282" t="s">
        <v>45</v>
      </c>
      <c r="I57282" t="s">
        <v>45</v>
      </c>
    </row>
    <row r="57283" spans="1:9" x14ac:dyDescent="0.25">
      <c r="A57283" s="1">
        <v>44340</v>
      </c>
      <c r="B57283" t="s">
        <v>1</v>
      </c>
      <c r="C57283" t="s">
        <v>44</v>
      </c>
      <c r="D57283" t="s">
        <v>13</v>
      </c>
      <c r="E57283">
        <v>2310</v>
      </c>
      <c r="F57283">
        <v>2860</v>
      </c>
      <c r="G57283">
        <v>3400</v>
      </c>
      <c r="H57283" t="s">
        <v>45</v>
      </c>
      <c r="I57283" t="s">
        <v>45</v>
      </c>
    </row>
    <row r="57284" spans="1:9" x14ac:dyDescent="0.25">
      <c r="A57284" s="1">
        <v>44340</v>
      </c>
      <c r="B57284" t="s">
        <v>1</v>
      </c>
      <c r="C57284" t="s">
        <v>44</v>
      </c>
      <c r="D57284" t="s">
        <v>15</v>
      </c>
      <c r="E57284">
        <v>1930</v>
      </c>
      <c r="F57284">
        <v>1950</v>
      </c>
      <c r="G57284">
        <v>1590</v>
      </c>
      <c r="H57284" t="s">
        <v>45</v>
      </c>
      <c r="I57284" t="s">
        <v>45</v>
      </c>
    </row>
    <row r="57285" spans="1:9" x14ac:dyDescent="0.25">
      <c r="A57285" s="1">
        <v>44340</v>
      </c>
      <c r="B57285" t="s">
        <v>1</v>
      </c>
      <c r="C57285" t="s">
        <v>44</v>
      </c>
      <c r="D57285" t="s">
        <v>16</v>
      </c>
      <c r="E57285">
        <v>520</v>
      </c>
      <c r="F57285">
        <v>480</v>
      </c>
      <c r="G57285">
        <v>350</v>
      </c>
      <c r="H57285" t="s">
        <v>45</v>
      </c>
      <c r="I57285" t="s">
        <v>45</v>
      </c>
    </row>
    <row r="57286" spans="1:9" x14ac:dyDescent="0.25">
      <c r="A57286" s="1">
        <v>44340</v>
      </c>
      <c r="B57286" t="s">
        <v>1</v>
      </c>
      <c r="C57286" t="s">
        <v>44</v>
      </c>
      <c r="D57286" t="s">
        <v>17</v>
      </c>
      <c r="E57286">
        <v>80</v>
      </c>
      <c r="F57286">
        <v>170</v>
      </c>
      <c r="G57286">
        <v>130</v>
      </c>
      <c r="H57286" t="s">
        <v>45</v>
      </c>
      <c r="I57286" t="s">
        <v>45</v>
      </c>
    </row>
    <row r="57287" spans="1:9" x14ac:dyDescent="0.25">
      <c r="A57287" s="1">
        <v>44340</v>
      </c>
      <c r="B57287" t="s">
        <v>1</v>
      </c>
      <c r="C57287" t="s">
        <v>10</v>
      </c>
      <c r="D57287" t="s">
        <v>14</v>
      </c>
      <c r="E57287">
        <v>200</v>
      </c>
      <c r="F57287">
        <v>220</v>
      </c>
      <c r="G57287">
        <v>360</v>
      </c>
      <c r="H57287" t="s">
        <v>11</v>
      </c>
      <c r="I57287" t="s">
        <v>11</v>
      </c>
    </row>
    <row r="57288" spans="1:9" x14ac:dyDescent="0.25">
      <c r="A57288" s="1">
        <v>44340</v>
      </c>
      <c r="B57288" t="s">
        <v>1</v>
      </c>
      <c r="C57288" t="s">
        <v>10</v>
      </c>
      <c r="D57288" t="s">
        <v>3</v>
      </c>
      <c r="E57288">
        <v>1920</v>
      </c>
      <c r="F57288">
        <v>2200</v>
      </c>
      <c r="G57288">
        <v>3680</v>
      </c>
      <c r="H57288" t="s">
        <v>11</v>
      </c>
      <c r="I57288" t="s">
        <v>11</v>
      </c>
    </row>
    <row r="57289" spans="1:9" x14ac:dyDescent="0.25">
      <c r="A57289" s="1">
        <v>44340</v>
      </c>
      <c r="B57289" t="s">
        <v>1</v>
      </c>
      <c r="C57289" t="s">
        <v>10</v>
      </c>
      <c r="D57289" t="s">
        <v>5</v>
      </c>
      <c r="E57289">
        <v>2660</v>
      </c>
      <c r="F57289">
        <v>2240</v>
      </c>
      <c r="G57289">
        <v>4290</v>
      </c>
      <c r="H57289" t="s">
        <v>11</v>
      </c>
      <c r="I57289" t="s">
        <v>11</v>
      </c>
    </row>
    <row r="57290" spans="1:9" x14ac:dyDescent="0.25">
      <c r="A57290" s="1">
        <v>44340</v>
      </c>
      <c r="B57290" t="s">
        <v>1</v>
      </c>
      <c r="C57290" t="s">
        <v>10</v>
      </c>
      <c r="D57290" t="s">
        <v>6</v>
      </c>
      <c r="E57290">
        <v>9290</v>
      </c>
      <c r="F57290">
        <v>9230</v>
      </c>
      <c r="G57290">
        <v>17180</v>
      </c>
      <c r="H57290" t="s">
        <v>11</v>
      </c>
      <c r="I57290" t="s">
        <v>11</v>
      </c>
    </row>
    <row r="57291" spans="1:9" x14ac:dyDescent="0.25">
      <c r="A57291" s="1">
        <v>44340</v>
      </c>
      <c r="B57291" t="s">
        <v>1</v>
      </c>
      <c r="C57291" t="s">
        <v>10</v>
      </c>
      <c r="D57291" t="s">
        <v>12</v>
      </c>
      <c r="E57291">
        <v>12580</v>
      </c>
      <c r="F57291">
        <v>12320</v>
      </c>
      <c r="G57291">
        <v>22770</v>
      </c>
      <c r="H57291" t="s">
        <v>11</v>
      </c>
      <c r="I57291" t="s">
        <v>11</v>
      </c>
    </row>
    <row r="57292" spans="1:9" x14ac:dyDescent="0.25">
      <c r="A57292" s="1">
        <v>44340</v>
      </c>
      <c r="B57292" t="s">
        <v>1</v>
      </c>
      <c r="C57292" t="s">
        <v>10</v>
      </c>
      <c r="D57292" t="s">
        <v>13</v>
      </c>
      <c r="E57292">
        <v>3590</v>
      </c>
      <c r="F57292">
        <v>4280</v>
      </c>
      <c r="G57292">
        <v>4160</v>
      </c>
      <c r="H57292" t="s">
        <v>11</v>
      </c>
      <c r="I57292" t="s">
        <v>11</v>
      </c>
    </row>
    <row r="57293" spans="1:9" x14ac:dyDescent="0.25">
      <c r="A57293" s="1">
        <v>44340</v>
      </c>
      <c r="B57293" t="s">
        <v>1</v>
      </c>
      <c r="C57293" t="s">
        <v>10</v>
      </c>
      <c r="D57293" t="s">
        <v>15</v>
      </c>
      <c r="E57293">
        <v>2590</v>
      </c>
      <c r="F57293">
        <v>3370</v>
      </c>
      <c r="G57293">
        <v>2380</v>
      </c>
      <c r="H57293" t="s">
        <v>11</v>
      </c>
      <c r="I57293" t="s">
        <v>11</v>
      </c>
    </row>
    <row r="57294" spans="1:9" x14ac:dyDescent="0.25">
      <c r="A57294" s="1">
        <v>44340</v>
      </c>
      <c r="B57294" t="s">
        <v>1</v>
      </c>
      <c r="C57294" t="s">
        <v>10</v>
      </c>
      <c r="D57294" t="s">
        <v>16</v>
      </c>
      <c r="E57294">
        <v>1420</v>
      </c>
      <c r="F57294">
        <v>2640</v>
      </c>
      <c r="G57294">
        <v>820</v>
      </c>
      <c r="H57294" t="s">
        <v>11</v>
      </c>
      <c r="I57294" t="s">
        <v>11</v>
      </c>
    </row>
    <row r="57295" spans="1:9" x14ac:dyDescent="0.25">
      <c r="A57295" s="1">
        <v>44340</v>
      </c>
      <c r="B57295" t="s">
        <v>1</v>
      </c>
      <c r="C57295" t="s">
        <v>10</v>
      </c>
      <c r="D57295" t="s">
        <v>17</v>
      </c>
      <c r="E57295">
        <v>460</v>
      </c>
      <c r="F57295">
        <v>1530</v>
      </c>
      <c r="G57295">
        <v>440</v>
      </c>
      <c r="H57295" t="s">
        <v>11</v>
      </c>
      <c r="I57295" t="s">
        <v>11</v>
      </c>
    </row>
    <row r="57296" spans="1:9" x14ac:dyDescent="0.25">
      <c r="A57296" s="1">
        <v>44340</v>
      </c>
      <c r="B57296" t="s">
        <v>1</v>
      </c>
      <c r="C57296" t="s">
        <v>46</v>
      </c>
      <c r="D57296" t="s">
        <v>14</v>
      </c>
      <c r="E57296">
        <v>40</v>
      </c>
      <c r="F57296">
        <v>120</v>
      </c>
      <c r="G57296">
        <v>80</v>
      </c>
      <c r="H57296" t="s">
        <v>47</v>
      </c>
      <c r="I57296" t="s">
        <v>47</v>
      </c>
    </row>
    <row r="57297" spans="1:9" x14ac:dyDescent="0.25">
      <c r="A57297" s="1">
        <v>44340</v>
      </c>
      <c r="B57297" t="s">
        <v>1</v>
      </c>
      <c r="C57297" t="s">
        <v>46</v>
      </c>
      <c r="D57297" t="s">
        <v>3</v>
      </c>
      <c r="E57297">
        <v>1400</v>
      </c>
      <c r="F57297">
        <v>1260</v>
      </c>
      <c r="G57297">
        <v>500</v>
      </c>
      <c r="H57297" t="s">
        <v>47</v>
      </c>
      <c r="I57297" t="s">
        <v>47</v>
      </c>
    </row>
    <row r="57298" spans="1:9" x14ac:dyDescent="0.25">
      <c r="A57298" s="1">
        <v>44340</v>
      </c>
      <c r="B57298" t="s">
        <v>1</v>
      </c>
      <c r="C57298" t="s">
        <v>46</v>
      </c>
      <c r="D57298" t="s">
        <v>5</v>
      </c>
      <c r="E57298">
        <v>1750</v>
      </c>
      <c r="F57298">
        <v>1620</v>
      </c>
      <c r="G57298">
        <v>1240</v>
      </c>
      <c r="H57298" t="s">
        <v>47</v>
      </c>
      <c r="I57298" t="s">
        <v>47</v>
      </c>
    </row>
    <row r="57299" spans="1:9" x14ac:dyDescent="0.25">
      <c r="A57299" s="1">
        <v>44340</v>
      </c>
      <c r="B57299" t="s">
        <v>1</v>
      </c>
      <c r="C57299" t="s">
        <v>46</v>
      </c>
      <c r="D57299" t="s">
        <v>6</v>
      </c>
      <c r="E57299">
        <v>2380</v>
      </c>
      <c r="F57299">
        <v>1400</v>
      </c>
      <c r="G57299">
        <v>1090</v>
      </c>
      <c r="H57299" t="s">
        <v>47</v>
      </c>
      <c r="I57299" t="s">
        <v>47</v>
      </c>
    </row>
    <row r="57300" spans="1:9" x14ac:dyDescent="0.25">
      <c r="A57300" s="1">
        <v>44340</v>
      </c>
      <c r="B57300" t="s">
        <v>1</v>
      </c>
      <c r="C57300" t="s">
        <v>46</v>
      </c>
      <c r="D57300" t="s">
        <v>12</v>
      </c>
      <c r="E57300">
        <v>8390</v>
      </c>
      <c r="F57300">
        <v>7580</v>
      </c>
      <c r="G57300">
        <v>12620</v>
      </c>
      <c r="H57300" t="s">
        <v>47</v>
      </c>
      <c r="I57300" t="s">
        <v>47</v>
      </c>
    </row>
    <row r="57301" spans="1:9" x14ac:dyDescent="0.25">
      <c r="A57301" s="1">
        <v>44340</v>
      </c>
      <c r="B57301" t="s">
        <v>1</v>
      </c>
      <c r="C57301" t="s">
        <v>46</v>
      </c>
      <c r="D57301" t="s">
        <v>13</v>
      </c>
      <c r="E57301">
        <v>1900</v>
      </c>
      <c r="F57301">
        <v>1800</v>
      </c>
      <c r="G57301">
        <v>950</v>
      </c>
      <c r="H57301" t="s">
        <v>47</v>
      </c>
      <c r="I57301" t="s">
        <v>47</v>
      </c>
    </row>
    <row r="57302" spans="1:9" x14ac:dyDescent="0.25">
      <c r="A57302" s="1">
        <v>44340</v>
      </c>
      <c r="B57302" t="s">
        <v>1</v>
      </c>
      <c r="C57302" t="s">
        <v>46</v>
      </c>
      <c r="D57302" t="s">
        <v>15</v>
      </c>
      <c r="E57302">
        <v>750</v>
      </c>
      <c r="F57302">
        <v>870</v>
      </c>
      <c r="G57302">
        <v>430</v>
      </c>
      <c r="H57302" t="s">
        <v>47</v>
      </c>
      <c r="I57302" t="s">
        <v>47</v>
      </c>
    </row>
    <row r="57303" spans="1:9" x14ac:dyDescent="0.25">
      <c r="A57303" s="1">
        <v>44340</v>
      </c>
      <c r="B57303" t="s">
        <v>1</v>
      </c>
      <c r="C57303" t="s">
        <v>46</v>
      </c>
      <c r="D57303" t="s">
        <v>16</v>
      </c>
      <c r="E57303">
        <v>450</v>
      </c>
      <c r="F57303">
        <v>1630</v>
      </c>
      <c r="G57303">
        <v>210</v>
      </c>
      <c r="H57303" t="s">
        <v>47</v>
      </c>
      <c r="I57303" t="s">
        <v>47</v>
      </c>
    </row>
    <row r="57304" spans="1:9" x14ac:dyDescent="0.25">
      <c r="A57304" s="1">
        <v>44340</v>
      </c>
      <c r="B57304" t="s">
        <v>1</v>
      </c>
      <c r="C57304" t="s">
        <v>46</v>
      </c>
      <c r="D57304" t="s">
        <v>17</v>
      </c>
      <c r="E57304">
        <v>360</v>
      </c>
      <c r="F57304">
        <v>1260</v>
      </c>
      <c r="G57304">
        <v>190</v>
      </c>
      <c r="H57304" t="s">
        <v>47</v>
      </c>
      <c r="I57304" t="s">
        <v>47</v>
      </c>
    </row>
    <row r="57305" spans="1:9" x14ac:dyDescent="0.25">
      <c r="A57305" s="1">
        <v>44340</v>
      </c>
      <c r="B57305" t="s">
        <v>1</v>
      </c>
      <c r="C57305" t="s">
        <v>2</v>
      </c>
      <c r="D57305" t="s">
        <v>14</v>
      </c>
      <c r="E57305">
        <v>30</v>
      </c>
      <c r="F57305">
        <v>0</v>
      </c>
      <c r="G57305">
        <v>20</v>
      </c>
      <c r="H57305" t="s">
        <v>4</v>
      </c>
      <c r="I57305" t="s">
        <v>66</v>
      </c>
    </row>
    <row r="57306" spans="1:9" x14ac:dyDescent="0.25">
      <c r="A57306" s="1">
        <v>44340</v>
      </c>
      <c r="B57306" t="s">
        <v>1</v>
      </c>
      <c r="C57306" t="s">
        <v>2</v>
      </c>
      <c r="D57306" t="s">
        <v>3</v>
      </c>
      <c r="E57306">
        <v>70</v>
      </c>
      <c r="F57306">
        <v>110</v>
      </c>
      <c r="G57306">
        <v>160</v>
      </c>
      <c r="H57306" t="s">
        <v>4</v>
      </c>
      <c r="I57306" t="s">
        <v>66</v>
      </c>
    </row>
    <row r="57307" spans="1:9" x14ac:dyDescent="0.25">
      <c r="A57307" s="1">
        <v>44340</v>
      </c>
      <c r="B57307" t="s">
        <v>1</v>
      </c>
      <c r="C57307" t="s">
        <v>2</v>
      </c>
      <c r="D57307" t="s">
        <v>5</v>
      </c>
      <c r="E57307">
        <v>190</v>
      </c>
      <c r="F57307">
        <v>160</v>
      </c>
      <c r="G57307">
        <v>280</v>
      </c>
      <c r="H57307" t="s">
        <v>4</v>
      </c>
      <c r="I57307" t="s">
        <v>66</v>
      </c>
    </row>
    <row r="57308" spans="1:9" x14ac:dyDescent="0.25">
      <c r="A57308" s="1">
        <v>44340</v>
      </c>
      <c r="B57308" t="s">
        <v>1</v>
      </c>
      <c r="C57308" t="s">
        <v>2</v>
      </c>
      <c r="D57308" t="s">
        <v>6</v>
      </c>
      <c r="E57308">
        <v>930</v>
      </c>
      <c r="F57308">
        <v>900</v>
      </c>
      <c r="G57308">
        <v>1680</v>
      </c>
      <c r="H57308" t="s">
        <v>4</v>
      </c>
      <c r="I57308" t="s">
        <v>66</v>
      </c>
    </row>
    <row r="57309" spans="1:9" x14ac:dyDescent="0.25">
      <c r="A57309" s="1">
        <v>44340</v>
      </c>
      <c r="B57309" t="s">
        <v>1</v>
      </c>
      <c r="C57309" t="s">
        <v>2</v>
      </c>
      <c r="D57309" t="s">
        <v>12</v>
      </c>
      <c r="E57309">
        <v>1890</v>
      </c>
      <c r="F57309">
        <v>1540</v>
      </c>
      <c r="G57309">
        <v>3250</v>
      </c>
      <c r="H57309" t="s">
        <v>4</v>
      </c>
      <c r="I57309" t="s">
        <v>66</v>
      </c>
    </row>
    <row r="57310" spans="1:9" x14ac:dyDescent="0.25">
      <c r="A57310" s="1">
        <v>44340</v>
      </c>
      <c r="B57310" t="s">
        <v>1</v>
      </c>
      <c r="C57310" t="s">
        <v>2</v>
      </c>
      <c r="D57310" t="s">
        <v>13</v>
      </c>
      <c r="E57310">
        <v>350</v>
      </c>
      <c r="F57310">
        <v>290</v>
      </c>
      <c r="G57310">
        <v>570</v>
      </c>
      <c r="H57310" t="s">
        <v>4</v>
      </c>
      <c r="I57310" t="s">
        <v>66</v>
      </c>
    </row>
    <row r="57311" spans="1:9" x14ac:dyDescent="0.25">
      <c r="A57311" s="1">
        <v>44340</v>
      </c>
      <c r="B57311" t="s">
        <v>1</v>
      </c>
      <c r="C57311" t="s">
        <v>2</v>
      </c>
      <c r="D57311" t="s">
        <v>15</v>
      </c>
      <c r="E57311">
        <v>280</v>
      </c>
      <c r="F57311">
        <v>290</v>
      </c>
      <c r="G57311">
        <v>310</v>
      </c>
      <c r="H57311" t="s">
        <v>4</v>
      </c>
      <c r="I57311" t="s">
        <v>66</v>
      </c>
    </row>
    <row r="57312" spans="1:9" x14ac:dyDescent="0.25">
      <c r="A57312" s="1">
        <v>44340</v>
      </c>
      <c r="B57312" t="s">
        <v>1</v>
      </c>
      <c r="C57312" t="s">
        <v>2</v>
      </c>
      <c r="D57312" t="s">
        <v>16</v>
      </c>
      <c r="E57312">
        <v>290</v>
      </c>
      <c r="F57312">
        <v>540</v>
      </c>
      <c r="G57312">
        <v>320</v>
      </c>
      <c r="H57312" t="s">
        <v>4</v>
      </c>
      <c r="I57312" t="s">
        <v>66</v>
      </c>
    </row>
    <row r="57313" spans="1:9" x14ac:dyDescent="0.25">
      <c r="A57313" s="1">
        <v>44340</v>
      </c>
      <c r="B57313" t="s">
        <v>1</v>
      </c>
      <c r="C57313" t="s">
        <v>2</v>
      </c>
      <c r="D57313" t="s">
        <v>17</v>
      </c>
      <c r="E57313">
        <v>140</v>
      </c>
      <c r="F57313">
        <v>510</v>
      </c>
      <c r="G57313">
        <v>130</v>
      </c>
      <c r="H57313" t="s">
        <v>4</v>
      </c>
      <c r="I57313" t="s">
        <v>66</v>
      </c>
    </row>
    <row r="57314" spans="1:9" x14ac:dyDescent="0.25">
      <c r="A57314" s="1">
        <v>44340</v>
      </c>
      <c r="B57314" t="s">
        <v>1</v>
      </c>
      <c r="C57314" t="s">
        <v>7</v>
      </c>
      <c r="D57314" t="s">
        <v>14</v>
      </c>
      <c r="E57314">
        <v>70</v>
      </c>
      <c r="F57314">
        <v>30</v>
      </c>
      <c r="G57314">
        <v>100</v>
      </c>
      <c r="H57314" t="s">
        <v>8</v>
      </c>
      <c r="I57314" t="s">
        <v>8</v>
      </c>
    </row>
    <row r="57315" spans="1:9" x14ac:dyDescent="0.25">
      <c r="A57315" s="1">
        <v>44340</v>
      </c>
      <c r="B57315" t="s">
        <v>1</v>
      </c>
      <c r="C57315" t="s">
        <v>7</v>
      </c>
      <c r="D57315" t="s">
        <v>3</v>
      </c>
      <c r="E57315">
        <v>410</v>
      </c>
      <c r="F57315">
        <v>560</v>
      </c>
      <c r="G57315">
        <v>680</v>
      </c>
      <c r="H57315" t="s">
        <v>8</v>
      </c>
      <c r="I57315" t="s">
        <v>8</v>
      </c>
    </row>
    <row r="57316" spans="1:9" x14ac:dyDescent="0.25">
      <c r="A57316" s="1">
        <v>44340</v>
      </c>
      <c r="B57316" t="s">
        <v>1</v>
      </c>
      <c r="C57316" t="s">
        <v>7</v>
      </c>
      <c r="D57316" t="s">
        <v>5</v>
      </c>
      <c r="E57316">
        <v>1290</v>
      </c>
      <c r="F57316">
        <v>910</v>
      </c>
      <c r="G57316">
        <v>1510</v>
      </c>
      <c r="H57316" t="s">
        <v>8</v>
      </c>
      <c r="I57316" t="s">
        <v>8</v>
      </c>
    </row>
    <row r="57317" spans="1:9" x14ac:dyDescent="0.25">
      <c r="A57317" s="1">
        <v>44340</v>
      </c>
      <c r="B57317" t="s">
        <v>1</v>
      </c>
      <c r="C57317" t="s">
        <v>7</v>
      </c>
      <c r="D57317" t="s">
        <v>6</v>
      </c>
      <c r="E57317">
        <v>2710</v>
      </c>
      <c r="F57317">
        <v>2440</v>
      </c>
      <c r="G57317">
        <v>3730</v>
      </c>
      <c r="H57317" t="s">
        <v>8</v>
      </c>
      <c r="I57317" t="s">
        <v>8</v>
      </c>
    </row>
    <row r="57318" spans="1:9" x14ac:dyDescent="0.25">
      <c r="A57318" s="1">
        <v>44340</v>
      </c>
      <c r="B57318" t="s">
        <v>1</v>
      </c>
      <c r="C57318" t="s">
        <v>7</v>
      </c>
      <c r="D57318" t="s">
        <v>12</v>
      </c>
      <c r="E57318">
        <v>6350</v>
      </c>
      <c r="F57318">
        <v>5850</v>
      </c>
      <c r="G57318">
        <v>9710</v>
      </c>
      <c r="H57318" t="s">
        <v>8</v>
      </c>
      <c r="I57318" t="s">
        <v>8</v>
      </c>
    </row>
    <row r="57319" spans="1:9" x14ac:dyDescent="0.25">
      <c r="A57319" s="1">
        <v>44340</v>
      </c>
      <c r="B57319" t="s">
        <v>1</v>
      </c>
      <c r="C57319" t="s">
        <v>7</v>
      </c>
      <c r="D57319" t="s">
        <v>13</v>
      </c>
      <c r="E57319">
        <v>4920</v>
      </c>
      <c r="F57319">
        <v>5870</v>
      </c>
      <c r="G57319">
        <v>9510</v>
      </c>
      <c r="H57319" t="s">
        <v>8</v>
      </c>
      <c r="I57319" t="s">
        <v>8</v>
      </c>
    </row>
    <row r="57320" spans="1:9" x14ac:dyDescent="0.25">
      <c r="A57320" s="1">
        <v>44340</v>
      </c>
      <c r="B57320" t="s">
        <v>1</v>
      </c>
      <c r="C57320" t="s">
        <v>7</v>
      </c>
      <c r="D57320" t="s">
        <v>15</v>
      </c>
      <c r="E57320">
        <v>7410</v>
      </c>
      <c r="F57320">
        <v>10780</v>
      </c>
      <c r="G57320">
        <v>8630</v>
      </c>
      <c r="H57320" t="s">
        <v>8</v>
      </c>
      <c r="I57320" t="s">
        <v>8</v>
      </c>
    </row>
    <row r="57321" spans="1:9" x14ac:dyDescent="0.25">
      <c r="A57321" s="1">
        <v>44340</v>
      </c>
      <c r="B57321" t="s">
        <v>1</v>
      </c>
      <c r="C57321" t="s">
        <v>7</v>
      </c>
      <c r="D57321" t="s">
        <v>16</v>
      </c>
      <c r="E57321">
        <v>650</v>
      </c>
      <c r="F57321">
        <v>880</v>
      </c>
      <c r="G57321">
        <v>800</v>
      </c>
      <c r="H57321" t="s">
        <v>8</v>
      </c>
      <c r="I57321" t="s">
        <v>8</v>
      </c>
    </row>
    <row r="57322" spans="1:9" x14ac:dyDescent="0.25">
      <c r="A57322" s="1">
        <v>44340</v>
      </c>
      <c r="B57322" t="s">
        <v>1</v>
      </c>
      <c r="C57322" t="s">
        <v>7</v>
      </c>
      <c r="D57322" t="s">
        <v>17</v>
      </c>
      <c r="E57322">
        <v>70</v>
      </c>
      <c r="F57322">
        <v>270</v>
      </c>
      <c r="G57322">
        <v>220</v>
      </c>
      <c r="H57322" t="s">
        <v>8</v>
      </c>
      <c r="I57322" t="s">
        <v>8</v>
      </c>
    </row>
    <row r="57323" spans="1:9" x14ac:dyDescent="0.25">
      <c r="A57323" s="1">
        <v>44340</v>
      </c>
      <c r="B57323" t="s">
        <v>1</v>
      </c>
      <c r="C57323" t="s">
        <v>18</v>
      </c>
      <c r="D57323" t="s">
        <v>14</v>
      </c>
      <c r="E57323">
        <v>10</v>
      </c>
      <c r="F57323">
        <v>20</v>
      </c>
      <c r="G57323">
        <v>10</v>
      </c>
      <c r="H57323" t="s">
        <v>19</v>
      </c>
      <c r="I57323" t="s">
        <v>19</v>
      </c>
    </row>
    <row r="57324" spans="1:9" x14ac:dyDescent="0.25">
      <c r="A57324" s="1">
        <v>44340</v>
      </c>
      <c r="B57324" t="s">
        <v>1</v>
      </c>
      <c r="C57324" t="s">
        <v>18</v>
      </c>
      <c r="D57324" t="s">
        <v>3</v>
      </c>
      <c r="E57324">
        <v>170</v>
      </c>
      <c r="F57324">
        <v>100</v>
      </c>
      <c r="G57324">
        <v>180</v>
      </c>
      <c r="H57324" t="s">
        <v>19</v>
      </c>
      <c r="I57324" t="s">
        <v>19</v>
      </c>
    </row>
    <row r="57325" spans="1:9" x14ac:dyDescent="0.25">
      <c r="A57325" s="1">
        <v>44340</v>
      </c>
      <c r="B57325" t="s">
        <v>1</v>
      </c>
      <c r="C57325" t="s">
        <v>18</v>
      </c>
      <c r="D57325" t="s">
        <v>5</v>
      </c>
      <c r="E57325">
        <v>470</v>
      </c>
      <c r="F57325">
        <v>210</v>
      </c>
      <c r="G57325">
        <v>400</v>
      </c>
      <c r="H57325" t="s">
        <v>19</v>
      </c>
      <c r="I57325" t="s">
        <v>19</v>
      </c>
    </row>
    <row r="57326" spans="1:9" x14ac:dyDescent="0.25">
      <c r="A57326" s="1">
        <v>44340</v>
      </c>
      <c r="B57326" t="s">
        <v>1</v>
      </c>
      <c r="C57326" t="s">
        <v>18</v>
      </c>
      <c r="D57326" t="s">
        <v>6</v>
      </c>
      <c r="E57326">
        <v>740</v>
      </c>
      <c r="F57326">
        <v>260</v>
      </c>
      <c r="G57326">
        <v>540</v>
      </c>
      <c r="H57326" t="s">
        <v>19</v>
      </c>
      <c r="I57326" t="s">
        <v>19</v>
      </c>
    </row>
    <row r="57327" spans="1:9" x14ac:dyDescent="0.25">
      <c r="A57327" s="1">
        <v>44340</v>
      </c>
      <c r="B57327" t="s">
        <v>1</v>
      </c>
      <c r="C57327" t="s">
        <v>18</v>
      </c>
      <c r="D57327" t="s">
        <v>12</v>
      </c>
      <c r="E57327">
        <v>890</v>
      </c>
      <c r="F57327">
        <v>590</v>
      </c>
      <c r="G57327">
        <v>440</v>
      </c>
      <c r="H57327" t="s">
        <v>19</v>
      </c>
      <c r="I57327" t="s">
        <v>19</v>
      </c>
    </row>
    <row r="57328" spans="1:9" x14ac:dyDescent="0.25">
      <c r="A57328" s="1">
        <v>44340</v>
      </c>
      <c r="B57328" t="s">
        <v>1</v>
      </c>
      <c r="C57328" t="s">
        <v>18</v>
      </c>
      <c r="D57328" t="s">
        <v>13</v>
      </c>
      <c r="E57328">
        <v>1030</v>
      </c>
      <c r="F57328">
        <v>1110</v>
      </c>
      <c r="G57328">
        <v>220</v>
      </c>
      <c r="H57328" t="s">
        <v>19</v>
      </c>
      <c r="I57328" t="s">
        <v>19</v>
      </c>
    </row>
    <row r="57329" spans="1:9" x14ac:dyDescent="0.25">
      <c r="A57329" s="1">
        <v>44340</v>
      </c>
      <c r="B57329" t="s">
        <v>1</v>
      </c>
      <c r="C57329" t="s">
        <v>18</v>
      </c>
      <c r="D57329" t="s">
        <v>15</v>
      </c>
      <c r="E57329">
        <v>1350</v>
      </c>
      <c r="F57329">
        <v>1470</v>
      </c>
      <c r="G57329">
        <v>410</v>
      </c>
      <c r="H57329" t="s">
        <v>19</v>
      </c>
      <c r="I57329" t="s">
        <v>19</v>
      </c>
    </row>
    <row r="57330" spans="1:9" x14ac:dyDescent="0.25">
      <c r="A57330" s="1">
        <v>44340</v>
      </c>
      <c r="B57330" t="s">
        <v>1</v>
      </c>
      <c r="C57330" t="s">
        <v>18</v>
      </c>
      <c r="D57330" t="s">
        <v>16</v>
      </c>
      <c r="E57330">
        <v>610</v>
      </c>
      <c r="F57330">
        <v>1280</v>
      </c>
      <c r="G57330">
        <v>1000</v>
      </c>
      <c r="H57330" t="s">
        <v>19</v>
      </c>
      <c r="I57330" t="s">
        <v>19</v>
      </c>
    </row>
    <row r="57331" spans="1:9" x14ac:dyDescent="0.25">
      <c r="A57331" s="1">
        <v>44340</v>
      </c>
      <c r="B57331" t="s">
        <v>1</v>
      </c>
      <c r="C57331" t="s">
        <v>18</v>
      </c>
      <c r="D57331" t="s">
        <v>17</v>
      </c>
      <c r="E57331">
        <v>340</v>
      </c>
      <c r="F57331">
        <v>1430</v>
      </c>
      <c r="G57331">
        <v>950</v>
      </c>
      <c r="H57331" t="s">
        <v>19</v>
      </c>
      <c r="I57331" t="s">
        <v>19</v>
      </c>
    </row>
    <row r="57332" spans="1:9" x14ac:dyDescent="0.25">
      <c r="A57332" s="1">
        <v>44340</v>
      </c>
      <c r="B57332" t="s">
        <v>1</v>
      </c>
      <c r="C57332" t="s">
        <v>20</v>
      </c>
      <c r="D57332" t="s">
        <v>14</v>
      </c>
      <c r="E57332">
        <v>1550</v>
      </c>
      <c r="F57332">
        <v>1650</v>
      </c>
      <c r="G57332">
        <v>3120</v>
      </c>
      <c r="H57332" t="s">
        <v>21</v>
      </c>
      <c r="I57332" t="s">
        <v>21</v>
      </c>
    </row>
    <row r="57333" spans="1:9" x14ac:dyDescent="0.25">
      <c r="A57333" s="1">
        <v>44340</v>
      </c>
      <c r="B57333" t="s">
        <v>1</v>
      </c>
      <c r="C57333" t="s">
        <v>20</v>
      </c>
      <c r="D57333" t="s">
        <v>3</v>
      </c>
      <c r="E57333">
        <v>9820</v>
      </c>
      <c r="F57333">
        <v>9680</v>
      </c>
      <c r="G57333">
        <v>18260</v>
      </c>
      <c r="H57333" t="s">
        <v>21</v>
      </c>
      <c r="I57333" t="s">
        <v>21</v>
      </c>
    </row>
    <row r="57334" spans="1:9" x14ac:dyDescent="0.25">
      <c r="A57334" s="1">
        <v>44340</v>
      </c>
      <c r="B57334" t="s">
        <v>1</v>
      </c>
      <c r="C57334" t="s">
        <v>20</v>
      </c>
      <c r="D57334" t="s">
        <v>5</v>
      </c>
      <c r="E57334">
        <v>8600</v>
      </c>
      <c r="F57334">
        <v>11020</v>
      </c>
      <c r="G57334">
        <v>18200</v>
      </c>
      <c r="H57334" t="s">
        <v>21</v>
      </c>
      <c r="I57334" t="s">
        <v>21</v>
      </c>
    </row>
    <row r="57335" spans="1:9" x14ac:dyDescent="0.25">
      <c r="A57335" s="1">
        <v>44340</v>
      </c>
      <c r="B57335" t="s">
        <v>1</v>
      </c>
      <c r="C57335" t="s">
        <v>20</v>
      </c>
      <c r="D57335" t="s">
        <v>6</v>
      </c>
      <c r="E57335">
        <v>17680</v>
      </c>
      <c r="F57335">
        <v>21510</v>
      </c>
      <c r="G57335">
        <v>36650</v>
      </c>
      <c r="H57335" t="s">
        <v>21</v>
      </c>
      <c r="I57335" t="s">
        <v>21</v>
      </c>
    </row>
    <row r="57336" spans="1:9" x14ac:dyDescent="0.25">
      <c r="A57336" s="1">
        <v>44340</v>
      </c>
      <c r="B57336" t="s">
        <v>1</v>
      </c>
      <c r="C57336" t="s">
        <v>20</v>
      </c>
      <c r="D57336" t="s">
        <v>12</v>
      </c>
      <c r="E57336">
        <v>32140</v>
      </c>
      <c r="F57336">
        <v>35220</v>
      </c>
      <c r="G57336">
        <v>62950</v>
      </c>
      <c r="H57336" t="s">
        <v>21</v>
      </c>
      <c r="I57336" t="s">
        <v>21</v>
      </c>
    </row>
    <row r="57337" spans="1:9" x14ac:dyDescent="0.25">
      <c r="A57337" s="1">
        <v>44340</v>
      </c>
      <c r="B57337" t="s">
        <v>1</v>
      </c>
      <c r="C57337" t="s">
        <v>20</v>
      </c>
      <c r="D57337" t="s">
        <v>13</v>
      </c>
      <c r="E57337">
        <v>10120</v>
      </c>
      <c r="F57337">
        <v>11130</v>
      </c>
      <c r="G57337">
        <v>15450</v>
      </c>
      <c r="H57337" t="s">
        <v>21</v>
      </c>
      <c r="I57337" t="s">
        <v>21</v>
      </c>
    </row>
    <row r="57338" spans="1:9" x14ac:dyDescent="0.25">
      <c r="A57338" s="1">
        <v>44340</v>
      </c>
      <c r="B57338" t="s">
        <v>1</v>
      </c>
      <c r="C57338" t="s">
        <v>20</v>
      </c>
      <c r="D57338" t="s">
        <v>15</v>
      </c>
      <c r="E57338">
        <v>5910</v>
      </c>
      <c r="F57338">
        <v>7480</v>
      </c>
      <c r="G57338">
        <v>6990</v>
      </c>
      <c r="H57338" t="s">
        <v>21</v>
      </c>
      <c r="I57338" t="s">
        <v>21</v>
      </c>
    </row>
    <row r="57339" spans="1:9" x14ac:dyDescent="0.25">
      <c r="A57339" s="1">
        <v>44340</v>
      </c>
      <c r="B57339" t="s">
        <v>1</v>
      </c>
      <c r="C57339" t="s">
        <v>20</v>
      </c>
      <c r="D57339" t="s">
        <v>16</v>
      </c>
      <c r="E57339">
        <v>2680</v>
      </c>
      <c r="F57339">
        <v>4850</v>
      </c>
      <c r="G57339">
        <v>3700</v>
      </c>
      <c r="H57339" t="s">
        <v>21</v>
      </c>
      <c r="I57339" t="s">
        <v>21</v>
      </c>
    </row>
    <row r="57340" spans="1:9" x14ac:dyDescent="0.25">
      <c r="A57340" s="1">
        <v>44340</v>
      </c>
      <c r="B57340" t="s">
        <v>1</v>
      </c>
      <c r="C57340" t="s">
        <v>20</v>
      </c>
      <c r="D57340" t="s">
        <v>17</v>
      </c>
      <c r="E57340">
        <v>1000</v>
      </c>
      <c r="F57340">
        <v>3360</v>
      </c>
      <c r="G57340">
        <v>1220</v>
      </c>
      <c r="H57340" t="s">
        <v>21</v>
      </c>
      <c r="I57340" t="s">
        <v>21</v>
      </c>
    </row>
    <row r="57341" spans="1:9" x14ac:dyDescent="0.25">
      <c r="A57341" s="1">
        <v>44340</v>
      </c>
      <c r="B57341" t="s">
        <v>1</v>
      </c>
      <c r="C57341" t="s">
        <v>48</v>
      </c>
      <c r="D57341" t="s">
        <v>14</v>
      </c>
      <c r="E57341">
        <v>10</v>
      </c>
      <c r="F57341">
        <v>30</v>
      </c>
      <c r="G57341">
        <v>40</v>
      </c>
      <c r="H57341" t="s">
        <v>49</v>
      </c>
      <c r="I57341" t="s">
        <v>49</v>
      </c>
    </row>
    <row r="57342" spans="1:9" x14ac:dyDescent="0.25">
      <c r="A57342" s="1">
        <v>44340</v>
      </c>
      <c r="B57342" t="s">
        <v>1</v>
      </c>
      <c r="C57342" t="s">
        <v>48</v>
      </c>
      <c r="D57342" t="s">
        <v>3</v>
      </c>
      <c r="E57342">
        <v>140</v>
      </c>
      <c r="F57342">
        <v>110</v>
      </c>
      <c r="G57342">
        <v>250</v>
      </c>
      <c r="H57342" t="s">
        <v>49</v>
      </c>
      <c r="I57342" t="s">
        <v>49</v>
      </c>
    </row>
    <row r="57343" spans="1:9" x14ac:dyDescent="0.25">
      <c r="A57343" s="1">
        <v>44340</v>
      </c>
      <c r="B57343" t="s">
        <v>1</v>
      </c>
      <c r="C57343" t="s">
        <v>48</v>
      </c>
      <c r="D57343" t="s">
        <v>5</v>
      </c>
      <c r="E57343">
        <v>180</v>
      </c>
      <c r="F57343">
        <v>150</v>
      </c>
      <c r="G57343">
        <v>300</v>
      </c>
      <c r="H57343" t="s">
        <v>49</v>
      </c>
      <c r="I57343" t="s">
        <v>49</v>
      </c>
    </row>
    <row r="57344" spans="1:9" x14ac:dyDescent="0.25">
      <c r="A57344" s="1">
        <v>44340</v>
      </c>
      <c r="B57344" t="s">
        <v>1</v>
      </c>
      <c r="C57344" t="s">
        <v>48</v>
      </c>
      <c r="D57344" t="s">
        <v>6</v>
      </c>
      <c r="E57344">
        <v>1090</v>
      </c>
      <c r="F57344">
        <v>1230</v>
      </c>
      <c r="G57344">
        <v>2190</v>
      </c>
      <c r="H57344" t="s">
        <v>49</v>
      </c>
      <c r="I57344" t="s">
        <v>49</v>
      </c>
    </row>
    <row r="57345" spans="1:9" x14ac:dyDescent="0.25">
      <c r="A57345" s="1">
        <v>44340</v>
      </c>
      <c r="B57345" t="s">
        <v>1</v>
      </c>
      <c r="C57345" t="s">
        <v>48</v>
      </c>
      <c r="D57345" t="s">
        <v>12</v>
      </c>
      <c r="E57345">
        <v>3660</v>
      </c>
      <c r="F57345">
        <v>4360</v>
      </c>
      <c r="G57345">
        <v>7870</v>
      </c>
      <c r="H57345" t="s">
        <v>49</v>
      </c>
      <c r="I57345" t="s">
        <v>49</v>
      </c>
    </row>
    <row r="57346" spans="1:9" x14ac:dyDescent="0.25">
      <c r="A57346" s="1">
        <v>44340</v>
      </c>
      <c r="B57346" t="s">
        <v>1</v>
      </c>
      <c r="C57346" t="s">
        <v>48</v>
      </c>
      <c r="D57346" t="s">
        <v>13</v>
      </c>
      <c r="E57346">
        <v>1330</v>
      </c>
      <c r="F57346">
        <v>1350</v>
      </c>
      <c r="G57346">
        <v>2510</v>
      </c>
      <c r="H57346" t="s">
        <v>49</v>
      </c>
      <c r="I57346" t="s">
        <v>49</v>
      </c>
    </row>
    <row r="57347" spans="1:9" x14ac:dyDescent="0.25">
      <c r="A57347" s="1">
        <v>44340</v>
      </c>
      <c r="B57347" t="s">
        <v>1</v>
      </c>
      <c r="C57347" t="s">
        <v>48</v>
      </c>
      <c r="D57347" t="s">
        <v>15</v>
      </c>
      <c r="E57347">
        <v>630</v>
      </c>
      <c r="F57347">
        <v>750</v>
      </c>
      <c r="G57347">
        <v>1200</v>
      </c>
      <c r="H57347" t="s">
        <v>49</v>
      </c>
      <c r="I57347" t="s">
        <v>49</v>
      </c>
    </row>
    <row r="57348" spans="1:9" x14ac:dyDescent="0.25">
      <c r="A57348" s="1">
        <v>44340</v>
      </c>
      <c r="B57348" t="s">
        <v>1</v>
      </c>
      <c r="C57348" t="s">
        <v>48</v>
      </c>
      <c r="D57348" t="s">
        <v>16</v>
      </c>
      <c r="E57348">
        <v>70</v>
      </c>
      <c r="F57348">
        <v>140</v>
      </c>
      <c r="G57348">
        <v>80</v>
      </c>
      <c r="H57348" t="s">
        <v>49</v>
      </c>
      <c r="I57348" t="s">
        <v>49</v>
      </c>
    </row>
    <row r="57349" spans="1:9" x14ac:dyDescent="0.25">
      <c r="A57349" s="1">
        <v>44340</v>
      </c>
      <c r="B57349" t="s">
        <v>1</v>
      </c>
      <c r="C57349" t="s">
        <v>48</v>
      </c>
      <c r="D57349" t="s">
        <v>17</v>
      </c>
      <c r="E57349">
        <v>40</v>
      </c>
      <c r="F57349">
        <v>30</v>
      </c>
      <c r="G57349">
        <v>20</v>
      </c>
      <c r="H57349" t="s">
        <v>49</v>
      </c>
      <c r="I57349" t="s">
        <v>49</v>
      </c>
    </row>
    <row r="57350" spans="1:9" x14ac:dyDescent="0.25">
      <c r="A57350" s="1">
        <v>44340</v>
      </c>
      <c r="B57350" t="s">
        <v>1</v>
      </c>
      <c r="C57350" t="s">
        <v>52</v>
      </c>
      <c r="D57350" t="s">
        <v>3</v>
      </c>
      <c r="E57350">
        <v>0</v>
      </c>
      <c r="F57350">
        <v>10</v>
      </c>
      <c r="G57350">
        <v>10</v>
      </c>
      <c r="H57350" t="s">
        <v>53</v>
      </c>
      <c r="I57350" t="s">
        <v>53</v>
      </c>
    </row>
    <row r="57351" spans="1:9" x14ac:dyDescent="0.25">
      <c r="A57351" s="1">
        <v>44340</v>
      </c>
      <c r="B57351" t="s">
        <v>1</v>
      </c>
      <c r="C57351" t="s">
        <v>52</v>
      </c>
      <c r="D57351" t="s">
        <v>5</v>
      </c>
      <c r="E57351">
        <v>10</v>
      </c>
      <c r="F57351">
        <v>0</v>
      </c>
      <c r="G57351">
        <v>10</v>
      </c>
      <c r="H57351" t="s">
        <v>53</v>
      </c>
      <c r="I57351" t="s">
        <v>53</v>
      </c>
    </row>
    <row r="57352" spans="1:9" x14ac:dyDescent="0.25">
      <c r="A57352" s="1">
        <v>44340</v>
      </c>
      <c r="B57352" t="s">
        <v>1</v>
      </c>
      <c r="C57352" t="s">
        <v>52</v>
      </c>
      <c r="D57352" t="s">
        <v>6</v>
      </c>
      <c r="E57352">
        <v>10</v>
      </c>
      <c r="F57352">
        <v>0</v>
      </c>
      <c r="G57352">
        <v>10</v>
      </c>
      <c r="H57352" t="s">
        <v>53</v>
      </c>
      <c r="I57352" t="s">
        <v>53</v>
      </c>
    </row>
    <row r="57353" spans="1:9" x14ac:dyDescent="0.25">
      <c r="A57353" s="1">
        <v>44340</v>
      </c>
      <c r="B57353" t="s">
        <v>1</v>
      </c>
      <c r="C57353" t="s">
        <v>52</v>
      </c>
      <c r="D57353" t="s">
        <v>12</v>
      </c>
      <c r="E57353">
        <v>1040</v>
      </c>
      <c r="F57353">
        <v>940</v>
      </c>
      <c r="G57353">
        <v>1930</v>
      </c>
      <c r="H57353" t="s">
        <v>53</v>
      </c>
      <c r="I57353" t="s">
        <v>53</v>
      </c>
    </row>
    <row r="57354" spans="1:9" x14ac:dyDescent="0.25">
      <c r="A57354" s="1">
        <v>44340</v>
      </c>
      <c r="B57354" t="s">
        <v>1</v>
      </c>
      <c r="C57354" t="s">
        <v>52</v>
      </c>
      <c r="D57354" t="s">
        <v>13</v>
      </c>
      <c r="E57354">
        <v>40</v>
      </c>
      <c r="F57354">
        <v>80</v>
      </c>
      <c r="G57354">
        <v>80</v>
      </c>
      <c r="H57354" t="s">
        <v>53</v>
      </c>
      <c r="I57354" t="s">
        <v>53</v>
      </c>
    </row>
    <row r="57355" spans="1:9" x14ac:dyDescent="0.25">
      <c r="A57355" s="1">
        <v>44340</v>
      </c>
      <c r="B57355" t="s">
        <v>1</v>
      </c>
      <c r="C57355" t="s">
        <v>52</v>
      </c>
      <c r="D57355" t="s">
        <v>15</v>
      </c>
      <c r="E57355">
        <v>60</v>
      </c>
      <c r="F57355">
        <v>90</v>
      </c>
      <c r="G57355">
        <v>150</v>
      </c>
      <c r="H57355" t="s">
        <v>53</v>
      </c>
      <c r="I57355" t="s">
        <v>53</v>
      </c>
    </row>
    <row r="57356" spans="1:9" x14ac:dyDescent="0.25">
      <c r="A57356" s="1">
        <v>44340</v>
      </c>
      <c r="B57356" t="s">
        <v>1</v>
      </c>
      <c r="C57356" t="s">
        <v>52</v>
      </c>
      <c r="D57356" t="s">
        <v>16</v>
      </c>
      <c r="E57356">
        <v>0</v>
      </c>
      <c r="F57356">
        <v>40</v>
      </c>
      <c r="G57356">
        <v>30</v>
      </c>
      <c r="H57356" t="s">
        <v>53</v>
      </c>
      <c r="I57356" t="s">
        <v>53</v>
      </c>
    </row>
    <row r="57357" spans="1:9" x14ac:dyDescent="0.25">
      <c r="A57357" s="1">
        <v>44340</v>
      </c>
      <c r="B57357" t="s">
        <v>1</v>
      </c>
      <c r="C57357" t="s">
        <v>52</v>
      </c>
      <c r="D57357" t="s">
        <v>17</v>
      </c>
      <c r="E57357">
        <v>0</v>
      </c>
      <c r="F57357">
        <v>10</v>
      </c>
      <c r="G57357">
        <v>10</v>
      </c>
      <c r="H57357" t="s">
        <v>53</v>
      </c>
      <c r="I57357" t="s">
        <v>53</v>
      </c>
    </row>
    <row r="57358" spans="1:9" x14ac:dyDescent="0.25">
      <c r="A57358" s="1">
        <v>44340</v>
      </c>
      <c r="B57358" t="s">
        <v>1</v>
      </c>
      <c r="C57358" t="s">
        <v>24</v>
      </c>
      <c r="D57358" t="s">
        <v>3</v>
      </c>
      <c r="E57358">
        <v>20</v>
      </c>
      <c r="F57358">
        <v>50</v>
      </c>
      <c r="G57358">
        <v>60</v>
      </c>
      <c r="H57358" t="s">
        <v>25</v>
      </c>
      <c r="I57358" t="s">
        <v>67</v>
      </c>
    </row>
    <row r="57359" spans="1:9" x14ac:dyDescent="0.25">
      <c r="A57359" s="1">
        <v>44340</v>
      </c>
      <c r="B57359" t="s">
        <v>1</v>
      </c>
      <c r="C57359" t="s">
        <v>24</v>
      </c>
      <c r="D57359" t="s">
        <v>5</v>
      </c>
      <c r="E57359">
        <v>50</v>
      </c>
      <c r="F57359">
        <v>20</v>
      </c>
      <c r="G57359">
        <v>50</v>
      </c>
      <c r="H57359" t="s">
        <v>25</v>
      </c>
      <c r="I57359" t="s">
        <v>67</v>
      </c>
    </row>
    <row r="57360" spans="1:9" x14ac:dyDescent="0.25">
      <c r="A57360" s="1">
        <v>44340</v>
      </c>
      <c r="B57360" t="s">
        <v>1</v>
      </c>
      <c r="C57360" t="s">
        <v>24</v>
      </c>
      <c r="D57360" t="s">
        <v>6</v>
      </c>
      <c r="E57360">
        <v>60</v>
      </c>
      <c r="F57360">
        <v>50</v>
      </c>
      <c r="G57360">
        <v>110</v>
      </c>
      <c r="H57360" t="s">
        <v>25</v>
      </c>
      <c r="I57360" t="s">
        <v>67</v>
      </c>
    </row>
    <row r="57361" spans="1:9" x14ac:dyDescent="0.25">
      <c r="A57361" s="1">
        <v>44340</v>
      </c>
      <c r="B57361" t="s">
        <v>1</v>
      </c>
      <c r="C57361" t="s">
        <v>24</v>
      </c>
      <c r="D57361" t="s">
        <v>12</v>
      </c>
      <c r="E57361">
        <v>1120</v>
      </c>
      <c r="F57361">
        <v>1080</v>
      </c>
      <c r="G57361">
        <v>2010</v>
      </c>
      <c r="H57361" t="s">
        <v>25</v>
      </c>
      <c r="I57361" t="s">
        <v>67</v>
      </c>
    </row>
    <row r="57362" spans="1:9" x14ac:dyDescent="0.25">
      <c r="A57362" s="1">
        <v>44340</v>
      </c>
      <c r="B57362" t="s">
        <v>1</v>
      </c>
      <c r="C57362" t="s">
        <v>24</v>
      </c>
      <c r="D57362" t="s">
        <v>13</v>
      </c>
      <c r="E57362">
        <v>60</v>
      </c>
      <c r="F57362">
        <v>10</v>
      </c>
      <c r="G57362">
        <v>30</v>
      </c>
      <c r="H57362" t="s">
        <v>25</v>
      </c>
      <c r="I57362" t="s">
        <v>67</v>
      </c>
    </row>
    <row r="57363" spans="1:9" x14ac:dyDescent="0.25">
      <c r="A57363" s="1">
        <v>44340</v>
      </c>
      <c r="B57363" t="s">
        <v>1</v>
      </c>
      <c r="C57363" t="s">
        <v>24</v>
      </c>
      <c r="D57363" t="s">
        <v>15</v>
      </c>
      <c r="E57363">
        <v>160</v>
      </c>
      <c r="F57363">
        <v>200</v>
      </c>
      <c r="G57363">
        <v>70</v>
      </c>
      <c r="H57363" t="s">
        <v>25</v>
      </c>
      <c r="I57363" t="s">
        <v>67</v>
      </c>
    </row>
    <row r="57364" spans="1:9" x14ac:dyDescent="0.25">
      <c r="A57364" s="1">
        <v>44340</v>
      </c>
      <c r="B57364" t="s">
        <v>1</v>
      </c>
      <c r="C57364" t="s">
        <v>24</v>
      </c>
      <c r="D57364" t="s">
        <v>16</v>
      </c>
      <c r="E57364">
        <v>230</v>
      </c>
      <c r="F57364">
        <v>470</v>
      </c>
      <c r="G57364">
        <v>190</v>
      </c>
      <c r="H57364" t="s">
        <v>25</v>
      </c>
      <c r="I57364" t="s">
        <v>67</v>
      </c>
    </row>
    <row r="57365" spans="1:9" x14ac:dyDescent="0.25">
      <c r="A57365" s="1">
        <v>44340</v>
      </c>
      <c r="B57365" t="s">
        <v>1</v>
      </c>
      <c r="C57365" t="s">
        <v>24</v>
      </c>
      <c r="D57365" t="s">
        <v>17</v>
      </c>
      <c r="E57365">
        <v>80</v>
      </c>
      <c r="F57365">
        <v>360</v>
      </c>
      <c r="G57365">
        <v>80</v>
      </c>
      <c r="H57365" t="s">
        <v>25</v>
      </c>
      <c r="I57365" t="s">
        <v>67</v>
      </c>
    </row>
    <row r="57366" spans="1:9" x14ac:dyDescent="0.25">
      <c r="A57366" s="1">
        <v>44340</v>
      </c>
      <c r="B57366" t="s">
        <v>1</v>
      </c>
      <c r="C57366" t="s">
        <v>26</v>
      </c>
      <c r="D57366" t="s">
        <v>14</v>
      </c>
      <c r="E57366">
        <v>120</v>
      </c>
      <c r="F57366">
        <v>150</v>
      </c>
      <c r="G57366">
        <v>110</v>
      </c>
      <c r="H57366" t="s">
        <v>27</v>
      </c>
      <c r="I57366" t="s">
        <v>27</v>
      </c>
    </row>
    <row r="57367" spans="1:9" x14ac:dyDescent="0.25">
      <c r="A57367" s="1">
        <v>44340</v>
      </c>
      <c r="B57367" t="s">
        <v>1</v>
      </c>
      <c r="C57367" t="s">
        <v>26</v>
      </c>
      <c r="D57367" t="s">
        <v>3</v>
      </c>
      <c r="E57367">
        <v>760</v>
      </c>
      <c r="F57367">
        <v>940</v>
      </c>
      <c r="G57367">
        <v>880</v>
      </c>
      <c r="H57367" t="s">
        <v>27</v>
      </c>
      <c r="I57367" t="s">
        <v>27</v>
      </c>
    </row>
    <row r="57368" spans="1:9" x14ac:dyDescent="0.25">
      <c r="A57368" s="1">
        <v>44340</v>
      </c>
      <c r="B57368" t="s">
        <v>1</v>
      </c>
      <c r="C57368" t="s">
        <v>26</v>
      </c>
      <c r="D57368" t="s">
        <v>5</v>
      </c>
      <c r="E57368">
        <v>1060</v>
      </c>
      <c r="F57368">
        <v>1260</v>
      </c>
      <c r="G57368">
        <v>1460</v>
      </c>
      <c r="H57368" t="s">
        <v>27</v>
      </c>
      <c r="I57368" t="s">
        <v>27</v>
      </c>
    </row>
    <row r="57369" spans="1:9" x14ac:dyDescent="0.25">
      <c r="A57369" s="1">
        <v>44340</v>
      </c>
      <c r="B57369" t="s">
        <v>1</v>
      </c>
      <c r="C57369" t="s">
        <v>26</v>
      </c>
      <c r="D57369" t="s">
        <v>6</v>
      </c>
      <c r="E57369">
        <v>1930</v>
      </c>
      <c r="F57369">
        <v>2210</v>
      </c>
      <c r="G57369">
        <v>2640</v>
      </c>
      <c r="H57369" t="s">
        <v>27</v>
      </c>
      <c r="I57369" t="s">
        <v>27</v>
      </c>
    </row>
    <row r="57370" spans="1:9" x14ac:dyDescent="0.25">
      <c r="A57370" s="1">
        <v>44340</v>
      </c>
      <c r="B57370" t="s">
        <v>1</v>
      </c>
      <c r="C57370" t="s">
        <v>26</v>
      </c>
      <c r="D57370" t="s">
        <v>12</v>
      </c>
      <c r="E57370">
        <v>4210</v>
      </c>
      <c r="F57370">
        <v>4130</v>
      </c>
      <c r="G57370">
        <v>6030</v>
      </c>
      <c r="H57370" t="s">
        <v>27</v>
      </c>
      <c r="I57370" t="s">
        <v>27</v>
      </c>
    </row>
    <row r="57371" spans="1:9" x14ac:dyDescent="0.25">
      <c r="A57371" s="1">
        <v>44340</v>
      </c>
      <c r="B57371" t="s">
        <v>1</v>
      </c>
      <c r="C57371" t="s">
        <v>26</v>
      </c>
      <c r="D57371" t="s">
        <v>13</v>
      </c>
      <c r="E57371">
        <v>6390</v>
      </c>
      <c r="F57371">
        <v>6020</v>
      </c>
      <c r="G57371">
        <v>6350</v>
      </c>
      <c r="H57371" t="s">
        <v>27</v>
      </c>
      <c r="I57371" t="s">
        <v>27</v>
      </c>
    </row>
    <row r="57372" spans="1:9" x14ac:dyDescent="0.25">
      <c r="A57372" s="1">
        <v>44340</v>
      </c>
      <c r="B57372" t="s">
        <v>1</v>
      </c>
      <c r="C57372" t="s">
        <v>26</v>
      </c>
      <c r="D57372" t="s">
        <v>15</v>
      </c>
      <c r="E57372">
        <v>3830</v>
      </c>
      <c r="F57372">
        <v>4000</v>
      </c>
      <c r="G57372">
        <v>2830</v>
      </c>
      <c r="H57372" t="s">
        <v>27</v>
      </c>
      <c r="I57372" t="s">
        <v>27</v>
      </c>
    </row>
    <row r="57373" spans="1:9" x14ac:dyDescent="0.25">
      <c r="A57373" s="1">
        <v>44340</v>
      </c>
      <c r="B57373" t="s">
        <v>1</v>
      </c>
      <c r="C57373" t="s">
        <v>26</v>
      </c>
      <c r="D57373" t="s">
        <v>16</v>
      </c>
      <c r="E57373">
        <v>910</v>
      </c>
      <c r="F57373">
        <v>1610</v>
      </c>
      <c r="G57373">
        <v>300</v>
      </c>
      <c r="H57373" t="s">
        <v>27</v>
      </c>
      <c r="I57373" t="s">
        <v>27</v>
      </c>
    </row>
    <row r="57374" spans="1:9" x14ac:dyDescent="0.25">
      <c r="A57374" s="1">
        <v>44340</v>
      </c>
      <c r="B57374" t="s">
        <v>1</v>
      </c>
      <c r="C57374" t="s">
        <v>26</v>
      </c>
      <c r="D57374" t="s">
        <v>17</v>
      </c>
      <c r="E57374">
        <v>270</v>
      </c>
      <c r="F57374">
        <v>800</v>
      </c>
      <c r="G57374">
        <v>210</v>
      </c>
      <c r="H57374" t="s">
        <v>27</v>
      </c>
      <c r="I57374" t="s">
        <v>27</v>
      </c>
    </row>
    <row r="57375" spans="1:9" x14ac:dyDescent="0.25">
      <c r="A57375" s="1">
        <v>44340</v>
      </c>
      <c r="B57375" t="s">
        <v>1</v>
      </c>
      <c r="C57375" t="s">
        <v>28</v>
      </c>
      <c r="D57375" t="s">
        <v>14</v>
      </c>
      <c r="E57375">
        <v>40</v>
      </c>
      <c r="F57375">
        <v>40</v>
      </c>
      <c r="G57375">
        <v>30</v>
      </c>
      <c r="H57375" t="s">
        <v>29</v>
      </c>
      <c r="I57375" t="s">
        <v>29</v>
      </c>
    </row>
    <row r="57376" spans="1:9" x14ac:dyDescent="0.25">
      <c r="A57376" s="1">
        <v>44340</v>
      </c>
      <c r="B57376" t="s">
        <v>1</v>
      </c>
      <c r="C57376" t="s">
        <v>28</v>
      </c>
      <c r="D57376" t="s">
        <v>3</v>
      </c>
      <c r="E57376">
        <v>410</v>
      </c>
      <c r="F57376">
        <v>450</v>
      </c>
      <c r="G57376">
        <v>690</v>
      </c>
      <c r="H57376" t="s">
        <v>29</v>
      </c>
      <c r="I57376" t="s">
        <v>29</v>
      </c>
    </row>
    <row r="57377" spans="1:9" x14ac:dyDescent="0.25">
      <c r="A57377" s="1">
        <v>44340</v>
      </c>
      <c r="B57377" t="s">
        <v>1</v>
      </c>
      <c r="C57377" t="s">
        <v>28</v>
      </c>
      <c r="D57377" t="s">
        <v>5</v>
      </c>
      <c r="E57377">
        <v>800</v>
      </c>
      <c r="F57377">
        <v>710</v>
      </c>
      <c r="G57377">
        <v>1100</v>
      </c>
      <c r="H57377" t="s">
        <v>29</v>
      </c>
      <c r="I57377" t="s">
        <v>29</v>
      </c>
    </row>
    <row r="57378" spans="1:9" x14ac:dyDescent="0.25">
      <c r="A57378" s="1">
        <v>44340</v>
      </c>
      <c r="B57378" t="s">
        <v>1</v>
      </c>
      <c r="C57378" t="s">
        <v>28</v>
      </c>
      <c r="D57378" t="s">
        <v>6</v>
      </c>
      <c r="E57378">
        <v>1580</v>
      </c>
      <c r="F57378">
        <v>1750</v>
      </c>
      <c r="G57378">
        <v>2650</v>
      </c>
      <c r="H57378" t="s">
        <v>29</v>
      </c>
      <c r="I57378" t="s">
        <v>29</v>
      </c>
    </row>
    <row r="57379" spans="1:9" x14ac:dyDescent="0.25">
      <c r="A57379" s="1">
        <v>44340</v>
      </c>
      <c r="B57379" t="s">
        <v>1</v>
      </c>
      <c r="C57379" t="s">
        <v>28</v>
      </c>
      <c r="D57379" t="s">
        <v>12</v>
      </c>
      <c r="E57379">
        <v>3800</v>
      </c>
      <c r="F57379">
        <v>3790</v>
      </c>
      <c r="G57379">
        <v>6130</v>
      </c>
      <c r="H57379" t="s">
        <v>29</v>
      </c>
      <c r="I57379" t="s">
        <v>29</v>
      </c>
    </row>
    <row r="57380" spans="1:9" x14ac:dyDescent="0.25">
      <c r="A57380" s="1">
        <v>44340</v>
      </c>
      <c r="B57380" t="s">
        <v>1</v>
      </c>
      <c r="C57380" t="s">
        <v>28</v>
      </c>
      <c r="D57380" t="s">
        <v>13</v>
      </c>
      <c r="E57380">
        <v>2150</v>
      </c>
      <c r="F57380">
        <v>2220</v>
      </c>
      <c r="G57380">
        <v>2040</v>
      </c>
      <c r="H57380" t="s">
        <v>29</v>
      </c>
      <c r="I57380" t="s">
        <v>29</v>
      </c>
    </row>
    <row r="57381" spans="1:9" x14ac:dyDescent="0.25">
      <c r="A57381" s="1">
        <v>44340</v>
      </c>
      <c r="B57381" t="s">
        <v>1</v>
      </c>
      <c r="C57381" t="s">
        <v>28</v>
      </c>
      <c r="D57381" t="s">
        <v>15</v>
      </c>
      <c r="E57381">
        <v>2300</v>
      </c>
      <c r="F57381">
        <v>2900</v>
      </c>
      <c r="G57381">
        <v>1470</v>
      </c>
      <c r="H57381" t="s">
        <v>29</v>
      </c>
      <c r="I57381" t="s">
        <v>29</v>
      </c>
    </row>
    <row r="57382" spans="1:9" x14ac:dyDescent="0.25">
      <c r="A57382" s="1">
        <v>44340</v>
      </c>
      <c r="B57382" t="s">
        <v>1</v>
      </c>
      <c r="C57382" t="s">
        <v>28</v>
      </c>
      <c r="D57382" t="s">
        <v>16</v>
      </c>
      <c r="E57382">
        <v>960</v>
      </c>
      <c r="F57382">
        <v>2120</v>
      </c>
      <c r="G57382">
        <v>560</v>
      </c>
      <c r="H57382" t="s">
        <v>29</v>
      </c>
      <c r="I57382" t="s">
        <v>29</v>
      </c>
    </row>
    <row r="57383" spans="1:9" x14ac:dyDescent="0.25">
      <c r="A57383" s="1">
        <v>44340</v>
      </c>
      <c r="B57383" t="s">
        <v>1</v>
      </c>
      <c r="C57383" t="s">
        <v>28</v>
      </c>
      <c r="D57383" t="s">
        <v>17</v>
      </c>
      <c r="E57383">
        <v>340</v>
      </c>
      <c r="F57383">
        <v>1020</v>
      </c>
      <c r="G57383">
        <v>130</v>
      </c>
      <c r="H57383" t="s">
        <v>29</v>
      </c>
      <c r="I57383" t="s">
        <v>29</v>
      </c>
    </row>
    <row r="57384" spans="1:9" x14ac:dyDescent="0.25">
      <c r="A57384" s="1">
        <v>44340</v>
      </c>
      <c r="B57384" t="s">
        <v>1</v>
      </c>
      <c r="C57384" t="s">
        <v>30</v>
      </c>
      <c r="D57384" t="s">
        <v>14</v>
      </c>
      <c r="E57384">
        <v>10</v>
      </c>
      <c r="F57384">
        <v>40</v>
      </c>
      <c r="G57384">
        <v>40</v>
      </c>
      <c r="H57384" t="s">
        <v>31</v>
      </c>
      <c r="I57384" t="s">
        <v>31</v>
      </c>
    </row>
    <row r="57385" spans="1:9" x14ac:dyDescent="0.25">
      <c r="A57385" s="1">
        <v>44340</v>
      </c>
      <c r="B57385" t="s">
        <v>1</v>
      </c>
      <c r="C57385" t="s">
        <v>30</v>
      </c>
      <c r="D57385" t="s">
        <v>3</v>
      </c>
      <c r="E57385">
        <v>160</v>
      </c>
      <c r="F57385">
        <v>210</v>
      </c>
      <c r="G57385">
        <v>330</v>
      </c>
      <c r="H57385" t="s">
        <v>31</v>
      </c>
      <c r="I57385" t="s">
        <v>31</v>
      </c>
    </row>
    <row r="57386" spans="1:9" x14ac:dyDescent="0.25">
      <c r="A57386" s="1">
        <v>44340</v>
      </c>
      <c r="B57386" t="s">
        <v>1</v>
      </c>
      <c r="C57386" t="s">
        <v>30</v>
      </c>
      <c r="D57386" t="s">
        <v>5</v>
      </c>
      <c r="E57386">
        <v>220</v>
      </c>
      <c r="F57386">
        <v>390</v>
      </c>
      <c r="G57386">
        <v>450</v>
      </c>
      <c r="H57386" t="s">
        <v>31</v>
      </c>
      <c r="I57386" t="s">
        <v>31</v>
      </c>
    </row>
    <row r="57387" spans="1:9" x14ac:dyDescent="0.25">
      <c r="A57387" s="1">
        <v>44340</v>
      </c>
      <c r="B57387" t="s">
        <v>1</v>
      </c>
      <c r="C57387" t="s">
        <v>30</v>
      </c>
      <c r="D57387" t="s">
        <v>6</v>
      </c>
      <c r="E57387">
        <v>660</v>
      </c>
      <c r="F57387">
        <v>790</v>
      </c>
      <c r="G57387">
        <v>1150</v>
      </c>
      <c r="H57387" t="s">
        <v>31</v>
      </c>
      <c r="I57387" t="s">
        <v>31</v>
      </c>
    </row>
    <row r="57388" spans="1:9" x14ac:dyDescent="0.25">
      <c r="A57388" s="1">
        <v>44340</v>
      </c>
      <c r="B57388" t="s">
        <v>1</v>
      </c>
      <c r="C57388" t="s">
        <v>30</v>
      </c>
      <c r="D57388" t="s">
        <v>12</v>
      </c>
      <c r="E57388">
        <v>4340</v>
      </c>
      <c r="F57388">
        <v>4340</v>
      </c>
      <c r="G57388">
        <v>8200</v>
      </c>
      <c r="H57388" t="s">
        <v>31</v>
      </c>
      <c r="I57388" t="s">
        <v>31</v>
      </c>
    </row>
    <row r="57389" spans="1:9" x14ac:dyDescent="0.25">
      <c r="A57389" s="1">
        <v>44340</v>
      </c>
      <c r="B57389" t="s">
        <v>1</v>
      </c>
      <c r="C57389" t="s">
        <v>30</v>
      </c>
      <c r="D57389" t="s">
        <v>13</v>
      </c>
      <c r="E57389">
        <v>1250</v>
      </c>
      <c r="F57389">
        <v>1170</v>
      </c>
      <c r="G57389">
        <v>1340</v>
      </c>
      <c r="H57389" t="s">
        <v>31</v>
      </c>
      <c r="I57389" t="s">
        <v>31</v>
      </c>
    </row>
    <row r="57390" spans="1:9" x14ac:dyDescent="0.25">
      <c r="A57390" s="1">
        <v>44340</v>
      </c>
      <c r="B57390" t="s">
        <v>1</v>
      </c>
      <c r="C57390" t="s">
        <v>30</v>
      </c>
      <c r="D57390" t="s">
        <v>15</v>
      </c>
      <c r="E57390">
        <v>540</v>
      </c>
      <c r="F57390">
        <v>590</v>
      </c>
      <c r="G57390">
        <v>330</v>
      </c>
      <c r="H57390" t="s">
        <v>31</v>
      </c>
      <c r="I57390" t="s">
        <v>31</v>
      </c>
    </row>
    <row r="57391" spans="1:9" x14ac:dyDescent="0.25">
      <c r="A57391" s="1">
        <v>44340</v>
      </c>
      <c r="B57391" t="s">
        <v>1</v>
      </c>
      <c r="C57391" t="s">
        <v>30</v>
      </c>
      <c r="D57391" t="s">
        <v>16</v>
      </c>
      <c r="E57391">
        <v>120</v>
      </c>
      <c r="F57391">
        <v>250</v>
      </c>
      <c r="G57391">
        <v>220</v>
      </c>
      <c r="H57391" t="s">
        <v>31</v>
      </c>
      <c r="I57391" t="s">
        <v>31</v>
      </c>
    </row>
    <row r="57392" spans="1:9" x14ac:dyDescent="0.25">
      <c r="A57392" s="1">
        <v>44340</v>
      </c>
      <c r="B57392" t="s">
        <v>1</v>
      </c>
      <c r="C57392" t="s">
        <v>30</v>
      </c>
      <c r="D57392" t="s">
        <v>17</v>
      </c>
      <c r="E57392">
        <v>30</v>
      </c>
      <c r="F57392">
        <v>110</v>
      </c>
      <c r="G57392">
        <v>130</v>
      </c>
      <c r="H57392" t="s">
        <v>31</v>
      </c>
      <c r="I57392" t="s">
        <v>31</v>
      </c>
    </row>
    <row r="57393" spans="1:9" x14ac:dyDescent="0.25">
      <c r="A57393" s="1">
        <v>44340</v>
      </c>
      <c r="B57393" t="s">
        <v>1</v>
      </c>
      <c r="C57393" t="s">
        <v>32</v>
      </c>
      <c r="D57393" t="s">
        <v>14</v>
      </c>
      <c r="E57393">
        <v>360</v>
      </c>
      <c r="F57393">
        <v>370</v>
      </c>
      <c r="G57393">
        <v>680</v>
      </c>
      <c r="H57393" t="s">
        <v>33</v>
      </c>
      <c r="I57393" t="s">
        <v>33</v>
      </c>
    </row>
    <row r="57394" spans="1:9" x14ac:dyDescent="0.25">
      <c r="A57394" s="1">
        <v>44340</v>
      </c>
      <c r="B57394" t="s">
        <v>1</v>
      </c>
      <c r="C57394" t="s">
        <v>32</v>
      </c>
      <c r="D57394" t="s">
        <v>3</v>
      </c>
      <c r="E57394">
        <v>2490</v>
      </c>
      <c r="F57394">
        <v>2480</v>
      </c>
      <c r="G57394">
        <v>4480</v>
      </c>
      <c r="H57394" t="s">
        <v>33</v>
      </c>
      <c r="I57394" t="s">
        <v>33</v>
      </c>
    </row>
    <row r="57395" spans="1:9" x14ac:dyDescent="0.25">
      <c r="A57395" s="1">
        <v>44340</v>
      </c>
      <c r="B57395" t="s">
        <v>1</v>
      </c>
      <c r="C57395" t="s">
        <v>32</v>
      </c>
      <c r="D57395" t="s">
        <v>5</v>
      </c>
      <c r="E57395">
        <v>2860</v>
      </c>
      <c r="F57395">
        <v>2890</v>
      </c>
      <c r="G57395">
        <v>4950</v>
      </c>
      <c r="H57395" t="s">
        <v>33</v>
      </c>
      <c r="I57395" t="s">
        <v>33</v>
      </c>
    </row>
    <row r="57396" spans="1:9" x14ac:dyDescent="0.25">
      <c r="A57396" s="1">
        <v>44340</v>
      </c>
      <c r="B57396" t="s">
        <v>1</v>
      </c>
      <c r="C57396" t="s">
        <v>32</v>
      </c>
      <c r="D57396" t="s">
        <v>6</v>
      </c>
      <c r="E57396">
        <v>9660</v>
      </c>
      <c r="F57396">
        <v>10750</v>
      </c>
      <c r="G57396">
        <v>18870</v>
      </c>
      <c r="H57396" t="s">
        <v>33</v>
      </c>
      <c r="I57396" t="s">
        <v>33</v>
      </c>
    </row>
    <row r="57397" spans="1:9" x14ac:dyDescent="0.25">
      <c r="A57397" s="1">
        <v>44340</v>
      </c>
      <c r="B57397" t="s">
        <v>1</v>
      </c>
      <c r="C57397" t="s">
        <v>32</v>
      </c>
      <c r="D57397" t="s">
        <v>12</v>
      </c>
      <c r="E57397">
        <v>6410</v>
      </c>
      <c r="F57397">
        <v>6960</v>
      </c>
      <c r="G57397">
        <v>10830</v>
      </c>
      <c r="H57397" t="s">
        <v>33</v>
      </c>
      <c r="I57397" t="s">
        <v>33</v>
      </c>
    </row>
    <row r="57398" spans="1:9" x14ac:dyDescent="0.25">
      <c r="A57398" s="1">
        <v>44340</v>
      </c>
      <c r="B57398" t="s">
        <v>1</v>
      </c>
      <c r="C57398" t="s">
        <v>32</v>
      </c>
      <c r="D57398" t="s">
        <v>13</v>
      </c>
      <c r="E57398">
        <v>5980</v>
      </c>
      <c r="F57398">
        <v>7450</v>
      </c>
      <c r="G57398">
        <v>7610</v>
      </c>
      <c r="H57398" t="s">
        <v>33</v>
      </c>
      <c r="I57398" t="s">
        <v>33</v>
      </c>
    </row>
    <row r="57399" spans="1:9" x14ac:dyDescent="0.25">
      <c r="A57399" s="1">
        <v>44340</v>
      </c>
      <c r="B57399" t="s">
        <v>1</v>
      </c>
      <c r="C57399" t="s">
        <v>32</v>
      </c>
      <c r="D57399" t="s">
        <v>15</v>
      </c>
      <c r="E57399">
        <v>4720</v>
      </c>
      <c r="F57399">
        <v>5460</v>
      </c>
      <c r="G57399">
        <v>4780</v>
      </c>
      <c r="H57399" t="s">
        <v>33</v>
      </c>
      <c r="I57399" t="s">
        <v>33</v>
      </c>
    </row>
    <row r="57400" spans="1:9" x14ac:dyDescent="0.25">
      <c r="A57400" s="1">
        <v>44340</v>
      </c>
      <c r="B57400" t="s">
        <v>1</v>
      </c>
      <c r="C57400" t="s">
        <v>32</v>
      </c>
      <c r="D57400" t="s">
        <v>16</v>
      </c>
      <c r="E57400">
        <v>2600</v>
      </c>
      <c r="F57400">
        <v>4550</v>
      </c>
      <c r="G57400">
        <v>1950</v>
      </c>
      <c r="H57400" t="s">
        <v>33</v>
      </c>
      <c r="I57400" t="s">
        <v>33</v>
      </c>
    </row>
    <row r="57401" spans="1:9" x14ac:dyDescent="0.25">
      <c r="A57401" s="1">
        <v>44340</v>
      </c>
      <c r="B57401" t="s">
        <v>1</v>
      </c>
      <c r="C57401" t="s">
        <v>32</v>
      </c>
      <c r="D57401" t="s">
        <v>17</v>
      </c>
      <c r="E57401">
        <v>850</v>
      </c>
      <c r="F57401">
        <v>1730</v>
      </c>
      <c r="G57401">
        <v>620</v>
      </c>
      <c r="H57401" t="s">
        <v>33</v>
      </c>
      <c r="I57401" t="s">
        <v>33</v>
      </c>
    </row>
    <row r="57402" spans="1:9" x14ac:dyDescent="0.25">
      <c r="A57402" s="1">
        <v>44340</v>
      </c>
      <c r="B57402" t="s">
        <v>1</v>
      </c>
      <c r="C57402" t="s">
        <v>34</v>
      </c>
      <c r="D57402" t="s">
        <v>3</v>
      </c>
      <c r="E57402">
        <v>60</v>
      </c>
      <c r="F57402">
        <v>130</v>
      </c>
      <c r="G57402">
        <v>70</v>
      </c>
      <c r="H57402" t="s">
        <v>35</v>
      </c>
      <c r="I57402" t="s">
        <v>35</v>
      </c>
    </row>
    <row r="57403" spans="1:9" x14ac:dyDescent="0.25">
      <c r="A57403" s="1">
        <v>44340</v>
      </c>
      <c r="B57403" t="s">
        <v>1</v>
      </c>
      <c r="C57403" t="s">
        <v>34</v>
      </c>
      <c r="D57403" t="s">
        <v>5</v>
      </c>
      <c r="E57403">
        <v>250</v>
      </c>
      <c r="F57403">
        <v>150</v>
      </c>
      <c r="G57403">
        <v>220</v>
      </c>
      <c r="H57403" t="s">
        <v>35</v>
      </c>
      <c r="I57403" t="s">
        <v>35</v>
      </c>
    </row>
    <row r="57404" spans="1:9" x14ac:dyDescent="0.25">
      <c r="A57404" s="1">
        <v>44340</v>
      </c>
      <c r="B57404" t="s">
        <v>1</v>
      </c>
      <c r="C57404" t="s">
        <v>34</v>
      </c>
      <c r="D57404" t="s">
        <v>6</v>
      </c>
      <c r="E57404">
        <v>450</v>
      </c>
      <c r="F57404">
        <v>280</v>
      </c>
      <c r="G57404">
        <v>350</v>
      </c>
      <c r="H57404" t="s">
        <v>35</v>
      </c>
      <c r="I57404" t="s">
        <v>35</v>
      </c>
    </row>
    <row r="57405" spans="1:9" x14ac:dyDescent="0.25">
      <c r="A57405" s="1">
        <v>44340</v>
      </c>
      <c r="B57405" t="s">
        <v>1</v>
      </c>
      <c r="C57405" t="s">
        <v>34</v>
      </c>
      <c r="D57405" t="s">
        <v>12</v>
      </c>
      <c r="E57405">
        <v>13740</v>
      </c>
      <c r="F57405">
        <v>14000</v>
      </c>
      <c r="G57405">
        <v>26800</v>
      </c>
      <c r="H57405" t="s">
        <v>35</v>
      </c>
      <c r="I57405" t="s">
        <v>35</v>
      </c>
    </row>
    <row r="57406" spans="1:9" x14ac:dyDescent="0.25">
      <c r="A57406" s="1">
        <v>44340</v>
      </c>
      <c r="B57406" t="s">
        <v>1</v>
      </c>
      <c r="C57406" t="s">
        <v>34</v>
      </c>
      <c r="D57406" t="s">
        <v>13</v>
      </c>
      <c r="E57406">
        <v>610</v>
      </c>
      <c r="F57406">
        <v>860</v>
      </c>
      <c r="G57406">
        <v>500</v>
      </c>
      <c r="H57406" t="s">
        <v>35</v>
      </c>
      <c r="I57406" t="s">
        <v>35</v>
      </c>
    </row>
    <row r="57407" spans="1:9" x14ac:dyDescent="0.25">
      <c r="A57407" s="1">
        <v>44340</v>
      </c>
      <c r="B57407" t="s">
        <v>1</v>
      </c>
      <c r="C57407" t="s">
        <v>34</v>
      </c>
      <c r="D57407" t="s">
        <v>15</v>
      </c>
      <c r="E57407">
        <v>640</v>
      </c>
      <c r="F57407">
        <v>780</v>
      </c>
      <c r="G57407">
        <v>40</v>
      </c>
      <c r="H57407" t="s">
        <v>35</v>
      </c>
      <c r="I57407" t="s">
        <v>35</v>
      </c>
    </row>
    <row r="57408" spans="1:9" x14ac:dyDescent="0.25">
      <c r="A57408" s="1">
        <v>44340</v>
      </c>
      <c r="B57408" t="s">
        <v>1</v>
      </c>
      <c r="C57408" t="s">
        <v>34</v>
      </c>
      <c r="D57408" t="s">
        <v>16</v>
      </c>
      <c r="E57408">
        <v>20</v>
      </c>
      <c r="F57408">
        <v>60</v>
      </c>
      <c r="G57408">
        <v>10</v>
      </c>
      <c r="H57408" t="s">
        <v>35</v>
      </c>
      <c r="I57408" t="s">
        <v>35</v>
      </c>
    </row>
    <row r="57409" spans="1:9" x14ac:dyDescent="0.25">
      <c r="A57409" s="1">
        <v>44340</v>
      </c>
      <c r="B57409" t="s">
        <v>1</v>
      </c>
      <c r="C57409" t="s">
        <v>36</v>
      </c>
      <c r="D57409" t="s">
        <v>14</v>
      </c>
      <c r="E57409">
        <v>30</v>
      </c>
      <c r="F57409">
        <v>10</v>
      </c>
      <c r="G57409">
        <v>40</v>
      </c>
      <c r="H57409" t="s">
        <v>37</v>
      </c>
      <c r="I57409" t="s">
        <v>37</v>
      </c>
    </row>
    <row r="57410" spans="1:9" x14ac:dyDescent="0.25">
      <c r="A57410" s="1">
        <v>44340</v>
      </c>
      <c r="B57410" t="s">
        <v>1</v>
      </c>
      <c r="C57410" t="s">
        <v>36</v>
      </c>
      <c r="D57410" t="s">
        <v>3</v>
      </c>
      <c r="E57410">
        <v>150</v>
      </c>
      <c r="F57410">
        <v>100</v>
      </c>
      <c r="G57410">
        <v>250</v>
      </c>
      <c r="H57410" t="s">
        <v>37</v>
      </c>
      <c r="I57410" t="s">
        <v>37</v>
      </c>
    </row>
    <row r="57411" spans="1:9" x14ac:dyDescent="0.25">
      <c r="A57411" s="1">
        <v>44340</v>
      </c>
      <c r="B57411" t="s">
        <v>1</v>
      </c>
      <c r="C57411" t="s">
        <v>36</v>
      </c>
      <c r="D57411" t="s">
        <v>5</v>
      </c>
      <c r="E57411">
        <v>230</v>
      </c>
      <c r="F57411">
        <v>90</v>
      </c>
      <c r="G57411">
        <v>290</v>
      </c>
      <c r="H57411" t="s">
        <v>37</v>
      </c>
      <c r="I57411" t="s">
        <v>37</v>
      </c>
    </row>
    <row r="57412" spans="1:9" x14ac:dyDescent="0.25">
      <c r="A57412" s="1">
        <v>44340</v>
      </c>
      <c r="B57412" t="s">
        <v>1</v>
      </c>
      <c r="C57412" t="s">
        <v>36</v>
      </c>
      <c r="D57412" t="s">
        <v>6</v>
      </c>
      <c r="E57412">
        <v>280</v>
      </c>
      <c r="F57412">
        <v>220</v>
      </c>
      <c r="G57412">
        <v>470</v>
      </c>
      <c r="H57412" t="s">
        <v>37</v>
      </c>
      <c r="I57412" t="s">
        <v>37</v>
      </c>
    </row>
    <row r="57413" spans="1:9" x14ac:dyDescent="0.25">
      <c r="A57413" s="1">
        <v>44340</v>
      </c>
      <c r="B57413" t="s">
        <v>1</v>
      </c>
      <c r="C57413" t="s">
        <v>36</v>
      </c>
      <c r="D57413" t="s">
        <v>12</v>
      </c>
      <c r="E57413">
        <v>340</v>
      </c>
      <c r="F57413">
        <v>240</v>
      </c>
      <c r="G57413">
        <v>570</v>
      </c>
      <c r="H57413" t="s">
        <v>37</v>
      </c>
      <c r="I57413" t="s">
        <v>37</v>
      </c>
    </row>
    <row r="57414" spans="1:9" x14ac:dyDescent="0.25">
      <c r="A57414" s="1">
        <v>44340</v>
      </c>
      <c r="B57414" t="s">
        <v>1</v>
      </c>
      <c r="C57414" t="s">
        <v>36</v>
      </c>
      <c r="D57414" t="s">
        <v>13</v>
      </c>
      <c r="E57414">
        <v>1100</v>
      </c>
      <c r="F57414">
        <v>1480</v>
      </c>
      <c r="G57414">
        <v>2520</v>
      </c>
      <c r="H57414" t="s">
        <v>37</v>
      </c>
      <c r="I57414" t="s">
        <v>37</v>
      </c>
    </row>
    <row r="57415" spans="1:9" x14ac:dyDescent="0.25">
      <c r="A57415" s="1">
        <v>44340</v>
      </c>
      <c r="B57415" t="s">
        <v>1</v>
      </c>
      <c r="C57415" t="s">
        <v>36</v>
      </c>
      <c r="D57415" t="s">
        <v>15</v>
      </c>
      <c r="E57415">
        <v>200</v>
      </c>
      <c r="F57415">
        <v>300</v>
      </c>
      <c r="G57415">
        <v>290</v>
      </c>
      <c r="H57415" t="s">
        <v>37</v>
      </c>
      <c r="I57415" t="s">
        <v>37</v>
      </c>
    </row>
    <row r="57416" spans="1:9" x14ac:dyDescent="0.25">
      <c r="A57416" s="1">
        <v>44340</v>
      </c>
      <c r="B57416" t="s">
        <v>1</v>
      </c>
      <c r="C57416" t="s">
        <v>36</v>
      </c>
      <c r="D57416" t="s">
        <v>16</v>
      </c>
      <c r="E57416">
        <v>90</v>
      </c>
      <c r="F57416">
        <v>110</v>
      </c>
      <c r="G57416">
        <v>100</v>
      </c>
      <c r="H57416" t="s">
        <v>37</v>
      </c>
      <c r="I57416" t="s">
        <v>37</v>
      </c>
    </row>
    <row r="57417" spans="1:9" x14ac:dyDescent="0.25">
      <c r="A57417" s="1">
        <v>44340</v>
      </c>
      <c r="B57417" t="s">
        <v>1</v>
      </c>
      <c r="C57417" t="s">
        <v>36</v>
      </c>
      <c r="D57417" t="s">
        <v>17</v>
      </c>
      <c r="E57417">
        <v>10</v>
      </c>
      <c r="F57417">
        <v>50</v>
      </c>
      <c r="G57417">
        <v>40</v>
      </c>
      <c r="H57417" t="s">
        <v>37</v>
      </c>
      <c r="I57417" t="s">
        <v>37</v>
      </c>
    </row>
    <row r="57418" spans="1:9" x14ac:dyDescent="0.25">
      <c r="A57418" s="1">
        <v>44340</v>
      </c>
      <c r="B57418" t="s">
        <v>1</v>
      </c>
      <c r="C57418" t="s">
        <v>50</v>
      </c>
      <c r="D57418" t="s">
        <v>6</v>
      </c>
      <c r="E57418">
        <v>330</v>
      </c>
      <c r="F57418">
        <v>350</v>
      </c>
      <c r="G57418">
        <v>670</v>
      </c>
      <c r="H57418" t="s">
        <v>51</v>
      </c>
      <c r="I57418" t="s">
        <v>68</v>
      </c>
    </row>
    <row r="57419" spans="1:9" x14ac:dyDescent="0.25">
      <c r="A57419" s="1">
        <v>44340</v>
      </c>
      <c r="B57419" t="s">
        <v>1</v>
      </c>
      <c r="C57419" t="s">
        <v>50</v>
      </c>
      <c r="D57419" t="s">
        <v>12</v>
      </c>
      <c r="E57419">
        <v>0</v>
      </c>
      <c r="F57419">
        <v>50</v>
      </c>
      <c r="G57419">
        <v>0</v>
      </c>
      <c r="H57419" t="s">
        <v>51</v>
      </c>
      <c r="I57419" t="s">
        <v>68</v>
      </c>
    </row>
    <row r="57420" spans="1:9" x14ac:dyDescent="0.25">
      <c r="A57420" s="1">
        <v>44340</v>
      </c>
      <c r="B57420" t="s">
        <v>1</v>
      </c>
      <c r="C57420" t="s">
        <v>50</v>
      </c>
      <c r="D57420" t="s">
        <v>13</v>
      </c>
      <c r="E57420">
        <v>120</v>
      </c>
      <c r="F57420">
        <v>230</v>
      </c>
      <c r="G57420">
        <v>310</v>
      </c>
      <c r="H57420" t="s">
        <v>51</v>
      </c>
      <c r="I57420" t="s">
        <v>68</v>
      </c>
    </row>
    <row r="57421" spans="1:9" x14ac:dyDescent="0.25">
      <c r="A57421" s="1">
        <v>44340</v>
      </c>
      <c r="B57421" t="s">
        <v>1</v>
      </c>
      <c r="C57421" t="s">
        <v>50</v>
      </c>
      <c r="D57421" t="s">
        <v>15</v>
      </c>
      <c r="E57421">
        <v>0</v>
      </c>
      <c r="F57421">
        <v>20</v>
      </c>
      <c r="G57421">
        <v>10</v>
      </c>
      <c r="H57421" t="s">
        <v>51</v>
      </c>
      <c r="I57421" t="s">
        <v>68</v>
      </c>
    </row>
    <row r="57422" spans="1:9" x14ac:dyDescent="0.25">
      <c r="A57422" s="1">
        <v>44340</v>
      </c>
      <c r="B57422" t="s">
        <v>1</v>
      </c>
      <c r="C57422" t="s">
        <v>50</v>
      </c>
      <c r="D57422" t="s">
        <v>16</v>
      </c>
      <c r="E57422">
        <v>30</v>
      </c>
      <c r="F57422">
        <v>80</v>
      </c>
      <c r="G57422">
        <v>20</v>
      </c>
      <c r="H57422" t="s">
        <v>51</v>
      </c>
      <c r="I57422" t="s">
        <v>68</v>
      </c>
    </row>
    <row r="57423" spans="1:9" x14ac:dyDescent="0.25">
      <c r="A57423" s="1">
        <v>44340</v>
      </c>
      <c r="B57423" t="s">
        <v>1</v>
      </c>
      <c r="C57423" t="s">
        <v>50</v>
      </c>
      <c r="D57423" t="s">
        <v>17</v>
      </c>
      <c r="E57423">
        <v>40</v>
      </c>
      <c r="F57423">
        <v>80</v>
      </c>
      <c r="G57423">
        <v>10</v>
      </c>
      <c r="H57423" t="s">
        <v>51</v>
      </c>
      <c r="I57423" t="s">
        <v>68</v>
      </c>
    </row>
    <row r="57424" spans="1:9" x14ac:dyDescent="0.25">
      <c r="A57424" s="1">
        <v>44340</v>
      </c>
      <c r="B57424" t="s">
        <v>1</v>
      </c>
      <c r="C57424" t="s">
        <v>38</v>
      </c>
      <c r="D57424" t="s">
        <v>14</v>
      </c>
      <c r="E57424">
        <v>80</v>
      </c>
      <c r="F57424">
        <v>60</v>
      </c>
      <c r="G57424">
        <v>70</v>
      </c>
      <c r="H57424" t="s">
        <v>39</v>
      </c>
      <c r="I57424" t="s">
        <v>39</v>
      </c>
    </row>
    <row r="57425" spans="1:9" x14ac:dyDescent="0.25">
      <c r="A57425" s="1">
        <v>44340</v>
      </c>
      <c r="B57425" t="s">
        <v>1</v>
      </c>
      <c r="C57425" t="s">
        <v>38</v>
      </c>
      <c r="D57425" t="s">
        <v>3</v>
      </c>
      <c r="E57425">
        <v>310</v>
      </c>
      <c r="F57425">
        <v>580</v>
      </c>
      <c r="G57425">
        <v>550</v>
      </c>
      <c r="H57425" t="s">
        <v>39</v>
      </c>
      <c r="I57425" t="s">
        <v>39</v>
      </c>
    </row>
    <row r="57426" spans="1:9" x14ac:dyDescent="0.25">
      <c r="A57426" s="1">
        <v>44340</v>
      </c>
      <c r="B57426" t="s">
        <v>1</v>
      </c>
      <c r="C57426" t="s">
        <v>38</v>
      </c>
      <c r="D57426" t="s">
        <v>5</v>
      </c>
      <c r="E57426">
        <v>430</v>
      </c>
      <c r="F57426">
        <v>530</v>
      </c>
      <c r="G57426">
        <v>460</v>
      </c>
      <c r="H57426" t="s">
        <v>39</v>
      </c>
      <c r="I57426" t="s">
        <v>39</v>
      </c>
    </row>
    <row r="57427" spans="1:9" x14ac:dyDescent="0.25">
      <c r="A57427" s="1">
        <v>44340</v>
      </c>
      <c r="B57427" t="s">
        <v>1</v>
      </c>
      <c r="C57427" t="s">
        <v>38</v>
      </c>
      <c r="D57427" t="s">
        <v>6</v>
      </c>
      <c r="E57427">
        <v>3150</v>
      </c>
      <c r="F57427">
        <v>3060</v>
      </c>
      <c r="G57427">
        <v>5120</v>
      </c>
      <c r="H57427" t="s">
        <v>39</v>
      </c>
      <c r="I57427" t="s">
        <v>39</v>
      </c>
    </row>
    <row r="57428" spans="1:9" x14ac:dyDescent="0.25">
      <c r="A57428" s="1">
        <v>44340</v>
      </c>
      <c r="B57428" t="s">
        <v>1</v>
      </c>
      <c r="C57428" t="s">
        <v>38</v>
      </c>
      <c r="D57428" t="s">
        <v>12</v>
      </c>
      <c r="E57428">
        <v>12510</v>
      </c>
      <c r="F57428">
        <v>11130</v>
      </c>
      <c r="G57428">
        <v>20280</v>
      </c>
      <c r="H57428" t="s">
        <v>39</v>
      </c>
      <c r="I57428" t="s">
        <v>39</v>
      </c>
    </row>
    <row r="57429" spans="1:9" x14ac:dyDescent="0.25">
      <c r="A57429" s="1">
        <v>44340</v>
      </c>
      <c r="B57429" t="s">
        <v>1</v>
      </c>
      <c r="C57429" t="s">
        <v>38</v>
      </c>
      <c r="D57429" t="s">
        <v>13</v>
      </c>
      <c r="E57429">
        <v>2740</v>
      </c>
      <c r="F57429">
        <v>2470</v>
      </c>
      <c r="G57429">
        <v>810</v>
      </c>
      <c r="H57429" t="s">
        <v>39</v>
      </c>
      <c r="I57429" t="s">
        <v>39</v>
      </c>
    </row>
    <row r="57430" spans="1:9" x14ac:dyDescent="0.25">
      <c r="A57430" s="1">
        <v>44340</v>
      </c>
      <c r="B57430" t="s">
        <v>1</v>
      </c>
      <c r="C57430" t="s">
        <v>38</v>
      </c>
      <c r="D57430" t="s">
        <v>15</v>
      </c>
      <c r="E57430">
        <v>9120</v>
      </c>
      <c r="F57430">
        <v>10600</v>
      </c>
      <c r="G57430">
        <v>480</v>
      </c>
      <c r="H57430" t="s">
        <v>39</v>
      </c>
      <c r="I57430" t="s">
        <v>39</v>
      </c>
    </row>
    <row r="57431" spans="1:9" x14ac:dyDescent="0.25">
      <c r="A57431" s="1">
        <v>44340</v>
      </c>
      <c r="B57431" t="s">
        <v>1</v>
      </c>
      <c r="C57431" t="s">
        <v>38</v>
      </c>
      <c r="D57431" t="s">
        <v>16</v>
      </c>
      <c r="E57431">
        <v>370</v>
      </c>
      <c r="F57431">
        <v>480</v>
      </c>
      <c r="G57431">
        <v>160</v>
      </c>
      <c r="H57431" t="s">
        <v>39</v>
      </c>
      <c r="I57431" t="s">
        <v>39</v>
      </c>
    </row>
    <row r="57432" spans="1:9" x14ac:dyDescent="0.25">
      <c r="A57432" s="1">
        <v>44340</v>
      </c>
      <c r="B57432" t="s">
        <v>1</v>
      </c>
      <c r="C57432" t="s">
        <v>38</v>
      </c>
      <c r="D57432" t="s">
        <v>17</v>
      </c>
      <c r="E57432">
        <v>120</v>
      </c>
      <c r="F57432">
        <v>550</v>
      </c>
      <c r="G57432">
        <v>90</v>
      </c>
      <c r="H57432" t="s">
        <v>39</v>
      </c>
      <c r="I57432" t="s">
        <v>39</v>
      </c>
    </row>
    <row r="57433" spans="1:9" x14ac:dyDescent="0.25">
      <c r="A57433" s="1">
        <v>44340</v>
      </c>
      <c r="B57433" t="s">
        <v>9</v>
      </c>
      <c r="C57433" t="s">
        <v>42</v>
      </c>
      <c r="D57433" t="s">
        <v>14</v>
      </c>
      <c r="E57433">
        <v>160</v>
      </c>
      <c r="F57433">
        <v>120</v>
      </c>
      <c r="G57433">
        <v>210</v>
      </c>
      <c r="H57433" t="s">
        <v>43</v>
      </c>
      <c r="I57433" t="s">
        <v>43</v>
      </c>
    </row>
    <row r="57434" spans="1:9" x14ac:dyDescent="0.25">
      <c r="A57434" s="1">
        <v>44340</v>
      </c>
      <c r="B57434" t="s">
        <v>9</v>
      </c>
      <c r="C57434" t="s">
        <v>42</v>
      </c>
      <c r="D57434" t="s">
        <v>3</v>
      </c>
      <c r="E57434">
        <v>710</v>
      </c>
      <c r="F57434">
        <v>950</v>
      </c>
      <c r="G57434">
        <v>910</v>
      </c>
      <c r="H57434" t="s">
        <v>43</v>
      </c>
      <c r="I57434" t="s">
        <v>43</v>
      </c>
    </row>
    <row r="57435" spans="1:9" x14ac:dyDescent="0.25">
      <c r="A57435" s="1">
        <v>44340</v>
      </c>
      <c r="B57435" t="s">
        <v>9</v>
      </c>
      <c r="C57435" t="s">
        <v>42</v>
      </c>
      <c r="D57435" t="s">
        <v>5</v>
      </c>
      <c r="E57435">
        <v>1130</v>
      </c>
      <c r="F57435">
        <v>1430</v>
      </c>
      <c r="G57435">
        <v>1270</v>
      </c>
      <c r="H57435" t="s">
        <v>43</v>
      </c>
      <c r="I57435" t="s">
        <v>43</v>
      </c>
    </row>
    <row r="57436" spans="1:9" x14ac:dyDescent="0.25">
      <c r="A57436" s="1">
        <v>44340</v>
      </c>
      <c r="B57436" t="s">
        <v>9</v>
      </c>
      <c r="C57436" t="s">
        <v>42</v>
      </c>
      <c r="D57436" t="s">
        <v>6</v>
      </c>
      <c r="E57436">
        <v>8110</v>
      </c>
      <c r="F57436">
        <v>8630</v>
      </c>
      <c r="G57436">
        <v>15020</v>
      </c>
      <c r="H57436" t="s">
        <v>43</v>
      </c>
      <c r="I57436" t="s">
        <v>43</v>
      </c>
    </row>
    <row r="57437" spans="1:9" x14ac:dyDescent="0.25">
      <c r="A57437" s="1">
        <v>44340</v>
      </c>
      <c r="B57437" t="s">
        <v>9</v>
      </c>
      <c r="C57437" t="s">
        <v>42</v>
      </c>
      <c r="D57437" t="s">
        <v>12</v>
      </c>
      <c r="E57437">
        <v>9230</v>
      </c>
      <c r="F57437">
        <v>9990</v>
      </c>
      <c r="G57437">
        <v>16060</v>
      </c>
      <c r="H57437" t="s">
        <v>43</v>
      </c>
      <c r="I57437" t="s">
        <v>43</v>
      </c>
    </row>
    <row r="57438" spans="1:9" x14ac:dyDescent="0.25">
      <c r="A57438" s="1">
        <v>44340</v>
      </c>
      <c r="B57438" t="s">
        <v>9</v>
      </c>
      <c r="C57438" t="s">
        <v>42</v>
      </c>
      <c r="D57438" t="s">
        <v>13</v>
      </c>
      <c r="E57438">
        <v>9940</v>
      </c>
      <c r="F57438">
        <v>10360</v>
      </c>
      <c r="G57438">
        <v>15210</v>
      </c>
      <c r="H57438" t="s">
        <v>43</v>
      </c>
      <c r="I57438" t="s">
        <v>43</v>
      </c>
    </row>
    <row r="57439" spans="1:9" x14ac:dyDescent="0.25">
      <c r="A57439" s="1">
        <v>44340</v>
      </c>
      <c r="B57439" t="s">
        <v>9</v>
      </c>
      <c r="C57439" t="s">
        <v>42</v>
      </c>
      <c r="D57439" t="s">
        <v>15</v>
      </c>
      <c r="E57439">
        <v>5270</v>
      </c>
      <c r="F57439">
        <v>6230</v>
      </c>
      <c r="G57439">
        <v>5710</v>
      </c>
      <c r="H57439" t="s">
        <v>43</v>
      </c>
      <c r="I57439" t="s">
        <v>43</v>
      </c>
    </row>
    <row r="57440" spans="1:9" x14ac:dyDescent="0.25">
      <c r="A57440" s="1">
        <v>44340</v>
      </c>
      <c r="B57440" t="s">
        <v>9</v>
      </c>
      <c r="C57440" t="s">
        <v>42</v>
      </c>
      <c r="D57440" t="s">
        <v>16</v>
      </c>
      <c r="E57440">
        <v>1270</v>
      </c>
      <c r="F57440">
        <v>2150</v>
      </c>
      <c r="G57440">
        <v>1000</v>
      </c>
      <c r="H57440" t="s">
        <v>43</v>
      </c>
      <c r="I57440" t="s">
        <v>43</v>
      </c>
    </row>
    <row r="57441" spans="1:9" x14ac:dyDescent="0.25">
      <c r="A57441" s="1">
        <v>44340</v>
      </c>
      <c r="B57441" t="s">
        <v>9</v>
      </c>
      <c r="C57441" t="s">
        <v>42</v>
      </c>
      <c r="D57441" t="s">
        <v>17</v>
      </c>
      <c r="E57441">
        <v>180</v>
      </c>
      <c r="F57441">
        <v>840</v>
      </c>
      <c r="G57441">
        <v>310</v>
      </c>
      <c r="H57441" t="s">
        <v>43</v>
      </c>
      <c r="I57441" t="s">
        <v>43</v>
      </c>
    </row>
    <row r="57442" spans="1:9" x14ac:dyDescent="0.25">
      <c r="A57442" s="1">
        <v>44340</v>
      </c>
      <c r="B57442" t="s">
        <v>9</v>
      </c>
      <c r="C57442" t="s">
        <v>40</v>
      </c>
      <c r="D57442" t="s">
        <v>14</v>
      </c>
      <c r="E57442">
        <v>210</v>
      </c>
      <c r="F57442">
        <v>210</v>
      </c>
      <c r="G57442">
        <v>90</v>
      </c>
      <c r="H57442" t="s">
        <v>41</v>
      </c>
      <c r="I57442" t="s">
        <v>41</v>
      </c>
    </row>
    <row r="57443" spans="1:9" x14ac:dyDescent="0.25">
      <c r="A57443" s="1">
        <v>44340</v>
      </c>
      <c r="B57443" t="s">
        <v>9</v>
      </c>
      <c r="C57443" t="s">
        <v>40</v>
      </c>
      <c r="D57443" t="s">
        <v>3</v>
      </c>
      <c r="E57443">
        <v>900</v>
      </c>
      <c r="F57443">
        <v>850</v>
      </c>
      <c r="G57443">
        <v>310</v>
      </c>
      <c r="H57443" t="s">
        <v>41</v>
      </c>
      <c r="I57443" t="s">
        <v>41</v>
      </c>
    </row>
    <row r="57444" spans="1:9" x14ac:dyDescent="0.25">
      <c r="A57444" s="1">
        <v>44340</v>
      </c>
      <c r="B57444" t="s">
        <v>9</v>
      </c>
      <c r="C57444" t="s">
        <v>40</v>
      </c>
      <c r="D57444" t="s">
        <v>5</v>
      </c>
      <c r="E57444">
        <v>1040</v>
      </c>
      <c r="F57444">
        <v>1230</v>
      </c>
      <c r="G57444">
        <v>350</v>
      </c>
      <c r="H57444" t="s">
        <v>41</v>
      </c>
      <c r="I57444" t="s">
        <v>41</v>
      </c>
    </row>
    <row r="57445" spans="1:9" x14ac:dyDescent="0.25">
      <c r="A57445" s="1">
        <v>44340</v>
      </c>
      <c r="B57445" t="s">
        <v>9</v>
      </c>
      <c r="C57445" t="s">
        <v>40</v>
      </c>
      <c r="D57445" t="s">
        <v>6</v>
      </c>
      <c r="E57445">
        <v>1930</v>
      </c>
      <c r="F57445">
        <v>2290</v>
      </c>
      <c r="G57445">
        <v>1400</v>
      </c>
      <c r="H57445" t="s">
        <v>41</v>
      </c>
      <c r="I57445" t="s">
        <v>41</v>
      </c>
    </row>
    <row r="57446" spans="1:9" x14ac:dyDescent="0.25">
      <c r="A57446" s="1">
        <v>44340</v>
      </c>
      <c r="B57446" t="s">
        <v>9</v>
      </c>
      <c r="C57446" t="s">
        <v>40</v>
      </c>
      <c r="D57446" t="s">
        <v>12</v>
      </c>
      <c r="E57446">
        <v>1690</v>
      </c>
      <c r="F57446">
        <v>2050</v>
      </c>
      <c r="G57446">
        <v>620</v>
      </c>
      <c r="H57446" t="s">
        <v>41</v>
      </c>
      <c r="I57446" t="s">
        <v>41</v>
      </c>
    </row>
    <row r="57447" spans="1:9" x14ac:dyDescent="0.25">
      <c r="A57447" s="1">
        <v>44340</v>
      </c>
      <c r="B57447" t="s">
        <v>9</v>
      </c>
      <c r="C57447" t="s">
        <v>40</v>
      </c>
      <c r="D57447" t="s">
        <v>13</v>
      </c>
      <c r="E57447">
        <v>1500</v>
      </c>
      <c r="F57447">
        <v>1820</v>
      </c>
      <c r="G57447">
        <v>330</v>
      </c>
      <c r="H57447" t="s">
        <v>41</v>
      </c>
      <c r="I57447" t="s">
        <v>41</v>
      </c>
    </row>
    <row r="57448" spans="1:9" x14ac:dyDescent="0.25">
      <c r="A57448" s="1">
        <v>44340</v>
      </c>
      <c r="B57448" t="s">
        <v>9</v>
      </c>
      <c r="C57448" t="s">
        <v>40</v>
      </c>
      <c r="D57448" t="s">
        <v>15</v>
      </c>
      <c r="E57448">
        <v>1590</v>
      </c>
      <c r="F57448">
        <v>2110</v>
      </c>
      <c r="G57448">
        <v>490</v>
      </c>
      <c r="H57448" t="s">
        <v>41</v>
      </c>
      <c r="I57448" t="s">
        <v>41</v>
      </c>
    </row>
    <row r="57449" spans="1:9" x14ac:dyDescent="0.25">
      <c r="A57449" s="1">
        <v>44340</v>
      </c>
      <c r="B57449" t="s">
        <v>9</v>
      </c>
      <c r="C57449" t="s">
        <v>40</v>
      </c>
      <c r="D57449" t="s">
        <v>16</v>
      </c>
      <c r="E57449">
        <v>120</v>
      </c>
      <c r="F57449">
        <v>170</v>
      </c>
      <c r="G57449">
        <v>120</v>
      </c>
      <c r="H57449" t="s">
        <v>41</v>
      </c>
      <c r="I57449" t="s">
        <v>41</v>
      </c>
    </row>
    <row r="57450" spans="1:9" x14ac:dyDescent="0.25">
      <c r="A57450" s="1">
        <v>44340</v>
      </c>
      <c r="B57450" t="s">
        <v>9</v>
      </c>
      <c r="C57450" t="s">
        <v>40</v>
      </c>
      <c r="D57450" t="s">
        <v>17</v>
      </c>
      <c r="E57450">
        <v>20</v>
      </c>
      <c r="F57450">
        <v>20</v>
      </c>
      <c r="G57450">
        <v>20</v>
      </c>
      <c r="H57450" t="s">
        <v>41</v>
      </c>
      <c r="I57450" t="s">
        <v>41</v>
      </c>
    </row>
    <row r="57451" spans="1:9" x14ac:dyDescent="0.25">
      <c r="A57451" s="1">
        <v>44340</v>
      </c>
      <c r="B57451" t="s">
        <v>9</v>
      </c>
      <c r="C57451" t="s">
        <v>44</v>
      </c>
      <c r="D57451" t="s">
        <v>14</v>
      </c>
      <c r="E57451">
        <v>370</v>
      </c>
      <c r="F57451">
        <v>370</v>
      </c>
      <c r="G57451">
        <v>440</v>
      </c>
      <c r="H57451" t="s">
        <v>45</v>
      </c>
      <c r="I57451" t="s">
        <v>45</v>
      </c>
    </row>
    <row r="57452" spans="1:9" x14ac:dyDescent="0.25">
      <c r="A57452" s="1">
        <v>44340</v>
      </c>
      <c r="B57452" t="s">
        <v>9</v>
      </c>
      <c r="C57452" t="s">
        <v>44</v>
      </c>
      <c r="D57452" t="s">
        <v>3</v>
      </c>
      <c r="E57452">
        <v>2610</v>
      </c>
      <c r="F57452">
        <v>2930</v>
      </c>
      <c r="G57452">
        <v>2950</v>
      </c>
      <c r="H57452" t="s">
        <v>45</v>
      </c>
      <c r="I57452" t="s">
        <v>45</v>
      </c>
    </row>
    <row r="57453" spans="1:9" x14ac:dyDescent="0.25">
      <c r="A57453" s="1">
        <v>44340</v>
      </c>
      <c r="B57453" t="s">
        <v>9</v>
      </c>
      <c r="C57453" t="s">
        <v>44</v>
      </c>
      <c r="D57453" t="s">
        <v>5</v>
      </c>
      <c r="E57453">
        <v>3170</v>
      </c>
      <c r="F57453">
        <v>3950</v>
      </c>
      <c r="G57453">
        <v>3540</v>
      </c>
      <c r="H57453" t="s">
        <v>45</v>
      </c>
      <c r="I57453" t="s">
        <v>45</v>
      </c>
    </row>
    <row r="57454" spans="1:9" x14ac:dyDescent="0.25">
      <c r="A57454" s="1">
        <v>44340</v>
      </c>
      <c r="B57454" t="s">
        <v>9</v>
      </c>
      <c r="C57454" t="s">
        <v>44</v>
      </c>
      <c r="D57454" t="s">
        <v>6</v>
      </c>
      <c r="E57454">
        <v>5990</v>
      </c>
      <c r="F57454">
        <v>7720</v>
      </c>
      <c r="G57454">
        <v>7610</v>
      </c>
      <c r="H57454" t="s">
        <v>45</v>
      </c>
      <c r="I57454" t="s">
        <v>45</v>
      </c>
    </row>
    <row r="57455" spans="1:9" x14ac:dyDescent="0.25">
      <c r="A57455" s="1">
        <v>44340</v>
      </c>
      <c r="B57455" t="s">
        <v>9</v>
      </c>
      <c r="C57455" t="s">
        <v>44</v>
      </c>
      <c r="D57455" t="s">
        <v>12</v>
      </c>
      <c r="E57455">
        <v>7780</v>
      </c>
      <c r="F57455">
        <v>10670</v>
      </c>
      <c r="G57455">
        <v>9100</v>
      </c>
      <c r="H57455" t="s">
        <v>45</v>
      </c>
      <c r="I57455" t="s">
        <v>45</v>
      </c>
    </row>
    <row r="57456" spans="1:9" x14ac:dyDescent="0.25">
      <c r="A57456" s="1">
        <v>44340</v>
      </c>
      <c r="B57456" t="s">
        <v>9</v>
      </c>
      <c r="C57456" t="s">
        <v>44</v>
      </c>
      <c r="D57456" t="s">
        <v>13</v>
      </c>
      <c r="E57456">
        <v>10780</v>
      </c>
      <c r="F57456">
        <v>12750</v>
      </c>
      <c r="G57456">
        <v>5940</v>
      </c>
      <c r="H57456" t="s">
        <v>45</v>
      </c>
      <c r="I57456" t="s">
        <v>45</v>
      </c>
    </row>
    <row r="57457" spans="1:9" x14ac:dyDescent="0.25">
      <c r="A57457" s="1">
        <v>44340</v>
      </c>
      <c r="B57457" t="s">
        <v>9</v>
      </c>
      <c r="C57457" t="s">
        <v>44</v>
      </c>
      <c r="D57457" t="s">
        <v>15</v>
      </c>
      <c r="E57457">
        <v>9310</v>
      </c>
      <c r="F57457">
        <v>11330</v>
      </c>
      <c r="G57457">
        <v>4260</v>
      </c>
      <c r="H57457" t="s">
        <v>45</v>
      </c>
      <c r="I57457" t="s">
        <v>45</v>
      </c>
    </row>
    <row r="57458" spans="1:9" x14ac:dyDescent="0.25">
      <c r="A57458" s="1">
        <v>44340</v>
      </c>
      <c r="B57458" t="s">
        <v>9</v>
      </c>
      <c r="C57458" t="s">
        <v>44</v>
      </c>
      <c r="D57458" t="s">
        <v>16</v>
      </c>
      <c r="E57458">
        <v>1870</v>
      </c>
      <c r="F57458">
        <v>2650</v>
      </c>
      <c r="G57458">
        <v>1480</v>
      </c>
      <c r="H57458" t="s">
        <v>45</v>
      </c>
      <c r="I57458" t="s">
        <v>45</v>
      </c>
    </row>
    <row r="57459" spans="1:9" x14ac:dyDescent="0.25">
      <c r="A57459" s="1">
        <v>44340</v>
      </c>
      <c r="B57459" t="s">
        <v>9</v>
      </c>
      <c r="C57459" t="s">
        <v>44</v>
      </c>
      <c r="D57459" t="s">
        <v>17</v>
      </c>
      <c r="E57459">
        <v>290</v>
      </c>
      <c r="F57459">
        <v>780</v>
      </c>
      <c r="G57459">
        <v>350</v>
      </c>
      <c r="H57459" t="s">
        <v>45</v>
      </c>
      <c r="I57459" t="s">
        <v>45</v>
      </c>
    </row>
    <row r="57460" spans="1:9" x14ac:dyDescent="0.25">
      <c r="A57460" s="1">
        <v>44340</v>
      </c>
      <c r="B57460" t="s">
        <v>9</v>
      </c>
      <c r="C57460" t="s">
        <v>10</v>
      </c>
      <c r="D57460" t="s">
        <v>14</v>
      </c>
      <c r="E57460">
        <v>540</v>
      </c>
      <c r="F57460">
        <v>510</v>
      </c>
      <c r="G57460">
        <v>570</v>
      </c>
      <c r="H57460" t="s">
        <v>11</v>
      </c>
      <c r="I57460" t="s">
        <v>11</v>
      </c>
    </row>
    <row r="57461" spans="1:9" x14ac:dyDescent="0.25">
      <c r="A57461" s="1">
        <v>44340</v>
      </c>
      <c r="B57461" t="s">
        <v>9</v>
      </c>
      <c r="C57461" t="s">
        <v>10</v>
      </c>
      <c r="D57461" t="s">
        <v>3</v>
      </c>
      <c r="E57461">
        <v>3250</v>
      </c>
      <c r="F57461">
        <v>3180</v>
      </c>
      <c r="G57461">
        <v>3380</v>
      </c>
      <c r="H57461" t="s">
        <v>11</v>
      </c>
      <c r="I57461" t="s">
        <v>11</v>
      </c>
    </row>
    <row r="57462" spans="1:9" x14ac:dyDescent="0.25">
      <c r="A57462" s="1">
        <v>44340</v>
      </c>
      <c r="B57462" t="s">
        <v>9</v>
      </c>
      <c r="C57462" t="s">
        <v>10</v>
      </c>
      <c r="D57462" t="s">
        <v>5</v>
      </c>
      <c r="E57462">
        <v>3970</v>
      </c>
      <c r="F57462">
        <v>3660</v>
      </c>
      <c r="G57462">
        <v>3710</v>
      </c>
      <c r="H57462" t="s">
        <v>11</v>
      </c>
      <c r="I57462" t="s">
        <v>11</v>
      </c>
    </row>
    <row r="57463" spans="1:9" x14ac:dyDescent="0.25">
      <c r="A57463" s="1">
        <v>44340</v>
      </c>
      <c r="B57463" t="s">
        <v>9</v>
      </c>
      <c r="C57463" t="s">
        <v>10</v>
      </c>
      <c r="D57463" t="s">
        <v>6</v>
      </c>
      <c r="E57463">
        <v>12760</v>
      </c>
      <c r="F57463">
        <v>12570</v>
      </c>
      <c r="G57463">
        <v>18490</v>
      </c>
      <c r="H57463" t="s">
        <v>11</v>
      </c>
      <c r="I57463" t="s">
        <v>11</v>
      </c>
    </row>
    <row r="57464" spans="1:9" x14ac:dyDescent="0.25">
      <c r="A57464" s="1">
        <v>44340</v>
      </c>
      <c r="B57464" t="s">
        <v>9</v>
      </c>
      <c r="C57464" t="s">
        <v>10</v>
      </c>
      <c r="D57464" t="s">
        <v>12</v>
      </c>
      <c r="E57464">
        <v>18950</v>
      </c>
      <c r="F57464">
        <v>18800</v>
      </c>
      <c r="G57464">
        <v>23650</v>
      </c>
      <c r="H57464" t="s">
        <v>11</v>
      </c>
      <c r="I57464" t="s">
        <v>11</v>
      </c>
    </row>
    <row r="57465" spans="1:9" x14ac:dyDescent="0.25">
      <c r="A57465" s="1">
        <v>44340</v>
      </c>
      <c r="B57465" t="s">
        <v>9</v>
      </c>
      <c r="C57465" t="s">
        <v>10</v>
      </c>
      <c r="D57465" t="s">
        <v>13</v>
      </c>
      <c r="E57465">
        <v>10960</v>
      </c>
      <c r="F57465">
        <v>11750</v>
      </c>
      <c r="G57465">
        <v>4770</v>
      </c>
      <c r="H57465" t="s">
        <v>11</v>
      </c>
      <c r="I57465" t="s">
        <v>11</v>
      </c>
    </row>
    <row r="57466" spans="1:9" x14ac:dyDescent="0.25">
      <c r="A57466" s="1">
        <v>44340</v>
      </c>
      <c r="B57466" t="s">
        <v>9</v>
      </c>
      <c r="C57466" t="s">
        <v>10</v>
      </c>
      <c r="D57466" t="s">
        <v>15</v>
      </c>
      <c r="E57466">
        <v>8970</v>
      </c>
      <c r="F57466">
        <v>9930</v>
      </c>
      <c r="G57466">
        <v>2440</v>
      </c>
      <c r="H57466" t="s">
        <v>11</v>
      </c>
      <c r="I57466" t="s">
        <v>11</v>
      </c>
    </row>
    <row r="57467" spans="1:9" x14ac:dyDescent="0.25">
      <c r="A57467" s="1">
        <v>44340</v>
      </c>
      <c r="B57467" t="s">
        <v>9</v>
      </c>
      <c r="C57467" t="s">
        <v>10</v>
      </c>
      <c r="D57467" t="s">
        <v>16</v>
      </c>
      <c r="E57467">
        <v>1860</v>
      </c>
      <c r="F57467">
        <v>4330</v>
      </c>
      <c r="G57467">
        <v>990</v>
      </c>
      <c r="H57467" t="s">
        <v>11</v>
      </c>
      <c r="I57467" t="s">
        <v>11</v>
      </c>
    </row>
    <row r="57468" spans="1:9" x14ac:dyDescent="0.25">
      <c r="A57468" s="1">
        <v>44340</v>
      </c>
      <c r="B57468" t="s">
        <v>9</v>
      </c>
      <c r="C57468" t="s">
        <v>10</v>
      </c>
      <c r="D57468" t="s">
        <v>17</v>
      </c>
      <c r="E57468">
        <v>490</v>
      </c>
      <c r="F57468">
        <v>1440</v>
      </c>
      <c r="G57468">
        <v>290</v>
      </c>
      <c r="H57468" t="s">
        <v>11</v>
      </c>
      <c r="I57468" t="s">
        <v>11</v>
      </c>
    </row>
    <row r="57469" spans="1:9" x14ac:dyDescent="0.25">
      <c r="A57469" s="1">
        <v>44340</v>
      </c>
      <c r="B57469" t="s">
        <v>9</v>
      </c>
      <c r="C57469" t="s">
        <v>46</v>
      </c>
      <c r="D57469" t="s">
        <v>14</v>
      </c>
      <c r="E57469">
        <v>800</v>
      </c>
      <c r="F57469">
        <v>1090</v>
      </c>
      <c r="G57469">
        <v>1320</v>
      </c>
      <c r="H57469" t="s">
        <v>47</v>
      </c>
      <c r="I57469" t="s">
        <v>47</v>
      </c>
    </row>
    <row r="57470" spans="1:9" x14ac:dyDescent="0.25">
      <c r="A57470" s="1">
        <v>44340</v>
      </c>
      <c r="B57470" t="s">
        <v>9</v>
      </c>
      <c r="C57470" t="s">
        <v>46</v>
      </c>
      <c r="D57470" t="s">
        <v>3</v>
      </c>
      <c r="E57470">
        <v>3190</v>
      </c>
      <c r="F57470">
        <v>4140</v>
      </c>
      <c r="G57470">
        <v>5440</v>
      </c>
      <c r="H57470" t="s">
        <v>47</v>
      </c>
      <c r="I57470" t="s">
        <v>47</v>
      </c>
    </row>
    <row r="57471" spans="1:9" x14ac:dyDescent="0.25">
      <c r="A57471" s="1">
        <v>44340</v>
      </c>
      <c r="B57471" t="s">
        <v>9</v>
      </c>
      <c r="C57471" t="s">
        <v>46</v>
      </c>
      <c r="D57471" t="s">
        <v>5</v>
      </c>
      <c r="E57471">
        <v>5870</v>
      </c>
      <c r="F57471">
        <v>9460</v>
      </c>
      <c r="G57471">
        <v>12310</v>
      </c>
      <c r="H57471" t="s">
        <v>47</v>
      </c>
      <c r="I57471" t="s">
        <v>47</v>
      </c>
    </row>
    <row r="57472" spans="1:9" x14ac:dyDescent="0.25">
      <c r="A57472" s="1">
        <v>44340</v>
      </c>
      <c r="B57472" t="s">
        <v>9</v>
      </c>
      <c r="C57472" t="s">
        <v>46</v>
      </c>
      <c r="D57472" t="s">
        <v>6</v>
      </c>
      <c r="E57472">
        <v>15100</v>
      </c>
      <c r="F57472">
        <v>22220</v>
      </c>
      <c r="G57472">
        <v>31780</v>
      </c>
      <c r="H57472" t="s">
        <v>47</v>
      </c>
      <c r="I57472" t="s">
        <v>47</v>
      </c>
    </row>
    <row r="57473" spans="1:9" x14ac:dyDescent="0.25">
      <c r="A57473" s="1">
        <v>44340</v>
      </c>
      <c r="B57473" t="s">
        <v>9</v>
      </c>
      <c r="C57473" t="s">
        <v>46</v>
      </c>
      <c r="D57473" t="s">
        <v>12</v>
      </c>
      <c r="E57473">
        <v>26980</v>
      </c>
      <c r="F57473">
        <v>28820</v>
      </c>
      <c r="G57473">
        <v>47050</v>
      </c>
      <c r="H57473" t="s">
        <v>47</v>
      </c>
      <c r="I57473" t="s">
        <v>47</v>
      </c>
    </row>
    <row r="57474" spans="1:9" x14ac:dyDescent="0.25">
      <c r="A57474" s="1">
        <v>44340</v>
      </c>
      <c r="B57474" t="s">
        <v>9</v>
      </c>
      <c r="C57474" t="s">
        <v>46</v>
      </c>
      <c r="D57474" t="s">
        <v>13</v>
      </c>
      <c r="E57474">
        <v>24780</v>
      </c>
      <c r="F57474">
        <v>26840</v>
      </c>
      <c r="G57474">
        <v>21000</v>
      </c>
      <c r="H57474" t="s">
        <v>47</v>
      </c>
      <c r="I57474" t="s">
        <v>47</v>
      </c>
    </row>
    <row r="57475" spans="1:9" x14ac:dyDescent="0.25">
      <c r="A57475" s="1">
        <v>44340</v>
      </c>
      <c r="B57475" t="s">
        <v>9</v>
      </c>
      <c r="C57475" t="s">
        <v>46</v>
      </c>
      <c r="D57475" t="s">
        <v>15</v>
      </c>
      <c r="E57475">
        <v>8770</v>
      </c>
      <c r="F57475">
        <v>10570</v>
      </c>
      <c r="G57475">
        <v>4270</v>
      </c>
      <c r="H57475" t="s">
        <v>47</v>
      </c>
      <c r="I57475" t="s">
        <v>47</v>
      </c>
    </row>
    <row r="57476" spans="1:9" x14ac:dyDescent="0.25">
      <c r="A57476" s="1">
        <v>44340</v>
      </c>
      <c r="B57476" t="s">
        <v>9</v>
      </c>
      <c r="C57476" t="s">
        <v>46</v>
      </c>
      <c r="D57476" t="s">
        <v>16</v>
      </c>
      <c r="E57476">
        <v>1260</v>
      </c>
      <c r="F57476">
        <v>2130</v>
      </c>
      <c r="G57476">
        <v>1530</v>
      </c>
      <c r="H57476" t="s">
        <v>47</v>
      </c>
      <c r="I57476" t="s">
        <v>47</v>
      </c>
    </row>
    <row r="57477" spans="1:9" x14ac:dyDescent="0.25">
      <c r="A57477" s="1">
        <v>44340</v>
      </c>
      <c r="B57477" t="s">
        <v>9</v>
      </c>
      <c r="C57477" t="s">
        <v>46</v>
      </c>
      <c r="D57477" t="s">
        <v>17</v>
      </c>
      <c r="E57477">
        <v>200</v>
      </c>
      <c r="F57477">
        <v>460</v>
      </c>
      <c r="G57477">
        <v>190</v>
      </c>
      <c r="H57477" t="s">
        <v>47</v>
      </c>
      <c r="I57477" t="s">
        <v>47</v>
      </c>
    </row>
    <row r="57478" spans="1:9" x14ac:dyDescent="0.25">
      <c r="A57478" s="1">
        <v>44340</v>
      </c>
      <c r="B57478" t="s">
        <v>9</v>
      </c>
      <c r="C57478" t="s">
        <v>2</v>
      </c>
      <c r="D57478" t="s">
        <v>14</v>
      </c>
      <c r="E57478">
        <v>290</v>
      </c>
      <c r="F57478">
        <v>240</v>
      </c>
      <c r="G57478">
        <v>300</v>
      </c>
      <c r="H57478" t="s">
        <v>4</v>
      </c>
      <c r="I57478" t="s">
        <v>66</v>
      </c>
    </row>
    <row r="57479" spans="1:9" x14ac:dyDescent="0.25">
      <c r="A57479" s="1">
        <v>44340</v>
      </c>
      <c r="B57479" t="s">
        <v>9</v>
      </c>
      <c r="C57479" t="s">
        <v>2</v>
      </c>
      <c r="D57479" t="s">
        <v>3</v>
      </c>
      <c r="E57479">
        <v>1160</v>
      </c>
      <c r="F57479">
        <v>1460</v>
      </c>
      <c r="G57479">
        <v>1220</v>
      </c>
      <c r="H57479" t="s">
        <v>4</v>
      </c>
      <c r="I57479" t="s">
        <v>66</v>
      </c>
    </row>
    <row r="57480" spans="1:9" x14ac:dyDescent="0.25">
      <c r="A57480" s="1">
        <v>44340</v>
      </c>
      <c r="B57480" t="s">
        <v>9</v>
      </c>
      <c r="C57480" t="s">
        <v>2</v>
      </c>
      <c r="D57480" t="s">
        <v>5</v>
      </c>
      <c r="E57480">
        <v>1510</v>
      </c>
      <c r="F57480">
        <v>1800</v>
      </c>
      <c r="G57480">
        <v>1480</v>
      </c>
      <c r="H57480" t="s">
        <v>4</v>
      </c>
      <c r="I57480" t="s">
        <v>66</v>
      </c>
    </row>
    <row r="57481" spans="1:9" x14ac:dyDescent="0.25">
      <c r="A57481" s="1">
        <v>44340</v>
      </c>
      <c r="B57481" t="s">
        <v>9</v>
      </c>
      <c r="C57481" t="s">
        <v>2</v>
      </c>
      <c r="D57481" t="s">
        <v>6</v>
      </c>
      <c r="E57481">
        <v>8590</v>
      </c>
      <c r="F57481">
        <v>7740</v>
      </c>
      <c r="G57481">
        <v>12670</v>
      </c>
      <c r="H57481" t="s">
        <v>4</v>
      </c>
      <c r="I57481" t="s">
        <v>66</v>
      </c>
    </row>
    <row r="57482" spans="1:9" x14ac:dyDescent="0.25">
      <c r="A57482" s="1">
        <v>44340</v>
      </c>
      <c r="B57482" t="s">
        <v>9</v>
      </c>
      <c r="C57482" t="s">
        <v>2</v>
      </c>
      <c r="D57482" t="s">
        <v>12</v>
      </c>
      <c r="E57482">
        <v>14590</v>
      </c>
      <c r="F57482">
        <v>14370</v>
      </c>
      <c r="G57482">
        <v>20120</v>
      </c>
      <c r="H57482" t="s">
        <v>4</v>
      </c>
      <c r="I57482" t="s">
        <v>66</v>
      </c>
    </row>
    <row r="57483" spans="1:9" x14ac:dyDescent="0.25">
      <c r="A57483" s="1">
        <v>44340</v>
      </c>
      <c r="B57483" t="s">
        <v>9</v>
      </c>
      <c r="C57483" t="s">
        <v>2</v>
      </c>
      <c r="D57483" t="s">
        <v>13</v>
      </c>
      <c r="E57483">
        <v>14120</v>
      </c>
      <c r="F57483">
        <v>14230</v>
      </c>
      <c r="G57483">
        <v>23690</v>
      </c>
      <c r="H57483" t="s">
        <v>4</v>
      </c>
      <c r="I57483" t="s">
        <v>66</v>
      </c>
    </row>
    <row r="57484" spans="1:9" x14ac:dyDescent="0.25">
      <c r="A57484" s="1">
        <v>44340</v>
      </c>
      <c r="B57484" t="s">
        <v>9</v>
      </c>
      <c r="C57484" t="s">
        <v>2</v>
      </c>
      <c r="D57484" t="s">
        <v>15</v>
      </c>
      <c r="E57484">
        <v>5020</v>
      </c>
      <c r="F57484">
        <v>6760</v>
      </c>
      <c r="G57484">
        <v>8110</v>
      </c>
      <c r="H57484" t="s">
        <v>4</v>
      </c>
      <c r="I57484" t="s">
        <v>66</v>
      </c>
    </row>
    <row r="57485" spans="1:9" x14ac:dyDescent="0.25">
      <c r="A57485" s="1">
        <v>44340</v>
      </c>
      <c r="B57485" t="s">
        <v>9</v>
      </c>
      <c r="C57485" t="s">
        <v>2</v>
      </c>
      <c r="D57485" t="s">
        <v>16</v>
      </c>
      <c r="E57485">
        <v>1060</v>
      </c>
      <c r="F57485">
        <v>1410</v>
      </c>
      <c r="G57485">
        <v>480</v>
      </c>
      <c r="H57485" t="s">
        <v>4</v>
      </c>
      <c r="I57485" t="s">
        <v>66</v>
      </c>
    </row>
    <row r="57486" spans="1:9" x14ac:dyDescent="0.25">
      <c r="A57486" s="1">
        <v>44340</v>
      </c>
      <c r="B57486" t="s">
        <v>9</v>
      </c>
      <c r="C57486" t="s">
        <v>2</v>
      </c>
      <c r="D57486" t="s">
        <v>17</v>
      </c>
      <c r="E57486">
        <v>170</v>
      </c>
      <c r="F57486">
        <v>740</v>
      </c>
      <c r="G57486">
        <v>200</v>
      </c>
      <c r="H57486" t="s">
        <v>4</v>
      </c>
      <c r="I57486" t="s">
        <v>66</v>
      </c>
    </row>
    <row r="57487" spans="1:9" x14ac:dyDescent="0.25">
      <c r="A57487" s="1">
        <v>44340</v>
      </c>
      <c r="B57487" t="s">
        <v>9</v>
      </c>
      <c r="C57487" t="s">
        <v>7</v>
      </c>
      <c r="D57487" t="s">
        <v>14</v>
      </c>
      <c r="E57487">
        <v>790</v>
      </c>
      <c r="F57487">
        <v>700</v>
      </c>
      <c r="G57487">
        <v>1220</v>
      </c>
      <c r="H57487" t="s">
        <v>8</v>
      </c>
      <c r="I57487" t="s">
        <v>8</v>
      </c>
    </row>
    <row r="57488" spans="1:9" x14ac:dyDescent="0.25">
      <c r="A57488" s="1">
        <v>44340</v>
      </c>
      <c r="B57488" t="s">
        <v>9</v>
      </c>
      <c r="C57488" t="s">
        <v>7</v>
      </c>
      <c r="D57488" t="s">
        <v>3</v>
      </c>
      <c r="E57488">
        <v>2300</v>
      </c>
      <c r="F57488">
        <v>3010</v>
      </c>
      <c r="G57488">
        <v>4500</v>
      </c>
      <c r="H57488" t="s">
        <v>8</v>
      </c>
      <c r="I57488" t="s">
        <v>8</v>
      </c>
    </row>
    <row r="57489" spans="1:9" x14ac:dyDescent="0.25">
      <c r="A57489" s="1">
        <v>44340</v>
      </c>
      <c r="B57489" t="s">
        <v>9</v>
      </c>
      <c r="C57489" t="s">
        <v>7</v>
      </c>
      <c r="D57489" t="s">
        <v>5</v>
      </c>
      <c r="E57489">
        <v>3390</v>
      </c>
      <c r="F57489">
        <v>4980</v>
      </c>
      <c r="G57489">
        <v>7120</v>
      </c>
      <c r="H57489" t="s">
        <v>8</v>
      </c>
      <c r="I57489" t="s">
        <v>8</v>
      </c>
    </row>
    <row r="57490" spans="1:9" x14ac:dyDescent="0.25">
      <c r="A57490" s="1">
        <v>44340</v>
      </c>
      <c r="B57490" t="s">
        <v>9</v>
      </c>
      <c r="C57490" t="s">
        <v>7</v>
      </c>
      <c r="D57490" t="s">
        <v>6</v>
      </c>
      <c r="E57490">
        <v>7780</v>
      </c>
      <c r="F57490">
        <v>11890</v>
      </c>
      <c r="G57490">
        <v>17530</v>
      </c>
      <c r="H57490" t="s">
        <v>8</v>
      </c>
      <c r="I57490" t="s">
        <v>8</v>
      </c>
    </row>
    <row r="57491" spans="1:9" x14ac:dyDescent="0.25">
      <c r="A57491" s="1">
        <v>44340</v>
      </c>
      <c r="B57491" t="s">
        <v>9</v>
      </c>
      <c r="C57491" t="s">
        <v>7</v>
      </c>
      <c r="D57491" t="s">
        <v>12</v>
      </c>
      <c r="E57491">
        <v>43810</v>
      </c>
      <c r="F57491">
        <v>53480</v>
      </c>
      <c r="G57491">
        <v>91430</v>
      </c>
      <c r="H57491" t="s">
        <v>8</v>
      </c>
      <c r="I57491" t="s">
        <v>8</v>
      </c>
    </row>
    <row r="57492" spans="1:9" x14ac:dyDescent="0.25">
      <c r="A57492" s="1">
        <v>44340</v>
      </c>
      <c r="B57492" t="s">
        <v>9</v>
      </c>
      <c r="C57492" t="s">
        <v>7</v>
      </c>
      <c r="D57492" t="s">
        <v>13</v>
      </c>
      <c r="E57492">
        <v>33790</v>
      </c>
      <c r="F57492">
        <v>44350</v>
      </c>
      <c r="G57492">
        <v>73140</v>
      </c>
      <c r="H57492" t="s">
        <v>8</v>
      </c>
      <c r="I57492" t="s">
        <v>8</v>
      </c>
    </row>
    <row r="57493" spans="1:9" x14ac:dyDescent="0.25">
      <c r="A57493" s="1">
        <v>44340</v>
      </c>
      <c r="B57493" t="s">
        <v>9</v>
      </c>
      <c r="C57493" t="s">
        <v>7</v>
      </c>
      <c r="D57493" t="s">
        <v>15</v>
      </c>
      <c r="E57493">
        <v>15770</v>
      </c>
      <c r="F57493">
        <v>20340</v>
      </c>
      <c r="G57493">
        <v>32050</v>
      </c>
      <c r="H57493" t="s">
        <v>8</v>
      </c>
      <c r="I57493" t="s">
        <v>8</v>
      </c>
    </row>
    <row r="57494" spans="1:9" x14ac:dyDescent="0.25">
      <c r="A57494" s="1">
        <v>44340</v>
      </c>
      <c r="B57494" t="s">
        <v>9</v>
      </c>
      <c r="C57494" t="s">
        <v>7</v>
      </c>
      <c r="D57494" t="s">
        <v>16</v>
      </c>
      <c r="E57494">
        <v>1920</v>
      </c>
      <c r="F57494">
        <v>3460</v>
      </c>
      <c r="G57494">
        <v>3480</v>
      </c>
      <c r="H57494" t="s">
        <v>8</v>
      </c>
      <c r="I57494" t="s">
        <v>8</v>
      </c>
    </row>
    <row r="57495" spans="1:9" x14ac:dyDescent="0.25">
      <c r="A57495" s="1">
        <v>44340</v>
      </c>
      <c r="B57495" t="s">
        <v>9</v>
      </c>
      <c r="C57495" t="s">
        <v>7</v>
      </c>
      <c r="D57495" t="s">
        <v>17</v>
      </c>
      <c r="E57495">
        <v>480</v>
      </c>
      <c r="F57495">
        <v>1400</v>
      </c>
      <c r="G57495">
        <v>790</v>
      </c>
      <c r="H57495" t="s">
        <v>8</v>
      </c>
      <c r="I57495" t="s">
        <v>8</v>
      </c>
    </row>
    <row r="57496" spans="1:9" x14ac:dyDescent="0.25">
      <c r="A57496" s="1">
        <v>44340</v>
      </c>
      <c r="B57496" t="s">
        <v>9</v>
      </c>
      <c r="C57496" t="s">
        <v>18</v>
      </c>
      <c r="D57496" t="s">
        <v>14</v>
      </c>
      <c r="E57496">
        <v>210</v>
      </c>
      <c r="F57496">
        <v>140</v>
      </c>
      <c r="G57496">
        <v>320</v>
      </c>
      <c r="H57496" t="s">
        <v>19</v>
      </c>
      <c r="I57496" t="s">
        <v>19</v>
      </c>
    </row>
    <row r="57497" spans="1:9" x14ac:dyDescent="0.25">
      <c r="A57497" s="1">
        <v>44340</v>
      </c>
      <c r="B57497" t="s">
        <v>9</v>
      </c>
      <c r="C57497" t="s">
        <v>18</v>
      </c>
      <c r="D57497" t="s">
        <v>3</v>
      </c>
      <c r="E57497">
        <v>940</v>
      </c>
      <c r="F57497">
        <v>1120</v>
      </c>
      <c r="G57497">
        <v>1820</v>
      </c>
      <c r="H57497" t="s">
        <v>19</v>
      </c>
      <c r="I57497" t="s">
        <v>19</v>
      </c>
    </row>
    <row r="57498" spans="1:9" x14ac:dyDescent="0.25">
      <c r="A57498" s="1">
        <v>44340</v>
      </c>
      <c r="B57498" t="s">
        <v>9</v>
      </c>
      <c r="C57498" t="s">
        <v>18</v>
      </c>
      <c r="D57498" t="s">
        <v>5</v>
      </c>
      <c r="E57498">
        <v>1000</v>
      </c>
      <c r="F57498">
        <v>1660</v>
      </c>
      <c r="G57498">
        <v>2230</v>
      </c>
      <c r="H57498" t="s">
        <v>19</v>
      </c>
      <c r="I57498" t="s">
        <v>19</v>
      </c>
    </row>
    <row r="57499" spans="1:9" x14ac:dyDescent="0.25">
      <c r="A57499" s="1">
        <v>44340</v>
      </c>
      <c r="B57499" t="s">
        <v>9</v>
      </c>
      <c r="C57499" t="s">
        <v>18</v>
      </c>
      <c r="D57499" t="s">
        <v>6</v>
      </c>
      <c r="E57499">
        <v>2710</v>
      </c>
      <c r="F57499">
        <v>4100</v>
      </c>
      <c r="G57499">
        <v>6410</v>
      </c>
      <c r="H57499" t="s">
        <v>19</v>
      </c>
      <c r="I57499" t="s">
        <v>19</v>
      </c>
    </row>
    <row r="57500" spans="1:9" x14ac:dyDescent="0.25">
      <c r="A57500" s="1">
        <v>44340</v>
      </c>
      <c r="B57500" t="s">
        <v>9</v>
      </c>
      <c r="C57500" t="s">
        <v>18</v>
      </c>
      <c r="D57500" t="s">
        <v>12</v>
      </c>
      <c r="E57500">
        <v>19410</v>
      </c>
      <c r="F57500">
        <v>19280</v>
      </c>
      <c r="G57500">
        <v>37430</v>
      </c>
      <c r="H57500" t="s">
        <v>19</v>
      </c>
      <c r="I57500" t="s">
        <v>19</v>
      </c>
    </row>
    <row r="57501" spans="1:9" x14ac:dyDescent="0.25">
      <c r="A57501" s="1">
        <v>44340</v>
      </c>
      <c r="B57501" t="s">
        <v>9</v>
      </c>
      <c r="C57501" t="s">
        <v>18</v>
      </c>
      <c r="D57501" t="s">
        <v>13</v>
      </c>
      <c r="E57501">
        <v>6720</v>
      </c>
      <c r="F57501">
        <v>7520</v>
      </c>
      <c r="G57501">
        <v>11080</v>
      </c>
      <c r="H57501" t="s">
        <v>19</v>
      </c>
      <c r="I57501" t="s">
        <v>19</v>
      </c>
    </row>
    <row r="57502" spans="1:9" x14ac:dyDescent="0.25">
      <c r="A57502" s="1">
        <v>44340</v>
      </c>
      <c r="B57502" t="s">
        <v>9</v>
      </c>
      <c r="C57502" t="s">
        <v>18</v>
      </c>
      <c r="D57502" t="s">
        <v>15</v>
      </c>
      <c r="E57502">
        <v>7730</v>
      </c>
      <c r="F57502">
        <v>10450</v>
      </c>
      <c r="G57502">
        <v>11570</v>
      </c>
      <c r="H57502" t="s">
        <v>19</v>
      </c>
      <c r="I57502" t="s">
        <v>19</v>
      </c>
    </row>
    <row r="57503" spans="1:9" x14ac:dyDescent="0.25">
      <c r="A57503" s="1">
        <v>44340</v>
      </c>
      <c r="B57503" t="s">
        <v>9</v>
      </c>
      <c r="C57503" t="s">
        <v>18</v>
      </c>
      <c r="D57503" t="s">
        <v>16</v>
      </c>
      <c r="E57503">
        <v>1970</v>
      </c>
      <c r="F57503">
        <v>3270</v>
      </c>
      <c r="G57503">
        <v>4160</v>
      </c>
      <c r="H57503" t="s">
        <v>19</v>
      </c>
      <c r="I57503" t="s">
        <v>19</v>
      </c>
    </row>
    <row r="57504" spans="1:9" x14ac:dyDescent="0.25">
      <c r="A57504" s="1">
        <v>44340</v>
      </c>
      <c r="B57504" t="s">
        <v>9</v>
      </c>
      <c r="C57504" t="s">
        <v>18</v>
      </c>
      <c r="D57504" t="s">
        <v>17</v>
      </c>
      <c r="E57504">
        <v>230</v>
      </c>
      <c r="F57504">
        <v>580</v>
      </c>
      <c r="G57504">
        <v>720</v>
      </c>
      <c r="H57504" t="s">
        <v>19</v>
      </c>
      <c r="I57504" t="s">
        <v>19</v>
      </c>
    </row>
    <row r="57505" spans="1:9" x14ac:dyDescent="0.25">
      <c r="A57505" s="1">
        <v>44340</v>
      </c>
      <c r="B57505" t="s">
        <v>9</v>
      </c>
      <c r="C57505" t="s">
        <v>20</v>
      </c>
      <c r="D57505" t="s">
        <v>14</v>
      </c>
      <c r="E57505">
        <v>4470</v>
      </c>
      <c r="F57505">
        <v>4620</v>
      </c>
      <c r="G57505">
        <v>4730</v>
      </c>
      <c r="H57505" t="s">
        <v>21</v>
      </c>
      <c r="I57505" t="s">
        <v>21</v>
      </c>
    </row>
    <row r="57506" spans="1:9" x14ac:dyDescent="0.25">
      <c r="A57506" s="1">
        <v>44340</v>
      </c>
      <c r="B57506" t="s">
        <v>9</v>
      </c>
      <c r="C57506" t="s">
        <v>20</v>
      </c>
      <c r="D57506" t="s">
        <v>3</v>
      </c>
      <c r="E57506">
        <v>14040</v>
      </c>
      <c r="F57506">
        <v>15400</v>
      </c>
      <c r="G57506">
        <v>13990</v>
      </c>
      <c r="H57506" t="s">
        <v>21</v>
      </c>
      <c r="I57506" t="s">
        <v>21</v>
      </c>
    </row>
    <row r="57507" spans="1:9" x14ac:dyDescent="0.25">
      <c r="A57507" s="1">
        <v>44340</v>
      </c>
      <c r="B57507" t="s">
        <v>9</v>
      </c>
      <c r="C57507" t="s">
        <v>20</v>
      </c>
      <c r="D57507" t="s">
        <v>5</v>
      </c>
      <c r="E57507">
        <v>13460</v>
      </c>
      <c r="F57507">
        <v>16510</v>
      </c>
      <c r="G57507">
        <v>14240</v>
      </c>
      <c r="H57507" t="s">
        <v>21</v>
      </c>
      <c r="I57507" t="s">
        <v>21</v>
      </c>
    </row>
    <row r="57508" spans="1:9" x14ac:dyDescent="0.25">
      <c r="A57508" s="1">
        <v>44340</v>
      </c>
      <c r="B57508" t="s">
        <v>9</v>
      </c>
      <c r="C57508" t="s">
        <v>20</v>
      </c>
      <c r="D57508" t="s">
        <v>6</v>
      </c>
      <c r="E57508">
        <v>25840</v>
      </c>
      <c r="F57508">
        <v>30930</v>
      </c>
      <c r="G57508">
        <v>28060</v>
      </c>
      <c r="H57508" t="s">
        <v>21</v>
      </c>
      <c r="I57508" t="s">
        <v>21</v>
      </c>
    </row>
    <row r="57509" spans="1:9" x14ac:dyDescent="0.25">
      <c r="A57509" s="1">
        <v>44340</v>
      </c>
      <c r="B57509" t="s">
        <v>9</v>
      </c>
      <c r="C57509" t="s">
        <v>20</v>
      </c>
      <c r="D57509" t="s">
        <v>12</v>
      </c>
      <c r="E57509">
        <v>54580</v>
      </c>
      <c r="F57509">
        <v>55090</v>
      </c>
      <c r="G57509">
        <v>49260</v>
      </c>
      <c r="H57509" t="s">
        <v>21</v>
      </c>
      <c r="I57509" t="s">
        <v>21</v>
      </c>
    </row>
    <row r="57510" spans="1:9" x14ac:dyDescent="0.25">
      <c r="A57510" s="1">
        <v>44340</v>
      </c>
      <c r="B57510" t="s">
        <v>9</v>
      </c>
      <c r="C57510" t="s">
        <v>20</v>
      </c>
      <c r="D57510" t="s">
        <v>13</v>
      </c>
      <c r="E57510">
        <v>59560</v>
      </c>
      <c r="F57510">
        <v>62820</v>
      </c>
      <c r="G57510">
        <v>13980</v>
      </c>
      <c r="H57510" t="s">
        <v>21</v>
      </c>
      <c r="I57510" t="s">
        <v>21</v>
      </c>
    </row>
    <row r="57511" spans="1:9" x14ac:dyDescent="0.25">
      <c r="A57511" s="1">
        <v>44340</v>
      </c>
      <c r="B57511" t="s">
        <v>9</v>
      </c>
      <c r="C57511" t="s">
        <v>20</v>
      </c>
      <c r="D57511" t="s">
        <v>15</v>
      </c>
      <c r="E57511">
        <v>43150</v>
      </c>
      <c r="F57511">
        <v>49030</v>
      </c>
      <c r="G57511">
        <v>6480</v>
      </c>
      <c r="H57511" t="s">
        <v>21</v>
      </c>
      <c r="I57511" t="s">
        <v>21</v>
      </c>
    </row>
    <row r="57512" spans="1:9" x14ac:dyDescent="0.25">
      <c r="A57512" s="1">
        <v>44340</v>
      </c>
      <c r="B57512" t="s">
        <v>9</v>
      </c>
      <c r="C57512" t="s">
        <v>20</v>
      </c>
      <c r="D57512" t="s">
        <v>16</v>
      </c>
      <c r="E57512">
        <v>3090</v>
      </c>
      <c r="F57512">
        <v>5640</v>
      </c>
      <c r="G57512">
        <v>2050</v>
      </c>
      <c r="H57512" t="s">
        <v>21</v>
      </c>
      <c r="I57512" t="s">
        <v>21</v>
      </c>
    </row>
    <row r="57513" spans="1:9" x14ac:dyDescent="0.25">
      <c r="A57513" s="1">
        <v>44340</v>
      </c>
      <c r="B57513" t="s">
        <v>9</v>
      </c>
      <c r="C57513" t="s">
        <v>20</v>
      </c>
      <c r="D57513" t="s">
        <v>17</v>
      </c>
      <c r="E57513">
        <v>600</v>
      </c>
      <c r="F57513">
        <v>1670</v>
      </c>
      <c r="G57513">
        <v>510</v>
      </c>
      <c r="H57513" t="s">
        <v>21</v>
      </c>
      <c r="I57513" t="s">
        <v>21</v>
      </c>
    </row>
    <row r="57514" spans="1:9" x14ac:dyDescent="0.25">
      <c r="A57514" s="1">
        <v>44340</v>
      </c>
      <c r="B57514" t="s">
        <v>9</v>
      </c>
      <c r="C57514" t="s">
        <v>48</v>
      </c>
      <c r="D57514" t="s">
        <v>14</v>
      </c>
      <c r="E57514">
        <v>370</v>
      </c>
      <c r="F57514">
        <v>350</v>
      </c>
      <c r="G57514">
        <v>590</v>
      </c>
      <c r="H57514" t="s">
        <v>49</v>
      </c>
      <c r="I57514" t="s">
        <v>49</v>
      </c>
    </row>
    <row r="57515" spans="1:9" x14ac:dyDescent="0.25">
      <c r="A57515" s="1">
        <v>44340</v>
      </c>
      <c r="B57515" t="s">
        <v>9</v>
      </c>
      <c r="C57515" t="s">
        <v>48</v>
      </c>
      <c r="D57515" t="s">
        <v>3</v>
      </c>
      <c r="E57515">
        <v>1480</v>
      </c>
      <c r="F57515">
        <v>1740</v>
      </c>
      <c r="G57515">
        <v>2590</v>
      </c>
      <c r="H57515" t="s">
        <v>49</v>
      </c>
      <c r="I57515" t="s">
        <v>49</v>
      </c>
    </row>
    <row r="57516" spans="1:9" x14ac:dyDescent="0.25">
      <c r="A57516" s="1">
        <v>44340</v>
      </c>
      <c r="B57516" t="s">
        <v>9</v>
      </c>
      <c r="C57516" t="s">
        <v>48</v>
      </c>
      <c r="D57516" t="s">
        <v>5</v>
      </c>
      <c r="E57516">
        <v>1480</v>
      </c>
      <c r="F57516">
        <v>1620</v>
      </c>
      <c r="G57516">
        <v>2440</v>
      </c>
      <c r="H57516" t="s">
        <v>49</v>
      </c>
      <c r="I57516" t="s">
        <v>49</v>
      </c>
    </row>
    <row r="57517" spans="1:9" x14ac:dyDescent="0.25">
      <c r="A57517" s="1">
        <v>44340</v>
      </c>
      <c r="B57517" t="s">
        <v>9</v>
      </c>
      <c r="C57517" t="s">
        <v>48</v>
      </c>
      <c r="D57517" t="s">
        <v>6</v>
      </c>
      <c r="E57517">
        <v>5130</v>
      </c>
      <c r="F57517">
        <v>5400</v>
      </c>
      <c r="G57517">
        <v>9510</v>
      </c>
      <c r="H57517" t="s">
        <v>49</v>
      </c>
      <c r="I57517" t="s">
        <v>49</v>
      </c>
    </row>
    <row r="57518" spans="1:9" x14ac:dyDescent="0.25">
      <c r="A57518" s="1">
        <v>44340</v>
      </c>
      <c r="B57518" t="s">
        <v>9</v>
      </c>
      <c r="C57518" t="s">
        <v>48</v>
      </c>
      <c r="D57518" t="s">
        <v>12</v>
      </c>
      <c r="E57518">
        <v>9120</v>
      </c>
      <c r="F57518">
        <v>9810</v>
      </c>
      <c r="G57518">
        <v>17380</v>
      </c>
      <c r="H57518" t="s">
        <v>49</v>
      </c>
      <c r="I57518" t="s">
        <v>49</v>
      </c>
    </row>
    <row r="57519" spans="1:9" x14ac:dyDescent="0.25">
      <c r="A57519" s="1">
        <v>44340</v>
      </c>
      <c r="B57519" t="s">
        <v>9</v>
      </c>
      <c r="C57519" t="s">
        <v>48</v>
      </c>
      <c r="D57519" t="s">
        <v>13</v>
      </c>
      <c r="E57519">
        <v>3740</v>
      </c>
      <c r="F57519">
        <v>4510</v>
      </c>
      <c r="G57519">
        <v>5180</v>
      </c>
      <c r="H57519" t="s">
        <v>49</v>
      </c>
      <c r="I57519" t="s">
        <v>49</v>
      </c>
    </row>
    <row r="57520" spans="1:9" x14ac:dyDescent="0.25">
      <c r="A57520" s="1">
        <v>44340</v>
      </c>
      <c r="B57520" t="s">
        <v>9</v>
      </c>
      <c r="C57520" t="s">
        <v>48</v>
      </c>
      <c r="D57520" t="s">
        <v>15</v>
      </c>
      <c r="E57520">
        <v>3390</v>
      </c>
      <c r="F57520">
        <v>4210</v>
      </c>
      <c r="G57520">
        <v>1430</v>
      </c>
      <c r="H57520" t="s">
        <v>49</v>
      </c>
      <c r="I57520" t="s">
        <v>49</v>
      </c>
    </row>
    <row r="57521" spans="1:9" x14ac:dyDescent="0.25">
      <c r="A57521" s="1">
        <v>44340</v>
      </c>
      <c r="B57521" t="s">
        <v>9</v>
      </c>
      <c r="C57521" t="s">
        <v>48</v>
      </c>
      <c r="D57521" t="s">
        <v>16</v>
      </c>
      <c r="E57521">
        <v>380</v>
      </c>
      <c r="F57521">
        <v>610</v>
      </c>
      <c r="G57521">
        <v>470</v>
      </c>
      <c r="H57521" t="s">
        <v>49</v>
      </c>
      <c r="I57521" t="s">
        <v>49</v>
      </c>
    </row>
    <row r="57522" spans="1:9" x14ac:dyDescent="0.25">
      <c r="A57522" s="1">
        <v>44340</v>
      </c>
      <c r="B57522" t="s">
        <v>9</v>
      </c>
      <c r="C57522" t="s">
        <v>48</v>
      </c>
      <c r="D57522" t="s">
        <v>17</v>
      </c>
      <c r="E57522">
        <v>100</v>
      </c>
      <c r="F57522">
        <v>230</v>
      </c>
      <c r="G57522">
        <v>110</v>
      </c>
      <c r="H57522" t="s">
        <v>49</v>
      </c>
      <c r="I57522" t="s">
        <v>49</v>
      </c>
    </row>
    <row r="57523" spans="1:9" x14ac:dyDescent="0.25">
      <c r="A57523" s="1">
        <v>44340</v>
      </c>
      <c r="B57523" t="s">
        <v>9</v>
      </c>
      <c r="C57523" t="s">
        <v>52</v>
      </c>
      <c r="D57523" t="s">
        <v>3</v>
      </c>
      <c r="E57523">
        <v>10</v>
      </c>
      <c r="F57523">
        <v>50</v>
      </c>
      <c r="G57523">
        <v>50</v>
      </c>
      <c r="H57523" t="s">
        <v>53</v>
      </c>
      <c r="I57523" t="s">
        <v>53</v>
      </c>
    </row>
    <row r="57524" spans="1:9" x14ac:dyDescent="0.25">
      <c r="A57524" s="1">
        <v>44340</v>
      </c>
      <c r="B57524" t="s">
        <v>9</v>
      </c>
      <c r="C57524" t="s">
        <v>52</v>
      </c>
      <c r="D57524" t="s">
        <v>5</v>
      </c>
      <c r="E57524">
        <v>70</v>
      </c>
      <c r="F57524">
        <v>40</v>
      </c>
      <c r="G57524">
        <v>50</v>
      </c>
      <c r="H57524" t="s">
        <v>53</v>
      </c>
      <c r="I57524" t="s">
        <v>53</v>
      </c>
    </row>
    <row r="57525" spans="1:9" x14ac:dyDescent="0.25">
      <c r="A57525" s="1">
        <v>44340</v>
      </c>
      <c r="B57525" t="s">
        <v>9</v>
      </c>
      <c r="C57525" t="s">
        <v>52</v>
      </c>
      <c r="D57525" t="s">
        <v>6</v>
      </c>
      <c r="E57525">
        <v>100</v>
      </c>
      <c r="F57525">
        <v>30</v>
      </c>
      <c r="G57525">
        <v>80</v>
      </c>
      <c r="H57525" t="s">
        <v>53</v>
      </c>
      <c r="I57525" t="s">
        <v>53</v>
      </c>
    </row>
    <row r="57526" spans="1:9" x14ac:dyDescent="0.25">
      <c r="A57526" s="1">
        <v>44340</v>
      </c>
      <c r="B57526" t="s">
        <v>9</v>
      </c>
      <c r="C57526" t="s">
        <v>52</v>
      </c>
      <c r="D57526" t="s">
        <v>12</v>
      </c>
      <c r="E57526">
        <v>1770</v>
      </c>
      <c r="F57526">
        <v>2150</v>
      </c>
      <c r="G57526">
        <v>3670</v>
      </c>
      <c r="H57526" t="s">
        <v>53</v>
      </c>
      <c r="I57526" t="s">
        <v>53</v>
      </c>
    </row>
    <row r="57527" spans="1:9" x14ac:dyDescent="0.25">
      <c r="A57527" s="1">
        <v>44340</v>
      </c>
      <c r="B57527" t="s">
        <v>9</v>
      </c>
      <c r="C57527" t="s">
        <v>52</v>
      </c>
      <c r="D57527" t="s">
        <v>13</v>
      </c>
      <c r="E57527">
        <v>160</v>
      </c>
      <c r="F57527">
        <v>210</v>
      </c>
      <c r="G57527">
        <v>310</v>
      </c>
      <c r="H57527" t="s">
        <v>53</v>
      </c>
      <c r="I57527" t="s">
        <v>53</v>
      </c>
    </row>
    <row r="57528" spans="1:9" x14ac:dyDescent="0.25">
      <c r="A57528" s="1">
        <v>44340</v>
      </c>
      <c r="B57528" t="s">
        <v>9</v>
      </c>
      <c r="C57528" t="s">
        <v>52</v>
      </c>
      <c r="D57528" t="s">
        <v>15</v>
      </c>
      <c r="E57528">
        <v>80</v>
      </c>
      <c r="F57528">
        <v>90</v>
      </c>
      <c r="G57528">
        <v>130</v>
      </c>
      <c r="H57528" t="s">
        <v>53</v>
      </c>
      <c r="I57528" t="s">
        <v>53</v>
      </c>
    </row>
    <row r="57529" spans="1:9" x14ac:dyDescent="0.25">
      <c r="A57529" s="1">
        <v>44340</v>
      </c>
      <c r="B57529" t="s">
        <v>9</v>
      </c>
      <c r="C57529" t="s">
        <v>52</v>
      </c>
      <c r="D57529" t="s">
        <v>16</v>
      </c>
      <c r="E57529">
        <v>50</v>
      </c>
      <c r="F57529">
        <v>40</v>
      </c>
      <c r="G57529">
        <v>70</v>
      </c>
      <c r="H57529" t="s">
        <v>53</v>
      </c>
      <c r="I57529" t="s">
        <v>53</v>
      </c>
    </row>
    <row r="57530" spans="1:9" x14ac:dyDescent="0.25">
      <c r="A57530" s="1">
        <v>44340</v>
      </c>
      <c r="B57530" t="s">
        <v>9</v>
      </c>
      <c r="C57530" t="s">
        <v>52</v>
      </c>
      <c r="D57530" t="s">
        <v>17</v>
      </c>
      <c r="E57530">
        <v>10</v>
      </c>
      <c r="F57530">
        <v>50</v>
      </c>
      <c r="G57530">
        <v>50</v>
      </c>
      <c r="H57530" t="s">
        <v>53</v>
      </c>
      <c r="I57530" t="s">
        <v>53</v>
      </c>
    </row>
    <row r="57531" spans="1:9" x14ac:dyDescent="0.25">
      <c r="A57531" s="1">
        <v>44340</v>
      </c>
      <c r="B57531" t="s">
        <v>9</v>
      </c>
      <c r="C57531" t="s">
        <v>22</v>
      </c>
      <c r="D57531" t="s">
        <v>14</v>
      </c>
      <c r="E57531">
        <v>30</v>
      </c>
      <c r="F57531">
        <v>10</v>
      </c>
      <c r="G57531">
        <v>40</v>
      </c>
      <c r="H57531" t="s">
        <v>23</v>
      </c>
      <c r="I57531" t="s">
        <v>67</v>
      </c>
    </row>
    <row r="57532" spans="1:9" x14ac:dyDescent="0.25">
      <c r="A57532" s="1">
        <v>44340</v>
      </c>
      <c r="B57532" t="s">
        <v>9</v>
      </c>
      <c r="C57532" t="s">
        <v>22</v>
      </c>
      <c r="D57532" t="s">
        <v>3</v>
      </c>
      <c r="E57532">
        <v>70</v>
      </c>
      <c r="F57532">
        <v>70</v>
      </c>
      <c r="G57532">
        <v>110</v>
      </c>
      <c r="H57532" t="s">
        <v>23</v>
      </c>
      <c r="I57532" t="s">
        <v>67</v>
      </c>
    </row>
    <row r="57533" spans="1:9" x14ac:dyDescent="0.25">
      <c r="A57533" s="1">
        <v>44340</v>
      </c>
      <c r="B57533" t="s">
        <v>9</v>
      </c>
      <c r="C57533" t="s">
        <v>22</v>
      </c>
      <c r="D57533" t="s">
        <v>5</v>
      </c>
      <c r="E57533">
        <v>20</v>
      </c>
      <c r="F57533">
        <v>50</v>
      </c>
      <c r="G57533">
        <v>60</v>
      </c>
      <c r="H57533" t="s">
        <v>23</v>
      </c>
      <c r="I57533" t="s">
        <v>67</v>
      </c>
    </row>
    <row r="57534" spans="1:9" x14ac:dyDescent="0.25">
      <c r="A57534" s="1">
        <v>44340</v>
      </c>
      <c r="B57534" t="s">
        <v>9</v>
      </c>
      <c r="C57534" t="s">
        <v>22</v>
      </c>
      <c r="D57534" t="s">
        <v>6</v>
      </c>
      <c r="E57534">
        <v>2010</v>
      </c>
      <c r="F57534">
        <v>1810</v>
      </c>
      <c r="G57534">
        <v>3700</v>
      </c>
      <c r="H57534" t="s">
        <v>23</v>
      </c>
      <c r="I57534" t="s">
        <v>67</v>
      </c>
    </row>
    <row r="57535" spans="1:9" x14ac:dyDescent="0.25">
      <c r="A57535" s="1">
        <v>44340</v>
      </c>
      <c r="B57535" t="s">
        <v>9</v>
      </c>
      <c r="C57535" t="s">
        <v>22</v>
      </c>
      <c r="D57535" t="s">
        <v>12</v>
      </c>
      <c r="E57535">
        <v>700</v>
      </c>
      <c r="F57535">
        <v>670</v>
      </c>
      <c r="G57535">
        <v>1310</v>
      </c>
      <c r="H57535" t="s">
        <v>23</v>
      </c>
      <c r="I57535" t="s">
        <v>67</v>
      </c>
    </row>
    <row r="57536" spans="1:9" x14ac:dyDescent="0.25">
      <c r="A57536" s="1">
        <v>44340</v>
      </c>
      <c r="B57536" t="s">
        <v>9</v>
      </c>
      <c r="C57536" t="s">
        <v>22</v>
      </c>
      <c r="D57536" t="s">
        <v>13</v>
      </c>
      <c r="E57536">
        <v>170</v>
      </c>
      <c r="F57536">
        <v>200</v>
      </c>
      <c r="G57536">
        <v>280</v>
      </c>
      <c r="H57536" t="s">
        <v>23</v>
      </c>
      <c r="I57536" t="s">
        <v>67</v>
      </c>
    </row>
    <row r="57537" spans="1:9" x14ac:dyDescent="0.25">
      <c r="A57537" s="1">
        <v>44340</v>
      </c>
      <c r="B57537" t="s">
        <v>9</v>
      </c>
      <c r="C57537" t="s">
        <v>22</v>
      </c>
      <c r="D57537" t="s">
        <v>15</v>
      </c>
      <c r="E57537">
        <v>70</v>
      </c>
      <c r="F57537">
        <v>100</v>
      </c>
      <c r="G57537">
        <v>120</v>
      </c>
      <c r="H57537" t="s">
        <v>23</v>
      </c>
      <c r="I57537" t="s">
        <v>67</v>
      </c>
    </row>
    <row r="57538" spans="1:9" x14ac:dyDescent="0.25">
      <c r="A57538" s="1">
        <v>44340</v>
      </c>
      <c r="B57538" t="s">
        <v>9</v>
      </c>
      <c r="C57538" t="s">
        <v>22</v>
      </c>
      <c r="D57538" t="s">
        <v>16</v>
      </c>
      <c r="E57538">
        <v>40</v>
      </c>
      <c r="F57538">
        <v>0</v>
      </c>
      <c r="G57538">
        <v>40</v>
      </c>
      <c r="H57538" t="s">
        <v>23</v>
      </c>
      <c r="I57538" t="s">
        <v>67</v>
      </c>
    </row>
    <row r="57539" spans="1:9" x14ac:dyDescent="0.25">
      <c r="A57539" s="1">
        <v>44340</v>
      </c>
      <c r="B57539" t="s">
        <v>9</v>
      </c>
      <c r="C57539" t="s">
        <v>22</v>
      </c>
      <c r="D57539" t="s">
        <v>17</v>
      </c>
      <c r="E57539">
        <v>0</v>
      </c>
      <c r="F57539">
        <v>10</v>
      </c>
      <c r="G57539">
        <v>10</v>
      </c>
      <c r="H57539" t="s">
        <v>23</v>
      </c>
      <c r="I57539" t="s">
        <v>67</v>
      </c>
    </row>
    <row r="57540" spans="1:9" x14ac:dyDescent="0.25">
      <c r="A57540" s="1">
        <v>44340</v>
      </c>
      <c r="B57540" t="s">
        <v>9</v>
      </c>
      <c r="C57540" t="s">
        <v>24</v>
      </c>
      <c r="D57540" t="s">
        <v>14</v>
      </c>
      <c r="E57540">
        <v>40</v>
      </c>
      <c r="F57540">
        <v>20</v>
      </c>
      <c r="G57540">
        <v>40</v>
      </c>
      <c r="H57540" t="s">
        <v>25</v>
      </c>
      <c r="I57540" t="s">
        <v>67</v>
      </c>
    </row>
    <row r="57541" spans="1:9" x14ac:dyDescent="0.25">
      <c r="A57541" s="1">
        <v>44340</v>
      </c>
      <c r="B57541" t="s">
        <v>9</v>
      </c>
      <c r="C57541" t="s">
        <v>24</v>
      </c>
      <c r="D57541" t="s">
        <v>3</v>
      </c>
      <c r="E57541">
        <v>540</v>
      </c>
      <c r="F57541">
        <v>340</v>
      </c>
      <c r="G57541">
        <v>210</v>
      </c>
      <c r="H57541" t="s">
        <v>25</v>
      </c>
      <c r="I57541" t="s">
        <v>67</v>
      </c>
    </row>
    <row r="57542" spans="1:9" x14ac:dyDescent="0.25">
      <c r="A57542" s="1">
        <v>44340</v>
      </c>
      <c r="B57542" t="s">
        <v>9</v>
      </c>
      <c r="C57542" t="s">
        <v>24</v>
      </c>
      <c r="D57542" t="s">
        <v>5</v>
      </c>
      <c r="E57542">
        <v>760</v>
      </c>
      <c r="F57542">
        <v>680</v>
      </c>
      <c r="G57542">
        <v>220</v>
      </c>
      <c r="H57542" t="s">
        <v>25</v>
      </c>
      <c r="I57542" t="s">
        <v>67</v>
      </c>
    </row>
    <row r="57543" spans="1:9" x14ac:dyDescent="0.25">
      <c r="A57543" s="1">
        <v>44340</v>
      </c>
      <c r="B57543" t="s">
        <v>9</v>
      </c>
      <c r="C57543" t="s">
        <v>24</v>
      </c>
      <c r="D57543" t="s">
        <v>6</v>
      </c>
      <c r="E57543">
        <v>980</v>
      </c>
      <c r="F57543">
        <v>1230</v>
      </c>
      <c r="G57543">
        <v>320</v>
      </c>
      <c r="H57543" t="s">
        <v>25</v>
      </c>
      <c r="I57543" t="s">
        <v>67</v>
      </c>
    </row>
    <row r="57544" spans="1:9" x14ac:dyDescent="0.25">
      <c r="A57544" s="1">
        <v>44340</v>
      </c>
      <c r="B57544" t="s">
        <v>9</v>
      </c>
      <c r="C57544" t="s">
        <v>24</v>
      </c>
      <c r="D57544" t="s">
        <v>12</v>
      </c>
      <c r="E57544">
        <v>3930</v>
      </c>
      <c r="F57544">
        <v>4060</v>
      </c>
      <c r="G57544">
        <v>5590</v>
      </c>
      <c r="H57544" t="s">
        <v>25</v>
      </c>
      <c r="I57544" t="s">
        <v>67</v>
      </c>
    </row>
    <row r="57545" spans="1:9" x14ac:dyDescent="0.25">
      <c r="A57545" s="1">
        <v>44340</v>
      </c>
      <c r="B57545" t="s">
        <v>9</v>
      </c>
      <c r="C57545" t="s">
        <v>24</v>
      </c>
      <c r="D57545" t="s">
        <v>13</v>
      </c>
      <c r="E57545">
        <v>2030</v>
      </c>
      <c r="F57545">
        <v>1960</v>
      </c>
      <c r="G57545">
        <v>1470</v>
      </c>
      <c r="H57545" t="s">
        <v>25</v>
      </c>
      <c r="I57545" t="s">
        <v>67</v>
      </c>
    </row>
    <row r="57546" spans="1:9" x14ac:dyDescent="0.25">
      <c r="A57546" s="1">
        <v>44340</v>
      </c>
      <c r="B57546" t="s">
        <v>9</v>
      </c>
      <c r="C57546" t="s">
        <v>24</v>
      </c>
      <c r="D57546" t="s">
        <v>15</v>
      </c>
      <c r="E57546">
        <v>5800</v>
      </c>
      <c r="F57546">
        <v>6330</v>
      </c>
      <c r="G57546">
        <v>310</v>
      </c>
      <c r="H57546" t="s">
        <v>25</v>
      </c>
      <c r="I57546" t="s">
        <v>67</v>
      </c>
    </row>
    <row r="57547" spans="1:9" x14ac:dyDescent="0.25">
      <c r="A57547" s="1">
        <v>44340</v>
      </c>
      <c r="B57547" t="s">
        <v>9</v>
      </c>
      <c r="C57547" t="s">
        <v>24</v>
      </c>
      <c r="D57547" t="s">
        <v>16</v>
      </c>
      <c r="E57547">
        <v>2000</v>
      </c>
      <c r="F57547">
        <v>2600</v>
      </c>
      <c r="G57547">
        <v>160</v>
      </c>
      <c r="H57547" t="s">
        <v>25</v>
      </c>
      <c r="I57547" t="s">
        <v>67</v>
      </c>
    </row>
    <row r="57548" spans="1:9" x14ac:dyDescent="0.25">
      <c r="A57548" s="1">
        <v>44340</v>
      </c>
      <c r="B57548" t="s">
        <v>9</v>
      </c>
      <c r="C57548" t="s">
        <v>24</v>
      </c>
      <c r="D57548" t="s">
        <v>17</v>
      </c>
      <c r="E57548">
        <v>100</v>
      </c>
      <c r="F57548">
        <v>210</v>
      </c>
      <c r="G57548">
        <v>40</v>
      </c>
      <c r="H57548" t="s">
        <v>25</v>
      </c>
      <c r="I57548" t="s">
        <v>67</v>
      </c>
    </row>
    <row r="57549" spans="1:9" x14ac:dyDescent="0.25">
      <c r="A57549" s="1">
        <v>44340</v>
      </c>
      <c r="B57549" t="s">
        <v>9</v>
      </c>
      <c r="C57549" t="s">
        <v>26</v>
      </c>
      <c r="D57549" t="s">
        <v>14</v>
      </c>
      <c r="E57549">
        <v>730</v>
      </c>
      <c r="F57549">
        <v>610</v>
      </c>
      <c r="G57549">
        <v>860</v>
      </c>
      <c r="H57549" t="s">
        <v>27</v>
      </c>
      <c r="I57549" t="s">
        <v>27</v>
      </c>
    </row>
    <row r="57550" spans="1:9" x14ac:dyDescent="0.25">
      <c r="A57550" s="1">
        <v>44340</v>
      </c>
      <c r="B57550" t="s">
        <v>9</v>
      </c>
      <c r="C57550" t="s">
        <v>26</v>
      </c>
      <c r="D57550" t="s">
        <v>3</v>
      </c>
      <c r="E57550">
        <v>2820</v>
      </c>
      <c r="F57550">
        <v>2970</v>
      </c>
      <c r="G57550">
        <v>3520</v>
      </c>
      <c r="H57550" t="s">
        <v>27</v>
      </c>
      <c r="I57550" t="s">
        <v>27</v>
      </c>
    </row>
    <row r="57551" spans="1:9" x14ac:dyDescent="0.25">
      <c r="A57551" s="1">
        <v>44340</v>
      </c>
      <c r="B57551" t="s">
        <v>9</v>
      </c>
      <c r="C57551" t="s">
        <v>26</v>
      </c>
      <c r="D57551" t="s">
        <v>5</v>
      </c>
      <c r="E57551">
        <v>2710</v>
      </c>
      <c r="F57551">
        <v>3860</v>
      </c>
      <c r="G57551">
        <v>3900</v>
      </c>
      <c r="H57551" t="s">
        <v>27</v>
      </c>
      <c r="I57551" t="s">
        <v>27</v>
      </c>
    </row>
    <row r="57552" spans="1:9" x14ac:dyDescent="0.25">
      <c r="A57552" s="1">
        <v>44340</v>
      </c>
      <c r="B57552" t="s">
        <v>9</v>
      </c>
      <c r="C57552" t="s">
        <v>26</v>
      </c>
      <c r="D57552" t="s">
        <v>6</v>
      </c>
      <c r="E57552">
        <v>7060</v>
      </c>
      <c r="F57552">
        <v>10190</v>
      </c>
      <c r="G57552">
        <v>12900</v>
      </c>
      <c r="H57552" t="s">
        <v>27</v>
      </c>
      <c r="I57552" t="s">
        <v>27</v>
      </c>
    </row>
    <row r="57553" spans="1:9" x14ac:dyDescent="0.25">
      <c r="A57553" s="1">
        <v>44340</v>
      </c>
      <c r="B57553" t="s">
        <v>9</v>
      </c>
      <c r="C57553" t="s">
        <v>26</v>
      </c>
      <c r="D57553" t="s">
        <v>12</v>
      </c>
      <c r="E57553">
        <v>33390</v>
      </c>
      <c r="F57553">
        <v>33710</v>
      </c>
      <c r="G57553">
        <v>58420</v>
      </c>
      <c r="H57553" t="s">
        <v>27</v>
      </c>
      <c r="I57553" t="s">
        <v>27</v>
      </c>
    </row>
    <row r="57554" spans="1:9" x14ac:dyDescent="0.25">
      <c r="A57554" s="1">
        <v>44340</v>
      </c>
      <c r="B57554" t="s">
        <v>9</v>
      </c>
      <c r="C57554" t="s">
        <v>26</v>
      </c>
      <c r="D57554" t="s">
        <v>13</v>
      </c>
      <c r="E57554">
        <v>27180</v>
      </c>
      <c r="F57554">
        <v>29920</v>
      </c>
      <c r="G57554">
        <v>30620</v>
      </c>
      <c r="H57554" t="s">
        <v>27</v>
      </c>
      <c r="I57554" t="s">
        <v>27</v>
      </c>
    </row>
    <row r="57555" spans="1:9" x14ac:dyDescent="0.25">
      <c r="A57555" s="1">
        <v>44340</v>
      </c>
      <c r="B57555" t="s">
        <v>9</v>
      </c>
      <c r="C57555" t="s">
        <v>26</v>
      </c>
      <c r="D57555" t="s">
        <v>15</v>
      </c>
      <c r="E57555">
        <v>15650</v>
      </c>
      <c r="F57555">
        <v>20530</v>
      </c>
      <c r="G57555">
        <v>7880</v>
      </c>
      <c r="H57555" t="s">
        <v>27</v>
      </c>
      <c r="I57555" t="s">
        <v>27</v>
      </c>
    </row>
    <row r="57556" spans="1:9" x14ac:dyDescent="0.25">
      <c r="A57556" s="1">
        <v>44340</v>
      </c>
      <c r="B57556" t="s">
        <v>9</v>
      </c>
      <c r="C57556" t="s">
        <v>26</v>
      </c>
      <c r="D57556" t="s">
        <v>16</v>
      </c>
      <c r="E57556">
        <v>2120</v>
      </c>
      <c r="F57556">
        <v>3940</v>
      </c>
      <c r="G57556">
        <v>2540</v>
      </c>
      <c r="H57556" t="s">
        <v>27</v>
      </c>
      <c r="I57556" t="s">
        <v>27</v>
      </c>
    </row>
    <row r="57557" spans="1:9" x14ac:dyDescent="0.25">
      <c r="A57557" s="1">
        <v>44340</v>
      </c>
      <c r="B57557" t="s">
        <v>9</v>
      </c>
      <c r="C57557" t="s">
        <v>26</v>
      </c>
      <c r="D57557" t="s">
        <v>17</v>
      </c>
      <c r="E57557">
        <v>330</v>
      </c>
      <c r="F57557">
        <v>1070</v>
      </c>
      <c r="G57557">
        <v>550</v>
      </c>
      <c r="H57557" t="s">
        <v>27</v>
      </c>
      <c r="I57557" t="s">
        <v>27</v>
      </c>
    </row>
    <row r="57558" spans="1:9" x14ac:dyDescent="0.25">
      <c r="A57558" s="1">
        <v>44340</v>
      </c>
      <c r="B57558" t="s">
        <v>9</v>
      </c>
      <c r="C57558" t="s">
        <v>28</v>
      </c>
      <c r="D57558" t="s">
        <v>14</v>
      </c>
      <c r="E57558">
        <v>620</v>
      </c>
      <c r="F57558">
        <v>840</v>
      </c>
      <c r="G57558">
        <v>1210</v>
      </c>
      <c r="H57558" t="s">
        <v>29</v>
      </c>
      <c r="I57558" t="s">
        <v>29</v>
      </c>
    </row>
    <row r="57559" spans="1:9" x14ac:dyDescent="0.25">
      <c r="A57559" s="1">
        <v>44340</v>
      </c>
      <c r="B57559" t="s">
        <v>9</v>
      </c>
      <c r="C57559" t="s">
        <v>28</v>
      </c>
      <c r="D57559" t="s">
        <v>3</v>
      </c>
      <c r="E57559">
        <v>4120</v>
      </c>
      <c r="F57559">
        <v>4690</v>
      </c>
      <c r="G57559">
        <v>7090</v>
      </c>
      <c r="H57559" t="s">
        <v>29</v>
      </c>
      <c r="I57559" t="s">
        <v>29</v>
      </c>
    </row>
    <row r="57560" spans="1:9" x14ac:dyDescent="0.25">
      <c r="A57560" s="1">
        <v>44340</v>
      </c>
      <c r="B57560" t="s">
        <v>9</v>
      </c>
      <c r="C57560" t="s">
        <v>28</v>
      </c>
      <c r="D57560" t="s">
        <v>5</v>
      </c>
      <c r="E57560">
        <v>5490</v>
      </c>
      <c r="F57560">
        <v>5880</v>
      </c>
      <c r="G57560">
        <v>8790</v>
      </c>
      <c r="H57560" t="s">
        <v>29</v>
      </c>
      <c r="I57560" t="s">
        <v>29</v>
      </c>
    </row>
    <row r="57561" spans="1:9" x14ac:dyDescent="0.25">
      <c r="A57561" s="1">
        <v>44340</v>
      </c>
      <c r="B57561" t="s">
        <v>9</v>
      </c>
      <c r="C57561" t="s">
        <v>28</v>
      </c>
      <c r="D57561" t="s">
        <v>6</v>
      </c>
      <c r="E57561">
        <v>15410</v>
      </c>
      <c r="F57561">
        <v>15470</v>
      </c>
      <c r="G57561">
        <v>26130</v>
      </c>
      <c r="H57561" t="s">
        <v>29</v>
      </c>
      <c r="I57561" t="s">
        <v>29</v>
      </c>
    </row>
    <row r="57562" spans="1:9" x14ac:dyDescent="0.25">
      <c r="A57562" s="1">
        <v>44340</v>
      </c>
      <c r="B57562" t="s">
        <v>9</v>
      </c>
      <c r="C57562" t="s">
        <v>28</v>
      </c>
      <c r="D57562" t="s">
        <v>12</v>
      </c>
      <c r="E57562">
        <v>53880</v>
      </c>
      <c r="F57562">
        <v>61320</v>
      </c>
      <c r="G57562">
        <v>106340</v>
      </c>
      <c r="H57562" t="s">
        <v>29</v>
      </c>
      <c r="I57562" t="s">
        <v>29</v>
      </c>
    </row>
    <row r="57563" spans="1:9" x14ac:dyDescent="0.25">
      <c r="A57563" s="1">
        <v>44340</v>
      </c>
      <c r="B57563" t="s">
        <v>9</v>
      </c>
      <c r="C57563" t="s">
        <v>28</v>
      </c>
      <c r="D57563" t="s">
        <v>13</v>
      </c>
      <c r="E57563">
        <v>29280</v>
      </c>
      <c r="F57563">
        <v>33650</v>
      </c>
      <c r="G57563">
        <v>40620</v>
      </c>
      <c r="H57563" t="s">
        <v>29</v>
      </c>
      <c r="I57563" t="s">
        <v>29</v>
      </c>
    </row>
    <row r="57564" spans="1:9" x14ac:dyDescent="0.25">
      <c r="A57564" s="1">
        <v>44340</v>
      </c>
      <c r="B57564" t="s">
        <v>9</v>
      </c>
      <c r="C57564" t="s">
        <v>28</v>
      </c>
      <c r="D57564" t="s">
        <v>15</v>
      </c>
      <c r="E57564">
        <v>15290</v>
      </c>
      <c r="F57564">
        <v>18290</v>
      </c>
      <c r="G57564">
        <v>8540</v>
      </c>
      <c r="H57564" t="s">
        <v>29</v>
      </c>
      <c r="I57564" t="s">
        <v>29</v>
      </c>
    </row>
    <row r="57565" spans="1:9" x14ac:dyDescent="0.25">
      <c r="A57565" s="1">
        <v>44340</v>
      </c>
      <c r="B57565" t="s">
        <v>9</v>
      </c>
      <c r="C57565" t="s">
        <v>28</v>
      </c>
      <c r="D57565" t="s">
        <v>16</v>
      </c>
      <c r="E57565">
        <v>1910</v>
      </c>
      <c r="F57565">
        <v>3660</v>
      </c>
      <c r="G57565">
        <v>2280</v>
      </c>
      <c r="H57565" t="s">
        <v>29</v>
      </c>
      <c r="I57565" t="s">
        <v>29</v>
      </c>
    </row>
    <row r="57566" spans="1:9" x14ac:dyDescent="0.25">
      <c r="A57566" s="1">
        <v>44340</v>
      </c>
      <c r="B57566" t="s">
        <v>9</v>
      </c>
      <c r="C57566" t="s">
        <v>28</v>
      </c>
      <c r="D57566" t="s">
        <v>17</v>
      </c>
      <c r="E57566">
        <v>470</v>
      </c>
      <c r="F57566">
        <v>1170</v>
      </c>
      <c r="G57566">
        <v>570</v>
      </c>
      <c r="H57566" t="s">
        <v>29</v>
      </c>
      <c r="I57566" t="s">
        <v>29</v>
      </c>
    </row>
    <row r="57567" spans="1:9" x14ac:dyDescent="0.25">
      <c r="A57567" s="1">
        <v>44340</v>
      </c>
      <c r="B57567" t="s">
        <v>9</v>
      </c>
      <c r="C57567" t="s">
        <v>30</v>
      </c>
      <c r="D57567" t="s">
        <v>14</v>
      </c>
      <c r="E57567">
        <v>480</v>
      </c>
      <c r="F57567">
        <v>540</v>
      </c>
      <c r="G57567">
        <v>370</v>
      </c>
      <c r="H57567" t="s">
        <v>31</v>
      </c>
      <c r="I57567" t="s">
        <v>31</v>
      </c>
    </row>
    <row r="57568" spans="1:9" x14ac:dyDescent="0.25">
      <c r="A57568" s="1">
        <v>44340</v>
      </c>
      <c r="B57568" t="s">
        <v>9</v>
      </c>
      <c r="C57568" t="s">
        <v>30</v>
      </c>
      <c r="D57568" t="s">
        <v>3</v>
      </c>
      <c r="E57568">
        <v>1920</v>
      </c>
      <c r="F57568">
        <v>1980</v>
      </c>
      <c r="G57568">
        <v>1170</v>
      </c>
      <c r="H57568" t="s">
        <v>31</v>
      </c>
      <c r="I57568" t="s">
        <v>31</v>
      </c>
    </row>
    <row r="57569" spans="1:9" x14ac:dyDescent="0.25">
      <c r="A57569" s="1">
        <v>44340</v>
      </c>
      <c r="B57569" t="s">
        <v>9</v>
      </c>
      <c r="C57569" t="s">
        <v>30</v>
      </c>
      <c r="D57569" t="s">
        <v>5</v>
      </c>
      <c r="E57569">
        <v>1870</v>
      </c>
      <c r="F57569">
        <v>2890</v>
      </c>
      <c r="G57569">
        <v>1470</v>
      </c>
      <c r="H57569" t="s">
        <v>31</v>
      </c>
      <c r="I57569" t="s">
        <v>31</v>
      </c>
    </row>
    <row r="57570" spans="1:9" x14ac:dyDescent="0.25">
      <c r="A57570" s="1">
        <v>44340</v>
      </c>
      <c r="B57570" t="s">
        <v>9</v>
      </c>
      <c r="C57570" t="s">
        <v>30</v>
      </c>
      <c r="D57570" t="s">
        <v>6</v>
      </c>
      <c r="E57570">
        <v>9750</v>
      </c>
      <c r="F57570">
        <v>11880</v>
      </c>
      <c r="G57570">
        <v>16180</v>
      </c>
      <c r="H57570" t="s">
        <v>31</v>
      </c>
      <c r="I57570" t="s">
        <v>31</v>
      </c>
    </row>
    <row r="57571" spans="1:9" x14ac:dyDescent="0.25">
      <c r="A57571" s="1">
        <v>44340</v>
      </c>
      <c r="B57571" t="s">
        <v>9</v>
      </c>
      <c r="C57571" t="s">
        <v>30</v>
      </c>
      <c r="D57571" t="s">
        <v>12</v>
      </c>
      <c r="E57571">
        <v>17870</v>
      </c>
      <c r="F57571">
        <v>20000</v>
      </c>
      <c r="G57571">
        <v>30380</v>
      </c>
      <c r="H57571" t="s">
        <v>31</v>
      </c>
      <c r="I57571" t="s">
        <v>31</v>
      </c>
    </row>
    <row r="57572" spans="1:9" x14ac:dyDescent="0.25">
      <c r="A57572" s="1">
        <v>44340</v>
      </c>
      <c r="B57572" t="s">
        <v>9</v>
      </c>
      <c r="C57572" t="s">
        <v>30</v>
      </c>
      <c r="D57572" t="s">
        <v>13</v>
      </c>
      <c r="E57572">
        <v>8770</v>
      </c>
      <c r="F57572">
        <v>9100</v>
      </c>
      <c r="G57572">
        <v>7570</v>
      </c>
      <c r="H57572" t="s">
        <v>31</v>
      </c>
      <c r="I57572" t="s">
        <v>31</v>
      </c>
    </row>
    <row r="57573" spans="1:9" x14ac:dyDescent="0.25">
      <c r="A57573" s="1">
        <v>44340</v>
      </c>
      <c r="B57573" t="s">
        <v>9</v>
      </c>
      <c r="C57573" t="s">
        <v>30</v>
      </c>
      <c r="D57573" t="s">
        <v>15</v>
      </c>
      <c r="E57573">
        <v>6270</v>
      </c>
      <c r="F57573">
        <v>6200</v>
      </c>
      <c r="G57573">
        <v>2810</v>
      </c>
      <c r="H57573" t="s">
        <v>31</v>
      </c>
      <c r="I57573" t="s">
        <v>31</v>
      </c>
    </row>
    <row r="57574" spans="1:9" x14ac:dyDescent="0.25">
      <c r="A57574" s="1">
        <v>44340</v>
      </c>
      <c r="B57574" t="s">
        <v>9</v>
      </c>
      <c r="C57574" t="s">
        <v>30</v>
      </c>
      <c r="D57574" t="s">
        <v>16</v>
      </c>
      <c r="E57574">
        <v>1720</v>
      </c>
      <c r="F57574">
        <v>2380</v>
      </c>
      <c r="G57574">
        <v>1250</v>
      </c>
      <c r="H57574" t="s">
        <v>31</v>
      </c>
      <c r="I57574" t="s">
        <v>31</v>
      </c>
    </row>
    <row r="57575" spans="1:9" x14ac:dyDescent="0.25">
      <c r="A57575" s="1">
        <v>44340</v>
      </c>
      <c r="B57575" t="s">
        <v>9</v>
      </c>
      <c r="C57575" t="s">
        <v>30</v>
      </c>
      <c r="D57575" t="s">
        <v>17</v>
      </c>
      <c r="E57575">
        <v>180</v>
      </c>
      <c r="F57575">
        <v>780</v>
      </c>
      <c r="G57575">
        <v>420</v>
      </c>
      <c r="H57575" t="s">
        <v>31</v>
      </c>
      <c r="I57575" t="s">
        <v>31</v>
      </c>
    </row>
    <row r="57576" spans="1:9" x14ac:dyDescent="0.25">
      <c r="A57576" s="1">
        <v>44340</v>
      </c>
      <c r="B57576" t="s">
        <v>9</v>
      </c>
      <c r="C57576" t="s">
        <v>32</v>
      </c>
      <c r="D57576" t="s">
        <v>14</v>
      </c>
      <c r="E57576">
        <v>640</v>
      </c>
      <c r="F57576">
        <v>800</v>
      </c>
      <c r="G57576">
        <v>720</v>
      </c>
      <c r="H57576" t="s">
        <v>33</v>
      </c>
      <c r="I57576" t="s">
        <v>33</v>
      </c>
    </row>
    <row r="57577" spans="1:9" x14ac:dyDescent="0.25">
      <c r="A57577" s="1">
        <v>44340</v>
      </c>
      <c r="B57577" t="s">
        <v>9</v>
      </c>
      <c r="C57577" t="s">
        <v>32</v>
      </c>
      <c r="D57577" t="s">
        <v>3</v>
      </c>
      <c r="E57577">
        <v>3970</v>
      </c>
      <c r="F57577">
        <v>3750</v>
      </c>
      <c r="G57577">
        <v>3040</v>
      </c>
      <c r="H57577" t="s">
        <v>33</v>
      </c>
      <c r="I57577" t="s">
        <v>33</v>
      </c>
    </row>
    <row r="57578" spans="1:9" x14ac:dyDescent="0.25">
      <c r="A57578" s="1">
        <v>44340</v>
      </c>
      <c r="B57578" t="s">
        <v>9</v>
      </c>
      <c r="C57578" t="s">
        <v>32</v>
      </c>
      <c r="D57578" t="s">
        <v>5</v>
      </c>
      <c r="E57578">
        <v>4850</v>
      </c>
      <c r="F57578">
        <v>5380</v>
      </c>
      <c r="G57578">
        <v>3930</v>
      </c>
      <c r="H57578" t="s">
        <v>33</v>
      </c>
      <c r="I57578" t="s">
        <v>33</v>
      </c>
    </row>
    <row r="57579" spans="1:9" x14ac:dyDescent="0.25">
      <c r="A57579" s="1">
        <v>44340</v>
      </c>
      <c r="B57579" t="s">
        <v>9</v>
      </c>
      <c r="C57579" t="s">
        <v>32</v>
      </c>
      <c r="D57579" t="s">
        <v>6</v>
      </c>
      <c r="E57579">
        <v>14940</v>
      </c>
      <c r="F57579">
        <v>15940</v>
      </c>
      <c r="G57579">
        <v>19910</v>
      </c>
      <c r="H57579" t="s">
        <v>33</v>
      </c>
      <c r="I57579" t="s">
        <v>33</v>
      </c>
    </row>
    <row r="57580" spans="1:9" x14ac:dyDescent="0.25">
      <c r="A57580" s="1">
        <v>44340</v>
      </c>
      <c r="B57580" t="s">
        <v>9</v>
      </c>
      <c r="C57580" t="s">
        <v>32</v>
      </c>
      <c r="D57580" t="s">
        <v>12</v>
      </c>
      <c r="E57580">
        <v>14210</v>
      </c>
      <c r="F57580">
        <v>15850</v>
      </c>
      <c r="G57580">
        <v>11710</v>
      </c>
      <c r="H57580" t="s">
        <v>33</v>
      </c>
      <c r="I57580" t="s">
        <v>33</v>
      </c>
    </row>
    <row r="57581" spans="1:9" x14ac:dyDescent="0.25">
      <c r="A57581" s="1">
        <v>44340</v>
      </c>
      <c r="B57581" t="s">
        <v>9</v>
      </c>
      <c r="C57581" t="s">
        <v>32</v>
      </c>
      <c r="D57581" t="s">
        <v>13</v>
      </c>
      <c r="E57581">
        <v>17630</v>
      </c>
      <c r="F57581">
        <v>20410</v>
      </c>
      <c r="G57581">
        <v>7670</v>
      </c>
      <c r="H57581" t="s">
        <v>33</v>
      </c>
      <c r="I57581" t="s">
        <v>33</v>
      </c>
    </row>
    <row r="57582" spans="1:9" x14ac:dyDescent="0.25">
      <c r="A57582" s="1">
        <v>44340</v>
      </c>
      <c r="B57582" t="s">
        <v>9</v>
      </c>
      <c r="C57582" t="s">
        <v>32</v>
      </c>
      <c r="D57582" t="s">
        <v>15</v>
      </c>
      <c r="E57582">
        <v>17510</v>
      </c>
      <c r="F57582">
        <v>19830</v>
      </c>
      <c r="G57582">
        <v>7070</v>
      </c>
      <c r="H57582" t="s">
        <v>33</v>
      </c>
      <c r="I57582" t="s">
        <v>33</v>
      </c>
    </row>
    <row r="57583" spans="1:9" x14ac:dyDescent="0.25">
      <c r="A57583" s="1">
        <v>44340</v>
      </c>
      <c r="B57583" t="s">
        <v>9</v>
      </c>
      <c r="C57583" t="s">
        <v>32</v>
      </c>
      <c r="D57583" t="s">
        <v>16</v>
      </c>
      <c r="E57583">
        <v>4500</v>
      </c>
      <c r="F57583">
        <v>6760</v>
      </c>
      <c r="G57583">
        <v>2240</v>
      </c>
      <c r="H57583" t="s">
        <v>33</v>
      </c>
      <c r="I57583" t="s">
        <v>33</v>
      </c>
    </row>
    <row r="57584" spans="1:9" x14ac:dyDescent="0.25">
      <c r="A57584" s="1">
        <v>44340</v>
      </c>
      <c r="B57584" t="s">
        <v>9</v>
      </c>
      <c r="C57584" t="s">
        <v>32</v>
      </c>
      <c r="D57584" t="s">
        <v>17</v>
      </c>
      <c r="E57584">
        <v>840</v>
      </c>
      <c r="F57584">
        <v>2010</v>
      </c>
      <c r="G57584">
        <v>620</v>
      </c>
      <c r="H57584" t="s">
        <v>33</v>
      </c>
      <c r="I57584" t="s">
        <v>33</v>
      </c>
    </row>
    <row r="57585" spans="1:9" x14ac:dyDescent="0.25">
      <c r="A57585" s="1">
        <v>44340</v>
      </c>
      <c r="B57585" t="s">
        <v>9</v>
      </c>
      <c r="C57585" t="s">
        <v>34</v>
      </c>
      <c r="D57585" t="s">
        <v>14</v>
      </c>
      <c r="E57585">
        <v>340</v>
      </c>
      <c r="F57585">
        <v>310</v>
      </c>
      <c r="G57585">
        <v>480</v>
      </c>
      <c r="H57585" t="s">
        <v>35</v>
      </c>
      <c r="I57585" t="s">
        <v>35</v>
      </c>
    </row>
    <row r="57586" spans="1:9" x14ac:dyDescent="0.25">
      <c r="A57586" s="1">
        <v>44340</v>
      </c>
      <c r="B57586" t="s">
        <v>9</v>
      </c>
      <c r="C57586" t="s">
        <v>34</v>
      </c>
      <c r="D57586" t="s">
        <v>3</v>
      </c>
      <c r="E57586">
        <v>2990</v>
      </c>
      <c r="F57586">
        <v>2780</v>
      </c>
      <c r="G57586">
        <v>4350</v>
      </c>
      <c r="H57586" t="s">
        <v>35</v>
      </c>
      <c r="I57586" t="s">
        <v>35</v>
      </c>
    </row>
    <row r="57587" spans="1:9" x14ac:dyDescent="0.25">
      <c r="A57587" s="1">
        <v>44340</v>
      </c>
      <c r="B57587" t="s">
        <v>9</v>
      </c>
      <c r="C57587" t="s">
        <v>34</v>
      </c>
      <c r="D57587" t="s">
        <v>5</v>
      </c>
      <c r="E57587">
        <v>2660</v>
      </c>
      <c r="F57587">
        <v>2470</v>
      </c>
      <c r="G57587">
        <v>3200</v>
      </c>
      <c r="H57587" t="s">
        <v>35</v>
      </c>
      <c r="I57587" t="s">
        <v>35</v>
      </c>
    </row>
    <row r="57588" spans="1:9" x14ac:dyDescent="0.25">
      <c r="A57588" s="1">
        <v>44340</v>
      </c>
      <c r="B57588" t="s">
        <v>9</v>
      </c>
      <c r="C57588" t="s">
        <v>34</v>
      </c>
      <c r="D57588" t="s">
        <v>6</v>
      </c>
      <c r="E57588">
        <v>4470</v>
      </c>
      <c r="F57588">
        <v>4630</v>
      </c>
      <c r="G57588">
        <v>5150</v>
      </c>
      <c r="H57588" t="s">
        <v>35</v>
      </c>
      <c r="I57588" t="s">
        <v>35</v>
      </c>
    </row>
    <row r="57589" spans="1:9" x14ac:dyDescent="0.25">
      <c r="A57589" s="1">
        <v>44340</v>
      </c>
      <c r="B57589" t="s">
        <v>9</v>
      </c>
      <c r="C57589" t="s">
        <v>34</v>
      </c>
      <c r="D57589" t="s">
        <v>12</v>
      </c>
      <c r="E57589">
        <v>23860</v>
      </c>
      <c r="F57589">
        <v>23640</v>
      </c>
      <c r="G57589">
        <v>40090</v>
      </c>
      <c r="H57589" t="s">
        <v>35</v>
      </c>
      <c r="I57589" t="s">
        <v>35</v>
      </c>
    </row>
    <row r="57590" spans="1:9" x14ac:dyDescent="0.25">
      <c r="A57590" s="1">
        <v>44340</v>
      </c>
      <c r="B57590" t="s">
        <v>9</v>
      </c>
      <c r="C57590" t="s">
        <v>34</v>
      </c>
      <c r="D57590" t="s">
        <v>13</v>
      </c>
      <c r="E57590">
        <v>51430</v>
      </c>
      <c r="F57590">
        <v>56450</v>
      </c>
      <c r="G57590">
        <v>95050</v>
      </c>
      <c r="H57590" t="s">
        <v>35</v>
      </c>
      <c r="I5